     <v>33</v>
      </c>
      <c r="L9834" s="1" t="s">
        <v>99</v>
      </c>
      <c r="M9834">
        <v>26</v>
      </c>
      <c r="N9834">
        <v>18</v>
      </c>
      <c r="O9834">
        <v>1720</v>
      </c>
      <c r="P9834">
        <v>41500</v>
      </c>
    </row>
    <row r="9835" spans="1:16" x14ac:dyDescent="0.35">
      <c r="A9835" s="1" t="s">
        <v>214</v>
      </c>
      <c r="B9835" s="1" t="s">
        <v>931</v>
      </c>
      <c r="C9835">
        <v>2016</v>
      </c>
      <c r="D9835" s="1" t="s">
        <v>31</v>
      </c>
      <c r="E9835">
        <v>240</v>
      </c>
      <c r="F9835">
        <v>4</v>
      </c>
      <c r="G9835" s="1" t="s">
        <v>35</v>
      </c>
      <c r="H9835" s="1" t="s">
        <v>32</v>
      </c>
      <c r="I9835">
        <v>4</v>
      </c>
      <c r="J9835" s="1" t="s">
        <v>111</v>
      </c>
      <c r="K9835" s="1" t="s">
        <v>33</v>
      </c>
      <c r="L9835" s="1" t="s">
        <v>99</v>
      </c>
      <c r="M9835">
        <v>27</v>
      </c>
      <c r="N9835">
        <v>20</v>
      </c>
      <c r="O9835">
        <v>1720</v>
      </c>
      <c r="P9835">
        <v>31100</v>
      </c>
    </row>
    <row r="9836" spans="1:16" x14ac:dyDescent="0.35">
      <c r="A9836" s="1" t="s">
        <v>214</v>
      </c>
      <c r="B9836" s="1" t="s">
        <v>931</v>
      </c>
      <c r="C9836">
        <v>2016</v>
      </c>
      <c r="D9836" s="1" t="s">
        <v>31</v>
      </c>
      <c r="E9836">
        <v>290</v>
      </c>
      <c r="F9836">
        <v>6</v>
      </c>
      <c r="G9836" s="1" t="s">
        <v>35</v>
      </c>
      <c r="H9836" s="1" t="s">
        <v>36</v>
      </c>
      <c r="I9836">
        <v>4</v>
      </c>
      <c r="J9836" s="1" t="s">
        <v>111</v>
      </c>
      <c r="K9836" s="1" t="s">
        <v>33</v>
      </c>
      <c r="L9836" s="1" t="s">
        <v>99</v>
      </c>
      <c r="M9836">
        <v>26</v>
      </c>
      <c r="N9836">
        <v>18</v>
      </c>
      <c r="O9836">
        <v>1720</v>
      </c>
      <c r="P9836">
        <v>30500</v>
      </c>
    </row>
    <row r="9837" spans="1:16" x14ac:dyDescent="0.35">
      <c r="A9837" s="1" t="s">
        <v>214</v>
      </c>
      <c r="B9837" s="1" t="s">
        <v>931</v>
      </c>
      <c r="C9837">
        <v>2016</v>
      </c>
      <c r="D9837" s="1" t="s">
        <v>31</v>
      </c>
      <c r="E9837">
        <v>240</v>
      </c>
      <c r="F9837">
        <v>4</v>
      </c>
      <c r="G9837" s="1" t="s">
        <v>35</v>
      </c>
      <c r="H9837" s="1" t="s">
        <v>32</v>
      </c>
      <c r="I9837">
        <v>4</v>
      </c>
      <c r="J9837" s="1" t="s">
        <v>111</v>
      </c>
      <c r="K9837" s="1" t="s">
        <v>33</v>
      </c>
      <c r="L9837" s="1" t="s">
        <v>99</v>
      </c>
      <c r="M9837">
        <v>27</v>
      </c>
      <c r="N9837">
        <v>20</v>
      </c>
      <c r="O9837">
        <v>1720</v>
      </c>
      <c r="P9837">
        <v>39900</v>
      </c>
    </row>
    <row r="9838" spans="1:16" x14ac:dyDescent="0.35">
      <c r="A9838" s="1" t="s">
        <v>214</v>
      </c>
      <c r="B9838" s="1" t="s">
        <v>931</v>
      </c>
      <c r="C9838">
        <v>2016</v>
      </c>
      <c r="D9838" s="1" t="s">
        <v>31</v>
      </c>
      <c r="E9838">
        <v>240</v>
      </c>
      <c r="F9838">
        <v>4</v>
      </c>
      <c r="G9838" s="1" t="s">
        <v>35</v>
      </c>
      <c r="H9838" s="1" t="s">
        <v>36</v>
      </c>
      <c r="I9838">
        <v>4</v>
      </c>
      <c r="J9838" s="1" t="s">
        <v>111</v>
      </c>
      <c r="K9838" s="1" t="s">
        <v>33</v>
      </c>
      <c r="L9838" s="1" t="s">
        <v>99</v>
      </c>
      <c r="M9838">
        <v>25</v>
      </c>
      <c r="N9838">
        <v>19</v>
      </c>
      <c r="O9838">
        <v>1720</v>
      </c>
      <c r="P9838">
        <v>41700</v>
      </c>
    </row>
    <row r="9839" spans="1:16" x14ac:dyDescent="0.35">
      <c r="A9839" s="1" t="s">
        <v>214</v>
      </c>
      <c r="B9839" s="1" t="s">
        <v>931</v>
      </c>
      <c r="C9839">
        <v>2017</v>
      </c>
      <c r="D9839" s="1" t="s">
        <v>31</v>
      </c>
      <c r="E9839">
        <v>185</v>
      </c>
      <c r="F9839">
        <v>4</v>
      </c>
      <c r="G9839" s="1" t="s">
        <v>35</v>
      </c>
      <c r="H9839" s="1" t="s">
        <v>36</v>
      </c>
      <c r="I9839">
        <v>4</v>
      </c>
      <c r="J9839" s="1" t="s">
        <v>111</v>
      </c>
      <c r="K9839" s="1" t="s">
        <v>33</v>
      </c>
      <c r="L9839" s="1" t="s">
        <v>99</v>
      </c>
      <c r="M9839">
        <v>25</v>
      </c>
      <c r="N9839">
        <v>21</v>
      </c>
      <c r="O9839">
        <v>1720</v>
      </c>
      <c r="P9839">
        <v>28500</v>
      </c>
    </row>
    <row r="9840" spans="1:16" x14ac:dyDescent="0.35">
      <c r="A9840" s="1" t="s">
        <v>214</v>
      </c>
      <c r="B9840" s="1" t="s">
        <v>931</v>
      </c>
      <c r="C9840">
        <v>2017</v>
      </c>
      <c r="D9840" s="1" t="s">
        <v>31</v>
      </c>
      <c r="E9840">
        <v>290</v>
      </c>
      <c r="F9840">
        <v>6</v>
      </c>
      <c r="G9840" s="1" t="s">
        <v>35</v>
      </c>
      <c r="H9840" s="1" t="s">
        <v>32</v>
      </c>
      <c r="I9840">
        <v>4</v>
      </c>
      <c r="J9840" s="1" t="s">
        <v>111</v>
      </c>
      <c r="K9840" s="1" t="s">
        <v>33</v>
      </c>
      <c r="L9840" s="1" t="s">
        <v>99</v>
      </c>
      <c r="M9840">
        <v>25</v>
      </c>
      <c r="N9840">
        <v>18</v>
      </c>
      <c r="O9840">
        <v>1720</v>
      </c>
      <c r="P9840">
        <v>28990</v>
      </c>
    </row>
    <row r="9841" spans="1:16" x14ac:dyDescent="0.35">
      <c r="A9841" s="1" t="s">
        <v>214</v>
      </c>
      <c r="B9841" s="1" t="s">
        <v>931</v>
      </c>
      <c r="C9841">
        <v>2017</v>
      </c>
      <c r="D9841" s="1" t="s">
        <v>31</v>
      </c>
      <c r="E9841">
        <v>290</v>
      </c>
      <c r="F9841">
        <v>6</v>
      </c>
      <c r="G9841" s="1" t="s">
        <v>35</v>
      </c>
      <c r="H9841" s="1" t="s">
        <v>32</v>
      </c>
      <c r="I9841">
        <v>4</v>
      </c>
      <c r="J9841" s="1" t="s">
        <v>111</v>
      </c>
      <c r="K9841" s="1" t="s">
        <v>33</v>
      </c>
      <c r="L9841" s="1" t="s">
        <v>99</v>
      </c>
      <c r="M9841">
        <v>25</v>
      </c>
      <c r="N9841">
        <v>18</v>
      </c>
      <c r="O9841">
        <v>1720</v>
      </c>
      <c r="P9841">
        <v>33100</v>
      </c>
    </row>
    <row r="9842" spans="1:16" x14ac:dyDescent="0.35">
      <c r="A9842" s="1" t="s">
        <v>214</v>
      </c>
      <c r="B9842" s="1" t="s">
        <v>931</v>
      </c>
      <c r="C9842">
        <v>2017</v>
      </c>
      <c r="D9842" s="1" t="s">
        <v>31</v>
      </c>
      <c r="E9842">
        <v>290</v>
      </c>
      <c r="F9842">
        <v>6</v>
      </c>
      <c r="G9842" s="1" t="s">
        <v>35</v>
      </c>
      <c r="H9842" s="1" t="s">
        <v>36</v>
      </c>
      <c r="I9842">
        <v>4</v>
      </c>
      <c r="J9842" s="1" t="s">
        <v>111</v>
      </c>
      <c r="K9842" s="1" t="s">
        <v>33</v>
      </c>
      <c r="L9842" s="1" t="s">
        <v>99</v>
      </c>
      <c r="M9842">
        <v>23</v>
      </c>
      <c r="N9842">
        <v>17</v>
      </c>
      <c r="O9842">
        <v>1720</v>
      </c>
      <c r="P9842">
        <v>40400</v>
      </c>
    </row>
    <row r="9843" spans="1:16" x14ac:dyDescent="0.35">
      <c r="A9843" s="1" t="s">
        <v>214</v>
      </c>
      <c r="B9843" s="1" t="s">
        <v>931</v>
      </c>
      <c r="C9843">
        <v>2017</v>
      </c>
      <c r="D9843" s="1" t="s">
        <v>31</v>
      </c>
      <c r="E9843">
        <v>240</v>
      </c>
      <c r="F9843">
        <v>4</v>
      </c>
      <c r="G9843" s="1" t="s">
        <v>35</v>
      </c>
      <c r="H9843" s="1" t="s">
        <v>32</v>
      </c>
      <c r="I9843">
        <v>4</v>
      </c>
      <c r="J9843" s="1" t="s">
        <v>111</v>
      </c>
      <c r="K9843" s="1" t="s">
        <v>33</v>
      </c>
      <c r="L9843" s="1" t="s">
        <v>99</v>
      </c>
      <c r="M9843">
        <v>27</v>
      </c>
      <c r="N9843">
        <v>20</v>
      </c>
      <c r="O9843">
        <v>1720</v>
      </c>
      <c r="P9843">
        <v>31500</v>
      </c>
    </row>
    <row r="9844" spans="1:16" x14ac:dyDescent="0.35">
      <c r="A9844" s="1" t="s">
        <v>214</v>
      </c>
      <c r="B9844" s="1" t="s">
        <v>931</v>
      </c>
      <c r="C9844">
        <v>2017</v>
      </c>
      <c r="D9844" s="1" t="s">
        <v>31</v>
      </c>
      <c r="E9844">
        <v>290</v>
      </c>
      <c r="F9844">
        <v>6</v>
      </c>
      <c r="G9844" s="1" t="s">
        <v>35</v>
      </c>
      <c r="H9844" s="1" t="s">
        <v>32</v>
      </c>
      <c r="I9844">
        <v>4</v>
      </c>
      <c r="J9844" s="1" t="s">
        <v>111</v>
      </c>
      <c r="K9844" s="1" t="s">
        <v>33</v>
      </c>
      <c r="L9844" s="1" t="s">
        <v>99</v>
      </c>
      <c r="M9844">
        <v>25</v>
      </c>
      <c r="N9844">
        <v>18</v>
      </c>
      <c r="O9844">
        <v>1720</v>
      </c>
      <c r="P9844">
        <v>38600</v>
      </c>
    </row>
    <row r="9845" spans="1:16" x14ac:dyDescent="0.35">
      <c r="A9845" s="1" t="s">
        <v>214</v>
      </c>
      <c r="B9845" s="1" t="s">
        <v>931</v>
      </c>
      <c r="C9845">
        <v>2017</v>
      </c>
      <c r="D9845" s="1" t="s">
        <v>31</v>
      </c>
      <c r="E9845">
        <v>290</v>
      </c>
      <c r="F9845">
        <v>6</v>
      </c>
      <c r="G9845" s="1" t="s">
        <v>35</v>
      </c>
      <c r="H9845" s="1" t="s">
        <v>36</v>
      </c>
      <c r="I9845">
        <v>4</v>
      </c>
      <c r="J9845" s="1" t="s">
        <v>111</v>
      </c>
      <c r="K9845" s="1" t="s">
        <v>33</v>
      </c>
      <c r="L9845" s="1" t="s">
        <v>99</v>
      </c>
      <c r="M9845">
        <v>23</v>
      </c>
      <c r="N9845">
        <v>17</v>
      </c>
      <c r="O9845">
        <v>1720</v>
      </c>
      <c r="P9845">
        <v>45700</v>
      </c>
    </row>
    <row r="9846" spans="1:16" x14ac:dyDescent="0.35">
      <c r="A9846" s="1" t="s">
        <v>214</v>
      </c>
      <c r="B9846" s="1" t="s">
        <v>931</v>
      </c>
      <c r="C9846">
        <v>2017</v>
      </c>
      <c r="D9846" s="1" t="s">
        <v>31</v>
      </c>
      <c r="E9846">
        <v>290</v>
      </c>
      <c r="F9846">
        <v>6</v>
      </c>
      <c r="G9846" s="1" t="s">
        <v>35</v>
      </c>
      <c r="H9846" s="1" t="s">
        <v>32</v>
      </c>
      <c r="I9846">
        <v>4</v>
      </c>
      <c r="J9846" s="1" t="s">
        <v>111</v>
      </c>
      <c r="K9846" s="1" t="s">
        <v>33</v>
      </c>
      <c r="L9846" s="1" t="s">
        <v>99</v>
      </c>
      <c r="M9846">
        <v>25</v>
      </c>
      <c r="N9846">
        <v>18</v>
      </c>
      <c r="O9846">
        <v>1720</v>
      </c>
      <c r="P9846">
        <v>43900</v>
      </c>
    </row>
    <row r="9847" spans="1:16" x14ac:dyDescent="0.35">
      <c r="A9847" s="1" t="s">
        <v>214</v>
      </c>
      <c r="B9847" s="1" t="s">
        <v>931</v>
      </c>
      <c r="C9847">
        <v>2017</v>
      </c>
      <c r="D9847" s="1" t="s">
        <v>31</v>
      </c>
      <c r="E9847">
        <v>290</v>
      </c>
      <c r="F9847">
        <v>6</v>
      </c>
      <c r="G9847" s="1" t="s">
        <v>35</v>
      </c>
      <c r="H9847" s="1" t="s">
        <v>36</v>
      </c>
      <c r="I9847">
        <v>4</v>
      </c>
      <c r="J9847" s="1" t="s">
        <v>111</v>
      </c>
      <c r="K9847" s="1" t="s">
        <v>33</v>
      </c>
      <c r="L9847" s="1" t="s">
        <v>99</v>
      </c>
      <c r="M9847">
        <v>25</v>
      </c>
      <c r="N9847">
        <v>18</v>
      </c>
      <c r="O9847">
        <v>1720</v>
      </c>
      <c r="P9847">
        <v>30790</v>
      </c>
    </row>
    <row r="9848" spans="1:16" x14ac:dyDescent="0.35">
      <c r="A9848" s="1" t="s">
        <v>214</v>
      </c>
      <c r="B9848" s="1" t="s">
        <v>931</v>
      </c>
      <c r="C9848">
        <v>2017</v>
      </c>
      <c r="D9848" s="1" t="s">
        <v>31</v>
      </c>
      <c r="E9848">
        <v>185</v>
      </c>
      <c r="F9848">
        <v>4</v>
      </c>
      <c r="G9848" s="1" t="s">
        <v>35</v>
      </c>
      <c r="H9848" s="1" t="s">
        <v>32</v>
      </c>
      <c r="I9848">
        <v>4</v>
      </c>
      <c r="J9848" s="1" t="s">
        <v>111</v>
      </c>
      <c r="K9848" s="1" t="s">
        <v>33</v>
      </c>
      <c r="L9848" s="1" t="s">
        <v>99</v>
      </c>
      <c r="M9848">
        <v>28</v>
      </c>
      <c r="N9848">
        <v>21</v>
      </c>
      <c r="O9848">
        <v>1720</v>
      </c>
      <c r="P9848">
        <v>25400</v>
      </c>
    </row>
    <row r="9849" spans="1:16" x14ac:dyDescent="0.35">
      <c r="A9849" s="1" t="s">
        <v>214</v>
      </c>
      <c r="B9849" s="1" t="s">
        <v>931</v>
      </c>
      <c r="C9849">
        <v>2017</v>
      </c>
      <c r="D9849" s="1" t="s">
        <v>31</v>
      </c>
      <c r="E9849">
        <v>290</v>
      </c>
      <c r="F9849">
        <v>6</v>
      </c>
      <c r="G9849" s="1" t="s">
        <v>35</v>
      </c>
      <c r="H9849" s="1" t="s">
        <v>36</v>
      </c>
      <c r="I9849">
        <v>4</v>
      </c>
      <c r="J9849" s="1" t="s">
        <v>111</v>
      </c>
      <c r="K9849" s="1" t="s">
        <v>33</v>
      </c>
      <c r="L9849" s="1" t="s">
        <v>99</v>
      </c>
      <c r="M9849">
        <v>25</v>
      </c>
      <c r="N9849">
        <v>18</v>
      </c>
      <c r="O9849">
        <v>1720</v>
      </c>
      <c r="P9849">
        <v>34900</v>
      </c>
    </row>
    <row r="9850" spans="1:16" x14ac:dyDescent="0.35">
      <c r="A9850" s="1" t="s">
        <v>214</v>
      </c>
      <c r="B9850" s="1" t="s">
        <v>931</v>
      </c>
      <c r="C9850">
        <v>2017</v>
      </c>
      <c r="D9850" s="1" t="s">
        <v>31</v>
      </c>
      <c r="E9850">
        <v>185</v>
      </c>
      <c r="F9850">
        <v>4</v>
      </c>
      <c r="G9850" s="1" t="s">
        <v>35</v>
      </c>
      <c r="H9850" s="1" t="s">
        <v>32</v>
      </c>
      <c r="I9850">
        <v>4</v>
      </c>
      <c r="J9850" s="1" t="s">
        <v>111</v>
      </c>
      <c r="K9850" s="1" t="s">
        <v>33</v>
      </c>
      <c r="L9850" s="1" t="s">
        <v>99</v>
      </c>
      <c r="M9850">
        <v>28</v>
      </c>
      <c r="N9850">
        <v>21</v>
      </c>
      <c r="O9850">
        <v>1720</v>
      </c>
      <c r="P9850">
        <v>26700</v>
      </c>
    </row>
    <row r="9851" spans="1:16" x14ac:dyDescent="0.35">
      <c r="A9851" s="1" t="s">
        <v>214</v>
      </c>
      <c r="B9851" s="1" t="s">
        <v>931</v>
      </c>
      <c r="C9851">
        <v>2017</v>
      </c>
      <c r="D9851" s="1" t="s">
        <v>31</v>
      </c>
      <c r="E9851">
        <v>240</v>
      </c>
      <c r="F9851">
        <v>4</v>
      </c>
      <c r="G9851" s="1" t="s">
        <v>35</v>
      </c>
      <c r="H9851" s="1" t="s">
        <v>36</v>
      </c>
      <c r="I9851">
        <v>4</v>
      </c>
      <c r="J9851" s="1" t="s">
        <v>111</v>
      </c>
      <c r="K9851" s="1" t="s">
        <v>33</v>
      </c>
      <c r="L9851" s="1" t="s">
        <v>99</v>
      </c>
      <c r="M9851">
        <v>25</v>
      </c>
      <c r="N9851">
        <v>19</v>
      </c>
      <c r="O9851">
        <v>1720</v>
      </c>
      <c r="P9851">
        <v>33300</v>
      </c>
    </row>
    <row r="9852" spans="1:16" x14ac:dyDescent="0.35">
      <c r="A9852" s="1" t="s">
        <v>214</v>
      </c>
      <c r="B9852" s="1" t="s">
        <v>932</v>
      </c>
      <c r="C9852">
        <v>2015</v>
      </c>
      <c r="D9852" s="1" t="s">
        <v>105</v>
      </c>
      <c r="F9852">
        <v>0</v>
      </c>
      <c r="G9852" s="1" t="s">
        <v>106</v>
      </c>
      <c r="H9852" s="1" t="s">
        <v>32</v>
      </c>
      <c r="I9852">
        <v>4</v>
      </c>
      <c r="J9852" s="1" t="s">
        <v>52</v>
      </c>
      <c r="K9852" s="1" t="s">
        <v>22</v>
      </c>
      <c r="L9852" s="1" t="s">
        <v>37</v>
      </c>
      <c r="M9852">
        <v>92</v>
      </c>
      <c r="N9852">
        <v>120</v>
      </c>
      <c r="O9852">
        <v>1720</v>
      </c>
      <c r="P9852">
        <v>35700</v>
      </c>
    </row>
    <row r="9853" spans="1:16" x14ac:dyDescent="0.35">
      <c r="A9853" s="1" t="s">
        <v>214</v>
      </c>
      <c r="B9853" s="1" t="s">
        <v>932</v>
      </c>
      <c r="C9853">
        <v>2015</v>
      </c>
      <c r="D9853" s="1" t="s">
        <v>105</v>
      </c>
      <c r="F9853">
        <v>0</v>
      </c>
      <c r="G9853" s="1" t="s">
        <v>106</v>
      </c>
      <c r="H9853" s="1" t="s">
        <v>32</v>
      </c>
      <c r="I9853">
        <v>4</v>
      </c>
      <c r="J9853" s="1" t="s">
        <v>52</v>
      </c>
      <c r="K9853" s="1" t="s">
        <v>22</v>
      </c>
      <c r="L9853" s="1" t="s">
        <v>37</v>
      </c>
      <c r="M9853">
        <v>92</v>
      </c>
      <c r="N9853">
        <v>120</v>
      </c>
      <c r="O9853">
        <v>1720</v>
      </c>
      <c r="P9853">
        <v>33700</v>
      </c>
    </row>
    <row r="9854" spans="1:16" x14ac:dyDescent="0.35">
      <c r="A9854" s="1" t="s">
        <v>214</v>
      </c>
      <c r="B9854" s="1" t="s">
        <v>932</v>
      </c>
      <c r="C9854">
        <v>2016</v>
      </c>
      <c r="D9854" s="1" t="s">
        <v>105</v>
      </c>
      <c r="F9854">
        <v>0</v>
      </c>
      <c r="G9854" s="1" t="s">
        <v>106</v>
      </c>
      <c r="H9854" s="1" t="s">
        <v>32</v>
      </c>
      <c r="I9854">
        <v>4</v>
      </c>
      <c r="J9854" s="1" t="s">
        <v>52</v>
      </c>
      <c r="K9854" s="1" t="s">
        <v>22</v>
      </c>
      <c r="L9854" s="1" t="s">
        <v>37</v>
      </c>
      <c r="M9854">
        <v>92</v>
      </c>
      <c r="N9854">
        <v>120</v>
      </c>
      <c r="O9854">
        <v>1720</v>
      </c>
      <c r="P9854">
        <v>33950</v>
      </c>
    </row>
    <row r="9855" spans="1:16" x14ac:dyDescent="0.35">
      <c r="A9855" s="1" t="s">
        <v>214</v>
      </c>
      <c r="B9855" s="1" t="s">
        <v>932</v>
      </c>
      <c r="C9855">
        <v>2016</v>
      </c>
      <c r="D9855" s="1" t="s">
        <v>105</v>
      </c>
      <c r="F9855">
        <v>0</v>
      </c>
      <c r="G9855" s="1" t="s">
        <v>106</v>
      </c>
      <c r="H9855" s="1" t="s">
        <v>32</v>
      </c>
      <c r="I9855">
        <v>4</v>
      </c>
      <c r="J9855" s="1" t="s">
        <v>52</v>
      </c>
      <c r="K9855" s="1" t="s">
        <v>22</v>
      </c>
      <c r="L9855" s="1" t="s">
        <v>37</v>
      </c>
      <c r="M9855">
        <v>92</v>
      </c>
      <c r="N9855">
        <v>120</v>
      </c>
      <c r="O9855">
        <v>1720</v>
      </c>
      <c r="P9855">
        <v>31950</v>
      </c>
    </row>
    <row r="9856" spans="1:16" x14ac:dyDescent="0.35">
      <c r="A9856" s="1" t="s">
        <v>214</v>
      </c>
      <c r="B9856" s="1" t="s">
        <v>932</v>
      </c>
      <c r="C9856">
        <v>2016</v>
      </c>
      <c r="D9856" s="1" t="s">
        <v>105</v>
      </c>
      <c r="F9856">
        <v>0</v>
      </c>
      <c r="G9856" s="1" t="s">
        <v>106</v>
      </c>
      <c r="H9856" s="1" t="s">
        <v>32</v>
      </c>
      <c r="I9856">
        <v>4</v>
      </c>
      <c r="J9856" s="1" t="s">
        <v>52</v>
      </c>
      <c r="K9856" s="1" t="s">
        <v>22</v>
      </c>
      <c r="L9856" s="1" t="s">
        <v>37</v>
      </c>
      <c r="M9856">
        <v>92</v>
      </c>
      <c r="N9856">
        <v>120</v>
      </c>
      <c r="O9856">
        <v>1720</v>
      </c>
      <c r="P9856">
        <v>35950</v>
      </c>
    </row>
    <row r="9857" spans="1:16" x14ac:dyDescent="0.35">
      <c r="A9857" s="1" t="s">
        <v>214</v>
      </c>
      <c r="B9857" s="1" t="s">
        <v>933</v>
      </c>
      <c r="C9857">
        <v>2014</v>
      </c>
      <c r="D9857" s="1" t="s">
        <v>31</v>
      </c>
      <c r="E9857">
        <v>130</v>
      </c>
      <c r="F9857">
        <v>4</v>
      </c>
      <c r="G9857" s="1" t="s">
        <v>35</v>
      </c>
      <c r="H9857" s="1" t="s">
        <v>32</v>
      </c>
      <c r="I9857">
        <v>4</v>
      </c>
      <c r="J9857" s="1" t="s">
        <v>52</v>
      </c>
      <c r="K9857" s="1" t="s">
        <v>22</v>
      </c>
      <c r="L9857" s="1" t="s">
        <v>37</v>
      </c>
      <c r="M9857">
        <v>30</v>
      </c>
      <c r="N9857">
        <v>24</v>
      </c>
      <c r="O9857">
        <v>1720</v>
      </c>
      <c r="P9857">
        <v>16900</v>
      </c>
    </row>
    <row r="9858" spans="1:16" x14ac:dyDescent="0.35">
      <c r="A9858" s="1" t="s">
        <v>214</v>
      </c>
      <c r="B9858" s="1" t="s">
        <v>933</v>
      </c>
      <c r="C9858">
        <v>2014</v>
      </c>
      <c r="D9858" s="1" t="s">
        <v>31</v>
      </c>
      <c r="E9858">
        <v>164</v>
      </c>
      <c r="F9858">
        <v>4</v>
      </c>
      <c r="G9858" s="1" t="s">
        <v>35</v>
      </c>
      <c r="H9858" s="1" t="s">
        <v>32</v>
      </c>
      <c r="I9858">
        <v>4</v>
      </c>
      <c r="J9858" s="1" t="s">
        <v>52</v>
      </c>
      <c r="K9858" s="1" t="s">
        <v>22</v>
      </c>
      <c r="L9858" s="1" t="s">
        <v>37</v>
      </c>
      <c r="M9858">
        <v>31</v>
      </c>
      <c r="N9858">
        <v>23</v>
      </c>
      <c r="O9858">
        <v>1720</v>
      </c>
      <c r="P9858">
        <v>20500</v>
      </c>
    </row>
    <row r="9859" spans="1:16" x14ac:dyDescent="0.35">
      <c r="A9859" s="1" t="s">
        <v>214</v>
      </c>
      <c r="B9859" s="1" t="s">
        <v>933</v>
      </c>
      <c r="C9859">
        <v>2014</v>
      </c>
      <c r="D9859" s="1" t="s">
        <v>31</v>
      </c>
      <c r="E9859">
        <v>164</v>
      </c>
      <c r="F9859">
        <v>4</v>
      </c>
      <c r="G9859" s="1" t="s">
        <v>35</v>
      </c>
      <c r="H9859" s="1" t="s">
        <v>32</v>
      </c>
      <c r="I9859">
        <v>4</v>
      </c>
      <c r="J9859" s="1" t="s">
        <v>52</v>
      </c>
      <c r="K9859" s="1" t="s">
        <v>22</v>
      </c>
      <c r="L9859" s="1" t="s">
        <v>37</v>
      </c>
      <c r="M9859">
        <v>31</v>
      </c>
      <c r="N9859">
        <v>23</v>
      </c>
      <c r="O9859">
        <v>1720</v>
      </c>
      <c r="P9859">
        <v>18400</v>
      </c>
    </row>
    <row r="9860" spans="1:16" x14ac:dyDescent="0.35">
      <c r="A9860" s="1" t="s">
        <v>214</v>
      </c>
      <c r="B9860" s="1" t="s">
        <v>933</v>
      </c>
      <c r="C9860">
        <v>2014</v>
      </c>
      <c r="D9860" s="1" t="s">
        <v>31</v>
      </c>
      <c r="E9860">
        <v>130</v>
      </c>
      <c r="F9860">
        <v>4</v>
      </c>
      <c r="G9860" s="1" t="s">
        <v>19</v>
      </c>
      <c r="H9860" s="1" t="s">
        <v>32</v>
      </c>
      <c r="I9860">
        <v>4</v>
      </c>
      <c r="J9860" s="1" t="s">
        <v>52</v>
      </c>
      <c r="K9860" s="1" t="s">
        <v>22</v>
      </c>
      <c r="L9860" s="1" t="s">
        <v>37</v>
      </c>
      <c r="M9860">
        <v>30</v>
      </c>
      <c r="N9860">
        <v>24</v>
      </c>
      <c r="O9860">
        <v>1720</v>
      </c>
      <c r="P9860">
        <v>14900</v>
      </c>
    </row>
    <row r="9861" spans="1:16" x14ac:dyDescent="0.35">
      <c r="A9861" s="1" t="s">
        <v>214</v>
      </c>
      <c r="B9861" s="1" t="s">
        <v>933</v>
      </c>
      <c r="C9861">
        <v>2015</v>
      </c>
      <c r="D9861" s="1" t="s">
        <v>31</v>
      </c>
      <c r="E9861">
        <v>130</v>
      </c>
      <c r="F9861">
        <v>4</v>
      </c>
      <c r="G9861" s="1" t="s">
        <v>19</v>
      </c>
      <c r="H9861" s="1" t="s">
        <v>32</v>
      </c>
      <c r="I9861">
        <v>4</v>
      </c>
      <c r="J9861" s="1" t="s">
        <v>52</v>
      </c>
      <c r="K9861" s="1" t="s">
        <v>22</v>
      </c>
      <c r="L9861" s="1" t="s">
        <v>37</v>
      </c>
      <c r="M9861">
        <v>30</v>
      </c>
      <c r="N9861">
        <v>24</v>
      </c>
      <c r="O9861">
        <v>1720</v>
      </c>
      <c r="P9861">
        <v>15190</v>
      </c>
    </row>
    <row r="9862" spans="1:16" x14ac:dyDescent="0.35">
      <c r="A9862" s="1" t="s">
        <v>214</v>
      </c>
      <c r="B9862" s="1" t="s">
        <v>933</v>
      </c>
      <c r="C9862">
        <v>2015</v>
      </c>
      <c r="D9862" s="1" t="s">
        <v>31</v>
      </c>
      <c r="E9862">
        <v>130</v>
      </c>
      <c r="F9862">
        <v>4</v>
      </c>
      <c r="G9862" s="1" t="s">
        <v>35</v>
      </c>
      <c r="H9862" s="1" t="s">
        <v>32</v>
      </c>
      <c r="I9862">
        <v>4</v>
      </c>
      <c r="J9862" s="1" t="s">
        <v>52</v>
      </c>
      <c r="K9862" s="1" t="s">
        <v>22</v>
      </c>
      <c r="L9862" s="1" t="s">
        <v>37</v>
      </c>
      <c r="M9862">
        <v>30</v>
      </c>
      <c r="N9862">
        <v>24</v>
      </c>
      <c r="O9862">
        <v>1720</v>
      </c>
      <c r="P9862">
        <v>17190</v>
      </c>
    </row>
    <row r="9863" spans="1:16" x14ac:dyDescent="0.35">
      <c r="A9863" s="1" t="s">
        <v>214</v>
      </c>
      <c r="B9863" s="1" t="s">
        <v>933</v>
      </c>
      <c r="C9863">
        <v>2015</v>
      </c>
      <c r="D9863" s="1" t="s">
        <v>31</v>
      </c>
      <c r="E9863">
        <v>164</v>
      </c>
      <c r="F9863">
        <v>4</v>
      </c>
      <c r="G9863" s="1" t="s">
        <v>35</v>
      </c>
      <c r="H9863" s="1" t="s">
        <v>32</v>
      </c>
      <c r="I9863">
        <v>4</v>
      </c>
      <c r="J9863" s="1" t="s">
        <v>52</v>
      </c>
      <c r="K9863" s="1" t="s">
        <v>22</v>
      </c>
      <c r="L9863" s="1" t="s">
        <v>37</v>
      </c>
      <c r="M9863">
        <v>31</v>
      </c>
      <c r="N9863">
        <v>23</v>
      </c>
      <c r="O9863">
        <v>1720</v>
      </c>
      <c r="P9863">
        <v>20790</v>
      </c>
    </row>
    <row r="9864" spans="1:16" x14ac:dyDescent="0.35">
      <c r="A9864" s="1" t="s">
        <v>214</v>
      </c>
      <c r="B9864" s="1" t="s">
        <v>933</v>
      </c>
      <c r="C9864">
        <v>2015</v>
      </c>
      <c r="D9864" s="1" t="s">
        <v>31</v>
      </c>
      <c r="E9864">
        <v>164</v>
      </c>
      <c r="F9864">
        <v>4</v>
      </c>
      <c r="G9864" s="1" t="s">
        <v>35</v>
      </c>
      <c r="H9864" s="1" t="s">
        <v>32</v>
      </c>
      <c r="I9864">
        <v>4</v>
      </c>
      <c r="J9864" s="1" t="s">
        <v>52</v>
      </c>
      <c r="K9864" s="1" t="s">
        <v>22</v>
      </c>
      <c r="L9864" s="1" t="s">
        <v>37</v>
      </c>
      <c r="M9864">
        <v>31</v>
      </c>
      <c r="N9864">
        <v>23</v>
      </c>
      <c r="O9864">
        <v>1720</v>
      </c>
      <c r="P9864">
        <v>18690</v>
      </c>
    </row>
    <row r="9865" spans="1:16" x14ac:dyDescent="0.35">
      <c r="A9865" s="1" t="s">
        <v>214</v>
      </c>
      <c r="B9865" s="1" t="s">
        <v>933</v>
      </c>
      <c r="C9865">
        <v>2016</v>
      </c>
      <c r="D9865" s="1" t="s">
        <v>31</v>
      </c>
      <c r="E9865">
        <v>130</v>
      </c>
      <c r="F9865">
        <v>4</v>
      </c>
      <c r="G9865" s="1" t="s">
        <v>35</v>
      </c>
      <c r="H9865" s="1" t="s">
        <v>32</v>
      </c>
      <c r="I9865">
        <v>4</v>
      </c>
      <c r="J9865" s="1" t="s">
        <v>52</v>
      </c>
      <c r="K9865" s="1" t="s">
        <v>22</v>
      </c>
      <c r="L9865" s="1" t="s">
        <v>37</v>
      </c>
      <c r="M9865">
        <v>30</v>
      </c>
      <c r="N9865">
        <v>24</v>
      </c>
      <c r="O9865">
        <v>1720</v>
      </c>
      <c r="P9865">
        <v>17400</v>
      </c>
    </row>
    <row r="9866" spans="1:16" x14ac:dyDescent="0.35">
      <c r="A9866" s="1" t="s">
        <v>214</v>
      </c>
      <c r="B9866" s="1" t="s">
        <v>933</v>
      </c>
      <c r="C9866">
        <v>2016</v>
      </c>
      <c r="D9866" s="1" t="s">
        <v>31</v>
      </c>
      <c r="E9866">
        <v>130</v>
      </c>
      <c r="F9866">
        <v>4</v>
      </c>
      <c r="G9866" s="1" t="s">
        <v>19</v>
      </c>
      <c r="H9866" s="1" t="s">
        <v>32</v>
      </c>
      <c r="I9866">
        <v>4</v>
      </c>
      <c r="J9866" s="1" t="s">
        <v>52</v>
      </c>
      <c r="K9866" s="1" t="s">
        <v>22</v>
      </c>
      <c r="L9866" s="1" t="s">
        <v>37</v>
      </c>
      <c r="M9866">
        <v>30</v>
      </c>
      <c r="N9866">
        <v>24</v>
      </c>
      <c r="O9866">
        <v>1720</v>
      </c>
      <c r="P9866">
        <v>15900</v>
      </c>
    </row>
    <row r="9867" spans="1:16" x14ac:dyDescent="0.35">
      <c r="A9867" s="1" t="s">
        <v>214</v>
      </c>
      <c r="B9867" s="1" t="s">
        <v>933</v>
      </c>
      <c r="C9867">
        <v>2016</v>
      </c>
      <c r="D9867" s="1" t="s">
        <v>31</v>
      </c>
      <c r="E9867">
        <v>164</v>
      </c>
      <c r="F9867">
        <v>4</v>
      </c>
      <c r="G9867" s="1" t="s">
        <v>35</v>
      </c>
      <c r="H9867" s="1" t="s">
        <v>32</v>
      </c>
      <c r="I9867">
        <v>4</v>
      </c>
      <c r="J9867" s="1" t="s">
        <v>52</v>
      </c>
      <c r="K9867" s="1" t="s">
        <v>22</v>
      </c>
      <c r="L9867" s="1" t="s">
        <v>37</v>
      </c>
      <c r="M9867">
        <v>31</v>
      </c>
      <c r="N9867">
        <v>24</v>
      </c>
      <c r="O9867">
        <v>1720</v>
      </c>
      <c r="P9867">
        <v>21300</v>
      </c>
    </row>
    <row r="9868" spans="1:16" x14ac:dyDescent="0.35">
      <c r="A9868" s="1" t="s">
        <v>214</v>
      </c>
      <c r="B9868" s="1" t="s">
        <v>933</v>
      </c>
      <c r="C9868">
        <v>2016</v>
      </c>
      <c r="D9868" s="1" t="s">
        <v>31</v>
      </c>
      <c r="E9868">
        <v>164</v>
      </c>
      <c r="F9868">
        <v>4</v>
      </c>
      <c r="G9868" s="1" t="s">
        <v>35</v>
      </c>
      <c r="H9868" s="1" t="s">
        <v>32</v>
      </c>
      <c r="I9868">
        <v>4</v>
      </c>
      <c r="J9868" s="1" t="s">
        <v>52</v>
      </c>
      <c r="K9868" s="1" t="s">
        <v>22</v>
      </c>
      <c r="L9868" s="1" t="s">
        <v>37</v>
      </c>
      <c r="M9868">
        <v>31</v>
      </c>
      <c r="N9868">
        <v>24</v>
      </c>
      <c r="O9868">
        <v>1720</v>
      </c>
      <c r="P9868">
        <v>19400</v>
      </c>
    </row>
    <row r="9869" spans="1:16" x14ac:dyDescent="0.35">
      <c r="A9869" s="1" t="s">
        <v>222</v>
      </c>
      <c r="B9869" s="1" t="s">
        <v>934</v>
      </c>
      <c r="C9869">
        <v>2014</v>
      </c>
      <c r="D9869" s="1" t="s">
        <v>105</v>
      </c>
      <c r="E9869">
        <v>140</v>
      </c>
      <c r="F9869">
        <v>0</v>
      </c>
      <c r="G9869" s="1" t="s">
        <v>106</v>
      </c>
      <c r="H9869" s="1" t="s">
        <v>32</v>
      </c>
      <c r="I9869">
        <v>4</v>
      </c>
      <c r="J9869" s="1" t="s">
        <v>58</v>
      </c>
      <c r="K9869" s="1" t="s">
        <v>22</v>
      </c>
      <c r="L9869" s="1" t="s">
        <v>59</v>
      </c>
      <c r="M9869">
        <v>109</v>
      </c>
      <c r="N9869">
        <v>128</v>
      </c>
      <c r="O9869">
        <v>1385</v>
      </c>
      <c r="P9869">
        <v>26685</v>
      </c>
    </row>
    <row r="9870" spans="1:16" x14ac:dyDescent="0.35">
      <c r="A9870" s="1" t="s">
        <v>222</v>
      </c>
      <c r="B9870" s="1" t="s">
        <v>934</v>
      </c>
      <c r="C9870">
        <v>2014</v>
      </c>
      <c r="D9870" s="1" t="s">
        <v>105</v>
      </c>
      <c r="E9870">
        <v>140</v>
      </c>
      <c r="F9870">
        <v>0</v>
      </c>
      <c r="G9870" s="1" t="s">
        <v>106</v>
      </c>
      <c r="H9870" s="1" t="s">
        <v>32</v>
      </c>
      <c r="I9870">
        <v>4</v>
      </c>
      <c r="J9870" s="1" t="s">
        <v>58</v>
      </c>
      <c r="K9870" s="1" t="s">
        <v>22</v>
      </c>
      <c r="L9870" s="1" t="s">
        <v>59</v>
      </c>
      <c r="M9870">
        <v>109</v>
      </c>
      <c r="N9870">
        <v>128</v>
      </c>
      <c r="O9870">
        <v>1385</v>
      </c>
      <c r="P9870">
        <v>27010</v>
      </c>
    </row>
    <row r="9871" spans="1:16" x14ac:dyDescent="0.35">
      <c r="A9871" s="1" t="s">
        <v>222</v>
      </c>
      <c r="B9871" s="1" t="s">
        <v>934</v>
      </c>
      <c r="C9871">
        <v>2015</v>
      </c>
      <c r="D9871" s="1" t="s">
        <v>105</v>
      </c>
      <c r="E9871">
        <v>140</v>
      </c>
      <c r="F9871">
        <v>0</v>
      </c>
      <c r="G9871" s="1" t="s">
        <v>106</v>
      </c>
      <c r="H9871" s="1" t="s">
        <v>32</v>
      </c>
      <c r="I9871">
        <v>4</v>
      </c>
      <c r="J9871" s="1" t="s">
        <v>58</v>
      </c>
      <c r="K9871" s="1" t="s">
        <v>22</v>
      </c>
      <c r="L9871" s="1" t="s">
        <v>59</v>
      </c>
      <c r="M9871">
        <v>109</v>
      </c>
      <c r="N9871">
        <v>128</v>
      </c>
      <c r="O9871">
        <v>1385</v>
      </c>
      <c r="P9871">
        <v>25170</v>
      </c>
    </row>
    <row r="9872" spans="1:16" x14ac:dyDescent="0.35">
      <c r="A9872" s="1" t="s">
        <v>222</v>
      </c>
      <c r="B9872" s="1" t="s">
        <v>934</v>
      </c>
      <c r="C9872">
        <v>2015</v>
      </c>
      <c r="D9872" s="1" t="s">
        <v>105</v>
      </c>
      <c r="E9872">
        <v>140</v>
      </c>
      <c r="F9872">
        <v>0</v>
      </c>
      <c r="G9872" s="1" t="s">
        <v>106</v>
      </c>
      <c r="H9872" s="1" t="s">
        <v>32</v>
      </c>
      <c r="I9872">
        <v>4</v>
      </c>
      <c r="J9872" s="1" t="s">
        <v>58</v>
      </c>
      <c r="K9872" s="1" t="s">
        <v>22</v>
      </c>
      <c r="L9872" s="1" t="s">
        <v>59</v>
      </c>
      <c r="M9872">
        <v>109</v>
      </c>
      <c r="N9872">
        <v>128</v>
      </c>
      <c r="O9872">
        <v>1385</v>
      </c>
      <c r="P9872">
        <v>25560</v>
      </c>
    </row>
    <row r="9873" spans="1:16" x14ac:dyDescent="0.35">
      <c r="A9873" s="1" t="s">
        <v>222</v>
      </c>
      <c r="B9873" s="1" t="s">
        <v>934</v>
      </c>
      <c r="C9873">
        <v>2016</v>
      </c>
      <c r="D9873" s="1" t="s">
        <v>105</v>
      </c>
      <c r="E9873">
        <v>140</v>
      </c>
      <c r="F9873">
        <v>0</v>
      </c>
      <c r="G9873" s="1" t="s">
        <v>106</v>
      </c>
      <c r="H9873" s="1" t="s">
        <v>32</v>
      </c>
      <c r="I9873">
        <v>4</v>
      </c>
      <c r="J9873" s="1" t="s">
        <v>58</v>
      </c>
      <c r="K9873" s="1" t="s">
        <v>22</v>
      </c>
      <c r="L9873" s="1" t="s">
        <v>59</v>
      </c>
      <c r="M9873">
        <v>109</v>
      </c>
      <c r="N9873">
        <v>128</v>
      </c>
      <c r="O9873">
        <v>1385</v>
      </c>
      <c r="P9873">
        <v>25510</v>
      </c>
    </row>
    <row r="9874" spans="1:16" x14ac:dyDescent="0.35">
      <c r="A9874" s="1" t="s">
        <v>222</v>
      </c>
      <c r="B9874" s="1" t="s">
        <v>934</v>
      </c>
      <c r="C9874">
        <v>2016</v>
      </c>
      <c r="D9874" s="1" t="s">
        <v>105</v>
      </c>
      <c r="E9874">
        <v>140</v>
      </c>
      <c r="F9874">
        <v>0</v>
      </c>
      <c r="G9874" s="1" t="s">
        <v>106</v>
      </c>
      <c r="H9874" s="1" t="s">
        <v>32</v>
      </c>
      <c r="I9874">
        <v>4</v>
      </c>
      <c r="J9874" s="1" t="s">
        <v>58</v>
      </c>
      <c r="K9874" s="1" t="s">
        <v>22</v>
      </c>
      <c r="L9874" s="1" t="s">
        <v>59</v>
      </c>
      <c r="M9874">
        <v>109</v>
      </c>
      <c r="N9874">
        <v>128</v>
      </c>
      <c r="O9874">
        <v>1385</v>
      </c>
      <c r="P9874">
        <v>25120</v>
      </c>
    </row>
    <row r="9875" spans="1:16" x14ac:dyDescent="0.35">
      <c r="A9875" s="1" t="s">
        <v>222</v>
      </c>
      <c r="B9875" s="1" t="s">
        <v>935</v>
      </c>
      <c r="C9875">
        <v>2015</v>
      </c>
      <c r="D9875" s="1" t="s">
        <v>31</v>
      </c>
      <c r="E9875">
        <v>84</v>
      </c>
      <c r="F9875">
        <v>4</v>
      </c>
      <c r="G9875" s="1" t="s">
        <v>19</v>
      </c>
      <c r="H9875" s="1" t="s">
        <v>32</v>
      </c>
      <c r="I9875">
        <v>4</v>
      </c>
      <c r="J9875" s="1" t="s">
        <v>58</v>
      </c>
      <c r="K9875" s="1" t="s">
        <v>22</v>
      </c>
      <c r="L9875" s="1" t="s">
        <v>59</v>
      </c>
      <c r="M9875">
        <v>39</v>
      </c>
      <c r="N9875">
        <v>31</v>
      </c>
      <c r="O9875">
        <v>1385</v>
      </c>
      <c r="P9875">
        <v>14040</v>
      </c>
    </row>
    <row r="9876" spans="1:16" x14ac:dyDescent="0.35">
      <c r="A9876" s="1" t="s">
        <v>222</v>
      </c>
      <c r="B9876" s="1" t="s">
        <v>935</v>
      </c>
      <c r="C9876">
        <v>2015</v>
      </c>
      <c r="D9876" s="1" t="s">
        <v>31</v>
      </c>
      <c r="E9876">
        <v>84</v>
      </c>
      <c r="F9876">
        <v>4</v>
      </c>
      <c r="G9876" s="1" t="s">
        <v>35</v>
      </c>
      <c r="H9876" s="1" t="s">
        <v>32</v>
      </c>
      <c r="I9876">
        <v>4</v>
      </c>
      <c r="J9876" s="1" t="s">
        <v>58</v>
      </c>
      <c r="K9876" s="1" t="s">
        <v>22</v>
      </c>
      <c r="L9876" s="1" t="s">
        <v>59</v>
      </c>
      <c r="M9876">
        <v>39</v>
      </c>
      <c r="N9876">
        <v>30</v>
      </c>
      <c r="O9876">
        <v>1385</v>
      </c>
      <c r="P9876">
        <v>15095</v>
      </c>
    </row>
    <row r="9877" spans="1:16" x14ac:dyDescent="0.35">
      <c r="A9877" s="1" t="s">
        <v>222</v>
      </c>
      <c r="B9877" s="1" t="s">
        <v>935</v>
      </c>
      <c r="C9877">
        <v>2015</v>
      </c>
      <c r="D9877" s="1" t="s">
        <v>31</v>
      </c>
      <c r="E9877">
        <v>84</v>
      </c>
      <c r="F9877">
        <v>4</v>
      </c>
      <c r="G9877" s="1" t="s">
        <v>19</v>
      </c>
      <c r="H9877" s="1" t="s">
        <v>32</v>
      </c>
      <c r="I9877">
        <v>4</v>
      </c>
      <c r="J9877" s="1" t="s">
        <v>58</v>
      </c>
      <c r="K9877" s="1" t="s">
        <v>22</v>
      </c>
      <c r="L9877" s="1" t="s">
        <v>59</v>
      </c>
      <c r="M9877">
        <v>39</v>
      </c>
      <c r="N9877">
        <v>31</v>
      </c>
      <c r="O9877">
        <v>1385</v>
      </c>
      <c r="P9877">
        <v>15440</v>
      </c>
    </row>
    <row r="9878" spans="1:16" x14ac:dyDescent="0.35">
      <c r="A9878" s="1" t="s">
        <v>222</v>
      </c>
      <c r="B9878" s="1" t="s">
        <v>935</v>
      </c>
      <c r="C9878">
        <v>2015</v>
      </c>
      <c r="D9878" s="1" t="s">
        <v>31</v>
      </c>
      <c r="E9878">
        <v>84</v>
      </c>
      <c r="F9878">
        <v>4</v>
      </c>
      <c r="G9878" s="1" t="s">
        <v>19</v>
      </c>
      <c r="H9878" s="1" t="s">
        <v>32</v>
      </c>
      <c r="I9878">
        <v>4</v>
      </c>
      <c r="J9878" s="1" t="s">
        <v>58</v>
      </c>
      <c r="K9878" s="1" t="s">
        <v>22</v>
      </c>
      <c r="L9878" s="1" t="s">
        <v>59</v>
      </c>
      <c r="M9878">
        <v>39</v>
      </c>
      <c r="N9878">
        <v>31</v>
      </c>
      <c r="O9878">
        <v>1385</v>
      </c>
      <c r="P9878">
        <v>12270</v>
      </c>
    </row>
    <row r="9879" spans="1:16" x14ac:dyDescent="0.35">
      <c r="A9879" s="1" t="s">
        <v>222</v>
      </c>
      <c r="B9879" s="1" t="s">
        <v>935</v>
      </c>
      <c r="C9879">
        <v>2015</v>
      </c>
      <c r="D9879" s="1" t="s">
        <v>31</v>
      </c>
      <c r="E9879">
        <v>84</v>
      </c>
      <c r="F9879">
        <v>4</v>
      </c>
      <c r="G9879" s="1" t="s">
        <v>35</v>
      </c>
      <c r="H9879" s="1" t="s">
        <v>32</v>
      </c>
      <c r="I9879">
        <v>4</v>
      </c>
      <c r="J9879" s="1" t="s">
        <v>58</v>
      </c>
      <c r="K9879" s="1" t="s">
        <v>22</v>
      </c>
      <c r="L9879" s="1" t="s">
        <v>59</v>
      </c>
      <c r="M9879">
        <v>39</v>
      </c>
      <c r="N9879">
        <v>30</v>
      </c>
      <c r="O9879">
        <v>1385</v>
      </c>
      <c r="P9879">
        <v>13580</v>
      </c>
    </row>
    <row r="9880" spans="1:16" x14ac:dyDescent="0.35">
      <c r="A9880" s="1" t="s">
        <v>222</v>
      </c>
      <c r="B9880" s="1" t="s">
        <v>935</v>
      </c>
      <c r="C9880">
        <v>2015</v>
      </c>
      <c r="D9880" s="1" t="s">
        <v>31</v>
      </c>
      <c r="E9880">
        <v>84</v>
      </c>
      <c r="F9880">
        <v>4</v>
      </c>
      <c r="G9880" s="1" t="s">
        <v>35</v>
      </c>
      <c r="H9880" s="1" t="s">
        <v>32</v>
      </c>
      <c r="I9880">
        <v>4</v>
      </c>
      <c r="J9880" s="1" t="s">
        <v>58</v>
      </c>
      <c r="K9880" s="1" t="s">
        <v>22</v>
      </c>
      <c r="L9880" s="1" t="s">
        <v>59</v>
      </c>
      <c r="M9880">
        <v>39</v>
      </c>
      <c r="N9880">
        <v>30</v>
      </c>
      <c r="O9880">
        <v>1385</v>
      </c>
      <c r="P9880">
        <v>16535</v>
      </c>
    </row>
    <row r="9881" spans="1:16" x14ac:dyDescent="0.35">
      <c r="A9881" s="1" t="s">
        <v>222</v>
      </c>
      <c r="B9881" s="1" t="s">
        <v>935</v>
      </c>
      <c r="C9881">
        <v>2016</v>
      </c>
      <c r="D9881" s="1" t="s">
        <v>31</v>
      </c>
      <c r="E9881">
        <v>98</v>
      </c>
      <c r="F9881">
        <v>4</v>
      </c>
      <c r="G9881" s="1" t="s">
        <v>19</v>
      </c>
      <c r="H9881" s="1" t="s">
        <v>32</v>
      </c>
      <c r="I9881">
        <v>4</v>
      </c>
      <c r="J9881" s="1" t="s">
        <v>58</v>
      </c>
      <c r="K9881" s="1" t="s">
        <v>22</v>
      </c>
      <c r="L9881" s="1" t="s">
        <v>59</v>
      </c>
      <c r="M9881">
        <v>41</v>
      </c>
      <c r="N9881">
        <v>30</v>
      </c>
      <c r="O9881">
        <v>1385</v>
      </c>
      <c r="P9881">
        <v>14685</v>
      </c>
    </row>
    <row r="9882" spans="1:16" x14ac:dyDescent="0.35">
      <c r="A9882" s="1" t="s">
        <v>222</v>
      </c>
      <c r="B9882" s="1" t="s">
        <v>935</v>
      </c>
      <c r="C9882">
        <v>2016</v>
      </c>
      <c r="D9882" s="1" t="s">
        <v>31</v>
      </c>
      <c r="E9882">
        <v>98</v>
      </c>
      <c r="F9882">
        <v>4</v>
      </c>
      <c r="G9882" s="1" t="s">
        <v>35</v>
      </c>
      <c r="H9882" s="1" t="s">
        <v>32</v>
      </c>
      <c r="I9882">
        <v>4</v>
      </c>
      <c r="J9882" s="1" t="s">
        <v>58</v>
      </c>
      <c r="K9882" s="1" t="s">
        <v>22</v>
      </c>
      <c r="L9882" s="1" t="s">
        <v>59</v>
      </c>
      <c r="M9882">
        <v>41</v>
      </c>
      <c r="N9882">
        <v>31</v>
      </c>
      <c r="O9882">
        <v>1385</v>
      </c>
      <c r="P9882">
        <v>17285</v>
      </c>
    </row>
    <row r="9883" spans="1:16" x14ac:dyDescent="0.35">
      <c r="A9883" s="1" t="s">
        <v>222</v>
      </c>
      <c r="B9883" s="1" t="s">
        <v>935</v>
      </c>
      <c r="C9883">
        <v>2016</v>
      </c>
      <c r="D9883" s="1" t="s">
        <v>31</v>
      </c>
      <c r="E9883">
        <v>98</v>
      </c>
      <c r="F9883">
        <v>4</v>
      </c>
      <c r="G9883" s="1" t="s">
        <v>35</v>
      </c>
      <c r="H9883" s="1" t="s">
        <v>32</v>
      </c>
      <c r="I9883">
        <v>4</v>
      </c>
      <c r="J9883" s="1" t="s">
        <v>58</v>
      </c>
      <c r="K9883" s="1" t="s">
        <v>22</v>
      </c>
      <c r="L9883" s="1" t="s">
        <v>59</v>
      </c>
      <c r="M9883">
        <v>41</v>
      </c>
      <c r="N9883">
        <v>31</v>
      </c>
      <c r="O9883">
        <v>1385</v>
      </c>
      <c r="P9883">
        <v>15785</v>
      </c>
    </row>
    <row r="9884" spans="1:16" x14ac:dyDescent="0.35">
      <c r="A9884" s="1" t="s">
        <v>222</v>
      </c>
      <c r="B9884" s="1" t="s">
        <v>935</v>
      </c>
      <c r="C9884">
        <v>2016</v>
      </c>
      <c r="D9884" s="1" t="s">
        <v>31</v>
      </c>
      <c r="E9884">
        <v>98</v>
      </c>
      <c r="F9884">
        <v>4</v>
      </c>
      <c r="G9884" s="1" t="s">
        <v>35</v>
      </c>
      <c r="H9884" s="1" t="s">
        <v>32</v>
      </c>
      <c r="I9884">
        <v>4</v>
      </c>
      <c r="J9884" s="1" t="s">
        <v>58</v>
      </c>
      <c r="K9884" s="1" t="s">
        <v>22</v>
      </c>
      <c r="L9884" s="1" t="s">
        <v>59</v>
      </c>
      <c r="M9884">
        <v>41</v>
      </c>
      <c r="N9884">
        <v>31</v>
      </c>
      <c r="O9884">
        <v>1385</v>
      </c>
      <c r="P9884">
        <v>13760</v>
      </c>
    </row>
    <row r="9885" spans="1:16" x14ac:dyDescent="0.35">
      <c r="A9885" s="1" t="s">
        <v>222</v>
      </c>
      <c r="B9885" s="1" t="s">
        <v>935</v>
      </c>
      <c r="C9885">
        <v>2016</v>
      </c>
      <c r="D9885" s="1" t="s">
        <v>31</v>
      </c>
      <c r="E9885">
        <v>98</v>
      </c>
      <c r="F9885">
        <v>4</v>
      </c>
      <c r="G9885" s="1" t="s">
        <v>19</v>
      </c>
      <c r="H9885" s="1" t="s">
        <v>32</v>
      </c>
      <c r="I9885">
        <v>4</v>
      </c>
      <c r="J9885" s="1" t="s">
        <v>58</v>
      </c>
      <c r="K9885" s="1" t="s">
        <v>22</v>
      </c>
      <c r="L9885" s="1" t="s">
        <v>59</v>
      </c>
      <c r="M9885">
        <v>41</v>
      </c>
      <c r="N9885">
        <v>30</v>
      </c>
      <c r="O9885">
        <v>1385</v>
      </c>
      <c r="P9885">
        <v>12660</v>
      </c>
    </row>
    <row r="9886" spans="1:16" x14ac:dyDescent="0.35">
      <c r="A9886" s="1" t="s">
        <v>222</v>
      </c>
      <c r="B9886" s="1" t="s">
        <v>935</v>
      </c>
      <c r="C9886">
        <v>2016</v>
      </c>
      <c r="D9886" s="1" t="s">
        <v>31</v>
      </c>
      <c r="E9886">
        <v>98</v>
      </c>
      <c r="F9886">
        <v>4</v>
      </c>
      <c r="G9886" s="1" t="s">
        <v>19</v>
      </c>
      <c r="H9886" s="1" t="s">
        <v>32</v>
      </c>
      <c r="I9886">
        <v>4</v>
      </c>
      <c r="J9886" s="1" t="s">
        <v>58</v>
      </c>
      <c r="K9886" s="1" t="s">
        <v>22</v>
      </c>
      <c r="L9886" s="1" t="s">
        <v>59</v>
      </c>
      <c r="M9886">
        <v>41</v>
      </c>
      <c r="N9886">
        <v>30</v>
      </c>
      <c r="O9886">
        <v>1385</v>
      </c>
      <c r="P9886">
        <v>16185</v>
      </c>
    </row>
    <row r="9887" spans="1:16" x14ac:dyDescent="0.35">
      <c r="A9887" s="1" t="s">
        <v>222</v>
      </c>
      <c r="B9887" s="1" t="s">
        <v>935</v>
      </c>
      <c r="C9887">
        <v>2017</v>
      </c>
      <c r="D9887" s="1" t="s">
        <v>31</v>
      </c>
      <c r="E9887">
        <v>98</v>
      </c>
      <c r="F9887">
        <v>4</v>
      </c>
      <c r="G9887" s="1" t="s">
        <v>19</v>
      </c>
      <c r="H9887" s="1" t="s">
        <v>32</v>
      </c>
      <c r="I9887">
        <v>4</v>
      </c>
      <c r="J9887" s="1" t="s">
        <v>58</v>
      </c>
      <c r="K9887" s="1" t="s">
        <v>22</v>
      </c>
      <c r="L9887" s="1" t="s">
        <v>59</v>
      </c>
      <c r="M9887">
        <v>38</v>
      </c>
      <c r="N9887">
        <v>29</v>
      </c>
      <c r="O9887">
        <v>1385</v>
      </c>
      <c r="P9887">
        <v>16325</v>
      </c>
    </row>
    <row r="9888" spans="1:16" x14ac:dyDescent="0.35">
      <c r="A9888" s="1" t="s">
        <v>222</v>
      </c>
      <c r="B9888" s="1" t="s">
        <v>935</v>
      </c>
      <c r="C9888">
        <v>2017</v>
      </c>
      <c r="D9888" s="1" t="s">
        <v>31</v>
      </c>
      <c r="E9888">
        <v>98</v>
      </c>
      <c r="F9888">
        <v>4</v>
      </c>
      <c r="G9888" s="1" t="s">
        <v>19</v>
      </c>
      <c r="H9888" s="1" t="s">
        <v>32</v>
      </c>
      <c r="I9888">
        <v>4</v>
      </c>
      <c r="J9888" s="1" t="s">
        <v>58</v>
      </c>
      <c r="K9888" s="1" t="s">
        <v>22</v>
      </c>
      <c r="L9888" s="1" t="s">
        <v>59</v>
      </c>
      <c r="M9888">
        <v>38</v>
      </c>
      <c r="N9888">
        <v>29</v>
      </c>
      <c r="O9888">
        <v>1385</v>
      </c>
      <c r="P9888">
        <v>13000</v>
      </c>
    </row>
    <row r="9889" spans="1:16" x14ac:dyDescent="0.35">
      <c r="A9889" s="1" t="s">
        <v>222</v>
      </c>
      <c r="B9889" s="1" t="s">
        <v>935</v>
      </c>
      <c r="C9889">
        <v>2017</v>
      </c>
      <c r="D9889" s="1" t="s">
        <v>31</v>
      </c>
      <c r="E9889">
        <v>98</v>
      </c>
      <c r="F9889">
        <v>4</v>
      </c>
      <c r="G9889" s="1" t="s">
        <v>35</v>
      </c>
      <c r="H9889" s="1" t="s">
        <v>32</v>
      </c>
      <c r="I9889">
        <v>4</v>
      </c>
      <c r="J9889" s="1" t="s">
        <v>58</v>
      </c>
      <c r="K9889" s="1" t="s">
        <v>22</v>
      </c>
      <c r="L9889" s="1" t="s">
        <v>59</v>
      </c>
      <c r="M9889">
        <v>38</v>
      </c>
      <c r="N9889">
        <v>30</v>
      </c>
      <c r="O9889">
        <v>1385</v>
      </c>
      <c r="P9889">
        <v>14100</v>
      </c>
    </row>
    <row r="9890" spans="1:16" x14ac:dyDescent="0.35">
      <c r="A9890" s="1" t="s">
        <v>222</v>
      </c>
      <c r="B9890" s="1" t="s">
        <v>935</v>
      </c>
      <c r="C9890">
        <v>2017</v>
      </c>
      <c r="D9890" s="1" t="s">
        <v>31</v>
      </c>
      <c r="E9890">
        <v>98</v>
      </c>
      <c r="F9890">
        <v>4</v>
      </c>
      <c r="G9890" s="1" t="s">
        <v>35</v>
      </c>
      <c r="H9890" s="1" t="s">
        <v>32</v>
      </c>
      <c r="I9890">
        <v>4</v>
      </c>
      <c r="J9890" s="1" t="s">
        <v>58</v>
      </c>
      <c r="K9890" s="1" t="s">
        <v>22</v>
      </c>
      <c r="L9890" s="1" t="s">
        <v>59</v>
      </c>
      <c r="M9890">
        <v>38</v>
      </c>
      <c r="N9890">
        <v>30</v>
      </c>
      <c r="O9890">
        <v>1385</v>
      </c>
      <c r="P9890">
        <v>15925</v>
      </c>
    </row>
    <row r="9891" spans="1:16" x14ac:dyDescent="0.35">
      <c r="A9891" s="1" t="s">
        <v>222</v>
      </c>
      <c r="B9891" s="1" t="s">
        <v>935</v>
      </c>
      <c r="C9891">
        <v>2017</v>
      </c>
      <c r="D9891" s="1" t="s">
        <v>31</v>
      </c>
      <c r="E9891">
        <v>98</v>
      </c>
      <c r="F9891">
        <v>4</v>
      </c>
      <c r="G9891" s="1" t="s">
        <v>19</v>
      </c>
      <c r="H9891" s="1" t="s">
        <v>32</v>
      </c>
      <c r="I9891">
        <v>4</v>
      </c>
      <c r="J9891" s="1" t="s">
        <v>58</v>
      </c>
      <c r="K9891" s="1" t="s">
        <v>22</v>
      </c>
      <c r="L9891" s="1" t="s">
        <v>59</v>
      </c>
      <c r="M9891">
        <v>38</v>
      </c>
      <c r="N9891">
        <v>29</v>
      </c>
      <c r="O9891">
        <v>1385</v>
      </c>
      <c r="P9891">
        <v>14825</v>
      </c>
    </row>
    <row r="9892" spans="1:16" x14ac:dyDescent="0.35">
      <c r="A9892" s="1" t="s">
        <v>222</v>
      </c>
      <c r="B9892" s="1" t="s">
        <v>935</v>
      </c>
      <c r="C9892">
        <v>2017</v>
      </c>
      <c r="D9892" s="1" t="s">
        <v>31</v>
      </c>
      <c r="E9892">
        <v>98</v>
      </c>
      <c r="F9892">
        <v>4</v>
      </c>
      <c r="G9892" s="1" t="s">
        <v>35</v>
      </c>
      <c r="H9892" s="1" t="s">
        <v>32</v>
      </c>
      <c r="I9892">
        <v>4</v>
      </c>
      <c r="J9892" s="1" t="s">
        <v>58</v>
      </c>
      <c r="K9892" s="1" t="s">
        <v>22</v>
      </c>
      <c r="L9892" s="1" t="s">
        <v>59</v>
      </c>
      <c r="M9892">
        <v>38</v>
      </c>
      <c r="N9892">
        <v>30</v>
      </c>
      <c r="O9892">
        <v>1385</v>
      </c>
      <c r="P9892">
        <v>17425</v>
      </c>
    </row>
    <row r="9893" spans="1:16" x14ac:dyDescent="0.35">
      <c r="A9893" s="1" t="s">
        <v>214</v>
      </c>
      <c r="B9893" s="1" t="s">
        <v>936</v>
      </c>
      <c r="C9893">
        <v>2007</v>
      </c>
      <c r="D9893" s="1" t="s">
        <v>31</v>
      </c>
      <c r="E9893">
        <v>138</v>
      </c>
      <c r="F9893">
        <v>4</v>
      </c>
      <c r="G9893" s="1" t="s">
        <v>19</v>
      </c>
      <c r="H9893" s="1" t="s">
        <v>32</v>
      </c>
      <c r="I9893">
        <v>4</v>
      </c>
      <c r="J9893" s="1" t="s">
        <v>52</v>
      </c>
      <c r="K9893" s="1" t="s">
        <v>22</v>
      </c>
      <c r="L9893" s="1" t="s">
        <v>34</v>
      </c>
      <c r="M9893">
        <v>30</v>
      </c>
      <c r="N9893">
        <v>23</v>
      </c>
      <c r="O9893">
        <v>1720</v>
      </c>
      <c r="P9893">
        <v>12895</v>
      </c>
    </row>
    <row r="9894" spans="1:16" x14ac:dyDescent="0.35">
      <c r="A9894" s="1" t="s">
        <v>214</v>
      </c>
      <c r="B9894" s="1" t="s">
        <v>936</v>
      </c>
      <c r="C9894">
        <v>2007</v>
      </c>
      <c r="D9894" s="1" t="s">
        <v>31</v>
      </c>
      <c r="E9894">
        <v>138</v>
      </c>
      <c r="F9894">
        <v>4</v>
      </c>
      <c r="G9894" s="1" t="s">
        <v>19</v>
      </c>
      <c r="H9894" s="1" t="s">
        <v>32</v>
      </c>
      <c r="I9894">
        <v>4</v>
      </c>
      <c r="J9894" s="1" t="s">
        <v>52</v>
      </c>
      <c r="K9894" s="1" t="s">
        <v>22</v>
      </c>
      <c r="L9894" s="1" t="s">
        <v>34</v>
      </c>
      <c r="M9894">
        <v>30</v>
      </c>
      <c r="N9894">
        <v>23</v>
      </c>
      <c r="O9894">
        <v>1720</v>
      </c>
      <c r="P9894">
        <v>15995</v>
      </c>
    </row>
    <row r="9895" spans="1:16" x14ac:dyDescent="0.35">
      <c r="A9895" s="1" t="s">
        <v>214</v>
      </c>
      <c r="B9895" s="1" t="s">
        <v>936</v>
      </c>
      <c r="C9895">
        <v>2007</v>
      </c>
      <c r="D9895" s="1" t="s">
        <v>31</v>
      </c>
      <c r="E9895">
        <v>138</v>
      </c>
      <c r="F9895">
        <v>4</v>
      </c>
      <c r="G9895" s="1" t="s">
        <v>35</v>
      </c>
      <c r="H9895" s="1" t="s">
        <v>32</v>
      </c>
      <c r="I9895">
        <v>4</v>
      </c>
      <c r="J9895" s="1" t="s">
        <v>52</v>
      </c>
      <c r="K9895" s="1" t="s">
        <v>22</v>
      </c>
      <c r="L9895" s="1" t="s">
        <v>34</v>
      </c>
      <c r="M9895">
        <v>32</v>
      </c>
      <c r="N9895">
        <v>23</v>
      </c>
      <c r="O9895">
        <v>1720</v>
      </c>
      <c r="P9895">
        <v>15895</v>
      </c>
    </row>
    <row r="9896" spans="1:16" x14ac:dyDescent="0.35">
      <c r="A9896" s="1" t="s">
        <v>214</v>
      </c>
      <c r="B9896" s="1" t="s">
        <v>936</v>
      </c>
      <c r="C9896">
        <v>2007</v>
      </c>
      <c r="D9896" s="1" t="s">
        <v>31</v>
      </c>
      <c r="E9896">
        <v>138</v>
      </c>
      <c r="F9896">
        <v>4</v>
      </c>
      <c r="G9896" s="1" t="s">
        <v>19</v>
      </c>
      <c r="H9896" s="1" t="s">
        <v>32</v>
      </c>
      <c r="I9896">
        <v>4</v>
      </c>
      <c r="J9896" s="1" t="s">
        <v>52</v>
      </c>
      <c r="K9896" s="1" t="s">
        <v>22</v>
      </c>
      <c r="L9896" s="1" t="s">
        <v>37</v>
      </c>
      <c r="M9896">
        <v>30</v>
      </c>
      <c r="N9896">
        <v>23</v>
      </c>
      <c r="O9896">
        <v>1720</v>
      </c>
      <c r="P9896">
        <v>15995</v>
      </c>
    </row>
    <row r="9897" spans="1:16" x14ac:dyDescent="0.35">
      <c r="A9897" s="1" t="s">
        <v>214</v>
      </c>
      <c r="B9897" s="1" t="s">
        <v>936</v>
      </c>
      <c r="C9897">
        <v>2007</v>
      </c>
      <c r="D9897" s="1" t="s">
        <v>31</v>
      </c>
      <c r="E9897">
        <v>138</v>
      </c>
      <c r="F9897">
        <v>4</v>
      </c>
      <c r="G9897" s="1" t="s">
        <v>19</v>
      </c>
      <c r="H9897" s="1" t="s">
        <v>32</v>
      </c>
      <c r="I9897">
        <v>4</v>
      </c>
      <c r="J9897" s="1" t="s">
        <v>52</v>
      </c>
      <c r="K9897" s="1" t="s">
        <v>22</v>
      </c>
      <c r="L9897" s="1" t="s">
        <v>34</v>
      </c>
      <c r="M9897">
        <v>30</v>
      </c>
      <c r="N9897">
        <v>23</v>
      </c>
      <c r="O9897">
        <v>1720</v>
      </c>
      <c r="P9897">
        <v>14895</v>
      </c>
    </row>
    <row r="9898" spans="1:16" x14ac:dyDescent="0.35">
      <c r="A9898" s="1" t="s">
        <v>214</v>
      </c>
      <c r="B9898" s="1" t="s">
        <v>936</v>
      </c>
      <c r="C9898">
        <v>2007</v>
      </c>
      <c r="D9898" s="1" t="s">
        <v>31</v>
      </c>
      <c r="E9898">
        <v>138</v>
      </c>
      <c r="F9898">
        <v>4</v>
      </c>
      <c r="G9898" s="1" t="s">
        <v>35</v>
      </c>
      <c r="H9898" s="1" t="s">
        <v>32</v>
      </c>
      <c r="I9898">
        <v>4</v>
      </c>
      <c r="J9898" s="1" t="s">
        <v>52</v>
      </c>
      <c r="K9898" s="1" t="s">
        <v>22</v>
      </c>
      <c r="L9898" s="1" t="s">
        <v>34</v>
      </c>
      <c r="M9898">
        <v>32</v>
      </c>
      <c r="N9898">
        <v>23</v>
      </c>
      <c r="O9898">
        <v>1720</v>
      </c>
      <c r="P9898">
        <v>16995</v>
      </c>
    </row>
    <row r="9899" spans="1:16" x14ac:dyDescent="0.35">
      <c r="A9899" s="1" t="s">
        <v>214</v>
      </c>
      <c r="B9899" s="1" t="s">
        <v>936</v>
      </c>
      <c r="C9899">
        <v>2007</v>
      </c>
      <c r="D9899" s="1" t="s">
        <v>31</v>
      </c>
      <c r="E9899">
        <v>138</v>
      </c>
      <c r="F9899">
        <v>4</v>
      </c>
      <c r="G9899" s="1" t="s">
        <v>35</v>
      </c>
      <c r="H9899" s="1" t="s">
        <v>32</v>
      </c>
      <c r="I9899">
        <v>4</v>
      </c>
      <c r="J9899" s="1" t="s">
        <v>52</v>
      </c>
      <c r="K9899" s="1" t="s">
        <v>22</v>
      </c>
      <c r="L9899" s="1" t="s">
        <v>37</v>
      </c>
      <c r="M9899">
        <v>32</v>
      </c>
      <c r="N9899">
        <v>23</v>
      </c>
      <c r="O9899">
        <v>1720</v>
      </c>
      <c r="P9899">
        <v>16995</v>
      </c>
    </row>
    <row r="9900" spans="1:16" x14ac:dyDescent="0.35">
      <c r="A9900" s="1" t="s">
        <v>214</v>
      </c>
      <c r="B9900" s="1" t="s">
        <v>936</v>
      </c>
      <c r="C9900">
        <v>2008</v>
      </c>
      <c r="D9900" s="1" t="s">
        <v>31</v>
      </c>
      <c r="E9900">
        <v>138</v>
      </c>
      <c r="F9900">
        <v>4</v>
      </c>
      <c r="G9900" s="1" t="s">
        <v>35</v>
      </c>
      <c r="H9900" s="1" t="s">
        <v>32</v>
      </c>
      <c r="I9900">
        <v>4</v>
      </c>
      <c r="J9900" s="1" t="s">
        <v>52</v>
      </c>
      <c r="K9900" s="1" t="s">
        <v>22</v>
      </c>
      <c r="L9900" s="1" t="s">
        <v>34</v>
      </c>
      <c r="M9900">
        <v>32</v>
      </c>
      <c r="N9900">
        <v>24</v>
      </c>
      <c r="O9900">
        <v>1720</v>
      </c>
      <c r="P9900">
        <v>15895</v>
      </c>
    </row>
    <row r="9901" spans="1:16" x14ac:dyDescent="0.35">
      <c r="A9901" s="1" t="s">
        <v>214</v>
      </c>
      <c r="B9901" s="1" t="s">
        <v>936</v>
      </c>
      <c r="C9901">
        <v>2008</v>
      </c>
      <c r="D9901" s="1" t="s">
        <v>31</v>
      </c>
      <c r="E9901">
        <v>138</v>
      </c>
      <c r="F9901">
        <v>4</v>
      </c>
      <c r="G9901" s="1" t="s">
        <v>35</v>
      </c>
      <c r="H9901" s="1" t="s">
        <v>32</v>
      </c>
      <c r="I9901">
        <v>4</v>
      </c>
      <c r="J9901" s="1" t="s">
        <v>52</v>
      </c>
      <c r="K9901" s="1" t="s">
        <v>22</v>
      </c>
      <c r="L9901" s="1" t="s">
        <v>37</v>
      </c>
      <c r="M9901">
        <v>32</v>
      </c>
      <c r="N9901">
        <v>24</v>
      </c>
      <c r="O9901">
        <v>1720</v>
      </c>
      <c r="P9901">
        <v>16995</v>
      </c>
    </row>
    <row r="9902" spans="1:16" x14ac:dyDescent="0.35">
      <c r="A9902" s="1" t="s">
        <v>214</v>
      </c>
      <c r="B9902" s="1" t="s">
        <v>936</v>
      </c>
      <c r="C9902">
        <v>2008</v>
      </c>
      <c r="D9902" s="1" t="s">
        <v>31</v>
      </c>
      <c r="E9902">
        <v>138</v>
      </c>
      <c r="F9902">
        <v>4</v>
      </c>
      <c r="G9902" s="1" t="s">
        <v>19</v>
      </c>
      <c r="H9902" s="1" t="s">
        <v>32</v>
      </c>
      <c r="I9902">
        <v>4</v>
      </c>
      <c r="J9902" s="1" t="s">
        <v>52</v>
      </c>
      <c r="K9902" s="1" t="s">
        <v>22</v>
      </c>
      <c r="L9902" s="1" t="s">
        <v>37</v>
      </c>
      <c r="M9902">
        <v>30</v>
      </c>
      <c r="N9902">
        <v>23</v>
      </c>
      <c r="O9902">
        <v>1720</v>
      </c>
      <c r="P9902">
        <v>15995</v>
      </c>
    </row>
    <row r="9903" spans="1:16" x14ac:dyDescent="0.35">
      <c r="A9903" s="1" t="s">
        <v>214</v>
      </c>
      <c r="B9903" s="1" t="s">
        <v>936</v>
      </c>
      <c r="C9903">
        <v>2008</v>
      </c>
      <c r="D9903" s="1" t="s">
        <v>31</v>
      </c>
      <c r="E9903">
        <v>138</v>
      </c>
      <c r="F9903">
        <v>4</v>
      </c>
      <c r="G9903" s="1" t="s">
        <v>19</v>
      </c>
      <c r="H9903" s="1" t="s">
        <v>32</v>
      </c>
      <c r="I9903">
        <v>4</v>
      </c>
      <c r="J9903" s="1" t="s">
        <v>52</v>
      </c>
      <c r="K9903" s="1" t="s">
        <v>22</v>
      </c>
      <c r="L9903" s="1" t="s">
        <v>34</v>
      </c>
      <c r="M9903">
        <v>30</v>
      </c>
      <c r="N9903">
        <v>23</v>
      </c>
      <c r="O9903">
        <v>1720</v>
      </c>
      <c r="P9903">
        <v>14895</v>
      </c>
    </row>
    <row r="9904" spans="1:16" x14ac:dyDescent="0.35">
      <c r="A9904" s="1" t="s">
        <v>214</v>
      </c>
      <c r="B9904" s="1" t="s">
        <v>936</v>
      </c>
      <c r="C9904">
        <v>2008</v>
      </c>
      <c r="D9904" s="1" t="s">
        <v>31</v>
      </c>
      <c r="E9904">
        <v>138</v>
      </c>
      <c r="F9904">
        <v>4</v>
      </c>
      <c r="G9904" s="1" t="s">
        <v>19</v>
      </c>
      <c r="H9904" s="1" t="s">
        <v>32</v>
      </c>
      <c r="I9904">
        <v>4</v>
      </c>
      <c r="J9904" s="1" t="s">
        <v>52</v>
      </c>
      <c r="K9904" s="1" t="s">
        <v>22</v>
      </c>
      <c r="L9904" s="1" t="s">
        <v>34</v>
      </c>
      <c r="M9904">
        <v>30</v>
      </c>
      <c r="N9904">
        <v>23</v>
      </c>
      <c r="O9904">
        <v>1720</v>
      </c>
      <c r="P9904">
        <v>15995</v>
      </c>
    </row>
    <row r="9905" spans="1:16" x14ac:dyDescent="0.35">
      <c r="A9905" s="1" t="s">
        <v>214</v>
      </c>
      <c r="B9905" s="1" t="s">
        <v>936</v>
      </c>
      <c r="C9905">
        <v>2008</v>
      </c>
      <c r="D9905" s="1" t="s">
        <v>31</v>
      </c>
      <c r="E9905">
        <v>138</v>
      </c>
      <c r="F9905">
        <v>4</v>
      </c>
      <c r="G9905" s="1" t="s">
        <v>35</v>
      </c>
      <c r="H9905" s="1" t="s">
        <v>32</v>
      </c>
      <c r="I9905">
        <v>4</v>
      </c>
      <c r="J9905" s="1" t="s">
        <v>52</v>
      </c>
      <c r="K9905" s="1" t="s">
        <v>22</v>
      </c>
      <c r="L9905" s="1" t="s">
        <v>34</v>
      </c>
      <c r="M9905">
        <v>32</v>
      </c>
      <c r="N9905">
        <v>24</v>
      </c>
      <c r="O9905">
        <v>1720</v>
      </c>
      <c r="P9905">
        <v>16995</v>
      </c>
    </row>
    <row r="9906" spans="1:16" x14ac:dyDescent="0.35">
      <c r="A9906" s="1" t="s">
        <v>214</v>
      </c>
      <c r="B9906" s="1" t="s">
        <v>936</v>
      </c>
      <c r="C9906">
        <v>2008</v>
      </c>
      <c r="D9906" s="1" t="s">
        <v>31</v>
      </c>
      <c r="E9906">
        <v>138</v>
      </c>
      <c r="F9906">
        <v>4</v>
      </c>
      <c r="G9906" s="1" t="s">
        <v>35</v>
      </c>
      <c r="H9906" s="1" t="s">
        <v>32</v>
      </c>
      <c r="I9906">
        <v>4</v>
      </c>
      <c r="J9906" s="1" t="s">
        <v>52</v>
      </c>
      <c r="K9906" s="1" t="s">
        <v>22</v>
      </c>
      <c r="L9906" s="1" t="s">
        <v>34</v>
      </c>
      <c r="M9906">
        <v>32</v>
      </c>
      <c r="N9906">
        <v>24</v>
      </c>
      <c r="O9906">
        <v>1720</v>
      </c>
      <c r="P9906">
        <v>13895</v>
      </c>
    </row>
    <row r="9907" spans="1:16" x14ac:dyDescent="0.35">
      <c r="A9907" s="1" t="s">
        <v>214</v>
      </c>
      <c r="B9907" s="1" t="s">
        <v>936</v>
      </c>
      <c r="C9907">
        <v>2008</v>
      </c>
      <c r="D9907" s="1" t="s">
        <v>31</v>
      </c>
      <c r="E9907">
        <v>138</v>
      </c>
      <c r="F9907">
        <v>4</v>
      </c>
      <c r="G9907" s="1" t="s">
        <v>19</v>
      </c>
      <c r="H9907" s="1" t="s">
        <v>32</v>
      </c>
      <c r="I9907">
        <v>4</v>
      </c>
      <c r="J9907" s="1" t="s">
        <v>52</v>
      </c>
      <c r="K9907" s="1" t="s">
        <v>22</v>
      </c>
      <c r="L9907" s="1" t="s">
        <v>34</v>
      </c>
      <c r="M9907">
        <v>30</v>
      </c>
      <c r="N9907">
        <v>23</v>
      </c>
      <c r="O9907">
        <v>1720</v>
      </c>
      <c r="P9907">
        <v>12895</v>
      </c>
    </row>
    <row r="9908" spans="1:16" x14ac:dyDescent="0.35">
      <c r="A9908" s="1" t="s">
        <v>214</v>
      </c>
      <c r="B9908" s="1" t="s">
        <v>936</v>
      </c>
      <c r="C9908">
        <v>2009</v>
      </c>
      <c r="D9908" s="1" t="s">
        <v>31</v>
      </c>
      <c r="E9908">
        <v>138</v>
      </c>
      <c r="F9908">
        <v>4</v>
      </c>
      <c r="G9908" s="1" t="s">
        <v>19</v>
      </c>
      <c r="H9908" s="1" t="s">
        <v>32</v>
      </c>
      <c r="I9908">
        <v>4</v>
      </c>
      <c r="J9908" s="1" t="s">
        <v>52</v>
      </c>
      <c r="K9908" s="1" t="s">
        <v>22</v>
      </c>
      <c r="L9908" s="1" t="s">
        <v>34</v>
      </c>
      <c r="M9908">
        <v>30</v>
      </c>
      <c r="N9908">
        <v>23</v>
      </c>
      <c r="O9908">
        <v>1720</v>
      </c>
      <c r="P9908">
        <v>13550</v>
      </c>
    </row>
    <row r="9909" spans="1:16" x14ac:dyDescent="0.35">
      <c r="A9909" s="1" t="s">
        <v>214</v>
      </c>
      <c r="B9909" s="1" t="s">
        <v>936</v>
      </c>
      <c r="C9909">
        <v>2009</v>
      </c>
      <c r="D9909" s="1" t="s">
        <v>31</v>
      </c>
      <c r="E9909">
        <v>138</v>
      </c>
      <c r="F9909">
        <v>4</v>
      </c>
      <c r="G9909" s="1" t="s">
        <v>19</v>
      </c>
      <c r="H9909" s="1" t="s">
        <v>32</v>
      </c>
      <c r="I9909">
        <v>4</v>
      </c>
      <c r="J9909" s="1" t="s">
        <v>52</v>
      </c>
      <c r="K9909" s="1" t="s">
        <v>22</v>
      </c>
      <c r="L9909" s="1" t="s">
        <v>34</v>
      </c>
      <c r="M9909">
        <v>30</v>
      </c>
      <c r="N9909">
        <v>23</v>
      </c>
      <c r="O9909">
        <v>1720</v>
      </c>
      <c r="P9909">
        <v>15550</v>
      </c>
    </row>
    <row r="9910" spans="1:16" x14ac:dyDescent="0.35">
      <c r="A9910" s="1" t="s">
        <v>214</v>
      </c>
      <c r="B9910" s="1" t="s">
        <v>936</v>
      </c>
      <c r="C9910">
        <v>2009</v>
      </c>
      <c r="D9910" s="1" t="s">
        <v>31</v>
      </c>
      <c r="E9910">
        <v>138</v>
      </c>
      <c r="F9910">
        <v>4</v>
      </c>
      <c r="G9910" s="1" t="s">
        <v>35</v>
      </c>
      <c r="H9910" s="1" t="s">
        <v>32</v>
      </c>
      <c r="I9910">
        <v>4</v>
      </c>
      <c r="J9910" s="1" t="s">
        <v>52</v>
      </c>
      <c r="K9910" s="1" t="s">
        <v>22</v>
      </c>
      <c r="L9910" s="1" t="s">
        <v>34</v>
      </c>
      <c r="M9910">
        <v>32</v>
      </c>
      <c r="N9910">
        <v>24</v>
      </c>
      <c r="O9910">
        <v>1720</v>
      </c>
      <c r="P9910">
        <v>17450</v>
      </c>
    </row>
    <row r="9911" spans="1:16" x14ac:dyDescent="0.35">
      <c r="A9911" s="1" t="s">
        <v>214</v>
      </c>
      <c r="B9911" s="1" t="s">
        <v>936</v>
      </c>
      <c r="C9911">
        <v>2009</v>
      </c>
      <c r="D9911" s="1" t="s">
        <v>31</v>
      </c>
      <c r="E9911">
        <v>138</v>
      </c>
      <c r="F9911">
        <v>4</v>
      </c>
      <c r="G9911" s="1" t="s">
        <v>19</v>
      </c>
      <c r="H9911" s="1" t="s">
        <v>32</v>
      </c>
      <c r="I9911">
        <v>4</v>
      </c>
      <c r="J9911" s="1" t="s">
        <v>52</v>
      </c>
      <c r="K9911" s="1" t="s">
        <v>22</v>
      </c>
      <c r="L9911" s="1" t="s">
        <v>37</v>
      </c>
      <c r="M9911">
        <v>30</v>
      </c>
      <c r="N9911">
        <v>23</v>
      </c>
      <c r="O9911">
        <v>1720</v>
      </c>
      <c r="P9911">
        <v>16695</v>
      </c>
    </row>
    <row r="9912" spans="1:16" x14ac:dyDescent="0.35">
      <c r="A9912" s="1" t="s">
        <v>214</v>
      </c>
      <c r="B9912" s="1" t="s">
        <v>936</v>
      </c>
      <c r="C9912">
        <v>2009</v>
      </c>
      <c r="D9912" s="1" t="s">
        <v>31</v>
      </c>
      <c r="E9912">
        <v>138</v>
      </c>
      <c r="F9912">
        <v>4</v>
      </c>
      <c r="G9912" s="1" t="s">
        <v>35</v>
      </c>
      <c r="H9912" s="1" t="s">
        <v>32</v>
      </c>
      <c r="I9912">
        <v>4</v>
      </c>
      <c r="J9912" s="1" t="s">
        <v>52</v>
      </c>
      <c r="K9912" s="1" t="s">
        <v>22</v>
      </c>
      <c r="L9912" s="1" t="s">
        <v>34</v>
      </c>
      <c r="M9912">
        <v>32</v>
      </c>
      <c r="N9912">
        <v>24</v>
      </c>
      <c r="O9912">
        <v>1720</v>
      </c>
      <c r="P9912">
        <v>16550</v>
      </c>
    </row>
    <row r="9913" spans="1:16" x14ac:dyDescent="0.35">
      <c r="A9913" s="1" t="s">
        <v>214</v>
      </c>
      <c r="B9913" s="1" t="s">
        <v>936</v>
      </c>
      <c r="C9913">
        <v>2009</v>
      </c>
      <c r="D9913" s="1" t="s">
        <v>31</v>
      </c>
      <c r="E9913">
        <v>138</v>
      </c>
      <c r="F9913">
        <v>4</v>
      </c>
      <c r="G9913" s="1" t="s">
        <v>19</v>
      </c>
      <c r="H9913" s="1" t="s">
        <v>32</v>
      </c>
      <c r="I9913">
        <v>4</v>
      </c>
      <c r="J9913" s="1" t="s">
        <v>52</v>
      </c>
      <c r="K9913" s="1" t="s">
        <v>22</v>
      </c>
      <c r="L9913" s="1" t="s">
        <v>34</v>
      </c>
      <c r="M9913">
        <v>30</v>
      </c>
      <c r="N9913">
        <v>23</v>
      </c>
      <c r="O9913">
        <v>1720</v>
      </c>
      <c r="P9913">
        <v>16450</v>
      </c>
    </row>
    <row r="9914" spans="1:16" x14ac:dyDescent="0.35">
      <c r="A9914" s="1" t="s">
        <v>214</v>
      </c>
      <c r="B9914" s="1" t="s">
        <v>936</v>
      </c>
      <c r="C9914">
        <v>2009</v>
      </c>
      <c r="D9914" s="1" t="s">
        <v>31</v>
      </c>
      <c r="E9914">
        <v>138</v>
      </c>
      <c r="F9914">
        <v>4</v>
      </c>
      <c r="G9914" s="1" t="s">
        <v>35</v>
      </c>
      <c r="H9914" s="1" t="s">
        <v>32</v>
      </c>
      <c r="I9914">
        <v>4</v>
      </c>
      <c r="J9914" s="1" t="s">
        <v>52</v>
      </c>
      <c r="K9914" s="1" t="s">
        <v>22</v>
      </c>
      <c r="L9914" s="1" t="s">
        <v>37</v>
      </c>
      <c r="M9914">
        <v>32</v>
      </c>
      <c r="N9914">
        <v>24</v>
      </c>
      <c r="O9914">
        <v>1720</v>
      </c>
      <c r="P9914">
        <v>17695</v>
      </c>
    </row>
    <row r="9915" spans="1:16" x14ac:dyDescent="0.35">
      <c r="A9915" s="1" t="s">
        <v>214</v>
      </c>
      <c r="B9915" s="1" t="s">
        <v>936</v>
      </c>
      <c r="C9915">
        <v>2009</v>
      </c>
      <c r="D9915" s="1" t="s">
        <v>31</v>
      </c>
      <c r="E9915">
        <v>138</v>
      </c>
      <c r="F9915">
        <v>4</v>
      </c>
      <c r="G9915" s="1" t="s">
        <v>35</v>
      </c>
      <c r="H9915" s="1" t="s">
        <v>32</v>
      </c>
      <c r="I9915">
        <v>4</v>
      </c>
      <c r="J9915" s="1" t="s">
        <v>52</v>
      </c>
      <c r="K9915" s="1" t="s">
        <v>22</v>
      </c>
      <c r="L9915" s="1" t="s">
        <v>34</v>
      </c>
      <c r="M9915">
        <v>32</v>
      </c>
      <c r="N9915">
        <v>24</v>
      </c>
      <c r="O9915">
        <v>1720</v>
      </c>
      <c r="P9915">
        <v>14550</v>
      </c>
    </row>
    <row r="9916" spans="1:16" x14ac:dyDescent="0.35">
      <c r="A9916" s="1" t="s">
        <v>235</v>
      </c>
      <c r="B9916" s="1" t="s">
        <v>937</v>
      </c>
      <c r="C9916">
        <v>1993</v>
      </c>
      <c r="D9916" s="1" t="s">
        <v>31</v>
      </c>
      <c r="E9916">
        <v>101</v>
      </c>
      <c r="F9916">
        <v>4</v>
      </c>
      <c r="G9916" s="1" t="s">
        <v>19</v>
      </c>
      <c r="H9916" s="1" t="s">
        <v>32</v>
      </c>
      <c r="I9916">
        <v>4</v>
      </c>
      <c r="J9916" s="1" t="s">
        <v>52</v>
      </c>
      <c r="K9916" s="1" t="s">
        <v>22</v>
      </c>
      <c r="L9916" s="1" t="s">
        <v>34</v>
      </c>
      <c r="M9916">
        <v>29</v>
      </c>
      <c r="N9916">
        <v>22</v>
      </c>
      <c r="O9916">
        <v>1851</v>
      </c>
      <c r="P9916">
        <v>2000</v>
      </c>
    </row>
    <row r="9917" spans="1:16" x14ac:dyDescent="0.35">
      <c r="A9917" s="1" t="s">
        <v>235</v>
      </c>
      <c r="B9917" s="1" t="s">
        <v>937</v>
      </c>
      <c r="C9917">
        <v>1993</v>
      </c>
      <c r="D9917" s="1" t="s">
        <v>31</v>
      </c>
      <c r="E9917">
        <v>101</v>
      </c>
      <c r="F9917">
        <v>4</v>
      </c>
      <c r="G9917" s="1" t="s">
        <v>35</v>
      </c>
      <c r="H9917" s="1" t="s">
        <v>32</v>
      </c>
      <c r="I9917">
        <v>4</v>
      </c>
      <c r="J9917" s="1" t="s">
        <v>52</v>
      </c>
      <c r="K9917" s="1" t="s">
        <v>22</v>
      </c>
      <c r="L9917" s="1" t="s">
        <v>34</v>
      </c>
      <c r="M9917">
        <v>26</v>
      </c>
      <c r="N9917">
        <v>21</v>
      </c>
      <c r="O9917">
        <v>1851</v>
      </c>
      <c r="P9917">
        <v>2000</v>
      </c>
    </row>
    <row r="9918" spans="1:16" x14ac:dyDescent="0.35">
      <c r="A9918" s="1" t="s">
        <v>235</v>
      </c>
      <c r="B9918" s="1" t="s">
        <v>937</v>
      </c>
      <c r="C9918">
        <v>1994</v>
      </c>
      <c r="D9918" s="1" t="s">
        <v>31</v>
      </c>
      <c r="E9918">
        <v>100</v>
      </c>
      <c r="F9918">
        <v>4</v>
      </c>
      <c r="G9918" s="1" t="s">
        <v>35</v>
      </c>
      <c r="H9918" s="1" t="s">
        <v>32</v>
      </c>
      <c r="I9918">
        <v>4</v>
      </c>
      <c r="J9918" s="1" t="s">
        <v>52</v>
      </c>
      <c r="K9918" s="1" t="s">
        <v>22</v>
      </c>
      <c r="L9918" s="1" t="s">
        <v>34</v>
      </c>
      <c r="M9918">
        <v>25</v>
      </c>
      <c r="N9918">
        <v>19</v>
      </c>
      <c r="O9918">
        <v>1851</v>
      </c>
      <c r="P9918">
        <v>2000</v>
      </c>
    </row>
    <row r="9919" spans="1:16" x14ac:dyDescent="0.35">
      <c r="A9919" s="1" t="s">
        <v>235</v>
      </c>
      <c r="B9919" s="1" t="s">
        <v>937</v>
      </c>
      <c r="C9919">
        <v>1995</v>
      </c>
      <c r="D9919" s="1" t="s">
        <v>31</v>
      </c>
      <c r="E9919">
        <v>100</v>
      </c>
      <c r="F9919">
        <v>4</v>
      </c>
      <c r="G9919" s="1" t="s">
        <v>35</v>
      </c>
      <c r="H9919" s="1" t="s">
        <v>32</v>
      </c>
      <c r="I9919">
        <v>4</v>
      </c>
      <c r="J9919" s="1" t="s">
        <v>52</v>
      </c>
      <c r="K9919" s="1" t="s">
        <v>22</v>
      </c>
      <c r="L9919" s="1" t="s">
        <v>34</v>
      </c>
      <c r="M9919">
        <v>26</v>
      </c>
      <c r="N9919">
        <v>19</v>
      </c>
      <c r="O9919">
        <v>1851</v>
      </c>
      <c r="P9919">
        <v>2000</v>
      </c>
    </row>
    <row r="9920" spans="1:16" x14ac:dyDescent="0.35">
      <c r="A9920" s="1" t="s">
        <v>214</v>
      </c>
      <c r="B9920" s="1" t="s">
        <v>938</v>
      </c>
      <c r="C9920">
        <v>2015</v>
      </c>
      <c r="D9920" s="1" t="s">
        <v>31</v>
      </c>
      <c r="E9920">
        <v>182</v>
      </c>
      <c r="F9920">
        <v>4</v>
      </c>
      <c r="G9920" s="1" t="s">
        <v>35</v>
      </c>
      <c r="H9920" s="1" t="s">
        <v>32</v>
      </c>
      <c r="I9920">
        <v>4</v>
      </c>
      <c r="J9920" s="1" t="s">
        <v>111</v>
      </c>
      <c r="K9920" s="1" t="s">
        <v>22</v>
      </c>
      <c r="L9920" s="1" t="s">
        <v>99</v>
      </c>
      <c r="M9920">
        <v>28</v>
      </c>
      <c r="N9920">
        <v>21</v>
      </c>
      <c r="O9920">
        <v>1720</v>
      </c>
      <c r="P9920">
        <v>21900</v>
      </c>
    </row>
    <row r="9921" spans="1:16" x14ac:dyDescent="0.35">
      <c r="A9921" s="1" t="s">
        <v>214</v>
      </c>
      <c r="B9921" s="1" t="s">
        <v>938</v>
      </c>
      <c r="C9921">
        <v>2015</v>
      </c>
      <c r="D9921" s="1" t="s">
        <v>31</v>
      </c>
      <c r="E9921">
        <v>260</v>
      </c>
      <c r="F9921">
        <v>4</v>
      </c>
      <c r="G9921" s="1" t="s">
        <v>35</v>
      </c>
      <c r="H9921" s="1" t="s">
        <v>32</v>
      </c>
      <c r="I9921">
        <v>4</v>
      </c>
      <c r="J9921" s="1" t="s">
        <v>111</v>
      </c>
      <c r="K9921" s="1" t="s">
        <v>22</v>
      </c>
      <c r="L9921" s="1" t="s">
        <v>99</v>
      </c>
      <c r="M9921">
        <v>26</v>
      </c>
      <c r="N9921">
        <v>20</v>
      </c>
      <c r="O9921">
        <v>1720</v>
      </c>
      <c r="P9921">
        <v>28100</v>
      </c>
    </row>
    <row r="9922" spans="1:16" x14ac:dyDescent="0.35">
      <c r="A9922" s="1" t="s">
        <v>214</v>
      </c>
      <c r="B9922" s="1" t="s">
        <v>938</v>
      </c>
      <c r="C9922">
        <v>2015</v>
      </c>
      <c r="D9922" s="1" t="s">
        <v>31</v>
      </c>
      <c r="E9922">
        <v>182</v>
      </c>
      <c r="F9922">
        <v>4</v>
      </c>
      <c r="G9922" s="1" t="s">
        <v>35</v>
      </c>
      <c r="H9922" s="1" t="s">
        <v>32</v>
      </c>
      <c r="I9922">
        <v>4</v>
      </c>
      <c r="J9922" s="1" t="s">
        <v>111</v>
      </c>
      <c r="K9922" s="1" t="s">
        <v>22</v>
      </c>
      <c r="L9922" s="1" t="s">
        <v>99</v>
      </c>
      <c r="M9922">
        <v>28</v>
      </c>
      <c r="N9922">
        <v>21</v>
      </c>
      <c r="O9922">
        <v>1720</v>
      </c>
      <c r="P9922">
        <v>25300</v>
      </c>
    </row>
    <row r="9923" spans="1:16" x14ac:dyDescent="0.35">
      <c r="A9923" s="1" t="s">
        <v>214</v>
      </c>
      <c r="B9923" s="1" t="s">
        <v>938</v>
      </c>
      <c r="C9923">
        <v>2015</v>
      </c>
      <c r="D9923" s="1" t="s">
        <v>31</v>
      </c>
      <c r="E9923">
        <v>182</v>
      </c>
      <c r="F9923">
        <v>4</v>
      </c>
      <c r="G9923" s="1" t="s">
        <v>35</v>
      </c>
      <c r="H9923" s="1" t="s">
        <v>36</v>
      </c>
      <c r="I9923">
        <v>4</v>
      </c>
      <c r="J9923" s="1" t="s">
        <v>111</v>
      </c>
      <c r="K9923" s="1" t="s">
        <v>22</v>
      </c>
      <c r="L9923" s="1" t="s">
        <v>99</v>
      </c>
      <c r="M9923">
        <v>26</v>
      </c>
      <c r="N9923">
        <v>19</v>
      </c>
      <c r="O9923">
        <v>1720</v>
      </c>
      <c r="P9923">
        <v>26800</v>
      </c>
    </row>
    <row r="9924" spans="1:16" x14ac:dyDescent="0.35">
      <c r="A9924" s="1" t="s">
        <v>214</v>
      </c>
      <c r="B9924" s="1" t="s">
        <v>938</v>
      </c>
      <c r="C9924">
        <v>2015</v>
      </c>
      <c r="D9924" s="1" t="s">
        <v>31</v>
      </c>
      <c r="E9924">
        <v>260</v>
      </c>
      <c r="F9924">
        <v>4</v>
      </c>
      <c r="G9924" s="1" t="s">
        <v>35</v>
      </c>
      <c r="H9924" s="1" t="s">
        <v>36</v>
      </c>
      <c r="I9924">
        <v>4</v>
      </c>
      <c r="J9924" s="1" t="s">
        <v>111</v>
      </c>
      <c r="K9924" s="1" t="s">
        <v>22</v>
      </c>
      <c r="L9924" s="1" t="s">
        <v>99</v>
      </c>
      <c r="M9924">
        <v>24</v>
      </c>
      <c r="N9924">
        <v>19</v>
      </c>
      <c r="O9924">
        <v>1720</v>
      </c>
      <c r="P9924">
        <v>29600</v>
      </c>
    </row>
    <row r="9925" spans="1:16" x14ac:dyDescent="0.35">
      <c r="A9925" s="1" t="s">
        <v>214</v>
      </c>
      <c r="B9925" s="1" t="s">
        <v>938</v>
      </c>
      <c r="C9925">
        <v>2015</v>
      </c>
      <c r="D9925" s="1" t="s">
        <v>31</v>
      </c>
      <c r="E9925">
        <v>182</v>
      </c>
      <c r="F9925">
        <v>4</v>
      </c>
      <c r="G9925" s="1" t="s">
        <v>35</v>
      </c>
      <c r="H9925" s="1" t="s">
        <v>36</v>
      </c>
      <c r="I9925">
        <v>4</v>
      </c>
      <c r="J9925" s="1" t="s">
        <v>111</v>
      </c>
      <c r="K9925" s="1" t="s">
        <v>22</v>
      </c>
      <c r="L9925" s="1" t="s">
        <v>99</v>
      </c>
      <c r="M9925">
        <v>26</v>
      </c>
      <c r="N9925">
        <v>19</v>
      </c>
      <c r="O9925">
        <v>1720</v>
      </c>
      <c r="P9925">
        <v>23400</v>
      </c>
    </row>
    <row r="9926" spans="1:16" x14ac:dyDescent="0.35">
      <c r="A9926" s="1" t="s">
        <v>214</v>
      </c>
      <c r="B9926" s="1" t="s">
        <v>938</v>
      </c>
      <c r="C9926">
        <v>2016</v>
      </c>
      <c r="D9926" s="1" t="s">
        <v>31</v>
      </c>
      <c r="E9926">
        <v>182</v>
      </c>
      <c r="F9926">
        <v>4</v>
      </c>
      <c r="G9926" s="1" t="s">
        <v>35</v>
      </c>
      <c r="H9926" s="1" t="s">
        <v>36</v>
      </c>
      <c r="I9926">
        <v>4</v>
      </c>
      <c r="J9926" s="1" t="s">
        <v>111</v>
      </c>
      <c r="K9926" s="1" t="s">
        <v>22</v>
      </c>
      <c r="L9926" s="1" t="s">
        <v>99</v>
      </c>
      <c r="M9926">
        <v>26</v>
      </c>
      <c r="N9926">
        <v>19</v>
      </c>
      <c r="O9926">
        <v>1720</v>
      </c>
      <c r="P9926">
        <v>23650</v>
      </c>
    </row>
    <row r="9927" spans="1:16" x14ac:dyDescent="0.35">
      <c r="A9927" s="1" t="s">
        <v>214</v>
      </c>
      <c r="B9927" s="1" t="s">
        <v>938</v>
      </c>
      <c r="C9927">
        <v>2016</v>
      </c>
      <c r="D9927" s="1" t="s">
        <v>31</v>
      </c>
      <c r="E9927">
        <v>182</v>
      </c>
      <c r="F9927">
        <v>4</v>
      </c>
      <c r="G9927" s="1" t="s">
        <v>35</v>
      </c>
      <c r="H9927" s="1" t="s">
        <v>32</v>
      </c>
      <c r="I9927">
        <v>4</v>
      </c>
      <c r="J9927" s="1" t="s">
        <v>111</v>
      </c>
      <c r="K9927" s="1" t="s">
        <v>22</v>
      </c>
      <c r="L9927" s="1" t="s">
        <v>99</v>
      </c>
      <c r="M9927">
        <v>28</v>
      </c>
      <c r="N9927">
        <v>21</v>
      </c>
      <c r="O9927">
        <v>1720</v>
      </c>
      <c r="P9927">
        <v>22150</v>
      </c>
    </row>
    <row r="9928" spans="1:16" x14ac:dyDescent="0.35">
      <c r="A9928" s="1" t="s">
        <v>214</v>
      </c>
      <c r="B9928" s="1" t="s">
        <v>938</v>
      </c>
      <c r="C9928">
        <v>2016</v>
      </c>
      <c r="D9928" s="1" t="s">
        <v>31</v>
      </c>
      <c r="E9928">
        <v>260</v>
      </c>
      <c r="F9928">
        <v>4</v>
      </c>
      <c r="G9928" s="1" t="s">
        <v>35</v>
      </c>
      <c r="H9928" s="1" t="s">
        <v>36</v>
      </c>
      <c r="I9928">
        <v>4</v>
      </c>
      <c r="J9928" s="1" t="s">
        <v>111</v>
      </c>
      <c r="K9928" s="1" t="s">
        <v>22</v>
      </c>
      <c r="L9928" s="1" t="s">
        <v>99</v>
      </c>
      <c r="M9928">
        <v>25</v>
      </c>
      <c r="N9928">
        <v>19</v>
      </c>
      <c r="O9928">
        <v>1720</v>
      </c>
      <c r="P9928">
        <v>31490</v>
      </c>
    </row>
    <row r="9929" spans="1:16" x14ac:dyDescent="0.35">
      <c r="A9929" s="1" t="s">
        <v>214</v>
      </c>
      <c r="B9929" s="1" t="s">
        <v>938</v>
      </c>
      <c r="C9929">
        <v>2016</v>
      </c>
      <c r="D9929" s="1" t="s">
        <v>31</v>
      </c>
      <c r="E9929">
        <v>182</v>
      </c>
      <c r="F9929">
        <v>4</v>
      </c>
      <c r="G9929" s="1" t="s">
        <v>35</v>
      </c>
      <c r="H9929" s="1" t="s">
        <v>32</v>
      </c>
      <c r="I9929">
        <v>4</v>
      </c>
      <c r="J9929" s="1" t="s">
        <v>111</v>
      </c>
      <c r="K9929" s="1" t="s">
        <v>22</v>
      </c>
      <c r="L9929" s="1" t="s">
        <v>99</v>
      </c>
      <c r="M9929">
        <v>28</v>
      </c>
      <c r="N9929">
        <v>21</v>
      </c>
      <c r="O9929">
        <v>1720</v>
      </c>
      <c r="P9929">
        <v>25350</v>
      </c>
    </row>
    <row r="9930" spans="1:16" x14ac:dyDescent="0.35">
      <c r="A9930" s="1" t="s">
        <v>214</v>
      </c>
      <c r="B9930" s="1" t="s">
        <v>938</v>
      </c>
      <c r="C9930">
        <v>2016</v>
      </c>
      <c r="D9930" s="1" t="s">
        <v>31</v>
      </c>
      <c r="E9930">
        <v>260</v>
      </c>
      <c r="F9930">
        <v>4</v>
      </c>
      <c r="G9930" s="1" t="s">
        <v>35</v>
      </c>
      <c r="H9930" s="1" t="s">
        <v>32</v>
      </c>
      <c r="I9930">
        <v>4</v>
      </c>
      <c r="J9930" s="1" t="s">
        <v>111</v>
      </c>
      <c r="K9930" s="1" t="s">
        <v>22</v>
      </c>
      <c r="L9930" s="1" t="s">
        <v>99</v>
      </c>
      <c r="M9930">
        <v>26</v>
      </c>
      <c r="N9930">
        <v>20</v>
      </c>
      <c r="O9930">
        <v>1720</v>
      </c>
      <c r="P9930">
        <v>29990</v>
      </c>
    </row>
    <row r="9931" spans="1:16" x14ac:dyDescent="0.35">
      <c r="A9931" s="1" t="s">
        <v>214</v>
      </c>
      <c r="B9931" s="1" t="s">
        <v>938</v>
      </c>
      <c r="C9931">
        <v>2016</v>
      </c>
      <c r="D9931" s="1" t="s">
        <v>31</v>
      </c>
      <c r="E9931">
        <v>182</v>
      </c>
      <c r="F9931">
        <v>4</v>
      </c>
      <c r="G9931" s="1" t="s">
        <v>35</v>
      </c>
      <c r="H9931" s="1" t="s">
        <v>36</v>
      </c>
      <c r="I9931">
        <v>4</v>
      </c>
      <c r="J9931" s="1" t="s">
        <v>111</v>
      </c>
      <c r="K9931" s="1" t="s">
        <v>22</v>
      </c>
      <c r="L9931" s="1" t="s">
        <v>99</v>
      </c>
      <c r="M9931">
        <v>26</v>
      </c>
      <c r="N9931">
        <v>19</v>
      </c>
      <c r="O9931">
        <v>1720</v>
      </c>
      <c r="P9931">
        <v>26850</v>
      </c>
    </row>
    <row r="9932" spans="1:16" x14ac:dyDescent="0.35">
      <c r="A9932" s="1" t="s">
        <v>214</v>
      </c>
      <c r="B9932" s="1" t="s">
        <v>938</v>
      </c>
      <c r="C9932">
        <v>2017</v>
      </c>
      <c r="D9932" s="1" t="s">
        <v>31</v>
      </c>
      <c r="E9932">
        <v>181</v>
      </c>
      <c r="F9932">
        <v>4</v>
      </c>
      <c r="G9932" s="1" t="s">
        <v>35</v>
      </c>
      <c r="H9932" s="1" t="s">
        <v>36</v>
      </c>
      <c r="I9932">
        <v>4</v>
      </c>
      <c r="J9932" s="1" t="s">
        <v>111</v>
      </c>
      <c r="K9932" s="1" t="s">
        <v>22</v>
      </c>
      <c r="L9932" s="1" t="s">
        <v>99</v>
      </c>
      <c r="M9932">
        <v>25</v>
      </c>
      <c r="N9932">
        <v>21</v>
      </c>
      <c r="O9932">
        <v>1720</v>
      </c>
      <c r="P9932">
        <v>27000</v>
      </c>
    </row>
    <row r="9933" spans="1:16" x14ac:dyDescent="0.35">
      <c r="A9933" s="1" t="s">
        <v>214</v>
      </c>
      <c r="B9933" s="1" t="s">
        <v>938</v>
      </c>
      <c r="C9933">
        <v>2017</v>
      </c>
      <c r="D9933" s="1" t="s">
        <v>31</v>
      </c>
      <c r="E9933">
        <v>240</v>
      </c>
      <c r="F9933">
        <v>4</v>
      </c>
      <c r="G9933" s="1" t="s">
        <v>35</v>
      </c>
      <c r="H9933" s="1" t="s">
        <v>32</v>
      </c>
      <c r="I9933">
        <v>4</v>
      </c>
      <c r="J9933" s="1" t="s">
        <v>111</v>
      </c>
      <c r="K9933" s="1" t="s">
        <v>22</v>
      </c>
      <c r="L9933" s="1" t="s">
        <v>99</v>
      </c>
      <c r="M9933">
        <v>26</v>
      </c>
      <c r="N9933">
        <v>21</v>
      </c>
      <c r="O9933">
        <v>1720</v>
      </c>
      <c r="P9933">
        <v>32500</v>
      </c>
    </row>
    <row r="9934" spans="1:16" x14ac:dyDescent="0.35">
      <c r="A9934" s="1" t="s">
        <v>214</v>
      </c>
      <c r="B9934" s="1" t="s">
        <v>938</v>
      </c>
      <c r="C9934">
        <v>2017</v>
      </c>
      <c r="D9934" s="1" t="s">
        <v>31</v>
      </c>
      <c r="E9934">
        <v>181</v>
      </c>
      <c r="F9934">
        <v>4</v>
      </c>
      <c r="G9934" s="1" t="s">
        <v>35</v>
      </c>
      <c r="H9934" s="1" t="s">
        <v>32</v>
      </c>
      <c r="I9934">
        <v>4</v>
      </c>
      <c r="J9934" s="1" t="s">
        <v>111</v>
      </c>
      <c r="K9934" s="1" t="s">
        <v>22</v>
      </c>
      <c r="L9934" s="1" t="s">
        <v>99</v>
      </c>
      <c r="M9934">
        <v>29</v>
      </c>
      <c r="N9934">
        <v>22</v>
      </c>
      <c r="O9934">
        <v>1720</v>
      </c>
      <c r="P9934">
        <v>22990</v>
      </c>
    </row>
    <row r="9935" spans="1:16" x14ac:dyDescent="0.35">
      <c r="A9935" s="1" t="s">
        <v>214</v>
      </c>
      <c r="B9935" s="1" t="s">
        <v>938</v>
      </c>
      <c r="C9935">
        <v>2017</v>
      </c>
      <c r="D9935" s="1" t="s">
        <v>31</v>
      </c>
      <c r="E9935">
        <v>237</v>
      </c>
      <c r="F9935">
        <v>4</v>
      </c>
      <c r="G9935" s="1" t="s">
        <v>35</v>
      </c>
      <c r="H9935" s="1" t="s">
        <v>36</v>
      </c>
      <c r="I9935">
        <v>4</v>
      </c>
      <c r="J9935" s="1" t="s">
        <v>111</v>
      </c>
      <c r="K9935" s="1" t="s">
        <v>22</v>
      </c>
      <c r="L9935" s="1" t="s">
        <v>99</v>
      </c>
      <c r="M9935">
        <v>23</v>
      </c>
      <c r="N9935">
        <v>20</v>
      </c>
      <c r="O9935">
        <v>1720</v>
      </c>
      <c r="P9935">
        <v>34000</v>
      </c>
    </row>
    <row r="9936" spans="1:16" x14ac:dyDescent="0.35">
      <c r="A9936" s="1" t="s">
        <v>214</v>
      </c>
      <c r="B9936" s="1" t="s">
        <v>938</v>
      </c>
      <c r="C9936">
        <v>2017</v>
      </c>
      <c r="D9936" s="1" t="s">
        <v>31</v>
      </c>
      <c r="E9936">
        <v>181</v>
      </c>
      <c r="F9936">
        <v>4</v>
      </c>
      <c r="G9936" s="1" t="s">
        <v>35</v>
      </c>
      <c r="H9936" s="1" t="s">
        <v>32</v>
      </c>
      <c r="I9936">
        <v>4</v>
      </c>
      <c r="J9936" s="1" t="s">
        <v>111</v>
      </c>
      <c r="K9936" s="1" t="s">
        <v>22</v>
      </c>
      <c r="L9936" s="1" t="s">
        <v>99</v>
      </c>
      <c r="M9936">
        <v>29</v>
      </c>
      <c r="N9936">
        <v>22</v>
      </c>
      <c r="O9936">
        <v>1720</v>
      </c>
      <c r="P9936">
        <v>25500</v>
      </c>
    </row>
    <row r="9937" spans="1:16" x14ac:dyDescent="0.35">
      <c r="A9937" s="1" t="s">
        <v>214</v>
      </c>
      <c r="B9937" s="1" t="s">
        <v>938</v>
      </c>
      <c r="C9937">
        <v>2017</v>
      </c>
      <c r="D9937" s="1" t="s">
        <v>31</v>
      </c>
      <c r="E9937">
        <v>181</v>
      </c>
      <c r="F9937">
        <v>4</v>
      </c>
      <c r="G9937" s="1" t="s">
        <v>35</v>
      </c>
      <c r="H9937" s="1" t="s">
        <v>36</v>
      </c>
      <c r="I9937">
        <v>4</v>
      </c>
      <c r="J9937" s="1" t="s">
        <v>111</v>
      </c>
      <c r="K9937" s="1" t="s">
        <v>22</v>
      </c>
      <c r="L9937" s="1" t="s">
        <v>99</v>
      </c>
      <c r="M9937">
        <v>25</v>
      </c>
      <c r="N9937">
        <v>21</v>
      </c>
      <c r="O9937">
        <v>1720</v>
      </c>
      <c r="P9937">
        <v>24490</v>
      </c>
    </row>
    <row r="9938" spans="1:16" x14ac:dyDescent="0.35">
      <c r="A9938" s="1" t="s">
        <v>222</v>
      </c>
      <c r="B9938" s="1" t="s">
        <v>939</v>
      </c>
      <c r="C9938">
        <v>1994</v>
      </c>
      <c r="D9938" s="1" t="s">
        <v>31</v>
      </c>
      <c r="E9938">
        <v>200</v>
      </c>
      <c r="F9938">
        <v>8</v>
      </c>
      <c r="G9938" s="1" t="s">
        <v>35</v>
      </c>
      <c r="H9938" s="1" t="s">
        <v>20</v>
      </c>
      <c r="I9938">
        <v>3</v>
      </c>
      <c r="J9938" s="1" t="s">
        <v>52</v>
      </c>
      <c r="K9938" s="1" t="s">
        <v>33</v>
      </c>
      <c r="L9938" s="1" t="s">
        <v>418</v>
      </c>
      <c r="M9938">
        <v>16</v>
      </c>
      <c r="N9938">
        <v>11</v>
      </c>
      <c r="O9938">
        <v>1385</v>
      </c>
      <c r="P9938">
        <v>2000</v>
      </c>
    </row>
    <row r="9939" spans="1:16" x14ac:dyDescent="0.35">
      <c r="A9939" s="1" t="s">
        <v>222</v>
      </c>
      <c r="B9939" s="1" t="s">
        <v>939</v>
      </c>
      <c r="C9939">
        <v>1994</v>
      </c>
      <c r="D9939" s="1" t="s">
        <v>31</v>
      </c>
      <c r="E9939">
        <v>200</v>
      </c>
      <c r="F9939">
        <v>8</v>
      </c>
      <c r="G9939" s="1" t="s">
        <v>35</v>
      </c>
      <c r="H9939" s="1" t="s">
        <v>20</v>
      </c>
      <c r="I9939">
        <v>3</v>
      </c>
      <c r="J9939" s="1" t="s">
        <v>52</v>
      </c>
      <c r="K9939" s="1" t="s">
        <v>33</v>
      </c>
      <c r="L9939" s="1" t="s">
        <v>418</v>
      </c>
      <c r="M9939">
        <v>16</v>
      </c>
      <c r="N9939">
        <v>11</v>
      </c>
      <c r="O9939">
        <v>1385</v>
      </c>
      <c r="P9939">
        <v>2000</v>
      </c>
    </row>
    <row r="9940" spans="1:16" x14ac:dyDescent="0.35">
      <c r="A9940" s="1" t="s">
        <v>222</v>
      </c>
      <c r="B9940" s="1" t="s">
        <v>939</v>
      </c>
      <c r="C9940">
        <v>1994</v>
      </c>
      <c r="D9940" s="1" t="s">
        <v>31</v>
      </c>
      <c r="E9940">
        <v>200</v>
      </c>
      <c r="F9940">
        <v>8</v>
      </c>
      <c r="G9940" s="1" t="s">
        <v>35</v>
      </c>
      <c r="H9940" s="1" t="s">
        <v>20</v>
      </c>
      <c r="I9940">
        <v>3</v>
      </c>
      <c r="J9940" s="1" t="s">
        <v>52</v>
      </c>
      <c r="K9940" s="1" t="s">
        <v>68</v>
      </c>
      <c r="L9940" s="1" t="s">
        <v>418</v>
      </c>
      <c r="M9940">
        <v>16</v>
      </c>
      <c r="N9940">
        <v>11</v>
      </c>
      <c r="O9940">
        <v>1385</v>
      </c>
      <c r="P9940">
        <v>2000</v>
      </c>
    </row>
    <row r="9941" spans="1:16" x14ac:dyDescent="0.35">
      <c r="A9941" s="1" t="s">
        <v>222</v>
      </c>
      <c r="B9941" s="1" t="s">
        <v>939</v>
      </c>
      <c r="C9941">
        <v>1994</v>
      </c>
      <c r="D9941" s="1" t="s">
        <v>31</v>
      </c>
      <c r="E9941">
        <v>200</v>
      </c>
      <c r="F9941">
        <v>8</v>
      </c>
      <c r="G9941" s="1" t="s">
        <v>35</v>
      </c>
      <c r="H9941" s="1" t="s">
        <v>20</v>
      </c>
      <c r="I9941">
        <v>3</v>
      </c>
      <c r="J9941" s="1" t="s">
        <v>52</v>
      </c>
      <c r="K9941" s="1" t="s">
        <v>68</v>
      </c>
      <c r="L9941" s="1" t="s">
        <v>418</v>
      </c>
      <c r="M9941">
        <v>16</v>
      </c>
      <c r="N9941">
        <v>11</v>
      </c>
      <c r="O9941">
        <v>1385</v>
      </c>
      <c r="P9941">
        <v>2000</v>
      </c>
    </row>
    <row r="9942" spans="1:16" x14ac:dyDescent="0.35">
      <c r="A9942" s="1" t="s">
        <v>222</v>
      </c>
      <c r="B9942" s="1" t="s">
        <v>939</v>
      </c>
      <c r="C9942">
        <v>1994</v>
      </c>
      <c r="D9942" s="1" t="s">
        <v>31</v>
      </c>
      <c r="E9942">
        <v>155</v>
      </c>
      <c r="F9942">
        <v>6</v>
      </c>
      <c r="G9942" s="1" t="s">
        <v>35</v>
      </c>
      <c r="H9942" s="1" t="s">
        <v>20</v>
      </c>
      <c r="I9942">
        <v>3</v>
      </c>
      <c r="J9942" s="1" t="s">
        <v>52</v>
      </c>
      <c r="K9942" s="1" t="s">
        <v>33</v>
      </c>
      <c r="L9942" s="1" t="s">
        <v>418</v>
      </c>
      <c r="M9942">
        <v>17</v>
      </c>
      <c r="N9942">
        <v>14</v>
      </c>
      <c r="O9942">
        <v>1385</v>
      </c>
      <c r="P9942">
        <v>2000</v>
      </c>
    </row>
    <row r="9943" spans="1:16" x14ac:dyDescent="0.35">
      <c r="A9943" s="1" t="s">
        <v>222</v>
      </c>
      <c r="B9943" s="1" t="s">
        <v>939</v>
      </c>
      <c r="C9943">
        <v>1994</v>
      </c>
      <c r="D9943" s="1" t="s">
        <v>31</v>
      </c>
      <c r="E9943">
        <v>155</v>
      </c>
      <c r="F9943">
        <v>6</v>
      </c>
      <c r="G9943" s="1" t="s">
        <v>35</v>
      </c>
      <c r="H9943" s="1" t="s">
        <v>20</v>
      </c>
      <c r="I9943">
        <v>3</v>
      </c>
      <c r="J9943" s="1" t="s">
        <v>52</v>
      </c>
      <c r="K9943" s="1" t="s">
        <v>33</v>
      </c>
      <c r="L9943" s="1" t="s">
        <v>418</v>
      </c>
      <c r="M9943">
        <v>17</v>
      </c>
      <c r="N9943">
        <v>14</v>
      </c>
      <c r="O9943">
        <v>1385</v>
      </c>
      <c r="P9943">
        <v>2000</v>
      </c>
    </row>
    <row r="9944" spans="1:16" x14ac:dyDescent="0.35">
      <c r="A9944" s="1" t="s">
        <v>222</v>
      </c>
      <c r="B9944" s="1" t="s">
        <v>939</v>
      </c>
      <c r="C9944">
        <v>1995</v>
      </c>
      <c r="D9944" s="1" t="s">
        <v>31</v>
      </c>
      <c r="E9944">
        <v>163</v>
      </c>
      <c r="F9944">
        <v>6</v>
      </c>
      <c r="G9944" s="1" t="s">
        <v>35</v>
      </c>
      <c r="H9944" s="1" t="s">
        <v>20</v>
      </c>
      <c r="I9944">
        <v>3</v>
      </c>
      <c r="J9944" s="1" t="s">
        <v>52</v>
      </c>
      <c r="K9944" s="1" t="s">
        <v>33</v>
      </c>
      <c r="L9944" s="1" t="s">
        <v>418</v>
      </c>
      <c r="M9944">
        <v>15</v>
      </c>
      <c r="N9944">
        <v>13</v>
      </c>
      <c r="O9944">
        <v>1385</v>
      </c>
      <c r="P9944">
        <v>2000</v>
      </c>
    </row>
    <row r="9945" spans="1:16" x14ac:dyDescent="0.35">
      <c r="A9945" s="1" t="s">
        <v>222</v>
      </c>
      <c r="B9945" s="1" t="s">
        <v>939</v>
      </c>
      <c r="C9945">
        <v>1995</v>
      </c>
      <c r="D9945" s="1" t="s">
        <v>31</v>
      </c>
      <c r="E9945">
        <v>163</v>
      </c>
      <c r="F9945">
        <v>6</v>
      </c>
      <c r="G9945" s="1" t="s">
        <v>35</v>
      </c>
      <c r="H9945" s="1" t="s">
        <v>20</v>
      </c>
      <c r="I9945">
        <v>3</v>
      </c>
      <c r="J9945" s="1" t="s">
        <v>52</v>
      </c>
      <c r="K9945" s="1" t="s">
        <v>33</v>
      </c>
      <c r="L9945" s="1" t="s">
        <v>418</v>
      </c>
      <c r="M9945">
        <v>15</v>
      </c>
      <c r="N9945">
        <v>13</v>
      </c>
      <c r="O9945">
        <v>1385</v>
      </c>
      <c r="P9945">
        <v>2000</v>
      </c>
    </row>
    <row r="9946" spans="1:16" x14ac:dyDescent="0.35">
      <c r="A9946" s="1" t="s">
        <v>362</v>
      </c>
      <c r="B9946" s="1" t="s">
        <v>940</v>
      </c>
      <c r="C9946">
        <v>2003</v>
      </c>
      <c r="D9946" s="1" t="s">
        <v>18</v>
      </c>
      <c r="E9946">
        <v>390</v>
      </c>
      <c r="F9946">
        <v>8</v>
      </c>
      <c r="G9946" s="1" t="s">
        <v>19</v>
      </c>
      <c r="H9946" s="1" t="s">
        <v>20</v>
      </c>
      <c r="I9946">
        <v>2</v>
      </c>
      <c r="J9946" s="1" t="s">
        <v>120</v>
      </c>
      <c r="K9946" s="1" t="s">
        <v>22</v>
      </c>
      <c r="L9946" s="1" t="s">
        <v>26</v>
      </c>
      <c r="M9946">
        <v>15</v>
      </c>
      <c r="N9946">
        <v>10</v>
      </c>
      <c r="O9946">
        <v>238</v>
      </c>
      <c r="P9946">
        <v>85542</v>
      </c>
    </row>
    <row r="9947" spans="1:16" x14ac:dyDescent="0.35">
      <c r="A9947" s="1" t="s">
        <v>362</v>
      </c>
      <c r="B9947" s="1" t="s">
        <v>940</v>
      </c>
      <c r="C9947">
        <v>2003</v>
      </c>
      <c r="D9947" s="1" t="s">
        <v>18</v>
      </c>
      <c r="E9947">
        <v>390</v>
      </c>
      <c r="F9947">
        <v>8</v>
      </c>
      <c r="G9947" s="1" t="s">
        <v>85</v>
      </c>
      <c r="H9947" s="1" t="s">
        <v>20</v>
      </c>
      <c r="I9947">
        <v>2</v>
      </c>
      <c r="J9947" s="1" t="s">
        <v>120</v>
      </c>
      <c r="K9947" s="1" t="s">
        <v>22</v>
      </c>
      <c r="L9947" s="1" t="s">
        <v>26</v>
      </c>
      <c r="M9947">
        <v>16</v>
      </c>
      <c r="N9947">
        <v>10</v>
      </c>
      <c r="O9947">
        <v>238</v>
      </c>
      <c r="P9947">
        <v>89622</v>
      </c>
    </row>
    <row r="9948" spans="1:16" x14ac:dyDescent="0.35">
      <c r="A9948" s="1" t="s">
        <v>362</v>
      </c>
      <c r="B9948" s="1" t="s">
        <v>940</v>
      </c>
      <c r="C9948">
        <v>2004</v>
      </c>
      <c r="D9948" s="1" t="s">
        <v>18</v>
      </c>
      <c r="E9948">
        <v>390</v>
      </c>
      <c r="F9948">
        <v>8</v>
      </c>
      <c r="G9948" s="1" t="s">
        <v>85</v>
      </c>
      <c r="H9948" s="1" t="s">
        <v>20</v>
      </c>
      <c r="I9948">
        <v>2</v>
      </c>
      <c r="J9948" s="1" t="s">
        <v>120</v>
      </c>
      <c r="K9948" s="1" t="s">
        <v>22</v>
      </c>
      <c r="L9948" s="1" t="s">
        <v>26</v>
      </c>
      <c r="M9948">
        <v>16</v>
      </c>
      <c r="N9948">
        <v>10</v>
      </c>
      <c r="O9948">
        <v>238</v>
      </c>
      <c r="P9948">
        <v>89622</v>
      </c>
    </row>
    <row r="9949" spans="1:16" x14ac:dyDescent="0.35">
      <c r="A9949" s="1" t="s">
        <v>362</v>
      </c>
      <c r="B9949" s="1" t="s">
        <v>940</v>
      </c>
      <c r="C9949">
        <v>2004</v>
      </c>
      <c r="D9949" s="1" t="s">
        <v>18</v>
      </c>
      <c r="E9949">
        <v>390</v>
      </c>
      <c r="F9949">
        <v>8</v>
      </c>
      <c r="G9949" s="1" t="s">
        <v>19</v>
      </c>
      <c r="H9949" s="1" t="s">
        <v>20</v>
      </c>
      <c r="I9949">
        <v>2</v>
      </c>
      <c r="J9949" s="1" t="s">
        <v>120</v>
      </c>
      <c r="K9949" s="1" t="s">
        <v>22</v>
      </c>
      <c r="L9949" s="1" t="s">
        <v>26</v>
      </c>
      <c r="M9949">
        <v>15</v>
      </c>
      <c r="N9949">
        <v>10</v>
      </c>
      <c r="O9949">
        <v>238</v>
      </c>
      <c r="P9949">
        <v>85542</v>
      </c>
    </row>
    <row r="9950" spans="1:16" x14ac:dyDescent="0.35">
      <c r="A9950" s="1" t="s">
        <v>362</v>
      </c>
      <c r="B9950" s="1" t="s">
        <v>940</v>
      </c>
      <c r="C9950">
        <v>2005</v>
      </c>
      <c r="D9950" s="1" t="s">
        <v>18</v>
      </c>
      <c r="E9950">
        <v>385</v>
      </c>
      <c r="F9950">
        <v>8</v>
      </c>
      <c r="G9950" s="1" t="s">
        <v>19</v>
      </c>
      <c r="H9950" s="1" t="s">
        <v>20</v>
      </c>
      <c r="I9950">
        <v>2</v>
      </c>
      <c r="J9950" s="1" t="s">
        <v>120</v>
      </c>
      <c r="K9950" s="1" t="s">
        <v>22</v>
      </c>
      <c r="L9950" s="1" t="s">
        <v>26</v>
      </c>
      <c r="M9950">
        <v>15</v>
      </c>
      <c r="N9950">
        <v>10</v>
      </c>
      <c r="O9950">
        <v>238</v>
      </c>
      <c r="P9950">
        <v>87252</v>
      </c>
    </row>
    <row r="9951" spans="1:16" x14ac:dyDescent="0.35">
      <c r="A9951" s="1" t="s">
        <v>362</v>
      </c>
      <c r="B9951" s="1" t="s">
        <v>940</v>
      </c>
      <c r="C9951">
        <v>2005</v>
      </c>
      <c r="D9951" s="1" t="s">
        <v>18</v>
      </c>
      <c r="E9951">
        <v>385</v>
      </c>
      <c r="F9951">
        <v>8</v>
      </c>
      <c r="G9951" s="1" t="s">
        <v>85</v>
      </c>
      <c r="H9951" s="1" t="s">
        <v>20</v>
      </c>
      <c r="I9951">
        <v>2</v>
      </c>
      <c r="J9951" s="1" t="s">
        <v>120</v>
      </c>
      <c r="K9951" s="1" t="s">
        <v>22</v>
      </c>
      <c r="L9951" s="1" t="s">
        <v>26</v>
      </c>
      <c r="M9951">
        <v>16</v>
      </c>
      <c r="N9951">
        <v>11</v>
      </c>
      <c r="O9951">
        <v>238</v>
      </c>
      <c r="P9951">
        <v>91415</v>
      </c>
    </row>
    <row r="9952" spans="1:16" x14ac:dyDescent="0.35">
      <c r="A9952" s="1" t="s">
        <v>29</v>
      </c>
      <c r="B9952" s="1" t="s">
        <v>941</v>
      </c>
      <c r="C9952">
        <v>2015</v>
      </c>
      <c r="D9952" s="1" t="s">
        <v>18</v>
      </c>
      <c r="E9952">
        <v>354</v>
      </c>
      <c r="F9952">
        <v>6</v>
      </c>
      <c r="G9952" s="1" t="s">
        <v>35</v>
      </c>
      <c r="H9952" s="1" t="s">
        <v>36</v>
      </c>
      <c r="I9952">
        <v>4</v>
      </c>
      <c r="J9952" s="1" t="s">
        <v>549</v>
      </c>
      <c r="K9952" s="1" t="s">
        <v>33</v>
      </c>
      <c r="L9952" s="1" t="s">
        <v>99</v>
      </c>
      <c r="M9952">
        <v>24</v>
      </c>
      <c r="N9952">
        <v>17</v>
      </c>
      <c r="O9952">
        <v>3105</v>
      </c>
      <c r="P9952">
        <v>52700</v>
      </c>
    </row>
    <row r="9953" spans="1:16" x14ac:dyDescent="0.35">
      <c r="A9953" s="1" t="s">
        <v>29</v>
      </c>
      <c r="B9953" s="1" t="s">
        <v>941</v>
      </c>
      <c r="C9953">
        <v>2015</v>
      </c>
      <c r="D9953" s="1" t="s">
        <v>18</v>
      </c>
      <c r="E9953">
        <v>354</v>
      </c>
      <c r="F9953">
        <v>6</v>
      </c>
      <c r="G9953" s="1" t="s">
        <v>35</v>
      </c>
      <c r="H9953" s="1" t="s">
        <v>36</v>
      </c>
      <c r="I9953">
        <v>4</v>
      </c>
      <c r="J9953" s="1" t="s">
        <v>549</v>
      </c>
      <c r="K9953" s="1" t="s">
        <v>33</v>
      </c>
      <c r="L9953" s="1" t="s">
        <v>99</v>
      </c>
      <c r="M9953">
        <v>24</v>
      </c>
      <c r="N9953">
        <v>17</v>
      </c>
      <c r="O9953">
        <v>3105</v>
      </c>
      <c r="P9953">
        <v>60200</v>
      </c>
    </row>
    <row r="9954" spans="1:16" x14ac:dyDescent="0.35">
      <c r="A9954" s="1" t="s">
        <v>29</v>
      </c>
      <c r="B9954" s="1" t="s">
        <v>941</v>
      </c>
      <c r="C9954">
        <v>2016</v>
      </c>
      <c r="D9954" s="1" t="s">
        <v>18</v>
      </c>
      <c r="E9954">
        <v>354</v>
      </c>
      <c r="F9954">
        <v>6</v>
      </c>
      <c r="G9954" s="1" t="s">
        <v>35</v>
      </c>
      <c r="H9954" s="1" t="s">
        <v>36</v>
      </c>
      <c r="I9954">
        <v>4</v>
      </c>
      <c r="J9954" s="1" t="s">
        <v>553</v>
      </c>
      <c r="K9954" s="1" t="s">
        <v>33</v>
      </c>
      <c r="L9954" s="1" t="s">
        <v>99</v>
      </c>
      <c r="M9954">
        <v>24</v>
      </c>
      <c r="N9954">
        <v>17</v>
      </c>
      <c r="O9954">
        <v>3105</v>
      </c>
      <c r="P9954">
        <v>53300</v>
      </c>
    </row>
    <row r="9955" spans="1:16" x14ac:dyDescent="0.35">
      <c r="A9955" s="1" t="s">
        <v>29</v>
      </c>
      <c r="B9955" s="1" t="s">
        <v>941</v>
      </c>
      <c r="C9955">
        <v>2016</v>
      </c>
      <c r="D9955" s="1" t="s">
        <v>18</v>
      </c>
      <c r="E9955">
        <v>354</v>
      </c>
      <c r="F9955">
        <v>6</v>
      </c>
      <c r="G9955" s="1" t="s">
        <v>35</v>
      </c>
      <c r="H9955" s="1" t="s">
        <v>36</v>
      </c>
      <c r="I9955">
        <v>4</v>
      </c>
      <c r="J9955" s="1" t="s">
        <v>553</v>
      </c>
      <c r="K9955" s="1" t="s">
        <v>33</v>
      </c>
      <c r="L9955" s="1" t="s">
        <v>99</v>
      </c>
      <c r="M9955">
        <v>24</v>
      </c>
      <c r="N9955">
        <v>17</v>
      </c>
      <c r="O9955">
        <v>3105</v>
      </c>
      <c r="P9955">
        <v>60800</v>
      </c>
    </row>
    <row r="9956" spans="1:16" x14ac:dyDescent="0.35">
      <c r="A9956" s="1" t="s">
        <v>29</v>
      </c>
      <c r="B9956" s="1" t="s">
        <v>941</v>
      </c>
      <c r="C9956">
        <v>2017</v>
      </c>
      <c r="D9956" s="1" t="s">
        <v>18</v>
      </c>
      <c r="E9956">
        <v>354</v>
      </c>
      <c r="F9956">
        <v>6</v>
      </c>
      <c r="G9956" s="1" t="s">
        <v>35</v>
      </c>
      <c r="H9956" s="1" t="s">
        <v>36</v>
      </c>
      <c r="I9956">
        <v>4</v>
      </c>
      <c r="J9956" s="1" t="s">
        <v>553</v>
      </c>
      <c r="K9956" s="1" t="s">
        <v>33</v>
      </c>
      <c r="L9956" s="1" t="s">
        <v>99</v>
      </c>
      <c r="M9956">
        <v>24</v>
      </c>
      <c r="N9956">
        <v>17</v>
      </c>
      <c r="O9956">
        <v>3105</v>
      </c>
      <c r="P9956">
        <v>60800</v>
      </c>
    </row>
    <row r="9957" spans="1:16" x14ac:dyDescent="0.35">
      <c r="A9957" s="1" t="s">
        <v>29</v>
      </c>
      <c r="B9957" s="1" t="s">
        <v>941</v>
      </c>
      <c r="C9957">
        <v>2017</v>
      </c>
      <c r="D9957" s="1" t="s">
        <v>18</v>
      </c>
      <c r="E9957">
        <v>354</v>
      </c>
      <c r="F9957">
        <v>6</v>
      </c>
      <c r="G9957" s="1" t="s">
        <v>35</v>
      </c>
      <c r="H9957" s="1" t="s">
        <v>36</v>
      </c>
      <c r="I9957">
        <v>4</v>
      </c>
      <c r="J9957" s="1" t="s">
        <v>553</v>
      </c>
      <c r="K9957" s="1" t="s">
        <v>33</v>
      </c>
      <c r="L9957" s="1" t="s">
        <v>99</v>
      </c>
      <c r="M9957">
        <v>24</v>
      </c>
      <c r="N9957">
        <v>17</v>
      </c>
      <c r="O9957">
        <v>3105</v>
      </c>
      <c r="P9957">
        <v>53300</v>
      </c>
    </row>
    <row r="9958" spans="1:16" x14ac:dyDescent="0.35">
      <c r="A9958" s="1" t="s">
        <v>235</v>
      </c>
      <c r="B9958" s="1" t="s">
        <v>942</v>
      </c>
      <c r="C9958">
        <v>2013</v>
      </c>
      <c r="D9958" s="1" t="s">
        <v>18</v>
      </c>
      <c r="E9958">
        <v>640</v>
      </c>
      <c r="F9958">
        <v>10</v>
      </c>
      <c r="G9958" s="1" t="s">
        <v>19</v>
      </c>
      <c r="H9958" s="1" t="s">
        <v>20</v>
      </c>
      <c r="I9958">
        <v>2</v>
      </c>
      <c r="J9958" s="1" t="s">
        <v>84</v>
      </c>
      <c r="K9958" s="1" t="s">
        <v>22</v>
      </c>
      <c r="L9958" s="1" t="s">
        <v>23</v>
      </c>
      <c r="M9958">
        <v>19</v>
      </c>
      <c r="N9958">
        <v>12</v>
      </c>
      <c r="O9958">
        <v>1851</v>
      </c>
      <c r="P9958">
        <v>97395</v>
      </c>
    </row>
    <row r="9959" spans="1:16" x14ac:dyDescent="0.35">
      <c r="A9959" s="1" t="s">
        <v>235</v>
      </c>
      <c r="B9959" s="1" t="s">
        <v>942</v>
      </c>
      <c r="C9959">
        <v>2013</v>
      </c>
      <c r="D9959" s="1" t="s">
        <v>18</v>
      </c>
      <c r="E9959">
        <v>640</v>
      </c>
      <c r="F9959">
        <v>10</v>
      </c>
      <c r="G9959" s="1" t="s">
        <v>19</v>
      </c>
      <c r="H9959" s="1" t="s">
        <v>20</v>
      </c>
      <c r="I9959">
        <v>2</v>
      </c>
      <c r="J9959" s="1" t="s">
        <v>84</v>
      </c>
      <c r="K9959" s="1" t="s">
        <v>22</v>
      </c>
      <c r="L9959" s="1" t="s">
        <v>23</v>
      </c>
      <c r="M9959">
        <v>19</v>
      </c>
      <c r="N9959">
        <v>12</v>
      </c>
      <c r="O9959">
        <v>1851</v>
      </c>
      <c r="P9959">
        <v>120395</v>
      </c>
    </row>
    <row r="9960" spans="1:16" x14ac:dyDescent="0.35">
      <c r="A9960" s="1" t="s">
        <v>235</v>
      </c>
      <c r="B9960" s="1" t="s">
        <v>942</v>
      </c>
      <c r="C9960">
        <v>2014</v>
      </c>
      <c r="D9960" s="1" t="s">
        <v>18</v>
      </c>
      <c r="E9960">
        <v>640</v>
      </c>
      <c r="F9960">
        <v>10</v>
      </c>
      <c r="G9960" s="1" t="s">
        <v>19</v>
      </c>
      <c r="H9960" s="1" t="s">
        <v>20</v>
      </c>
      <c r="I9960">
        <v>2</v>
      </c>
      <c r="J9960" s="1" t="s">
        <v>84</v>
      </c>
      <c r="K9960" s="1" t="s">
        <v>22</v>
      </c>
      <c r="L9960" s="1" t="s">
        <v>23</v>
      </c>
      <c r="M9960">
        <v>19</v>
      </c>
      <c r="N9960">
        <v>12</v>
      </c>
      <c r="O9960">
        <v>1851</v>
      </c>
      <c r="P9960">
        <v>107385</v>
      </c>
    </row>
    <row r="9961" spans="1:16" x14ac:dyDescent="0.35">
      <c r="A9961" s="1" t="s">
        <v>235</v>
      </c>
      <c r="B9961" s="1" t="s">
        <v>942</v>
      </c>
      <c r="C9961">
        <v>2014</v>
      </c>
      <c r="D9961" s="1" t="s">
        <v>18</v>
      </c>
      <c r="E9961">
        <v>640</v>
      </c>
      <c r="F9961">
        <v>10</v>
      </c>
      <c r="G9961" s="1" t="s">
        <v>19</v>
      </c>
      <c r="H9961" s="1" t="s">
        <v>20</v>
      </c>
      <c r="I9961">
        <v>2</v>
      </c>
      <c r="J9961" s="1" t="s">
        <v>84</v>
      </c>
      <c r="K9961" s="1" t="s">
        <v>22</v>
      </c>
      <c r="L9961" s="1" t="s">
        <v>23</v>
      </c>
      <c r="M9961">
        <v>19</v>
      </c>
      <c r="N9961">
        <v>12</v>
      </c>
      <c r="O9961">
        <v>1851</v>
      </c>
      <c r="P9961">
        <v>84885</v>
      </c>
    </row>
    <row r="9962" spans="1:16" x14ac:dyDescent="0.35">
      <c r="A9962" s="1" t="s">
        <v>203</v>
      </c>
      <c r="B9962" s="1" t="s">
        <v>943</v>
      </c>
      <c r="C9962">
        <v>2014</v>
      </c>
      <c r="D9962" s="1" t="s">
        <v>31</v>
      </c>
      <c r="E9962">
        <v>308</v>
      </c>
      <c r="F9962">
        <v>6</v>
      </c>
      <c r="G9962" s="1" t="s">
        <v>35</v>
      </c>
      <c r="H9962" s="1" t="s">
        <v>36</v>
      </c>
      <c r="I9962">
        <v>4</v>
      </c>
      <c r="J9962" s="1" t="s">
        <v>154</v>
      </c>
      <c r="K9962" s="1" t="s">
        <v>33</v>
      </c>
      <c r="L9962" s="1" t="s">
        <v>99</v>
      </c>
      <c r="M9962">
        <v>23</v>
      </c>
      <c r="N9962">
        <v>16</v>
      </c>
      <c r="O9962">
        <v>1624</v>
      </c>
      <c r="P9962">
        <v>48065</v>
      </c>
    </row>
    <row r="9963" spans="1:16" x14ac:dyDescent="0.35">
      <c r="A9963" s="1" t="s">
        <v>203</v>
      </c>
      <c r="B9963" s="1" t="s">
        <v>943</v>
      </c>
      <c r="C9963">
        <v>2014</v>
      </c>
      <c r="D9963" s="1" t="s">
        <v>31</v>
      </c>
      <c r="E9963">
        <v>308</v>
      </c>
      <c r="F9963">
        <v>6</v>
      </c>
      <c r="G9963" s="1" t="s">
        <v>35</v>
      </c>
      <c r="H9963" s="1" t="s">
        <v>36</v>
      </c>
      <c r="I9963">
        <v>4</v>
      </c>
      <c r="J9963" s="1" t="s">
        <v>154</v>
      </c>
      <c r="K9963" s="1" t="s">
        <v>33</v>
      </c>
      <c r="L9963" s="1" t="s">
        <v>99</v>
      </c>
      <c r="M9963">
        <v>23</v>
      </c>
      <c r="N9963">
        <v>16</v>
      </c>
      <c r="O9963">
        <v>1624</v>
      </c>
      <c r="P9963">
        <v>50955</v>
      </c>
    </row>
    <row r="9964" spans="1:16" x14ac:dyDescent="0.35">
      <c r="A9964" s="1" t="s">
        <v>203</v>
      </c>
      <c r="B9964" s="1" t="s">
        <v>943</v>
      </c>
      <c r="C9964">
        <v>2014</v>
      </c>
      <c r="D9964" s="1" t="s">
        <v>31</v>
      </c>
      <c r="E9964">
        <v>308</v>
      </c>
      <c r="F9964">
        <v>6</v>
      </c>
      <c r="G9964" s="1" t="s">
        <v>35</v>
      </c>
      <c r="H9964" s="1" t="s">
        <v>32</v>
      </c>
      <c r="I9964">
        <v>4</v>
      </c>
      <c r="J9964" s="1" t="s">
        <v>154</v>
      </c>
      <c r="K9964" s="1" t="s">
        <v>33</v>
      </c>
      <c r="L9964" s="1" t="s">
        <v>99</v>
      </c>
      <c r="M9964">
        <v>24</v>
      </c>
      <c r="N9964">
        <v>17</v>
      </c>
      <c r="O9964">
        <v>1624</v>
      </c>
      <c r="P9964">
        <v>42880</v>
      </c>
    </row>
    <row r="9965" spans="1:16" x14ac:dyDescent="0.35">
      <c r="A9965" s="1" t="s">
        <v>203</v>
      </c>
      <c r="B9965" s="1" t="s">
        <v>943</v>
      </c>
      <c r="C9965">
        <v>2014</v>
      </c>
      <c r="D9965" s="1" t="s">
        <v>31</v>
      </c>
      <c r="E9965">
        <v>308</v>
      </c>
      <c r="F9965">
        <v>6</v>
      </c>
      <c r="G9965" s="1" t="s">
        <v>35</v>
      </c>
      <c r="H9965" s="1" t="s">
        <v>32</v>
      </c>
      <c r="I9965">
        <v>4</v>
      </c>
      <c r="J9965" s="1" t="s">
        <v>154</v>
      </c>
      <c r="K9965" s="1" t="s">
        <v>33</v>
      </c>
      <c r="L9965" s="1" t="s">
        <v>99</v>
      </c>
      <c r="M9965">
        <v>24</v>
      </c>
      <c r="N9965">
        <v>17</v>
      </c>
      <c r="O9965">
        <v>1624</v>
      </c>
      <c r="P9965">
        <v>48145</v>
      </c>
    </row>
    <row r="9966" spans="1:16" x14ac:dyDescent="0.35">
      <c r="A9966" s="1" t="s">
        <v>203</v>
      </c>
      <c r="B9966" s="1" t="s">
        <v>943</v>
      </c>
      <c r="C9966">
        <v>2014</v>
      </c>
      <c r="D9966" s="1" t="s">
        <v>31</v>
      </c>
      <c r="E9966">
        <v>308</v>
      </c>
      <c r="F9966">
        <v>6</v>
      </c>
      <c r="G9966" s="1" t="s">
        <v>35</v>
      </c>
      <c r="H9966" s="1" t="s">
        <v>32</v>
      </c>
      <c r="I9966">
        <v>4</v>
      </c>
      <c r="J9966" s="1" t="s">
        <v>154</v>
      </c>
      <c r="K9966" s="1" t="s">
        <v>33</v>
      </c>
      <c r="L9966" s="1" t="s">
        <v>99</v>
      </c>
      <c r="M9966">
        <v>24</v>
      </c>
      <c r="N9966">
        <v>17</v>
      </c>
      <c r="O9966">
        <v>1624</v>
      </c>
      <c r="P9966">
        <v>37505</v>
      </c>
    </row>
    <row r="9967" spans="1:16" x14ac:dyDescent="0.35">
      <c r="A9967" s="1" t="s">
        <v>203</v>
      </c>
      <c r="B9967" s="1" t="s">
        <v>943</v>
      </c>
      <c r="C9967">
        <v>2014</v>
      </c>
      <c r="D9967" s="1" t="s">
        <v>31</v>
      </c>
      <c r="E9967">
        <v>308</v>
      </c>
      <c r="F9967">
        <v>6</v>
      </c>
      <c r="G9967" s="1" t="s">
        <v>35</v>
      </c>
      <c r="H9967" s="1" t="s">
        <v>36</v>
      </c>
      <c r="I9967">
        <v>4</v>
      </c>
      <c r="J9967" s="1" t="s">
        <v>154</v>
      </c>
      <c r="K9967" s="1" t="s">
        <v>33</v>
      </c>
      <c r="L9967" s="1" t="s">
        <v>99</v>
      </c>
      <c r="M9967">
        <v>23</v>
      </c>
      <c r="N9967">
        <v>16</v>
      </c>
      <c r="O9967">
        <v>1624</v>
      </c>
      <c r="P9967">
        <v>45375</v>
      </c>
    </row>
    <row r="9968" spans="1:16" x14ac:dyDescent="0.35">
      <c r="A9968" s="1" t="s">
        <v>203</v>
      </c>
      <c r="B9968" s="1" t="s">
        <v>943</v>
      </c>
      <c r="C9968">
        <v>2014</v>
      </c>
      <c r="D9968" s="1" t="s">
        <v>31</v>
      </c>
      <c r="E9968">
        <v>308</v>
      </c>
      <c r="F9968">
        <v>6</v>
      </c>
      <c r="G9968" s="1" t="s">
        <v>35</v>
      </c>
      <c r="H9968" s="1" t="s">
        <v>32</v>
      </c>
      <c r="I9968">
        <v>4</v>
      </c>
      <c r="J9968" s="1" t="s">
        <v>154</v>
      </c>
      <c r="K9968" s="1" t="s">
        <v>33</v>
      </c>
      <c r="L9968" s="1" t="s">
        <v>99</v>
      </c>
      <c r="M9968">
        <v>24</v>
      </c>
      <c r="N9968">
        <v>17</v>
      </c>
      <c r="O9968">
        <v>1624</v>
      </c>
      <c r="P9968">
        <v>45255</v>
      </c>
    </row>
    <row r="9969" spans="1:16" x14ac:dyDescent="0.35">
      <c r="A9969" s="1" t="s">
        <v>203</v>
      </c>
      <c r="B9969" s="1" t="s">
        <v>943</v>
      </c>
      <c r="C9969">
        <v>2015</v>
      </c>
      <c r="D9969" s="1" t="s">
        <v>31</v>
      </c>
      <c r="E9969">
        <v>308</v>
      </c>
      <c r="F9969">
        <v>6</v>
      </c>
      <c r="G9969" s="1" t="s">
        <v>35</v>
      </c>
      <c r="H9969" s="1" t="s">
        <v>32</v>
      </c>
      <c r="I9969">
        <v>4</v>
      </c>
      <c r="J9969" s="1" t="s">
        <v>154</v>
      </c>
      <c r="K9969" s="1" t="s">
        <v>33</v>
      </c>
      <c r="L9969" s="1" t="s">
        <v>99</v>
      </c>
      <c r="M9969">
        <v>24</v>
      </c>
      <c r="N9969">
        <v>17</v>
      </c>
      <c r="O9969">
        <v>1624</v>
      </c>
      <c r="P9969">
        <v>48920</v>
      </c>
    </row>
    <row r="9970" spans="1:16" x14ac:dyDescent="0.35">
      <c r="A9970" s="1" t="s">
        <v>203</v>
      </c>
      <c r="B9970" s="1" t="s">
        <v>943</v>
      </c>
      <c r="C9970">
        <v>2015</v>
      </c>
      <c r="D9970" s="1" t="s">
        <v>31</v>
      </c>
      <c r="E9970">
        <v>308</v>
      </c>
      <c r="F9970">
        <v>6</v>
      </c>
      <c r="G9970" s="1" t="s">
        <v>35</v>
      </c>
      <c r="H9970" s="1" t="s">
        <v>36</v>
      </c>
      <c r="I9970">
        <v>4</v>
      </c>
      <c r="J9970" s="1" t="s">
        <v>154</v>
      </c>
      <c r="K9970" s="1" t="s">
        <v>33</v>
      </c>
      <c r="L9970" s="1" t="s">
        <v>99</v>
      </c>
      <c r="M9970">
        <v>23</v>
      </c>
      <c r="N9970">
        <v>16</v>
      </c>
      <c r="O9970">
        <v>1624</v>
      </c>
      <c r="P9970">
        <v>48840</v>
      </c>
    </row>
    <row r="9971" spans="1:16" x14ac:dyDescent="0.35">
      <c r="A9971" s="1" t="s">
        <v>203</v>
      </c>
      <c r="B9971" s="1" t="s">
        <v>943</v>
      </c>
      <c r="C9971">
        <v>2015</v>
      </c>
      <c r="D9971" s="1" t="s">
        <v>31</v>
      </c>
      <c r="E9971">
        <v>308</v>
      </c>
      <c r="F9971">
        <v>6</v>
      </c>
      <c r="G9971" s="1" t="s">
        <v>35</v>
      </c>
      <c r="H9971" s="1" t="s">
        <v>32</v>
      </c>
      <c r="I9971">
        <v>4</v>
      </c>
      <c r="J9971" s="1" t="s">
        <v>154</v>
      </c>
      <c r="K9971" s="1" t="s">
        <v>33</v>
      </c>
      <c r="L9971" s="1" t="s">
        <v>99</v>
      </c>
      <c r="M9971">
        <v>24</v>
      </c>
      <c r="N9971">
        <v>17</v>
      </c>
      <c r="O9971">
        <v>1624</v>
      </c>
      <c r="P9971">
        <v>46030</v>
      </c>
    </row>
    <row r="9972" spans="1:16" x14ac:dyDescent="0.35">
      <c r="A9972" s="1" t="s">
        <v>203</v>
      </c>
      <c r="B9972" s="1" t="s">
        <v>943</v>
      </c>
      <c r="C9972">
        <v>2015</v>
      </c>
      <c r="D9972" s="1" t="s">
        <v>31</v>
      </c>
      <c r="E9972">
        <v>308</v>
      </c>
      <c r="F9972">
        <v>6</v>
      </c>
      <c r="G9972" s="1" t="s">
        <v>35</v>
      </c>
      <c r="H9972" s="1" t="s">
        <v>36</v>
      </c>
      <c r="I9972">
        <v>4</v>
      </c>
      <c r="J9972" s="1" t="s">
        <v>154</v>
      </c>
      <c r="K9972" s="1" t="s">
        <v>33</v>
      </c>
      <c r="L9972" s="1" t="s">
        <v>99</v>
      </c>
      <c r="M9972">
        <v>23</v>
      </c>
      <c r="N9972">
        <v>16</v>
      </c>
      <c r="O9972">
        <v>1624</v>
      </c>
      <c r="P9972">
        <v>51730</v>
      </c>
    </row>
    <row r="9973" spans="1:16" x14ac:dyDescent="0.35">
      <c r="A9973" s="1" t="s">
        <v>203</v>
      </c>
      <c r="B9973" s="1" t="s">
        <v>943</v>
      </c>
      <c r="C9973">
        <v>2015</v>
      </c>
      <c r="D9973" s="1" t="s">
        <v>31</v>
      </c>
      <c r="E9973">
        <v>308</v>
      </c>
      <c r="F9973">
        <v>6</v>
      </c>
      <c r="G9973" s="1" t="s">
        <v>35</v>
      </c>
      <c r="H9973" s="1" t="s">
        <v>32</v>
      </c>
      <c r="I9973">
        <v>4</v>
      </c>
      <c r="J9973" s="1" t="s">
        <v>154</v>
      </c>
      <c r="K9973" s="1" t="s">
        <v>33</v>
      </c>
      <c r="L9973" s="1" t="s">
        <v>99</v>
      </c>
      <c r="M9973">
        <v>24</v>
      </c>
      <c r="N9973">
        <v>17</v>
      </c>
      <c r="O9973">
        <v>1624</v>
      </c>
      <c r="P9973">
        <v>43640</v>
      </c>
    </row>
    <row r="9974" spans="1:16" x14ac:dyDescent="0.35">
      <c r="A9974" s="1" t="s">
        <v>203</v>
      </c>
      <c r="B9974" s="1" t="s">
        <v>943</v>
      </c>
      <c r="C9974">
        <v>2015</v>
      </c>
      <c r="D9974" s="1" t="s">
        <v>31</v>
      </c>
      <c r="E9974">
        <v>308</v>
      </c>
      <c r="F9974">
        <v>6</v>
      </c>
      <c r="G9974" s="1" t="s">
        <v>35</v>
      </c>
      <c r="H9974" s="1" t="s">
        <v>36</v>
      </c>
      <c r="I9974">
        <v>4</v>
      </c>
      <c r="J9974" s="1" t="s">
        <v>154</v>
      </c>
      <c r="K9974" s="1" t="s">
        <v>33</v>
      </c>
      <c r="L9974" s="1" t="s">
        <v>99</v>
      </c>
      <c r="M9974">
        <v>23</v>
      </c>
      <c r="N9974">
        <v>16</v>
      </c>
      <c r="O9974">
        <v>1624</v>
      </c>
      <c r="P9974">
        <v>46135</v>
      </c>
    </row>
    <row r="9975" spans="1:16" x14ac:dyDescent="0.35">
      <c r="A9975" s="1" t="s">
        <v>203</v>
      </c>
      <c r="B9975" s="1" t="s">
        <v>943</v>
      </c>
      <c r="C9975">
        <v>2015</v>
      </c>
      <c r="D9975" s="1" t="s">
        <v>31</v>
      </c>
      <c r="E9975">
        <v>308</v>
      </c>
      <c r="F9975">
        <v>6</v>
      </c>
      <c r="G9975" s="1" t="s">
        <v>35</v>
      </c>
      <c r="H9975" s="1" t="s">
        <v>32</v>
      </c>
      <c r="I9975">
        <v>4</v>
      </c>
      <c r="J9975" s="1" t="s">
        <v>154</v>
      </c>
      <c r="K9975" s="1" t="s">
        <v>33</v>
      </c>
      <c r="L9975" s="1" t="s">
        <v>99</v>
      </c>
      <c r="M9975">
        <v>24</v>
      </c>
      <c r="N9975">
        <v>17</v>
      </c>
      <c r="O9975">
        <v>1624</v>
      </c>
      <c r="P9975">
        <v>37605</v>
      </c>
    </row>
    <row r="9976" spans="1:16" x14ac:dyDescent="0.35">
      <c r="A9976" s="1" t="s">
        <v>203</v>
      </c>
      <c r="B9976" s="1" t="s">
        <v>943</v>
      </c>
      <c r="C9976">
        <v>2016</v>
      </c>
      <c r="D9976" s="1" t="s">
        <v>31</v>
      </c>
      <c r="E9976">
        <v>308</v>
      </c>
      <c r="F9976">
        <v>6</v>
      </c>
      <c r="G9976" s="1" t="s">
        <v>35</v>
      </c>
      <c r="H9976" s="1" t="s">
        <v>32</v>
      </c>
      <c r="I9976">
        <v>4</v>
      </c>
      <c r="J9976" s="1" t="s">
        <v>154</v>
      </c>
      <c r="K9976" s="1" t="s">
        <v>33</v>
      </c>
      <c r="L9976" s="1" t="s">
        <v>99</v>
      </c>
      <c r="M9976">
        <v>24</v>
      </c>
      <c r="N9976">
        <v>17</v>
      </c>
      <c r="O9976">
        <v>1624</v>
      </c>
      <c r="P9976">
        <v>37605</v>
      </c>
    </row>
    <row r="9977" spans="1:16" x14ac:dyDescent="0.35">
      <c r="A9977" s="1" t="s">
        <v>203</v>
      </c>
      <c r="B9977" s="1" t="s">
        <v>943</v>
      </c>
      <c r="C9977">
        <v>2016</v>
      </c>
      <c r="D9977" s="1" t="s">
        <v>31</v>
      </c>
      <c r="E9977">
        <v>308</v>
      </c>
      <c r="F9977">
        <v>6</v>
      </c>
      <c r="G9977" s="1" t="s">
        <v>35</v>
      </c>
      <c r="H9977" s="1" t="s">
        <v>36</v>
      </c>
      <c r="I9977">
        <v>4</v>
      </c>
      <c r="J9977" s="1" t="s">
        <v>154</v>
      </c>
      <c r="K9977" s="1" t="s">
        <v>33</v>
      </c>
      <c r="L9977" s="1" t="s">
        <v>99</v>
      </c>
      <c r="M9977">
        <v>23</v>
      </c>
      <c r="N9977">
        <v>16</v>
      </c>
      <c r="O9977">
        <v>1624</v>
      </c>
      <c r="P9977">
        <v>48840</v>
      </c>
    </row>
    <row r="9978" spans="1:16" x14ac:dyDescent="0.35">
      <c r="A9978" s="1" t="s">
        <v>203</v>
      </c>
      <c r="B9978" s="1" t="s">
        <v>943</v>
      </c>
      <c r="C9978">
        <v>2016</v>
      </c>
      <c r="D9978" s="1" t="s">
        <v>31</v>
      </c>
      <c r="E9978">
        <v>308</v>
      </c>
      <c r="F9978">
        <v>6</v>
      </c>
      <c r="G9978" s="1" t="s">
        <v>35</v>
      </c>
      <c r="H9978" s="1" t="s">
        <v>36</v>
      </c>
      <c r="I9978">
        <v>4</v>
      </c>
      <c r="J9978" s="1" t="s">
        <v>154</v>
      </c>
      <c r="K9978" s="1" t="s">
        <v>33</v>
      </c>
      <c r="L9978" s="1" t="s">
        <v>99</v>
      </c>
      <c r="M9978">
        <v>23</v>
      </c>
      <c r="N9978">
        <v>16</v>
      </c>
      <c r="O9978">
        <v>1624</v>
      </c>
      <c r="P9978">
        <v>51730</v>
      </c>
    </row>
    <row r="9979" spans="1:16" x14ac:dyDescent="0.35">
      <c r="A9979" s="1" t="s">
        <v>203</v>
      </c>
      <c r="B9979" s="1" t="s">
        <v>943</v>
      </c>
      <c r="C9979">
        <v>2016</v>
      </c>
      <c r="D9979" s="1" t="s">
        <v>31</v>
      </c>
      <c r="E9979">
        <v>308</v>
      </c>
      <c r="F9979">
        <v>6</v>
      </c>
      <c r="G9979" s="1" t="s">
        <v>35</v>
      </c>
      <c r="H9979" s="1" t="s">
        <v>32</v>
      </c>
      <c r="I9979">
        <v>4</v>
      </c>
      <c r="J9979" s="1" t="s">
        <v>154</v>
      </c>
      <c r="K9979" s="1" t="s">
        <v>33</v>
      </c>
      <c r="L9979" s="1" t="s">
        <v>99</v>
      </c>
      <c r="M9979">
        <v>24</v>
      </c>
      <c r="N9979">
        <v>17</v>
      </c>
      <c r="O9979">
        <v>1624</v>
      </c>
      <c r="P9979">
        <v>48920</v>
      </c>
    </row>
    <row r="9980" spans="1:16" x14ac:dyDescent="0.35">
      <c r="A9980" s="1" t="s">
        <v>203</v>
      </c>
      <c r="B9980" s="1" t="s">
        <v>943</v>
      </c>
      <c r="C9980">
        <v>2016</v>
      </c>
      <c r="D9980" s="1" t="s">
        <v>31</v>
      </c>
      <c r="E9980">
        <v>308</v>
      </c>
      <c r="F9980">
        <v>6</v>
      </c>
      <c r="G9980" s="1" t="s">
        <v>35</v>
      </c>
      <c r="H9980" s="1" t="s">
        <v>36</v>
      </c>
      <c r="I9980">
        <v>4</v>
      </c>
      <c r="J9980" s="1" t="s">
        <v>154</v>
      </c>
      <c r="K9980" s="1" t="s">
        <v>33</v>
      </c>
      <c r="L9980" s="1" t="s">
        <v>99</v>
      </c>
      <c r="M9980">
        <v>23</v>
      </c>
      <c r="N9980">
        <v>16</v>
      </c>
      <c r="O9980">
        <v>1624</v>
      </c>
      <c r="P9980">
        <v>46135</v>
      </c>
    </row>
    <row r="9981" spans="1:16" x14ac:dyDescent="0.35">
      <c r="A9981" s="1" t="s">
        <v>203</v>
      </c>
      <c r="B9981" s="1" t="s">
        <v>943</v>
      </c>
      <c r="C9981">
        <v>2016</v>
      </c>
      <c r="D9981" s="1" t="s">
        <v>31</v>
      </c>
      <c r="E9981">
        <v>308</v>
      </c>
      <c r="F9981">
        <v>6</v>
      </c>
      <c r="G9981" s="1" t="s">
        <v>35</v>
      </c>
      <c r="H9981" s="1" t="s">
        <v>32</v>
      </c>
      <c r="I9981">
        <v>4</v>
      </c>
      <c r="J9981" s="1" t="s">
        <v>154</v>
      </c>
      <c r="K9981" s="1" t="s">
        <v>33</v>
      </c>
      <c r="L9981" s="1" t="s">
        <v>99</v>
      </c>
      <c r="M9981">
        <v>24</v>
      </c>
      <c r="N9981">
        <v>17</v>
      </c>
      <c r="O9981">
        <v>1624</v>
      </c>
      <c r="P9981">
        <v>43640</v>
      </c>
    </row>
    <row r="9982" spans="1:16" x14ac:dyDescent="0.35">
      <c r="A9982" s="1" t="s">
        <v>203</v>
      </c>
      <c r="B9982" s="1" t="s">
        <v>943</v>
      </c>
      <c r="C9982">
        <v>2016</v>
      </c>
      <c r="D9982" s="1" t="s">
        <v>31</v>
      </c>
      <c r="E9982">
        <v>308</v>
      </c>
      <c r="F9982">
        <v>6</v>
      </c>
      <c r="G9982" s="1" t="s">
        <v>35</v>
      </c>
      <c r="H9982" s="1" t="s">
        <v>32</v>
      </c>
      <c r="I9982">
        <v>4</v>
      </c>
      <c r="J9982" s="1" t="s">
        <v>154</v>
      </c>
      <c r="K9982" s="1" t="s">
        <v>33</v>
      </c>
      <c r="L9982" s="1" t="s">
        <v>99</v>
      </c>
      <c r="M9982">
        <v>24</v>
      </c>
      <c r="N9982">
        <v>17</v>
      </c>
      <c r="O9982">
        <v>1624</v>
      </c>
      <c r="P9982">
        <v>46030</v>
      </c>
    </row>
    <row r="9983" spans="1:16" x14ac:dyDescent="0.35">
      <c r="A9983" s="1" t="s">
        <v>222</v>
      </c>
      <c r="B9983" s="1" t="s">
        <v>944</v>
      </c>
      <c r="C9983">
        <v>2014</v>
      </c>
      <c r="D9983" s="1" t="s">
        <v>40</v>
      </c>
      <c r="E9983">
        <v>415</v>
      </c>
      <c r="F9983">
        <v>8</v>
      </c>
      <c r="G9983" s="1" t="s">
        <v>35</v>
      </c>
      <c r="H9983" s="1" t="s">
        <v>20</v>
      </c>
      <c r="I9983">
        <v>4</v>
      </c>
      <c r="J9983" s="1" t="s">
        <v>80</v>
      </c>
      <c r="K9983" s="1" t="s">
        <v>68</v>
      </c>
      <c r="L9983" s="1" t="s">
        <v>34</v>
      </c>
      <c r="M9983">
        <v>21</v>
      </c>
      <c r="N9983">
        <v>14</v>
      </c>
      <c r="O9983">
        <v>1385</v>
      </c>
      <c r="P9983">
        <v>43475</v>
      </c>
    </row>
    <row r="9984" spans="1:16" x14ac:dyDescent="0.35">
      <c r="A9984" s="1" t="s">
        <v>222</v>
      </c>
      <c r="B9984" s="1" t="s">
        <v>944</v>
      </c>
      <c r="C9984">
        <v>2015</v>
      </c>
      <c r="D9984" s="1" t="s">
        <v>40</v>
      </c>
      <c r="E9984">
        <v>415</v>
      </c>
      <c r="F9984">
        <v>8</v>
      </c>
      <c r="G9984" s="1" t="s">
        <v>35</v>
      </c>
      <c r="H9984" s="1" t="s">
        <v>20</v>
      </c>
      <c r="I9984">
        <v>4</v>
      </c>
      <c r="J9984" s="1" t="s">
        <v>80</v>
      </c>
      <c r="K9984" s="1" t="s">
        <v>68</v>
      </c>
      <c r="L9984" s="1" t="s">
        <v>34</v>
      </c>
      <c r="M9984">
        <v>21</v>
      </c>
      <c r="N9984">
        <v>14</v>
      </c>
      <c r="O9984">
        <v>1385</v>
      </c>
      <c r="P9984">
        <v>45745</v>
      </c>
    </row>
    <row r="9985" spans="1:16" x14ac:dyDescent="0.35">
      <c r="A9985" s="1" t="s">
        <v>222</v>
      </c>
      <c r="B9985" s="1" t="s">
        <v>944</v>
      </c>
      <c r="C9985">
        <v>2016</v>
      </c>
      <c r="D9985" s="1" t="s">
        <v>40</v>
      </c>
      <c r="E9985">
        <v>415</v>
      </c>
      <c r="F9985">
        <v>8</v>
      </c>
      <c r="G9985" s="1" t="s">
        <v>35</v>
      </c>
      <c r="H9985" s="1" t="s">
        <v>20</v>
      </c>
      <c r="I9985">
        <v>4</v>
      </c>
      <c r="J9985" s="1" t="s">
        <v>80</v>
      </c>
      <c r="K9985" s="1" t="s">
        <v>68</v>
      </c>
      <c r="L9985" s="1" t="s">
        <v>34</v>
      </c>
      <c r="M9985">
        <v>20</v>
      </c>
      <c r="N9985">
        <v>14</v>
      </c>
      <c r="O9985">
        <v>1385</v>
      </c>
      <c r="P9985">
        <v>46575</v>
      </c>
    </row>
    <row r="9986" spans="1:16" x14ac:dyDescent="0.35">
      <c r="A9986" s="1" t="s">
        <v>222</v>
      </c>
      <c r="B9986" s="1" t="s">
        <v>945</v>
      </c>
      <c r="C9986">
        <v>2004</v>
      </c>
      <c r="D9986" s="1" t="s">
        <v>31</v>
      </c>
      <c r="E9986">
        <v>300</v>
      </c>
      <c r="F9986">
        <v>8</v>
      </c>
      <c r="G9986" s="1" t="s">
        <v>35</v>
      </c>
      <c r="H9986" s="1" t="s">
        <v>20</v>
      </c>
      <c r="I9986">
        <v>2</v>
      </c>
      <c r="J9986" s="1" t="s">
        <v>41</v>
      </c>
      <c r="K9986" s="1" t="s">
        <v>22</v>
      </c>
      <c r="L9986" s="1" t="s">
        <v>249</v>
      </c>
      <c r="M9986">
        <v>18</v>
      </c>
      <c r="N9986">
        <v>14</v>
      </c>
      <c r="O9986">
        <v>1385</v>
      </c>
      <c r="P9986">
        <v>41620</v>
      </c>
    </row>
    <row r="9987" spans="1:16" x14ac:dyDescent="0.35">
      <c r="A9987" s="1" t="s">
        <v>222</v>
      </c>
      <c r="B9987" s="1" t="s">
        <v>945</v>
      </c>
      <c r="C9987">
        <v>2005</v>
      </c>
      <c r="D9987" s="1" t="s">
        <v>31</v>
      </c>
      <c r="E9987">
        <v>395</v>
      </c>
      <c r="F9987">
        <v>8</v>
      </c>
      <c r="G9987" s="1" t="s">
        <v>35</v>
      </c>
      <c r="H9987" s="1" t="s">
        <v>20</v>
      </c>
      <c r="I9987">
        <v>2</v>
      </c>
      <c r="J9987" s="1" t="s">
        <v>41</v>
      </c>
      <c r="K9987" s="1" t="s">
        <v>22</v>
      </c>
      <c r="L9987" s="1" t="s">
        <v>249</v>
      </c>
      <c r="M9987">
        <v>18</v>
      </c>
      <c r="N9987">
        <v>14</v>
      </c>
      <c r="O9987">
        <v>1385</v>
      </c>
      <c r="P9987">
        <v>42555</v>
      </c>
    </row>
    <row r="9988" spans="1:16" x14ac:dyDescent="0.35">
      <c r="A9988" s="1" t="s">
        <v>222</v>
      </c>
      <c r="B9988" s="1" t="s">
        <v>945</v>
      </c>
      <c r="C9988">
        <v>2006</v>
      </c>
      <c r="D9988" s="1" t="s">
        <v>31</v>
      </c>
      <c r="E9988">
        <v>395</v>
      </c>
      <c r="F9988">
        <v>8</v>
      </c>
      <c r="G9988" s="1" t="s">
        <v>35</v>
      </c>
      <c r="H9988" s="1" t="s">
        <v>20</v>
      </c>
      <c r="I9988">
        <v>2</v>
      </c>
      <c r="J9988" s="1" t="s">
        <v>80</v>
      </c>
      <c r="K9988" s="1" t="s">
        <v>22</v>
      </c>
      <c r="L9988" s="1" t="s">
        <v>249</v>
      </c>
      <c r="M9988">
        <v>18</v>
      </c>
      <c r="N9988">
        <v>14</v>
      </c>
      <c r="O9988">
        <v>1385</v>
      </c>
      <c r="P9988">
        <v>39240</v>
      </c>
    </row>
    <row r="9989" spans="1:16" x14ac:dyDescent="0.35">
      <c r="A9989" s="1" t="s">
        <v>50</v>
      </c>
      <c r="B9989" s="1" t="s">
        <v>946</v>
      </c>
      <c r="C9989">
        <v>1990</v>
      </c>
      <c r="D9989" s="1" t="s">
        <v>31</v>
      </c>
      <c r="E9989">
        <v>138</v>
      </c>
      <c r="F9989">
        <v>4</v>
      </c>
      <c r="G9989" s="1" t="s">
        <v>19</v>
      </c>
      <c r="H9989" s="1" t="s">
        <v>32</v>
      </c>
      <c r="I9989">
        <v>4</v>
      </c>
      <c r="J9989" s="1" t="s">
        <v>52</v>
      </c>
      <c r="K9989" s="1" t="s">
        <v>22</v>
      </c>
      <c r="L9989" s="1" t="s">
        <v>34</v>
      </c>
      <c r="M9989">
        <v>26</v>
      </c>
      <c r="N9989">
        <v>19</v>
      </c>
      <c r="O9989">
        <v>2009</v>
      </c>
      <c r="P9989">
        <v>2000</v>
      </c>
    </row>
    <row r="9990" spans="1:16" x14ac:dyDescent="0.35">
      <c r="A9990" s="1" t="s">
        <v>50</v>
      </c>
      <c r="B9990" s="1" t="s">
        <v>946</v>
      </c>
      <c r="C9990">
        <v>1990</v>
      </c>
      <c r="D9990" s="1" t="s">
        <v>31</v>
      </c>
      <c r="E9990">
        <v>138</v>
      </c>
      <c r="F9990">
        <v>4</v>
      </c>
      <c r="G9990" s="1" t="s">
        <v>19</v>
      </c>
      <c r="H9990" s="1" t="s">
        <v>32</v>
      </c>
      <c r="I9990">
        <v>4</v>
      </c>
      <c r="J9990" s="1" t="s">
        <v>52</v>
      </c>
      <c r="K9990" s="1" t="s">
        <v>22</v>
      </c>
      <c r="L9990" s="1" t="s">
        <v>34</v>
      </c>
      <c r="M9990">
        <v>26</v>
      </c>
      <c r="N9990">
        <v>19</v>
      </c>
      <c r="O9990">
        <v>2009</v>
      </c>
      <c r="P9990">
        <v>2000</v>
      </c>
    </row>
    <row r="9991" spans="1:16" x14ac:dyDescent="0.35">
      <c r="A9991" s="1" t="s">
        <v>50</v>
      </c>
      <c r="B9991" s="1" t="s">
        <v>946</v>
      </c>
      <c r="C9991">
        <v>1991</v>
      </c>
      <c r="D9991" s="1" t="s">
        <v>31</v>
      </c>
      <c r="E9991">
        <v>138</v>
      </c>
      <c r="F9991">
        <v>4</v>
      </c>
      <c r="G9991" s="1" t="s">
        <v>19</v>
      </c>
      <c r="H9991" s="1" t="s">
        <v>32</v>
      </c>
      <c r="I9991">
        <v>4</v>
      </c>
      <c r="J9991" s="1" t="s">
        <v>52</v>
      </c>
      <c r="K9991" s="1" t="s">
        <v>22</v>
      </c>
      <c r="L9991" s="1" t="s">
        <v>34</v>
      </c>
      <c r="M9991">
        <v>26</v>
      </c>
      <c r="N9991">
        <v>19</v>
      </c>
      <c r="O9991">
        <v>2009</v>
      </c>
      <c r="P9991">
        <v>2000</v>
      </c>
    </row>
    <row r="9992" spans="1:16" x14ac:dyDescent="0.35">
      <c r="A9992" s="1" t="s">
        <v>50</v>
      </c>
      <c r="B9992" s="1" t="s">
        <v>946</v>
      </c>
      <c r="C9992">
        <v>1991</v>
      </c>
      <c r="D9992" s="1" t="s">
        <v>31</v>
      </c>
      <c r="E9992">
        <v>138</v>
      </c>
      <c r="F9992">
        <v>4</v>
      </c>
      <c r="G9992" s="1" t="s">
        <v>19</v>
      </c>
      <c r="H9992" s="1" t="s">
        <v>32</v>
      </c>
      <c r="I9992">
        <v>4</v>
      </c>
      <c r="J9992" s="1" t="s">
        <v>52</v>
      </c>
      <c r="K9992" s="1" t="s">
        <v>22</v>
      </c>
      <c r="L9992" s="1" t="s">
        <v>34</v>
      </c>
      <c r="M9992">
        <v>26</v>
      </c>
      <c r="N9992">
        <v>19</v>
      </c>
      <c r="O9992">
        <v>2009</v>
      </c>
      <c r="P9992">
        <v>2000</v>
      </c>
    </row>
    <row r="9993" spans="1:16" x14ac:dyDescent="0.35">
      <c r="A9993" s="1" t="s">
        <v>50</v>
      </c>
      <c r="B9993" s="1" t="s">
        <v>946</v>
      </c>
      <c r="C9993">
        <v>1992</v>
      </c>
      <c r="D9993" s="1" t="s">
        <v>31</v>
      </c>
      <c r="E9993">
        <v>138</v>
      </c>
      <c r="F9993">
        <v>4</v>
      </c>
      <c r="G9993" s="1" t="s">
        <v>35</v>
      </c>
      <c r="H9993" s="1" t="s">
        <v>32</v>
      </c>
      <c r="I9993">
        <v>4</v>
      </c>
      <c r="J9993" s="1" t="s">
        <v>52</v>
      </c>
      <c r="K9993" s="1" t="s">
        <v>22</v>
      </c>
      <c r="L9993" s="1" t="s">
        <v>34</v>
      </c>
      <c r="M9993">
        <v>25</v>
      </c>
      <c r="N9993">
        <v>18</v>
      </c>
      <c r="O9993">
        <v>2009</v>
      </c>
      <c r="P9993">
        <v>2000</v>
      </c>
    </row>
    <row r="9994" spans="1:16" x14ac:dyDescent="0.35">
      <c r="A9994" s="1" t="s">
        <v>50</v>
      </c>
      <c r="B9994" s="1" t="s">
        <v>946</v>
      </c>
      <c r="C9994">
        <v>1992</v>
      </c>
      <c r="D9994" s="1" t="s">
        <v>31</v>
      </c>
      <c r="E9994">
        <v>138</v>
      </c>
      <c r="F9994">
        <v>4</v>
      </c>
      <c r="G9994" s="1" t="s">
        <v>19</v>
      </c>
      <c r="H9994" s="1" t="s">
        <v>32</v>
      </c>
      <c r="I9994">
        <v>4</v>
      </c>
      <c r="J9994" s="1" t="s">
        <v>52</v>
      </c>
      <c r="K9994" s="1" t="s">
        <v>22</v>
      </c>
      <c r="L9994" s="1" t="s">
        <v>34</v>
      </c>
      <c r="M9994">
        <v>26</v>
      </c>
      <c r="N9994">
        <v>19</v>
      </c>
      <c r="O9994">
        <v>2009</v>
      </c>
      <c r="P9994">
        <v>2000</v>
      </c>
    </row>
    <row r="9995" spans="1:16" x14ac:dyDescent="0.35">
      <c r="A9995" s="1" t="s">
        <v>50</v>
      </c>
      <c r="B9995" s="1" t="s">
        <v>946</v>
      </c>
      <c r="C9995">
        <v>1992</v>
      </c>
      <c r="D9995" s="1" t="s">
        <v>31</v>
      </c>
      <c r="E9995">
        <v>138</v>
      </c>
      <c r="F9995">
        <v>4</v>
      </c>
      <c r="G9995" s="1" t="s">
        <v>19</v>
      </c>
      <c r="H9995" s="1" t="s">
        <v>32</v>
      </c>
      <c r="I9995">
        <v>4</v>
      </c>
      <c r="J9995" s="1" t="s">
        <v>52</v>
      </c>
      <c r="K9995" s="1" t="s">
        <v>22</v>
      </c>
      <c r="L9995" s="1" t="s">
        <v>34</v>
      </c>
      <c r="M9995">
        <v>26</v>
      </c>
      <c r="N9995">
        <v>19</v>
      </c>
      <c r="O9995">
        <v>2009</v>
      </c>
      <c r="P9995">
        <v>2000</v>
      </c>
    </row>
    <row r="9996" spans="1:16" x14ac:dyDescent="0.35">
      <c r="A9996" s="1" t="s">
        <v>235</v>
      </c>
      <c r="B9996" s="1" t="s">
        <v>947</v>
      </c>
      <c r="C9996">
        <v>1994</v>
      </c>
      <c r="D9996" s="1" t="s">
        <v>31</v>
      </c>
      <c r="E9996">
        <v>320</v>
      </c>
      <c r="F9996">
        <v>6</v>
      </c>
      <c r="G9996" s="1" t="s">
        <v>19</v>
      </c>
      <c r="H9996" s="1" t="s">
        <v>36</v>
      </c>
      <c r="I9996">
        <v>2</v>
      </c>
      <c r="J9996" s="1" t="s">
        <v>108</v>
      </c>
      <c r="K9996" s="1" t="s">
        <v>22</v>
      </c>
      <c r="L9996" s="1" t="s">
        <v>23</v>
      </c>
      <c r="M9996">
        <v>22</v>
      </c>
      <c r="N9996">
        <v>16</v>
      </c>
      <c r="O9996">
        <v>1851</v>
      </c>
      <c r="P9996">
        <v>2823</v>
      </c>
    </row>
    <row r="9997" spans="1:16" x14ac:dyDescent="0.35">
      <c r="A9997" s="1" t="s">
        <v>235</v>
      </c>
      <c r="B9997" s="1" t="s">
        <v>947</v>
      </c>
      <c r="C9997">
        <v>1994</v>
      </c>
      <c r="D9997" s="1" t="s">
        <v>31</v>
      </c>
      <c r="E9997">
        <v>222</v>
      </c>
      <c r="F9997">
        <v>6</v>
      </c>
      <c r="G9997" s="1" t="s">
        <v>19</v>
      </c>
      <c r="H9997" s="1" t="s">
        <v>32</v>
      </c>
      <c r="I9997">
        <v>2</v>
      </c>
      <c r="J9997" s="1" t="s">
        <v>41</v>
      </c>
      <c r="K9997" s="1" t="s">
        <v>22</v>
      </c>
      <c r="L9997" s="1" t="s">
        <v>23</v>
      </c>
      <c r="M9997">
        <v>23</v>
      </c>
      <c r="N9997">
        <v>17</v>
      </c>
      <c r="O9997">
        <v>1851</v>
      </c>
      <c r="P9997">
        <v>2350</v>
      </c>
    </row>
    <row r="9998" spans="1:16" x14ac:dyDescent="0.35">
      <c r="A9998" s="1" t="s">
        <v>235</v>
      </c>
      <c r="B9998" s="1" t="s">
        <v>947</v>
      </c>
      <c r="C9998">
        <v>1994</v>
      </c>
      <c r="D9998" s="1" t="s">
        <v>31</v>
      </c>
      <c r="E9998">
        <v>222</v>
      </c>
      <c r="F9998">
        <v>6</v>
      </c>
      <c r="G9998" s="1" t="s">
        <v>19</v>
      </c>
      <c r="H9998" s="1" t="s">
        <v>32</v>
      </c>
      <c r="I9998">
        <v>2</v>
      </c>
      <c r="J9998" s="1" t="s">
        <v>41</v>
      </c>
      <c r="K9998" s="1" t="s">
        <v>22</v>
      </c>
      <c r="L9998" s="1" t="s">
        <v>23</v>
      </c>
      <c r="M9998">
        <v>23</v>
      </c>
      <c r="N9998">
        <v>17</v>
      </c>
      <c r="O9998">
        <v>1851</v>
      </c>
      <c r="P9998">
        <v>2203</v>
      </c>
    </row>
    <row r="9999" spans="1:16" x14ac:dyDescent="0.35">
      <c r="A9999" s="1" t="s">
        <v>235</v>
      </c>
      <c r="B9999" s="1" t="s">
        <v>947</v>
      </c>
      <c r="C9999">
        <v>1994</v>
      </c>
      <c r="D9999" s="1" t="s">
        <v>31</v>
      </c>
      <c r="E9999">
        <v>164</v>
      </c>
      <c r="F9999">
        <v>6</v>
      </c>
      <c r="G9999" s="1" t="s">
        <v>19</v>
      </c>
      <c r="H9999" s="1" t="s">
        <v>32</v>
      </c>
      <c r="I9999">
        <v>2</v>
      </c>
      <c r="J9999" s="1" t="s">
        <v>52</v>
      </c>
      <c r="K9999" s="1" t="s">
        <v>22</v>
      </c>
      <c r="L9999" s="1" t="s">
        <v>23</v>
      </c>
      <c r="M9999">
        <v>22</v>
      </c>
      <c r="N9999">
        <v>17</v>
      </c>
      <c r="O9999">
        <v>1851</v>
      </c>
      <c r="P9999">
        <v>2000</v>
      </c>
    </row>
    <row r="10000" spans="1:16" x14ac:dyDescent="0.35">
      <c r="A10000" s="1" t="s">
        <v>235</v>
      </c>
      <c r="B10000" s="1" t="s">
        <v>947</v>
      </c>
      <c r="C10000">
        <v>1995</v>
      </c>
      <c r="D10000" s="1" t="s">
        <v>31</v>
      </c>
      <c r="E10000">
        <v>222</v>
      </c>
      <c r="F10000">
        <v>6</v>
      </c>
      <c r="G10000" s="1" t="s">
        <v>19</v>
      </c>
      <c r="H10000" s="1" t="s">
        <v>32</v>
      </c>
      <c r="I10000">
        <v>2</v>
      </c>
      <c r="J10000" s="1" t="s">
        <v>41</v>
      </c>
      <c r="K10000" s="1" t="s">
        <v>22</v>
      </c>
      <c r="L10000" s="1" t="s">
        <v>23</v>
      </c>
      <c r="M10000">
        <v>23</v>
      </c>
      <c r="N10000">
        <v>17</v>
      </c>
      <c r="O10000">
        <v>1851</v>
      </c>
      <c r="P10000">
        <v>2575</v>
      </c>
    </row>
    <row r="10001" spans="1:16" x14ac:dyDescent="0.35">
      <c r="A10001" s="1" t="s">
        <v>235</v>
      </c>
      <c r="B10001" s="1" t="s">
        <v>947</v>
      </c>
      <c r="C10001">
        <v>1995</v>
      </c>
      <c r="D10001" s="1" t="s">
        <v>31</v>
      </c>
      <c r="E10001">
        <v>320</v>
      </c>
      <c r="F10001">
        <v>6</v>
      </c>
      <c r="G10001" s="1" t="s">
        <v>19</v>
      </c>
      <c r="H10001" s="1" t="s">
        <v>36</v>
      </c>
      <c r="I10001">
        <v>2</v>
      </c>
      <c r="J10001" s="1" t="s">
        <v>108</v>
      </c>
      <c r="K10001" s="1" t="s">
        <v>22</v>
      </c>
      <c r="L10001" s="1" t="s">
        <v>23</v>
      </c>
      <c r="M10001">
        <v>22</v>
      </c>
      <c r="N10001">
        <v>16</v>
      </c>
      <c r="O10001">
        <v>1851</v>
      </c>
      <c r="P10001">
        <v>3219</v>
      </c>
    </row>
    <row r="10002" spans="1:16" x14ac:dyDescent="0.35">
      <c r="A10002" s="1" t="s">
        <v>235</v>
      </c>
      <c r="B10002" s="1" t="s">
        <v>947</v>
      </c>
      <c r="C10002">
        <v>1995</v>
      </c>
      <c r="D10002" s="1" t="s">
        <v>31</v>
      </c>
      <c r="E10002">
        <v>164</v>
      </c>
      <c r="F10002">
        <v>6</v>
      </c>
      <c r="G10002" s="1" t="s">
        <v>19</v>
      </c>
      <c r="H10002" s="1" t="s">
        <v>32</v>
      </c>
      <c r="I10002">
        <v>2</v>
      </c>
      <c r="J10002" s="1" t="s">
        <v>52</v>
      </c>
      <c r="K10002" s="1" t="s">
        <v>22</v>
      </c>
      <c r="L10002" s="1" t="s">
        <v>23</v>
      </c>
      <c r="M10002">
        <v>22</v>
      </c>
      <c r="N10002">
        <v>17</v>
      </c>
      <c r="O10002">
        <v>1851</v>
      </c>
      <c r="P10002">
        <v>2000</v>
      </c>
    </row>
    <row r="10003" spans="1:16" x14ac:dyDescent="0.35">
      <c r="A10003" s="1" t="s">
        <v>235</v>
      </c>
      <c r="B10003" s="1" t="s">
        <v>947</v>
      </c>
      <c r="C10003">
        <v>1996</v>
      </c>
      <c r="D10003" s="1" t="s">
        <v>31</v>
      </c>
      <c r="E10003">
        <v>222</v>
      </c>
      <c r="F10003">
        <v>6</v>
      </c>
      <c r="G10003" s="1" t="s">
        <v>19</v>
      </c>
      <c r="H10003" s="1" t="s">
        <v>32</v>
      </c>
      <c r="I10003">
        <v>2</v>
      </c>
      <c r="J10003" s="1" t="s">
        <v>41</v>
      </c>
      <c r="K10003" s="1" t="s">
        <v>22</v>
      </c>
      <c r="L10003" s="1" t="s">
        <v>23</v>
      </c>
      <c r="M10003">
        <v>23</v>
      </c>
      <c r="N10003">
        <v>17</v>
      </c>
      <c r="O10003">
        <v>1851</v>
      </c>
      <c r="P10003">
        <v>3044</v>
      </c>
    </row>
    <row r="10004" spans="1:16" x14ac:dyDescent="0.35">
      <c r="A10004" s="1" t="s">
        <v>235</v>
      </c>
      <c r="B10004" s="1" t="s">
        <v>947</v>
      </c>
      <c r="C10004">
        <v>1996</v>
      </c>
      <c r="D10004" s="1" t="s">
        <v>31</v>
      </c>
      <c r="E10004">
        <v>164</v>
      </c>
      <c r="F10004">
        <v>6</v>
      </c>
      <c r="G10004" s="1" t="s">
        <v>19</v>
      </c>
      <c r="H10004" s="1" t="s">
        <v>32</v>
      </c>
      <c r="I10004">
        <v>2</v>
      </c>
      <c r="J10004" s="1" t="s">
        <v>52</v>
      </c>
      <c r="K10004" s="1" t="s">
        <v>22</v>
      </c>
      <c r="L10004" s="1" t="s">
        <v>23</v>
      </c>
      <c r="M10004">
        <v>22</v>
      </c>
      <c r="N10004">
        <v>17</v>
      </c>
      <c r="O10004">
        <v>1851</v>
      </c>
      <c r="P10004">
        <v>2231</v>
      </c>
    </row>
    <row r="10005" spans="1:16" x14ac:dyDescent="0.35">
      <c r="A10005" s="1" t="s">
        <v>235</v>
      </c>
      <c r="B10005" s="1" t="s">
        <v>947</v>
      </c>
      <c r="C10005">
        <v>1996</v>
      </c>
      <c r="D10005" s="1" t="s">
        <v>31</v>
      </c>
      <c r="E10005">
        <v>320</v>
      </c>
      <c r="F10005">
        <v>6</v>
      </c>
      <c r="G10005" s="1" t="s">
        <v>19</v>
      </c>
      <c r="H10005" s="1" t="s">
        <v>36</v>
      </c>
      <c r="I10005">
        <v>2</v>
      </c>
      <c r="J10005" s="1" t="s">
        <v>108</v>
      </c>
      <c r="K10005" s="1" t="s">
        <v>22</v>
      </c>
      <c r="L10005" s="1" t="s">
        <v>23</v>
      </c>
      <c r="M10005">
        <v>22</v>
      </c>
      <c r="N10005">
        <v>16</v>
      </c>
      <c r="O10005">
        <v>1851</v>
      </c>
      <c r="P10005">
        <v>3732</v>
      </c>
    </row>
    <row r="10006" spans="1:16" x14ac:dyDescent="0.35">
      <c r="A10006" s="1" t="s">
        <v>235</v>
      </c>
      <c r="B10006" s="1" t="s">
        <v>948</v>
      </c>
      <c r="C10006">
        <v>2004</v>
      </c>
      <c r="D10006" s="1" t="s">
        <v>31</v>
      </c>
      <c r="E10006">
        <v>200</v>
      </c>
      <c r="F10006">
        <v>6</v>
      </c>
      <c r="G10006" s="1" t="s">
        <v>35</v>
      </c>
      <c r="H10006" s="1" t="s">
        <v>32</v>
      </c>
      <c r="I10006">
        <v>4</v>
      </c>
      <c r="J10006" s="1" t="s">
        <v>52</v>
      </c>
      <c r="K10006" s="1" t="s">
        <v>33</v>
      </c>
      <c r="L10006" s="1" t="s">
        <v>34</v>
      </c>
      <c r="M10006">
        <v>26</v>
      </c>
      <c r="N10006">
        <v>19</v>
      </c>
      <c r="O10006">
        <v>1851</v>
      </c>
      <c r="P10006">
        <v>21975</v>
      </c>
    </row>
    <row r="10007" spans="1:16" x14ac:dyDescent="0.35">
      <c r="A10007" s="1" t="s">
        <v>235</v>
      </c>
      <c r="B10007" s="1" t="s">
        <v>948</v>
      </c>
      <c r="C10007">
        <v>2004</v>
      </c>
      <c r="D10007" s="1" t="s">
        <v>31</v>
      </c>
      <c r="E10007">
        <v>200</v>
      </c>
      <c r="F10007">
        <v>6</v>
      </c>
      <c r="G10007" s="1" t="s">
        <v>35</v>
      </c>
      <c r="H10007" s="1" t="s">
        <v>32</v>
      </c>
      <c r="I10007">
        <v>4</v>
      </c>
      <c r="J10007" s="1" t="s">
        <v>41</v>
      </c>
      <c r="K10007" s="1" t="s">
        <v>33</v>
      </c>
      <c r="L10007" s="1" t="s">
        <v>34</v>
      </c>
      <c r="M10007">
        <v>25</v>
      </c>
      <c r="N10007">
        <v>19</v>
      </c>
      <c r="O10007">
        <v>1851</v>
      </c>
      <c r="P10007">
        <v>21450</v>
      </c>
    </row>
    <row r="10008" spans="1:16" x14ac:dyDescent="0.35">
      <c r="A10008" s="1" t="s">
        <v>235</v>
      </c>
      <c r="B10008" s="1" t="s">
        <v>948</v>
      </c>
      <c r="C10008">
        <v>2004</v>
      </c>
      <c r="D10008" s="1" t="s">
        <v>31</v>
      </c>
      <c r="E10008">
        <v>200</v>
      </c>
      <c r="F10008">
        <v>6</v>
      </c>
      <c r="G10008" s="1" t="s">
        <v>19</v>
      </c>
      <c r="H10008" s="1" t="s">
        <v>32</v>
      </c>
      <c r="I10008">
        <v>2</v>
      </c>
      <c r="J10008" s="1" t="s">
        <v>41</v>
      </c>
      <c r="K10008" s="1" t="s">
        <v>33</v>
      </c>
      <c r="L10008" s="1" t="s">
        <v>23</v>
      </c>
      <c r="M10008">
        <v>26</v>
      </c>
      <c r="N10008">
        <v>18</v>
      </c>
      <c r="O10008">
        <v>1851</v>
      </c>
      <c r="P10008">
        <v>22695</v>
      </c>
    </row>
    <row r="10009" spans="1:16" x14ac:dyDescent="0.35">
      <c r="A10009" s="1" t="s">
        <v>235</v>
      </c>
      <c r="B10009" s="1" t="s">
        <v>948</v>
      </c>
      <c r="C10009">
        <v>2004</v>
      </c>
      <c r="D10009" s="1" t="s">
        <v>31</v>
      </c>
      <c r="E10009">
        <v>200</v>
      </c>
      <c r="F10009">
        <v>6</v>
      </c>
      <c r="G10009" s="1" t="s">
        <v>35</v>
      </c>
      <c r="H10009" s="1" t="s">
        <v>32</v>
      </c>
      <c r="I10009">
        <v>2</v>
      </c>
      <c r="J10009" s="1" t="s">
        <v>41</v>
      </c>
      <c r="K10009" s="1" t="s">
        <v>33</v>
      </c>
      <c r="L10009" s="1" t="s">
        <v>23</v>
      </c>
      <c r="M10009">
        <v>25</v>
      </c>
      <c r="N10009">
        <v>18</v>
      </c>
      <c r="O10009">
        <v>1851</v>
      </c>
      <c r="P10009">
        <v>23520</v>
      </c>
    </row>
    <row r="10010" spans="1:16" x14ac:dyDescent="0.35">
      <c r="A10010" s="1" t="s">
        <v>235</v>
      </c>
      <c r="B10010" s="1" t="s">
        <v>948</v>
      </c>
      <c r="C10010">
        <v>2004</v>
      </c>
      <c r="D10010" s="1" t="s">
        <v>31</v>
      </c>
      <c r="E10010">
        <v>200</v>
      </c>
      <c r="F10010">
        <v>6</v>
      </c>
      <c r="G10010" s="1" t="s">
        <v>35</v>
      </c>
      <c r="H10010" s="1" t="s">
        <v>32</v>
      </c>
      <c r="I10010">
        <v>4</v>
      </c>
      <c r="J10010" s="1" t="s">
        <v>52</v>
      </c>
      <c r="K10010" s="1" t="s">
        <v>33</v>
      </c>
      <c r="L10010" s="1" t="s">
        <v>34</v>
      </c>
      <c r="M10010">
        <v>26</v>
      </c>
      <c r="N10010">
        <v>19</v>
      </c>
      <c r="O10010">
        <v>1851</v>
      </c>
      <c r="P10010">
        <v>19690</v>
      </c>
    </row>
    <row r="10011" spans="1:16" x14ac:dyDescent="0.35">
      <c r="A10011" s="1" t="s">
        <v>235</v>
      </c>
      <c r="B10011" s="1" t="s">
        <v>948</v>
      </c>
      <c r="C10011">
        <v>2004</v>
      </c>
      <c r="D10011" s="1" t="s">
        <v>31</v>
      </c>
      <c r="E10011">
        <v>150</v>
      </c>
      <c r="F10011">
        <v>4</v>
      </c>
      <c r="G10011" s="1" t="s">
        <v>35</v>
      </c>
      <c r="H10011" s="1" t="s">
        <v>32</v>
      </c>
      <c r="I10011">
        <v>4</v>
      </c>
      <c r="J10011" s="1" t="s">
        <v>52</v>
      </c>
      <c r="K10011" s="1" t="s">
        <v>33</v>
      </c>
      <c r="L10011" s="1" t="s">
        <v>34</v>
      </c>
      <c r="M10011">
        <v>27</v>
      </c>
      <c r="N10011">
        <v>20</v>
      </c>
      <c r="O10011">
        <v>1851</v>
      </c>
      <c r="P10011">
        <v>19970</v>
      </c>
    </row>
    <row r="10012" spans="1:16" x14ac:dyDescent="0.35">
      <c r="A10012" s="1" t="s">
        <v>235</v>
      </c>
      <c r="B10012" s="1" t="s">
        <v>948</v>
      </c>
      <c r="C10012">
        <v>2004</v>
      </c>
      <c r="D10012" s="1" t="s">
        <v>31</v>
      </c>
      <c r="E10012">
        <v>200</v>
      </c>
      <c r="F10012">
        <v>6</v>
      </c>
      <c r="G10012" s="1" t="s">
        <v>35</v>
      </c>
      <c r="H10012" s="1" t="s">
        <v>32</v>
      </c>
      <c r="I10012">
        <v>4</v>
      </c>
      <c r="J10012" s="1" t="s">
        <v>52</v>
      </c>
      <c r="K10012" s="1" t="s">
        <v>33</v>
      </c>
      <c r="L10012" s="1" t="s">
        <v>34</v>
      </c>
      <c r="M10012">
        <v>25</v>
      </c>
      <c r="N10012">
        <v>19</v>
      </c>
      <c r="O10012">
        <v>1851</v>
      </c>
      <c r="P10012">
        <v>20820</v>
      </c>
    </row>
    <row r="10013" spans="1:16" x14ac:dyDescent="0.35">
      <c r="A10013" s="1" t="s">
        <v>235</v>
      </c>
      <c r="B10013" s="1" t="s">
        <v>948</v>
      </c>
      <c r="C10013">
        <v>2004</v>
      </c>
      <c r="D10013" s="1" t="s">
        <v>31</v>
      </c>
      <c r="E10013">
        <v>200</v>
      </c>
      <c r="F10013">
        <v>6</v>
      </c>
      <c r="G10013" s="1" t="s">
        <v>19</v>
      </c>
      <c r="H10013" s="1" t="s">
        <v>32</v>
      </c>
      <c r="I10013">
        <v>4</v>
      </c>
      <c r="J10013" s="1" t="s">
        <v>41</v>
      </c>
      <c r="K10013" s="1" t="s">
        <v>33</v>
      </c>
      <c r="L10013" s="1" t="s">
        <v>34</v>
      </c>
      <c r="M10013">
        <v>25</v>
      </c>
      <c r="N10013">
        <v>17</v>
      </c>
      <c r="O10013">
        <v>1851</v>
      </c>
      <c r="P10013">
        <v>22370</v>
      </c>
    </row>
    <row r="10014" spans="1:16" x14ac:dyDescent="0.35">
      <c r="A10014" s="1" t="s">
        <v>235</v>
      </c>
      <c r="B10014" s="1" t="s">
        <v>948</v>
      </c>
      <c r="C10014">
        <v>2004</v>
      </c>
      <c r="D10014" s="1" t="s">
        <v>31</v>
      </c>
      <c r="E10014">
        <v>147</v>
      </c>
      <c r="F10014">
        <v>4</v>
      </c>
      <c r="G10014" s="1" t="s">
        <v>19</v>
      </c>
      <c r="H10014" s="1" t="s">
        <v>32</v>
      </c>
      <c r="I10014">
        <v>2</v>
      </c>
      <c r="J10014" s="1" t="s">
        <v>52</v>
      </c>
      <c r="K10014" s="1" t="s">
        <v>33</v>
      </c>
      <c r="L10014" s="1" t="s">
        <v>23</v>
      </c>
      <c r="M10014">
        <v>29</v>
      </c>
      <c r="N10014">
        <v>21</v>
      </c>
      <c r="O10014">
        <v>1851</v>
      </c>
      <c r="P10014">
        <v>19850</v>
      </c>
    </row>
    <row r="10015" spans="1:16" x14ac:dyDescent="0.35">
      <c r="A10015" s="1" t="s">
        <v>235</v>
      </c>
      <c r="B10015" s="1" t="s">
        <v>948</v>
      </c>
      <c r="C10015">
        <v>2004</v>
      </c>
      <c r="D10015" s="1" t="s">
        <v>31</v>
      </c>
      <c r="E10015">
        <v>142</v>
      </c>
      <c r="F10015">
        <v>4</v>
      </c>
      <c r="G10015" s="1" t="s">
        <v>35</v>
      </c>
      <c r="H10015" s="1" t="s">
        <v>32</v>
      </c>
      <c r="I10015">
        <v>2</v>
      </c>
      <c r="J10015" s="1" t="s">
        <v>52</v>
      </c>
      <c r="K10015" s="1" t="s">
        <v>33</v>
      </c>
      <c r="L10015" s="1" t="s">
        <v>23</v>
      </c>
      <c r="M10015">
        <v>26</v>
      </c>
      <c r="N10015">
        <v>19</v>
      </c>
      <c r="O10015">
        <v>1851</v>
      </c>
      <c r="P10015">
        <v>20675</v>
      </c>
    </row>
    <row r="10016" spans="1:16" x14ac:dyDescent="0.35">
      <c r="A10016" s="1" t="s">
        <v>235</v>
      </c>
      <c r="B10016" s="1" t="s">
        <v>948</v>
      </c>
      <c r="C10016">
        <v>2005</v>
      </c>
      <c r="D10016" s="1" t="s">
        <v>31</v>
      </c>
      <c r="E10016">
        <v>200</v>
      </c>
      <c r="F10016">
        <v>6</v>
      </c>
      <c r="G10016" s="1" t="s">
        <v>35</v>
      </c>
      <c r="H10016" s="1" t="s">
        <v>32</v>
      </c>
      <c r="I10016">
        <v>4</v>
      </c>
      <c r="J10016" s="1" t="s">
        <v>41</v>
      </c>
      <c r="K10016" s="1" t="s">
        <v>33</v>
      </c>
      <c r="L10016" s="1" t="s">
        <v>34</v>
      </c>
      <c r="M10016">
        <v>25</v>
      </c>
      <c r="N10016">
        <v>19</v>
      </c>
      <c r="O10016">
        <v>1851</v>
      </c>
      <c r="P10016">
        <v>21735</v>
      </c>
    </row>
    <row r="10017" spans="1:16" x14ac:dyDescent="0.35">
      <c r="A10017" s="1" t="s">
        <v>235</v>
      </c>
      <c r="B10017" s="1" t="s">
        <v>948</v>
      </c>
      <c r="C10017">
        <v>2005</v>
      </c>
      <c r="D10017" s="1" t="s">
        <v>31</v>
      </c>
      <c r="E10017">
        <v>200</v>
      </c>
      <c r="F10017">
        <v>6</v>
      </c>
      <c r="G10017" s="1" t="s">
        <v>35</v>
      </c>
      <c r="H10017" s="1" t="s">
        <v>32</v>
      </c>
      <c r="I10017">
        <v>4</v>
      </c>
      <c r="J10017" s="1" t="s">
        <v>41</v>
      </c>
      <c r="K10017" s="1" t="s">
        <v>33</v>
      </c>
      <c r="L10017" s="1" t="s">
        <v>34</v>
      </c>
      <c r="M10017">
        <v>25</v>
      </c>
      <c r="N10017">
        <v>19</v>
      </c>
      <c r="O10017">
        <v>1851</v>
      </c>
      <c r="P10017">
        <v>23335</v>
      </c>
    </row>
    <row r="10018" spans="1:16" x14ac:dyDescent="0.35">
      <c r="A10018" s="1" t="s">
        <v>235</v>
      </c>
      <c r="B10018" s="1" t="s">
        <v>948</v>
      </c>
      <c r="C10018">
        <v>2005</v>
      </c>
      <c r="D10018" s="1" t="s">
        <v>31</v>
      </c>
      <c r="E10018">
        <v>200</v>
      </c>
      <c r="F10018">
        <v>6</v>
      </c>
      <c r="G10018" s="1" t="s">
        <v>19</v>
      </c>
      <c r="H10018" s="1" t="s">
        <v>32</v>
      </c>
      <c r="I10018">
        <v>2</v>
      </c>
      <c r="J10018" s="1" t="s">
        <v>41</v>
      </c>
      <c r="K10018" s="1" t="s">
        <v>33</v>
      </c>
      <c r="L10018" s="1" t="s">
        <v>23</v>
      </c>
      <c r="M10018">
        <v>27</v>
      </c>
      <c r="N10018">
        <v>18</v>
      </c>
      <c r="O10018">
        <v>1851</v>
      </c>
      <c r="P10018">
        <v>22980</v>
      </c>
    </row>
    <row r="10019" spans="1:16" x14ac:dyDescent="0.35">
      <c r="A10019" s="1" t="s">
        <v>235</v>
      </c>
      <c r="B10019" s="1" t="s">
        <v>948</v>
      </c>
      <c r="C10019">
        <v>2005</v>
      </c>
      <c r="D10019" s="1" t="s">
        <v>31</v>
      </c>
      <c r="E10019">
        <v>150</v>
      </c>
      <c r="F10019">
        <v>4</v>
      </c>
      <c r="G10019" s="1" t="s">
        <v>35</v>
      </c>
      <c r="H10019" s="1" t="s">
        <v>32</v>
      </c>
      <c r="I10019">
        <v>4</v>
      </c>
      <c r="J10019" s="1" t="s">
        <v>48</v>
      </c>
      <c r="K10019" s="1" t="s">
        <v>33</v>
      </c>
      <c r="L10019" s="1" t="s">
        <v>34</v>
      </c>
      <c r="M10019">
        <v>26</v>
      </c>
      <c r="N10019">
        <v>19</v>
      </c>
      <c r="O10019">
        <v>1851</v>
      </c>
      <c r="P10019">
        <v>20255</v>
      </c>
    </row>
    <row r="10020" spans="1:16" x14ac:dyDescent="0.35">
      <c r="A10020" s="1" t="s">
        <v>235</v>
      </c>
      <c r="B10020" s="1" t="s">
        <v>948</v>
      </c>
      <c r="C10020">
        <v>2005</v>
      </c>
      <c r="D10020" s="1" t="s">
        <v>31</v>
      </c>
      <c r="E10020">
        <v>147</v>
      </c>
      <c r="F10020">
        <v>4</v>
      </c>
      <c r="G10020" s="1" t="s">
        <v>19</v>
      </c>
      <c r="H10020" s="1" t="s">
        <v>32</v>
      </c>
      <c r="I10020">
        <v>2</v>
      </c>
      <c r="J10020" s="1" t="s">
        <v>52</v>
      </c>
      <c r="K10020" s="1" t="s">
        <v>33</v>
      </c>
      <c r="L10020" s="1" t="s">
        <v>23</v>
      </c>
      <c r="M10020">
        <v>29</v>
      </c>
      <c r="N10020">
        <v>21</v>
      </c>
      <c r="O10020">
        <v>1851</v>
      </c>
      <c r="P10020">
        <v>20135</v>
      </c>
    </row>
    <row r="10021" spans="1:16" x14ac:dyDescent="0.35">
      <c r="A10021" s="1" t="s">
        <v>235</v>
      </c>
      <c r="B10021" s="1" t="s">
        <v>948</v>
      </c>
      <c r="C10021">
        <v>2006</v>
      </c>
      <c r="D10021" s="1" t="s">
        <v>31</v>
      </c>
      <c r="E10021">
        <v>200</v>
      </c>
      <c r="F10021">
        <v>6</v>
      </c>
      <c r="G10021" s="1" t="s">
        <v>35</v>
      </c>
      <c r="H10021" s="1" t="s">
        <v>32</v>
      </c>
      <c r="I10021">
        <v>4</v>
      </c>
      <c r="J10021" s="1" t="s">
        <v>41</v>
      </c>
      <c r="K10021" s="1" t="s">
        <v>33</v>
      </c>
      <c r="L10021" s="1" t="s">
        <v>34</v>
      </c>
      <c r="M10021">
        <v>25</v>
      </c>
      <c r="N10021">
        <v>19</v>
      </c>
      <c r="O10021">
        <v>1851</v>
      </c>
      <c r="P10021">
        <v>23755</v>
      </c>
    </row>
    <row r="10022" spans="1:16" x14ac:dyDescent="0.35">
      <c r="A10022" s="1" t="s">
        <v>235</v>
      </c>
      <c r="B10022" s="1" t="s">
        <v>948</v>
      </c>
      <c r="C10022">
        <v>2006</v>
      </c>
      <c r="D10022" s="1" t="s">
        <v>31</v>
      </c>
      <c r="E10022">
        <v>150</v>
      </c>
      <c r="F10022">
        <v>4</v>
      </c>
      <c r="G10022" s="1" t="s">
        <v>35</v>
      </c>
      <c r="H10022" s="1" t="s">
        <v>32</v>
      </c>
      <c r="I10022">
        <v>4</v>
      </c>
      <c r="J10022" s="1" t="s">
        <v>48</v>
      </c>
      <c r="K10022" s="1" t="s">
        <v>33</v>
      </c>
      <c r="L10022" s="1" t="s">
        <v>34</v>
      </c>
      <c r="M10022">
        <v>27</v>
      </c>
      <c r="N10022">
        <v>20</v>
      </c>
      <c r="O10022">
        <v>1851</v>
      </c>
      <c r="P10022">
        <v>20825</v>
      </c>
    </row>
    <row r="10023" spans="1:16" x14ac:dyDescent="0.35">
      <c r="A10023" s="1" t="s">
        <v>203</v>
      </c>
      <c r="B10023" s="1" t="s">
        <v>949</v>
      </c>
      <c r="C10023">
        <v>2007</v>
      </c>
      <c r="D10023" s="1" t="s">
        <v>18</v>
      </c>
      <c r="E10023">
        <v>469</v>
      </c>
      <c r="F10023">
        <v>8</v>
      </c>
      <c r="G10023" s="1" t="s">
        <v>35</v>
      </c>
      <c r="H10023" s="1" t="s">
        <v>20</v>
      </c>
      <c r="I10023">
        <v>4</v>
      </c>
      <c r="J10023" s="1" t="s">
        <v>21</v>
      </c>
      <c r="K10023" s="1" t="s">
        <v>68</v>
      </c>
      <c r="L10023" s="1" t="s">
        <v>34</v>
      </c>
      <c r="M10023">
        <v>19</v>
      </c>
      <c r="N10023">
        <v>12</v>
      </c>
      <c r="O10023">
        <v>1624</v>
      </c>
      <c r="P10023">
        <v>75010</v>
      </c>
    </row>
    <row r="10024" spans="1:16" x14ac:dyDescent="0.35">
      <c r="A10024" s="1" t="s">
        <v>203</v>
      </c>
      <c r="B10024" s="1" t="s">
        <v>949</v>
      </c>
      <c r="C10024">
        <v>2008</v>
      </c>
      <c r="D10024" s="1" t="s">
        <v>18</v>
      </c>
      <c r="E10024">
        <v>469</v>
      </c>
      <c r="F10024">
        <v>8</v>
      </c>
      <c r="G10024" s="1" t="s">
        <v>35</v>
      </c>
      <c r="H10024" s="1" t="s">
        <v>20</v>
      </c>
      <c r="I10024">
        <v>4</v>
      </c>
      <c r="J10024" s="1" t="s">
        <v>21</v>
      </c>
      <c r="K10024" s="1" t="s">
        <v>68</v>
      </c>
      <c r="L10024" s="1" t="s">
        <v>34</v>
      </c>
      <c r="M10024">
        <v>19</v>
      </c>
      <c r="N10024">
        <v>13</v>
      </c>
      <c r="O10024">
        <v>1624</v>
      </c>
      <c r="P10024">
        <v>78775</v>
      </c>
    </row>
    <row r="10025" spans="1:16" x14ac:dyDescent="0.35">
      <c r="A10025" s="1" t="s">
        <v>203</v>
      </c>
      <c r="B10025" s="1" t="s">
        <v>949</v>
      </c>
      <c r="C10025">
        <v>2009</v>
      </c>
      <c r="D10025" s="1" t="s">
        <v>18</v>
      </c>
      <c r="E10025">
        <v>469</v>
      </c>
      <c r="F10025">
        <v>8</v>
      </c>
      <c r="G10025" s="1" t="s">
        <v>35</v>
      </c>
      <c r="H10025" s="1" t="s">
        <v>20</v>
      </c>
      <c r="I10025">
        <v>4</v>
      </c>
      <c r="J10025" s="1" t="s">
        <v>21</v>
      </c>
      <c r="K10025" s="1" t="s">
        <v>68</v>
      </c>
      <c r="L10025" s="1" t="s">
        <v>34</v>
      </c>
      <c r="M10025">
        <v>19</v>
      </c>
      <c r="N10025">
        <v>13</v>
      </c>
      <c r="O10025">
        <v>1624</v>
      </c>
      <c r="P10025">
        <v>81795</v>
      </c>
    </row>
    <row r="10026" spans="1:16" x14ac:dyDescent="0.35">
      <c r="A10026" s="1" t="s">
        <v>203</v>
      </c>
      <c r="B10026" s="1" t="s">
        <v>950</v>
      </c>
      <c r="C10026">
        <v>2009</v>
      </c>
      <c r="D10026" s="1" t="s">
        <v>18</v>
      </c>
      <c r="E10026">
        <v>320</v>
      </c>
      <c r="F10026">
        <v>8</v>
      </c>
      <c r="G10026" s="1" t="s">
        <v>35</v>
      </c>
      <c r="H10026" s="1" t="s">
        <v>20</v>
      </c>
      <c r="I10026">
        <v>4</v>
      </c>
      <c r="J10026" s="1" t="s">
        <v>25</v>
      </c>
      <c r="K10026" s="1" t="s">
        <v>68</v>
      </c>
      <c r="L10026" s="1" t="s">
        <v>34</v>
      </c>
      <c r="M10026">
        <v>24</v>
      </c>
      <c r="N10026">
        <v>15</v>
      </c>
      <c r="O10026">
        <v>1624</v>
      </c>
      <c r="P10026">
        <v>56345</v>
      </c>
    </row>
    <row r="10027" spans="1:16" x14ac:dyDescent="0.35">
      <c r="A10027" s="1" t="s">
        <v>203</v>
      </c>
      <c r="B10027" s="1" t="s">
        <v>950</v>
      </c>
      <c r="C10027">
        <v>2009</v>
      </c>
      <c r="D10027" s="1" t="s">
        <v>31</v>
      </c>
      <c r="E10027">
        <v>302</v>
      </c>
      <c r="F10027">
        <v>6</v>
      </c>
      <c r="G10027" s="1" t="s">
        <v>35</v>
      </c>
      <c r="H10027" s="1" t="s">
        <v>20</v>
      </c>
      <c r="I10027">
        <v>4</v>
      </c>
      <c r="J10027" s="1" t="s">
        <v>25</v>
      </c>
      <c r="K10027" s="1" t="s">
        <v>68</v>
      </c>
      <c r="L10027" s="1" t="s">
        <v>34</v>
      </c>
      <c r="M10027">
        <v>26</v>
      </c>
      <c r="N10027">
        <v>17</v>
      </c>
      <c r="O10027">
        <v>1624</v>
      </c>
      <c r="P10027">
        <v>46845</v>
      </c>
    </row>
    <row r="10028" spans="1:16" x14ac:dyDescent="0.35">
      <c r="A10028" s="1" t="s">
        <v>203</v>
      </c>
      <c r="B10028" s="1" t="s">
        <v>950</v>
      </c>
      <c r="C10028">
        <v>2010</v>
      </c>
      <c r="D10028" s="1" t="s">
        <v>31</v>
      </c>
      <c r="E10028">
        <v>302</v>
      </c>
      <c r="F10028">
        <v>6</v>
      </c>
      <c r="G10028" s="1" t="s">
        <v>35</v>
      </c>
      <c r="H10028" s="1" t="s">
        <v>20</v>
      </c>
      <c r="I10028">
        <v>4</v>
      </c>
      <c r="J10028" s="1" t="s">
        <v>25</v>
      </c>
      <c r="K10028" s="1" t="s">
        <v>68</v>
      </c>
      <c r="L10028" s="1" t="s">
        <v>34</v>
      </c>
      <c r="M10028">
        <v>27</v>
      </c>
      <c r="N10028">
        <v>18</v>
      </c>
      <c r="O10028">
        <v>1624</v>
      </c>
      <c r="P10028">
        <v>55945</v>
      </c>
    </row>
    <row r="10029" spans="1:16" x14ac:dyDescent="0.35">
      <c r="A10029" s="1" t="s">
        <v>203</v>
      </c>
      <c r="B10029" s="1" t="s">
        <v>950</v>
      </c>
      <c r="C10029">
        <v>2010</v>
      </c>
      <c r="D10029" s="1" t="s">
        <v>40</v>
      </c>
      <c r="E10029">
        <v>320</v>
      </c>
      <c r="F10029">
        <v>8</v>
      </c>
      <c r="G10029" s="1" t="s">
        <v>35</v>
      </c>
      <c r="H10029" s="1" t="s">
        <v>20</v>
      </c>
      <c r="I10029">
        <v>4</v>
      </c>
      <c r="J10029" s="1" t="s">
        <v>25</v>
      </c>
      <c r="K10029" s="1" t="s">
        <v>68</v>
      </c>
      <c r="L10029" s="1" t="s">
        <v>34</v>
      </c>
      <c r="M10029">
        <v>24</v>
      </c>
      <c r="N10029">
        <v>15</v>
      </c>
      <c r="O10029">
        <v>1624</v>
      </c>
      <c r="P10029">
        <v>68785</v>
      </c>
    </row>
    <row r="10030" spans="1:16" x14ac:dyDescent="0.35">
      <c r="A10030" s="1" t="s">
        <v>203</v>
      </c>
      <c r="B10030" s="1" t="s">
        <v>950</v>
      </c>
      <c r="C10030">
        <v>2010</v>
      </c>
      <c r="D10030" s="1" t="s">
        <v>31</v>
      </c>
      <c r="E10030">
        <v>302</v>
      </c>
      <c r="F10030">
        <v>6</v>
      </c>
      <c r="G10030" s="1" t="s">
        <v>35</v>
      </c>
      <c r="H10030" s="1" t="s">
        <v>20</v>
      </c>
      <c r="I10030">
        <v>4</v>
      </c>
      <c r="J10030" s="1" t="s">
        <v>25</v>
      </c>
      <c r="K10030" s="1" t="s">
        <v>68</v>
      </c>
      <c r="L10030" s="1" t="s">
        <v>34</v>
      </c>
      <c r="M10030">
        <v>27</v>
      </c>
      <c r="N10030">
        <v>18</v>
      </c>
      <c r="O10030">
        <v>1624</v>
      </c>
      <c r="P10030">
        <v>50385</v>
      </c>
    </row>
    <row r="10031" spans="1:16" x14ac:dyDescent="0.35">
      <c r="A10031" s="1" t="s">
        <v>203</v>
      </c>
      <c r="B10031" s="1" t="s">
        <v>950</v>
      </c>
      <c r="C10031">
        <v>2010</v>
      </c>
      <c r="D10031" s="1" t="s">
        <v>31</v>
      </c>
      <c r="E10031">
        <v>302</v>
      </c>
      <c r="F10031">
        <v>6</v>
      </c>
      <c r="G10031" s="1" t="s">
        <v>35</v>
      </c>
      <c r="H10031" s="1" t="s">
        <v>20</v>
      </c>
      <c r="I10031">
        <v>4</v>
      </c>
      <c r="J10031" s="1" t="s">
        <v>28</v>
      </c>
      <c r="K10031" s="1" t="s">
        <v>68</v>
      </c>
      <c r="L10031" s="1" t="s">
        <v>34</v>
      </c>
      <c r="M10031">
        <v>27</v>
      </c>
      <c r="N10031">
        <v>18</v>
      </c>
      <c r="O10031">
        <v>1624</v>
      </c>
      <c r="P10031">
        <v>46845</v>
      </c>
    </row>
    <row r="10032" spans="1:16" x14ac:dyDescent="0.35">
      <c r="A10032" s="1" t="s">
        <v>203</v>
      </c>
      <c r="B10032" s="1" t="s">
        <v>950</v>
      </c>
      <c r="C10032">
        <v>2010</v>
      </c>
      <c r="D10032" s="1" t="s">
        <v>40</v>
      </c>
      <c r="E10032">
        <v>320</v>
      </c>
      <c r="F10032">
        <v>8</v>
      </c>
      <c r="G10032" s="1" t="s">
        <v>35</v>
      </c>
      <c r="H10032" s="1" t="s">
        <v>20</v>
      </c>
      <c r="I10032">
        <v>4</v>
      </c>
      <c r="J10032" s="1" t="s">
        <v>25</v>
      </c>
      <c r="K10032" s="1" t="s">
        <v>68</v>
      </c>
      <c r="L10032" s="1" t="s">
        <v>34</v>
      </c>
      <c r="M10032">
        <v>24</v>
      </c>
      <c r="N10032">
        <v>15</v>
      </c>
      <c r="O10032">
        <v>1624</v>
      </c>
      <c r="P10032">
        <v>56345</v>
      </c>
    </row>
    <row r="10033" spans="1:16" x14ac:dyDescent="0.35">
      <c r="A10033" s="1" t="s">
        <v>203</v>
      </c>
      <c r="B10033" s="1" t="s">
        <v>950</v>
      </c>
      <c r="C10033">
        <v>2011</v>
      </c>
      <c r="D10033" s="1" t="s">
        <v>31</v>
      </c>
      <c r="E10033">
        <v>302</v>
      </c>
      <c r="F10033">
        <v>6</v>
      </c>
      <c r="G10033" s="1" t="s">
        <v>35</v>
      </c>
      <c r="H10033" s="1" t="s">
        <v>20</v>
      </c>
      <c r="I10033">
        <v>4</v>
      </c>
      <c r="J10033" s="1" t="s">
        <v>28</v>
      </c>
      <c r="K10033" s="1" t="s">
        <v>68</v>
      </c>
      <c r="L10033" s="1" t="s">
        <v>34</v>
      </c>
      <c r="M10033">
        <v>27</v>
      </c>
      <c r="N10033">
        <v>18</v>
      </c>
      <c r="O10033">
        <v>1624</v>
      </c>
      <c r="P10033">
        <v>47280</v>
      </c>
    </row>
    <row r="10034" spans="1:16" x14ac:dyDescent="0.35">
      <c r="A10034" s="1" t="s">
        <v>203</v>
      </c>
      <c r="B10034" s="1" t="s">
        <v>950</v>
      </c>
      <c r="C10034">
        <v>2011</v>
      </c>
      <c r="D10034" s="1" t="s">
        <v>31</v>
      </c>
      <c r="E10034">
        <v>302</v>
      </c>
      <c r="F10034">
        <v>6</v>
      </c>
      <c r="G10034" s="1" t="s">
        <v>35</v>
      </c>
      <c r="H10034" s="1" t="s">
        <v>20</v>
      </c>
      <c r="I10034">
        <v>4</v>
      </c>
      <c r="J10034" s="1" t="s">
        <v>25</v>
      </c>
      <c r="K10034" s="1" t="s">
        <v>68</v>
      </c>
      <c r="L10034" s="1" t="s">
        <v>34</v>
      </c>
      <c r="M10034">
        <v>27</v>
      </c>
      <c r="N10034">
        <v>18</v>
      </c>
      <c r="O10034">
        <v>1624</v>
      </c>
      <c r="P10034">
        <v>50820</v>
      </c>
    </row>
    <row r="10035" spans="1:16" x14ac:dyDescent="0.35">
      <c r="A10035" s="1" t="s">
        <v>203</v>
      </c>
      <c r="B10035" s="1" t="s">
        <v>950</v>
      </c>
      <c r="C10035">
        <v>2011</v>
      </c>
      <c r="D10035" s="1" t="s">
        <v>31</v>
      </c>
      <c r="E10035">
        <v>302</v>
      </c>
      <c r="F10035">
        <v>6</v>
      </c>
      <c r="G10035" s="1" t="s">
        <v>35</v>
      </c>
      <c r="H10035" s="1" t="s">
        <v>20</v>
      </c>
      <c r="I10035">
        <v>4</v>
      </c>
      <c r="J10035" s="1" t="s">
        <v>25</v>
      </c>
      <c r="K10035" s="1" t="s">
        <v>68</v>
      </c>
      <c r="L10035" s="1" t="s">
        <v>34</v>
      </c>
      <c r="M10035">
        <v>27</v>
      </c>
      <c r="N10035">
        <v>18</v>
      </c>
      <c r="O10035">
        <v>1624</v>
      </c>
      <c r="P10035">
        <v>56380</v>
      </c>
    </row>
    <row r="10036" spans="1:16" x14ac:dyDescent="0.35">
      <c r="A10036" s="1" t="s">
        <v>222</v>
      </c>
      <c r="B10036" s="1" t="s">
        <v>951</v>
      </c>
      <c r="C10036">
        <v>2015</v>
      </c>
      <c r="D10036" s="1" t="s">
        <v>47</v>
      </c>
      <c r="E10036">
        <v>355</v>
      </c>
      <c r="F10036">
        <v>8</v>
      </c>
      <c r="G10036" s="1" t="s">
        <v>35</v>
      </c>
      <c r="H10036" s="1" t="s">
        <v>20</v>
      </c>
      <c r="I10036">
        <v>4</v>
      </c>
      <c r="J10036" s="1" t="s">
        <v>48</v>
      </c>
      <c r="K10036" s="1" t="s">
        <v>68</v>
      </c>
      <c r="L10036" s="1" t="s">
        <v>99</v>
      </c>
      <c r="M10036">
        <v>23</v>
      </c>
      <c r="N10036">
        <v>16</v>
      </c>
      <c r="O10036">
        <v>1385</v>
      </c>
      <c r="P10036">
        <v>54205</v>
      </c>
    </row>
    <row r="10037" spans="1:16" x14ac:dyDescent="0.35">
      <c r="A10037" s="1" t="s">
        <v>222</v>
      </c>
      <c r="B10037" s="1" t="s">
        <v>951</v>
      </c>
      <c r="C10037">
        <v>2015</v>
      </c>
      <c r="D10037" s="1" t="s">
        <v>47</v>
      </c>
      <c r="E10037">
        <v>355</v>
      </c>
      <c r="F10037">
        <v>8</v>
      </c>
      <c r="G10037" s="1" t="s">
        <v>35</v>
      </c>
      <c r="H10037" s="1" t="s">
        <v>20</v>
      </c>
      <c r="I10037">
        <v>4</v>
      </c>
      <c r="J10037" s="1" t="s">
        <v>49</v>
      </c>
      <c r="K10037" s="1" t="s">
        <v>68</v>
      </c>
      <c r="L10037" s="1" t="s">
        <v>99</v>
      </c>
      <c r="M10037">
        <v>23</v>
      </c>
      <c r="N10037">
        <v>16</v>
      </c>
      <c r="O10037">
        <v>1385</v>
      </c>
      <c r="P10037">
        <v>63785</v>
      </c>
    </row>
    <row r="10038" spans="1:16" x14ac:dyDescent="0.35">
      <c r="A10038" s="1" t="s">
        <v>222</v>
      </c>
      <c r="B10038" s="1" t="s">
        <v>951</v>
      </c>
      <c r="C10038">
        <v>2015</v>
      </c>
      <c r="D10038" s="1" t="s">
        <v>47</v>
      </c>
      <c r="E10038">
        <v>355</v>
      </c>
      <c r="F10038">
        <v>8</v>
      </c>
      <c r="G10038" s="1" t="s">
        <v>35</v>
      </c>
      <c r="H10038" s="1" t="s">
        <v>100</v>
      </c>
      <c r="I10038">
        <v>4</v>
      </c>
      <c r="J10038" s="1" t="s">
        <v>48</v>
      </c>
      <c r="K10038" s="1" t="s">
        <v>68</v>
      </c>
      <c r="L10038" s="1" t="s">
        <v>99</v>
      </c>
      <c r="M10038">
        <v>22</v>
      </c>
      <c r="N10038">
        <v>15</v>
      </c>
      <c r="O10038">
        <v>1385</v>
      </c>
      <c r="P10038">
        <v>57205</v>
      </c>
    </row>
    <row r="10039" spans="1:16" x14ac:dyDescent="0.35">
      <c r="A10039" s="1" t="s">
        <v>222</v>
      </c>
      <c r="B10039" s="1" t="s">
        <v>951</v>
      </c>
      <c r="C10039">
        <v>2015</v>
      </c>
      <c r="D10039" s="1" t="s">
        <v>47</v>
      </c>
      <c r="E10039">
        <v>355</v>
      </c>
      <c r="F10039">
        <v>8</v>
      </c>
      <c r="G10039" s="1" t="s">
        <v>35</v>
      </c>
      <c r="H10039" s="1" t="s">
        <v>100</v>
      </c>
      <c r="I10039">
        <v>4</v>
      </c>
      <c r="J10039" s="1" t="s">
        <v>49</v>
      </c>
      <c r="K10039" s="1" t="s">
        <v>68</v>
      </c>
      <c r="L10039" s="1" t="s">
        <v>99</v>
      </c>
      <c r="M10039">
        <v>22</v>
      </c>
      <c r="N10039">
        <v>15</v>
      </c>
      <c r="O10039">
        <v>1385</v>
      </c>
      <c r="P10039">
        <v>66785</v>
      </c>
    </row>
    <row r="10040" spans="1:16" x14ac:dyDescent="0.35">
      <c r="A10040" s="1" t="s">
        <v>222</v>
      </c>
      <c r="B10040" s="1" t="s">
        <v>951</v>
      </c>
      <c r="C10040">
        <v>2015</v>
      </c>
      <c r="D10040" s="1" t="s">
        <v>47</v>
      </c>
      <c r="E10040">
        <v>355</v>
      </c>
      <c r="F10040">
        <v>8</v>
      </c>
      <c r="G10040" s="1" t="s">
        <v>35</v>
      </c>
      <c r="H10040" s="1" t="s">
        <v>100</v>
      </c>
      <c r="I10040">
        <v>4</v>
      </c>
      <c r="J10040" s="1" t="s">
        <v>48</v>
      </c>
      <c r="K10040" s="1" t="s">
        <v>68</v>
      </c>
      <c r="L10040" s="1" t="s">
        <v>99</v>
      </c>
      <c r="M10040">
        <v>22</v>
      </c>
      <c r="N10040">
        <v>15</v>
      </c>
      <c r="O10040">
        <v>1385</v>
      </c>
      <c r="P10040">
        <v>52000</v>
      </c>
    </row>
    <row r="10041" spans="1:16" x14ac:dyDescent="0.35">
      <c r="A10041" s="1" t="s">
        <v>222</v>
      </c>
      <c r="B10041" s="1" t="s">
        <v>951</v>
      </c>
      <c r="C10041">
        <v>2015</v>
      </c>
      <c r="D10041" s="1" t="s">
        <v>47</v>
      </c>
      <c r="E10041">
        <v>355</v>
      </c>
      <c r="F10041">
        <v>8</v>
      </c>
      <c r="G10041" s="1" t="s">
        <v>35</v>
      </c>
      <c r="H10041" s="1" t="s">
        <v>20</v>
      </c>
      <c r="I10041">
        <v>4</v>
      </c>
      <c r="J10041" s="1" t="s">
        <v>48</v>
      </c>
      <c r="K10041" s="1" t="s">
        <v>68</v>
      </c>
      <c r="L10041" s="1" t="s">
        <v>99</v>
      </c>
      <c r="M10041">
        <v>23</v>
      </c>
      <c r="N10041">
        <v>16</v>
      </c>
      <c r="O10041">
        <v>1385</v>
      </c>
      <c r="P10041">
        <v>49000</v>
      </c>
    </row>
    <row r="10042" spans="1:16" x14ac:dyDescent="0.35">
      <c r="A10042" s="1" t="s">
        <v>222</v>
      </c>
      <c r="B10042" s="1" t="s">
        <v>951</v>
      </c>
      <c r="C10042">
        <v>2016</v>
      </c>
      <c r="D10042" s="1" t="s">
        <v>47</v>
      </c>
      <c r="E10042">
        <v>355</v>
      </c>
      <c r="F10042">
        <v>8</v>
      </c>
      <c r="G10042" s="1" t="s">
        <v>35</v>
      </c>
      <c r="H10042" s="1" t="s">
        <v>20</v>
      </c>
      <c r="I10042">
        <v>4</v>
      </c>
      <c r="J10042" s="1" t="s">
        <v>49</v>
      </c>
      <c r="K10042" s="1" t="s">
        <v>68</v>
      </c>
      <c r="L10042" s="1" t="s">
        <v>99</v>
      </c>
      <c r="M10042">
        <v>23</v>
      </c>
      <c r="N10042">
        <v>16</v>
      </c>
      <c r="O10042">
        <v>1385</v>
      </c>
      <c r="P10042">
        <v>54730</v>
      </c>
    </row>
    <row r="10043" spans="1:16" x14ac:dyDescent="0.35">
      <c r="A10043" s="1" t="s">
        <v>222</v>
      </c>
      <c r="B10043" s="1" t="s">
        <v>951</v>
      </c>
      <c r="C10043">
        <v>2016</v>
      </c>
      <c r="D10043" s="1" t="s">
        <v>47</v>
      </c>
      <c r="E10043">
        <v>355</v>
      </c>
      <c r="F10043">
        <v>8</v>
      </c>
      <c r="G10043" s="1" t="s">
        <v>35</v>
      </c>
      <c r="H10043" s="1" t="s">
        <v>100</v>
      </c>
      <c r="I10043">
        <v>4</v>
      </c>
      <c r="J10043" s="1" t="s">
        <v>49</v>
      </c>
      <c r="K10043" s="1" t="s">
        <v>68</v>
      </c>
      <c r="L10043" s="1" t="s">
        <v>99</v>
      </c>
      <c r="M10043">
        <v>22</v>
      </c>
      <c r="N10043">
        <v>15</v>
      </c>
      <c r="O10043">
        <v>1385</v>
      </c>
      <c r="P10043">
        <v>57730</v>
      </c>
    </row>
    <row r="10044" spans="1:16" x14ac:dyDescent="0.35">
      <c r="A10044" s="1" t="s">
        <v>222</v>
      </c>
      <c r="B10044" s="1" t="s">
        <v>951</v>
      </c>
      <c r="C10044">
        <v>2016</v>
      </c>
      <c r="D10044" s="1" t="s">
        <v>47</v>
      </c>
      <c r="E10044">
        <v>355</v>
      </c>
      <c r="F10044">
        <v>8</v>
      </c>
      <c r="G10044" s="1" t="s">
        <v>35</v>
      </c>
      <c r="H10044" s="1" t="s">
        <v>20</v>
      </c>
      <c r="I10044">
        <v>4</v>
      </c>
      <c r="J10044" s="1" t="s">
        <v>49</v>
      </c>
      <c r="K10044" s="1" t="s">
        <v>68</v>
      </c>
      <c r="L10044" s="1" t="s">
        <v>99</v>
      </c>
      <c r="M10044">
        <v>23</v>
      </c>
      <c r="N10044">
        <v>16</v>
      </c>
      <c r="O10044">
        <v>1385</v>
      </c>
      <c r="P10044">
        <v>64440</v>
      </c>
    </row>
    <row r="10045" spans="1:16" x14ac:dyDescent="0.35">
      <c r="A10045" s="1" t="s">
        <v>222</v>
      </c>
      <c r="B10045" s="1" t="s">
        <v>951</v>
      </c>
      <c r="C10045">
        <v>2016</v>
      </c>
      <c r="D10045" s="1" t="s">
        <v>47</v>
      </c>
      <c r="E10045">
        <v>355</v>
      </c>
      <c r="F10045">
        <v>8</v>
      </c>
      <c r="G10045" s="1" t="s">
        <v>35</v>
      </c>
      <c r="H10045" s="1" t="s">
        <v>100</v>
      </c>
      <c r="I10045">
        <v>4</v>
      </c>
      <c r="J10045" s="1" t="s">
        <v>49</v>
      </c>
      <c r="K10045" s="1" t="s">
        <v>68</v>
      </c>
      <c r="L10045" s="1" t="s">
        <v>99</v>
      </c>
      <c r="M10045">
        <v>22</v>
      </c>
      <c r="N10045">
        <v>15</v>
      </c>
      <c r="O10045">
        <v>1385</v>
      </c>
      <c r="P10045">
        <v>52700</v>
      </c>
    </row>
    <row r="10046" spans="1:16" x14ac:dyDescent="0.35">
      <c r="A10046" s="1" t="s">
        <v>222</v>
      </c>
      <c r="B10046" s="1" t="s">
        <v>951</v>
      </c>
      <c r="C10046">
        <v>2016</v>
      </c>
      <c r="D10046" s="1" t="s">
        <v>47</v>
      </c>
      <c r="E10046">
        <v>355</v>
      </c>
      <c r="F10046">
        <v>8</v>
      </c>
      <c r="G10046" s="1" t="s">
        <v>35</v>
      </c>
      <c r="H10046" s="1" t="s">
        <v>20</v>
      </c>
      <c r="I10046">
        <v>4</v>
      </c>
      <c r="J10046" s="1" t="s">
        <v>49</v>
      </c>
      <c r="K10046" s="1" t="s">
        <v>68</v>
      </c>
      <c r="L10046" s="1" t="s">
        <v>99</v>
      </c>
      <c r="M10046">
        <v>23</v>
      </c>
      <c r="N10046">
        <v>16</v>
      </c>
      <c r="O10046">
        <v>1385</v>
      </c>
      <c r="P10046">
        <v>49700</v>
      </c>
    </row>
    <row r="10047" spans="1:16" x14ac:dyDescent="0.35">
      <c r="A10047" s="1" t="s">
        <v>222</v>
      </c>
      <c r="B10047" s="1" t="s">
        <v>951</v>
      </c>
      <c r="C10047">
        <v>2016</v>
      </c>
      <c r="D10047" s="1" t="s">
        <v>47</v>
      </c>
      <c r="E10047">
        <v>355</v>
      </c>
      <c r="F10047">
        <v>8</v>
      </c>
      <c r="G10047" s="1" t="s">
        <v>35</v>
      </c>
      <c r="H10047" s="1" t="s">
        <v>100</v>
      </c>
      <c r="I10047">
        <v>4</v>
      </c>
      <c r="J10047" s="1" t="s">
        <v>49</v>
      </c>
      <c r="K10047" s="1" t="s">
        <v>68</v>
      </c>
      <c r="L10047" s="1" t="s">
        <v>99</v>
      </c>
      <c r="M10047">
        <v>22</v>
      </c>
      <c r="N10047">
        <v>15</v>
      </c>
      <c r="O10047">
        <v>1385</v>
      </c>
      <c r="P10047">
        <v>67440</v>
      </c>
    </row>
    <row r="10048" spans="1:16" x14ac:dyDescent="0.35">
      <c r="A10048" s="1" t="s">
        <v>222</v>
      </c>
      <c r="B10048" s="1" t="s">
        <v>951</v>
      </c>
      <c r="C10048">
        <v>2017</v>
      </c>
      <c r="D10048" s="1" t="s">
        <v>47</v>
      </c>
      <c r="E10048">
        <v>355</v>
      </c>
      <c r="F10048">
        <v>8</v>
      </c>
      <c r="G10048" s="1" t="s">
        <v>35</v>
      </c>
      <c r="H10048" s="1" t="s">
        <v>100</v>
      </c>
      <c r="I10048">
        <v>4</v>
      </c>
      <c r="J10048" s="1" t="s">
        <v>49</v>
      </c>
      <c r="K10048" s="1" t="s">
        <v>68</v>
      </c>
      <c r="L10048" s="1" t="s">
        <v>99</v>
      </c>
      <c r="M10048">
        <v>22</v>
      </c>
      <c r="N10048">
        <v>15</v>
      </c>
      <c r="O10048">
        <v>1385</v>
      </c>
      <c r="P10048">
        <v>58045</v>
      </c>
    </row>
    <row r="10049" spans="1:16" x14ac:dyDescent="0.35">
      <c r="A10049" s="1" t="s">
        <v>222</v>
      </c>
      <c r="B10049" s="1" t="s">
        <v>951</v>
      </c>
      <c r="C10049">
        <v>2017</v>
      </c>
      <c r="D10049" s="1" t="s">
        <v>47</v>
      </c>
      <c r="E10049">
        <v>355</v>
      </c>
      <c r="F10049">
        <v>8</v>
      </c>
      <c r="G10049" s="1" t="s">
        <v>35</v>
      </c>
      <c r="H10049" s="1" t="s">
        <v>20</v>
      </c>
      <c r="I10049">
        <v>4</v>
      </c>
      <c r="J10049" s="1" t="s">
        <v>49</v>
      </c>
      <c r="K10049" s="1" t="s">
        <v>68</v>
      </c>
      <c r="L10049" s="1" t="s">
        <v>99</v>
      </c>
      <c r="M10049">
        <v>23</v>
      </c>
      <c r="N10049">
        <v>16</v>
      </c>
      <c r="O10049">
        <v>1385</v>
      </c>
      <c r="P10049">
        <v>49915</v>
      </c>
    </row>
    <row r="10050" spans="1:16" x14ac:dyDescent="0.35">
      <c r="A10050" s="1" t="s">
        <v>222</v>
      </c>
      <c r="B10050" s="1" t="s">
        <v>951</v>
      </c>
      <c r="C10050">
        <v>2017</v>
      </c>
      <c r="D10050" s="1" t="s">
        <v>47</v>
      </c>
      <c r="E10050">
        <v>355</v>
      </c>
      <c r="F10050">
        <v>8</v>
      </c>
      <c r="G10050" s="1" t="s">
        <v>35</v>
      </c>
      <c r="H10050" s="1" t="s">
        <v>100</v>
      </c>
      <c r="I10050">
        <v>4</v>
      </c>
      <c r="J10050" s="1" t="s">
        <v>49</v>
      </c>
      <c r="K10050" s="1" t="s">
        <v>68</v>
      </c>
      <c r="L10050" s="1" t="s">
        <v>99</v>
      </c>
      <c r="M10050">
        <v>22</v>
      </c>
      <c r="N10050">
        <v>15</v>
      </c>
      <c r="O10050">
        <v>1385</v>
      </c>
      <c r="P10050">
        <v>67730</v>
      </c>
    </row>
    <row r="10051" spans="1:16" x14ac:dyDescent="0.35">
      <c r="A10051" s="1" t="s">
        <v>222</v>
      </c>
      <c r="B10051" s="1" t="s">
        <v>951</v>
      </c>
      <c r="C10051">
        <v>2017</v>
      </c>
      <c r="D10051" s="1" t="s">
        <v>47</v>
      </c>
      <c r="E10051">
        <v>355</v>
      </c>
      <c r="F10051">
        <v>8</v>
      </c>
      <c r="G10051" s="1" t="s">
        <v>35</v>
      </c>
      <c r="H10051" s="1" t="s">
        <v>100</v>
      </c>
      <c r="I10051">
        <v>4</v>
      </c>
      <c r="J10051" s="1" t="s">
        <v>49</v>
      </c>
      <c r="K10051" s="1" t="s">
        <v>68</v>
      </c>
      <c r="L10051" s="1" t="s">
        <v>99</v>
      </c>
      <c r="M10051">
        <v>22</v>
      </c>
      <c r="N10051">
        <v>15</v>
      </c>
      <c r="O10051">
        <v>1385</v>
      </c>
      <c r="P10051">
        <v>52915</v>
      </c>
    </row>
    <row r="10052" spans="1:16" x14ac:dyDescent="0.35">
      <c r="A10052" s="1" t="s">
        <v>222</v>
      </c>
      <c r="B10052" s="1" t="s">
        <v>951</v>
      </c>
      <c r="C10052">
        <v>2017</v>
      </c>
      <c r="D10052" s="1" t="s">
        <v>47</v>
      </c>
      <c r="E10052">
        <v>355</v>
      </c>
      <c r="F10052">
        <v>8</v>
      </c>
      <c r="G10052" s="1" t="s">
        <v>35</v>
      </c>
      <c r="H10052" s="1" t="s">
        <v>20</v>
      </c>
      <c r="I10052">
        <v>4</v>
      </c>
      <c r="J10052" s="1" t="s">
        <v>49</v>
      </c>
      <c r="K10052" s="1" t="s">
        <v>68</v>
      </c>
      <c r="L10052" s="1" t="s">
        <v>99</v>
      </c>
      <c r="M10052">
        <v>23</v>
      </c>
      <c r="N10052">
        <v>16</v>
      </c>
      <c r="O10052">
        <v>1385</v>
      </c>
      <c r="P10052">
        <v>55045</v>
      </c>
    </row>
    <row r="10053" spans="1:16" x14ac:dyDescent="0.35">
      <c r="A10053" s="1" t="s">
        <v>222</v>
      </c>
      <c r="B10053" s="1" t="s">
        <v>951</v>
      </c>
      <c r="C10053">
        <v>2017</v>
      </c>
      <c r="D10053" s="1" t="s">
        <v>47</v>
      </c>
      <c r="E10053">
        <v>355</v>
      </c>
      <c r="F10053">
        <v>8</v>
      </c>
      <c r="G10053" s="1" t="s">
        <v>35</v>
      </c>
      <c r="H10053" s="1" t="s">
        <v>20</v>
      </c>
      <c r="I10053">
        <v>4</v>
      </c>
      <c r="J10053" s="1" t="s">
        <v>49</v>
      </c>
      <c r="K10053" s="1" t="s">
        <v>68</v>
      </c>
      <c r="L10053" s="1" t="s">
        <v>99</v>
      </c>
      <c r="M10053">
        <v>23</v>
      </c>
      <c r="N10053">
        <v>16</v>
      </c>
      <c r="O10053">
        <v>1385</v>
      </c>
      <c r="P10053">
        <v>64730</v>
      </c>
    </row>
    <row r="10054" spans="1:16" x14ac:dyDescent="0.35">
      <c r="A10054" s="1" t="s">
        <v>175</v>
      </c>
      <c r="B10054" s="1" t="s">
        <v>951</v>
      </c>
      <c r="C10054">
        <v>1997</v>
      </c>
      <c r="D10054" s="1" t="s">
        <v>31</v>
      </c>
      <c r="E10054">
        <v>255</v>
      </c>
      <c r="F10054">
        <v>8</v>
      </c>
      <c r="G10054" s="1" t="s">
        <v>35</v>
      </c>
      <c r="H10054" s="1" t="s">
        <v>20</v>
      </c>
      <c r="I10054">
        <v>4</v>
      </c>
      <c r="J10054" s="1" t="s">
        <v>52</v>
      </c>
      <c r="K10054" s="1" t="s">
        <v>68</v>
      </c>
      <c r="L10054" s="1" t="s">
        <v>99</v>
      </c>
      <c r="M10054">
        <v>17</v>
      </c>
      <c r="N10054">
        <v>12</v>
      </c>
      <c r="O10054">
        <v>549</v>
      </c>
      <c r="P10054">
        <v>2468</v>
      </c>
    </row>
    <row r="10055" spans="1:16" x14ac:dyDescent="0.35">
      <c r="A10055" s="1" t="s">
        <v>175</v>
      </c>
      <c r="B10055" s="1" t="s">
        <v>951</v>
      </c>
      <c r="C10055">
        <v>1997</v>
      </c>
      <c r="D10055" s="1" t="s">
        <v>31</v>
      </c>
      <c r="E10055">
        <v>255</v>
      </c>
      <c r="F10055">
        <v>8</v>
      </c>
      <c r="G10055" s="1" t="s">
        <v>35</v>
      </c>
      <c r="H10055" s="1" t="s">
        <v>100</v>
      </c>
      <c r="I10055">
        <v>4</v>
      </c>
      <c r="J10055" s="1" t="s">
        <v>52</v>
      </c>
      <c r="K10055" s="1" t="s">
        <v>68</v>
      </c>
      <c r="L10055" s="1" t="s">
        <v>99</v>
      </c>
      <c r="M10055">
        <v>15</v>
      </c>
      <c r="N10055">
        <v>11</v>
      </c>
      <c r="O10055">
        <v>549</v>
      </c>
      <c r="P10055">
        <v>2585</v>
      </c>
    </row>
    <row r="10056" spans="1:16" x14ac:dyDescent="0.35">
      <c r="A10056" s="1" t="s">
        <v>175</v>
      </c>
      <c r="B10056" s="1" t="s">
        <v>951</v>
      </c>
      <c r="C10056">
        <v>1998</v>
      </c>
      <c r="D10056" s="1" t="s">
        <v>31</v>
      </c>
      <c r="E10056">
        <v>255</v>
      </c>
      <c r="F10056">
        <v>8</v>
      </c>
      <c r="G10056" s="1" t="s">
        <v>35</v>
      </c>
      <c r="H10056" s="1" t="s">
        <v>20</v>
      </c>
      <c r="I10056">
        <v>4</v>
      </c>
      <c r="J10056" s="1" t="s">
        <v>52</v>
      </c>
      <c r="K10056" s="1" t="s">
        <v>68</v>
      </c>
      <c r="L10056" s="1" t="s">
        <v>99</v>
      </c>
      <c r="M10056">
        <v>17</v>
      </c>
      <c r="N10056">
        <v>12</v>
      </c>
      <c r="O10056">
        <v>549</v>
      </c>
      <c r="P10056">
        <v>2790</v>
      </c>
    </row>
    <row r="10057" spans="1:16" x14ac:dyDescent="0.35">
      <c r="A10057" s="1" t="s">
        <v>175</v>
      </c>
      <c r="B10057" s="1" t="s">
        <v>951</v>
      </c>
      <c r="C10057">
        <v>1999</v>
      </c>
      <c r="D10057" s="1" t="s">
        <v>31</v>
      </c>
      <c r="E10057">
        <v>255</v>
      </c>
      <c r="F10057">
        <v>8</v>
      </c>
      <c r="G10057" s="1" t="s">
        <v>35</v>
      </c>
      <c r="H10057" s="1" t="s">
        <v>20</v>
      </c>
      <c r="I10057">
        <v>4</v>
      </c>
      <c r="J10057" s="1" t="s">
        <v>52</v>
      </c>
      <c r="K10057" s="1" t="s">
        <v>68</v>
      </c>
      <c r="L10057" s="1" t="s">
        <v>99</v>
      </c>
      <c r="M10057">
        <v>17</v>
      </c>
      <c r="N10057">
        <v>12</v>
      </c>
      <c r="O10057">
        <v>549</v>
      </c>
      <c r="P10057">
        <v>3420</v>
      </c>
    </row>
    <row r="10058" spans="1:16" x14ac:dyDescent="0.35">
      <c r="A10058" s="1" t="s">
        <v>175</v>
      </c>
      <c r="B10058" s="1" t="s">
        <v>951</v>
      </c>
      <c r="C10058">
        <v>1999</v>
      </c>
      <c r="D10058" s="1" t="s">
        <v>31</v>
      </c>
      <c r="E10058">
        <v>255</v>
      </c>
      <c r="F10058">
        <v>8</v>
      </c>
      <c r="G10058" s="1" t="s">
        <v>35</v>
      </c>
      <c r="H10058" s="1" t="s">
        <v>20</v>
      </c>
      <c r="I10058">
        <v>4</v>
      </c>
      <c r="J10058" s="1" t="s">
        <v>52</v>
      </c>
      <c r="K10058" s="1" t="s">
        <v>68</v>
      </c>
      <c r="L10058" s="1" t="s">
        <v>99</v>
      </c>
      <c r="M10058">
        <v>17</v>
      </c>
      <c r="N10058">
        <v>12</v>
      </c>
      <c r="O10058">
        <v>549</v>
      </c>
      <c r="P10058">
        <v>3051</v>
      </c>
    </row>
    <row r="10059" spans="1:16" x14ac:dyDescent="0.35">
      <c r="A10059" s="1" t="s">
        <v>175</v>
      </c>
      <c r="B10059" s="1" t="s">
        <v>951</v>
      </c>
      <c r="C10059">
        <v>1999</v>
      </c>
      <c r="D10059" s="1" t="s">
        <v>31</v>
      </c>
      <c r="E10059">
        <v>255</v>
      </c>
      <c r="F10059">
        <v>8</v>
      </c>
      <c r="G10059" s="1" t="s">
        <v>35</v>
      </c>
      <c r="H10059" s="1" t="s">
        <v>20</v>
      </c>
      <c r="I10059">
        <v>4</v>
      </c>
      <c r="J10059" s="1" t="s">
        <v>52</v>
      </c>
      <c r="K10059" s="1" t="s">
        <v>68</v>
      </c>
      <c r="L10059" s="1" t="s">
        <v>99</v>
      </c>
      <c r="M10059">
        <v>17</v>
      </c>
      <c r="N10059">
        <v>12</v>
      </c>
      <c r="O10059">
        <v>549</v>
      </c>
      <c r="P10059">
        <v>3372</v>
      </c>
    </row>
    <row r="10060" spans="1:16" x14ac:dyDescent="0.35">
      <c r="A10060" s="1" t="s">
        <v>128</v>
      </c>
      <c r="B10060" s="1" t="s">
        <v>952</v>
      </c>
      <c r="C10060">
        <v>1992</v>
      </c>
      <c r="D10060" s="1" t="s">
        <v>31</v>
      </c>
      <c r="E10060">
        <v>111</v>
      </c>
      <c r="F10060">
        <v>4</v>
      </c>
      <c r="G10060" s="1" t="s">
        <v>19</v>
      </c>
      <c r="H10060" s="1" t="s">
        <v>32</v>
      </c>
      <c r="I10060">
        <v>2</v>
      </c>
      <c r="J10060" s="1" t="s">
        <v>52</v>
      </c>
      <c r="K10060" s="1" t="s">
        <v>22</v>
      </c>
      <c r="L10060" s="1" t="s">
        <v>23</v>
      </c>
      <c r="M10060">
        <v>32</v>
      </c>
      <c r="N10060">
        <v>22</v>
      </c>
      <c r="O10060">
        <v>210</v>
      </c>
      <c r="P10060">
        <v>2000</v>
      </c>
    </row>
    <row r="10061" spans="1:16" x14ac:dyDescent="0.35">
      <c r="A10061" s="1" t="s">
        <v>128</v>
      </c>
      <c r="B10061" s="1" t="s">
        <v>952</v>
      </c>
      <c r="C10061">
        <v>1992</v>
      </c>
      <c r="D10061" s="1" t="s">
        <v>31</v>
      </c>
      <c r="E10061">
        <v>140</v>
      </c>
      <c r="F10061">
        <v>6</v>
      </c>
      <c r="G10061" s="1" t="s">
        <v>19</v>
      </c>
      <c r="H10061" s="1" t="s">
        <v>32</v>
      </c>
      <c r="I10061">
        <v>2</v>
      </c>
      <c r="J10061" s="1" t="s">
        <v>52</v>
      </c>
      <c r="K10061" s="1" t="s">
        <v>22</v>
      </c>
      <c r="L10061" s="1" t="s">
        <v>23</v>
      </c>
      <c r="M10061">
        <v>26</v>
      </c>
      <c r="N10061">
        <v>17</v>
      </c>
      <c r="O10061">
        <v>210</v>
      </c>
      <c r="P10061">
        <v>2000</v>
      </c>
    </row>
    <row r="10062" spans="1:16" x14ac:dyDescent="0.35">
      <c r="A10062" s="1" t="s">
        <v>128</v>
      </c>
      <c r="B10062" s="1" t="s">
        <v>952</v>
      </c>
      <c r="C10062">
        <v>1992</v>
      </c>
      <c r="D10062" s="1" t="s">
        <v>31</v>
      </c>
      <c r="E10062">
        <v>111</v>
      </c>
      <c r="F10062">
        <v>4</v>
      </c>
      <c r="G10062" s="1" t="s">
        <v>19</v>
      </c>
      <c r="H10062" s="1" t="s">
        <v>32</v>
      </c>
      <c r="I10062">
        <v>2</v>
      </c>
      <c r="J10062" s="1" t="s">
        <v>52</v>
      </c>
      <c r="K10062" s="1" t="s">
        <v>22</v>
      </c>
      <c r="L10062" s="1" t="s">
        <v>26</v>
      </c>
      <c r="M10062">
        <v>32</v>
      </c>
      <c r="N10062">
        <v>22</v>
      </c>
      <c r="O10062">
        <v>210</v>
      </c>
      <c r="P10062">
        <v>2000</v>
      </c>
    </row>
    <row r="10063" spans="1:16" x14ac:dyDescent="0.35">
      <c r="A10063" s="1" t="s">
        <v>128</v>
      </c>
      <c r="B10063" s="1" t="s">
        <v>952</v>
      </c>
      <c r="C10063">
        <v>1992</v>
      </c>
      <c r="D10063" s="1" t="s">
        <v>31</v>
      </c>
      <c r="E10063">
        <v>111</v>
      </c>
      <c r="F10063">
        <v>4</v>
      </c>
      <c r="G10063" s="1" t="s">
        <v>19</v>
      </c>
      <c r="H10063" s="1" t="s">
        <v>32</v>
      </c>
      <c r="I10063">
        <v>2</v>
      </c>
      <c r="J10063" s="1" t="s">
        <v>52</v>
      </c>
      <c r="K10063" s="1" t="s">
        <v>22</v>
      </c>
      <c r="L10063" s="1" t="s">
        <v>23</v>
      </c>
      <c r="M10063">
        <v>32</v>
      </c>
      <c r="N10063">
        <v>22</v>
      </c>
      <c r="O10063">
        <v>210</v>
      </c>
      <c r="P10063">
        <v>2000</v>
      </c>
    </row>
    <row r="10064" spans="1:16" x14ac:dyDescent="0.35">
      <c r="A10064" s="1" t="s">
        <v>128</v>
      </c>
      <c r="B10064" s="1" t="s">
        <v>952</v>
      </c>
      <c r="C10064">
        <v>1992</v>
      </c>
      <c r="D10064" s="1" t="s">
        <v>31</v>
      </c>
      <c r="E10064">
        <v>111</v>
      </c>
      <c r="F10064">
        <v>4</v>
      </c>
      <c r="G10064" s="1" t="s">
        <v>19</v>
      </c>
      <c r="H10064" s="1" t="s">
        <v>32</v>
      </c>
      <c r="I10064">
        <v>4</v>
      </c>
      <c r="J10064" s="1" t="s">
        <v>52</v>
      </c>
      <c r="K10064" s="1" t="s">
        <v>22</v>
      </c>
      <c r="L10064" s="1" t="s">
        <v>34</v>
      </c>
      <c r="M10064">
        <v>32</v>
      </c>
      <c r="N10064">
        <v>22</v>
      </c>
      <c r="O10064">
        <v>210</v>
      </c>
      <c r="P10064">
        <v>2000</v>
      </c>
    </row>
    <row r="10065" spans="1:16" x14ac:dyDescent="0.35">
      <c r="A10065" s="1" t="s">
        <v>128</v>
      </c>
      <c r="B10065" s="1" t="s">
        <v>952</v>
      </c>
      <c r="C10065">
        <v>1992</v>
      </c>
      <c r="D10065" s="1" t="s">
        <v>31</v>
      </c>
      <c r="E10065">
        <v>111</v>
      </c>
      <c r="F10065">
        <v>4</v>
      </c>
      <c r="G10065" s="1" t="s">
        <v>19</v>
      </c>
      <c r="H10065" s="1" t="s">
        <v>32</v>
      </c>
      <c r="I10065">
        <v>4</v>
      </c>
      <c r="J10065" s="1" t="s">
        <v>52</v>
      </c>
      <c r="K10065" s="1" t="s">
        <v>22</v>
      </c>
      <c r="L10065" s="1" t="s">
        <v>34</v>
      </c>
      <c r="M10065">
        <v>32</v>
      </c>
      <c r="N10065">
        <v>22</v>
      </c>
      <c r="O10065">
        <v>210</v>
      </c>
      <c r="P10065">
        <v>2000</v>
      </c>
    </row>
    <row r="10066" spans="1:16" x14ac:dyDescent="0.35">
      <c r="A10066" s="1" t="s">
        <v>128</v>
      </c>
      <c r="B10066" s="1" t="s">
        <v>952</v>
      </c>
      <c r="C10066">
        <v>1993</v>
      </c>
      <c r="D10066" s="1" t="s">
        <v>31</v>
      </c>
      <c r="E10066">
        <v>110</v>
      </c>
      <c r="F10066">
        <v>4</v>
      </c>
      <c r="G10066" s="1" t="s">
        <v>19</v>
      </c>
      <c r="H10066" s="1" t="s">
        <v>32</v>
      </c>
      <c r="I10066">
        <v>2</v>
      </c>
      <c r="J10066" s="1" t="s">
        <v>52</v>
      </c>
      <c r="K10066" s="1" t="s">
        <v>22</v>
      </c>
      <c r="L10066" s="1" t="s">
        <v>23</v>
      </c>
      <c r="M10066">
        <v>32</v>
      </c>
      <c r="N10066">
        <v>22</v>
      </c>
      <c r="O10066">
        <v>210</v>
      </c>
      <c r="P10066">
        <v>2000</v>
      </c>
    </row>
    <row r="10067" spans="1:16" x14ac:dyDescent="0.35">
      <c r="A10067" s="1" t="s">
        <v>128</v>
      </c>
      <c r="B10067" s="1" t="s">
        <v>952</v>
      </c>
      <c r="C10067">
        <v>1993</v>
      </c>
      <c r="D10067" s="1" t="s">
        <v>31</v>
      </c>
      <c r="E10067">
        <v>110</v>
      </c>
      <c r="F10067">
        <v>4</v>
      </c>
      <c r="G10067" s="1" t="s">
        <v>19</v>
      </c>
      <c r="H10067" s="1" t="s">
        <v>32</v>
      </c>
      <c r="I10067">
        <v>2</v>
      </c>
      <c r="J10067" s="1" t="s">
        <v>52</v>
      </c>
      <c r="K10067" s="1" t="s">
        <v>22</v>
      </c>
      <c r="L10067" s="1" t="s">
        <v>23</v>
      </c>
      <c r="M10067">
        <v>32</v>
      </c>
      <c r="N10067">
        <v>22</v>
      </c>
      <c r="O10067">
        <v>210</v>
      </c>
      <c r="P10067">
        <v>2000</v>
      </c>
    </row>
    <row r="10068" spans="1:16" x14ac:dyDescent="0.35">
      <c r="A10068" s="1" t="s">
        <v>128</v>
      </c>
      <c r="B10068" s="1" t="s">
        <v>952</v>
      </c>
      <c r="C10068">
        <v>1993</v>
      </c>
      <c r="D10068" s="1" t="s">
        <v>31</v>
      </c>
      <c r="E10068">
        <v>110</v>
      </c>
      <c r="F10068">
        <v>4</v>
      </c>
      <c r="G10068" s="1" t="s">
        <v>19</v>
      </c>
      <c r="H10068" s="1" t="s">
        <v>32</v>
      </c>
      <c r="I10068">
        <v>4</v>
      </c>
      <c r="J10068" s="1" t="s">
        <v>52</v>
      </c>
      <c r="K10068" s="1" t="s">
        <v>22</v>
      </c>
      <c r="L10068" s="1" t="s">
        <v>34</v>
      </c>
      <c r="M10068">
        <v>32</v>
      </c>
      <c r="N10068">
        <v>22</v>
      </c>
      <c r="O10068">
        <v>210</v>
      </c>
      <c r="P10068">
        <v>2000</v>
      </c>
    </row>
    <row r="10069" spans="1:16" x14ac:dyDescent="0.35">
      <c r="A10069" s="1" t="s">
        <v>128</v>
      </c>
      <c r="B10069" s="1" t="s">
        <v>952</v>
      </c>
      <c r="C10069">
        <v>1993</v>
      </c>
      <c r="D10069" s="1" t="s">
        <v>31</v>
      </c>
      <c r="E10069">
        <v>110</v>
      </c>
      <c r="F10069">
        <v>4</v>
      </c>
      <c r="G10069" s="1" t="s">
        <v>19</v>
      </c>
      <c r="H10069" s="1" t="s">
        <v>32</v>
      </c>
      <c r="I10069">
        <v>4</v>
      </c>
      <c r="J10069" s="1" t="s">
        <v>52</v>
      </c>
      <c r="K10069" s="1" t="s">
        <v>22</v>
      </c>
      <c r="L10069" s="1" t="s">
        <v>34</v>
      </c>
      <c r="M10069">
        <v>32</v>
      </c>
      <c r="N10069">
        <v>22</v>
      </c>
      <c r="O10069">
        <v>210</v>
      </c>
      <c r="P10069">
        <v>2000</v>
      </c>
    </row>
    <row r="10070" spans="1:16" x14ac:dyDescent="0.35">
      <c r="A10070" s="1" t="s">
        <v>128</v>
      </c>
      <c r="B10070" s="1" t="s">
        <v>952</v>
      </c>
      <c r="C10070">
        <v>1993</v>
      </c>
      <c r="D10070" s="1" t="s">
        <v>31</v>
      </c>
      <c r="E10070">
        <v>110</v>
      </c>
      <c r="F10070">
        <v>4</v>
      </c>
      <c r="G10070" s="1" t="s">
        <v>19</v>
      </c>
      <c r="H10070" s="1" t="s">
        <v>32</v>
      </c>
      <c r="I10070">
        <v>2</v>
      </c>
      <c r="J10070" s="1" t="s">
        <v>52</v>
      </c>
      <c r="K10070" s="1" t="s">
        <v>22</v>
      </c>
      <c r="L10070" s="1" t="s">
        <v>26</v>
      </c>
      <c r="M10070">
        <v>32</v>
      </c>
      <c r="N10070">
        <v>22</v>
      </c>
      <c r="O10070">
        <v>210</v>
      </c>
      <c r="P10070">
        <v>2000</v>
      </c>
    </row>
    <row r="10071" spans="1:16" x14ac:dyDescent="0.35">
      <c r="A10071" s="1" t="s">
        <v>128</v>
      </c>
      <c r="B10071" s="1" t="s">
        <v>952</v>
      </c>
      <c r="C10071">
        <v>1993</v>
      </c>
      <c r="D10071" s="1" t="s">
        <v>31</v>
      </c>
      <c r="E10071">
        <v>140</v>
      </c>
      <c r="F10071">
        <v>6</v>
      </c>
      <c r="G10071" s="1" t="s">
        <v>19</v>
      </c>
      <c r="H10071" s="1" t="s">
        <v>32</v>
      </c>
      <c r="I10071">
        <v>2</v>
      </c>
      <c r="J10071" s="1" t="s">
        <v>52</v>
      </c>
      <c r="K10071" s="1" t="s">
        <v>22</v>
      </c>
      <c r="L10071" s="1" t="s">
        <v>23</v>
      </c>
      <c r="M10071">
        <v>26</v>
      </c>
      <c r="N10071">
        <v>17</v>
      </c>
      <c r="O10071">
        <v>210</v>
      </c>
      <c r="P10071">
        <v>2000</v>
      </c>
    </row>
    <row r="10072" spans="1:16" x14ac:dyDescent="0.35">
      <c r="A10072" s="1" t="s">
        <v>128</v>
      </c>
      <c r="B10072" s="1" t="s">
        <v>952</v>
      </c>
      <c r="C10072">
        <v>1994</v>
      </c>
      <c r="D10072" s="1" t="s">
        <v>31</v>
      </c>
      <c r="E10072">
        <v>110</v>
      </c>
      <c r="F10072">
        <v>4</v>
      </c>
      <c r="G10072" s="1" t="s">
        <v>19</v>
      </c>
      <c r="H10072" s="1" t="s">
        <v>32</v>
      </c>
      <c r="I10072">
        <v>4</v>
      </c>
      <c r="J10072" s="1" t="s">
        <v>52</v>
      </c>
      <c r="K10072" s="1" t="s">
        <v>22</v>
      </c>
      <c r="L10072" s="1" t="s">
        <v>34</v>
      </c>
      <c r="M10072">
        <v>32</v>
      </c>
      <c r="N10072">
        <v>22</v>
      </c>
      <c r="O10072">
        <v>210</v>
      </c>
      <c r="P10072">
        <v>2000</v>
      </c>
    </row>
    <row r="10073" spans="1:16" x14ac:dyDescent="0.35">
      <c r="A10073" s="1" t="s">
        <v>128</v>
      </c>
      <c r="B10073" s="1" t="s">
        <v>952</v>
      </c>
      <c r="C10073">
        <v>1994</v>
      </c>
      <c r="D10073" s="1" t="s">
        <v>31</v>
      </c>
      <c r="E10073">
        <v>110</v>
      </c>
      <c r="F10073">
        <v>4</v>
      </c>
      <c r="G10073" s="1" t="s">
        <v>19</v>
      </c>
      <c r="H10073" s="1" t="s">
        <v>32</v>
      </c>
      <c r="I10073">
        <v>2</v>
      </c>
      <c r="J10073" s="1" t="s">
        <v>52</v>
      </c>
      <c r="K10073" s="1" t="s">
        <v>22</v>
      </c>
      <c r="L10073" s="1" t="s">
        <v>26</v>
      </c>
      <c r="M10073">
        <v>32</v>
      </c>
      <c r="N10073">
        <v>22</v>
      </c>
      <c r="O10073">
        <v>210</v>
      </c>
      <c r="P10073">
        <v>2000</v>
      </c>
    </row>
    <row r="10074" spans="1:16" x14ac:dyDescent="0.35">
      <c r="A10074" s="1" t="s">
        <v>128</v>
      </c>
      <c r="B10074" s="1" t="s">
        <v>952</v>
      </c>
      <c r="C10074">
        <v>1994</v>
      </c>
      <c r="D10074" s="1" t="s">
        <v>31</v>
      </c>
      <c r="E10074">
        <v>110</v>
      </c>
      <c r="F10074">
        <v>4</v>
      </c>
      <c r="G10074" s="1" t="s">
        <v>19</v>
      </c>
      <c r="H10074" s="1" t="s">
        <v>32</v>
      </c>
      <c r="I10074">
        <v>2</v>
      </c>
      <c r="J10074" s="1" t="s">
        <v>52</v>
      </c>
      <c r="K10074" s="1" t="s">
        <v>22</v>
      </c>
      <c r="L10074" s="1" t="s">
        <v>23</v>
      </c>
      <c r="M10074">
        <v>32</v>
      </c>
      <c r="N10074">
        <v>22</v>
      </c>
      <c r="O10074">
        <v>210</v>
      </c>
      <c r="P10074">
        <v>2000</v>
      </c>
    </row>
    <row r="10075" spans="1:16" x14ac:dyDescent="0.35">
      <c r="A10075" s="1" t="s">
        <v>128</v>
      </c>
      <c r="B10075" s="1" t="s">
        <v>952</v>
      </c>
      <c r="C10075">
        <v>1994</v>
      </c>
      <c r="D10075" s="1" t="s">
        <v>31</v>
      </c>
      <c r="E10075">
        <v>140</v>
      </c>
      <c r="F10075">
        <v>6</v>
      </c>
      <c r="G10075" s="1" t="s">
        <v>19</v>
      </c>
      <c r="H10075" s="1" t="s">
        <v>32</v>
      </c>
      <c r="I10075">
        <v>2</v>
      </c>
      <c r="J10075" s="1" t="s">
        <v>52</v>
      </c>
      <c r="K10075" s="1" t="s">
        <v>22</v>
      </c>
      <c r="L10075" s="1" t="s">
        <v>23</v>
      </c>
      <c r="M10075">
        <v>26</v>
      </c>
      <c r="N10075">
        <v>17</v>
      </c>
      <c r="O10075">
        <v>210</v>
      </c>
      <c r="P10075">
        <v>2000</v>
      </c>
    </row>
    <row r="10076" spans="1:16" x14ac:dyDescent="0.35">
      <c r="A10076" s="1" t="s">
        <v>180</v>
      </c>
      <c r="B10076" s="1" t="s">
        <v>953</v>
      </c>
      <c r="C10076">
        <v>1992</v>
      </c>
      <c r="D10076" s="1" t="s">
        <v>31</v>
      </c>
      <c r="E10076">
        <v>100</v>
      </c>
      <c r="F10076">
        <v>4</v>
      </c>
      <c r="G10076" s="1" t="s">
        <v>19</v>
      </c>
      <c r="H10076" s="1" t="s">
        <v>32</v>
      </c>
      <c r="I10076">
        <v>4</v>
      </c>
      <c r="J10076" s="1" t="s">
        <v>58</v>
      </c>
      <c r="K10076" s="1" t="s">
        <v>22</v>
      </c>
      <c r="L10076" s="1" t="s">
        <v>59</v>
      </c>
      <c r="M10076">
        <v>29</v>
      </c>
      <c r="N10076">
        <v>20</v>
      </c>
      <c r="O10076">
        <v>535</v>
      </c>
      <c r="P10076">
        <v>2000</v>
      </c>
    </row>
    <row r="10077" spans="1:16" x14ac:dyDescent="0.35">
      <c r="A10077" s="1" t="s">
        <v>180</v>
      </c>
      <c r="B10077" s="1" t="s">
        <v>953</v>
      </c>
      <c r="C10077">
        <v>1992</v>
      </c>
      <c r="D10077" s="1" t="s">
        <v>31</v>
      </c>
      <c r="E10077">
        <v>93</v>
      </c>
      <c r="F10077">
        <v>4</v>
      </c>
      <c r="G10077" s="1" t="s">
        <v>19</v>
      </c>
      <c r="H10077" s="1" t="s">
        <v>32</v>
      </c>
      <c r="I10077">
        <v>4</v>
      </c>
      <c r="J10077" s="1" t="s">
        <v>58</v>
      </c>
      <c r="K10077" s="1" t="s">
        <v>22</v>
      </c>
      <c r="L10077" s="1" t="s">
        <v>59</v>
      </c>
      <c r="M10077">
        <v>29</v>
      </c>
      <c r="N10077">
        <v>23</v>
      </c>
      <c r="O10077">
        <v>535</v>
      </c>
      <c r="P10077">
        <v>2000</v>
      </c>
    </row>
    <row r="10078" spans="1:16" x14ac:dyDescent="0.35">
      <c r="A10078" s="1" t="s">
        <v>180</v>
      </c>
      <c r="B10078" s="1" t="s">
        <v>953</v>
      </c>
      <c r="C10078">
        <v>1992</v>
      </c>
      <c r="D10078" s="1" t="s">
        <v>31</v>
      </c>
      <c r="E10078">
        <v>93</v>
      </c>
      <c r="F10078">
        <v>4</v>
      </c>
      <c r="G10078" s="1" t="s">
        <v>19</v>
      </c>
      <c r="H10078" s="1" t="s">
        <v>32</v>
      </c>
      <c r="I10078">
        <v>2</v>
      </c>
      <c r="J10078" s="1" t="s">
        <v>58</v>
      </c>
      <c r="K10078" s="1" t="s">
        <v>22</v>
      </c>
      <c r="L10078" s="1" t="s">
        <v>72</v>
      </c>
      <c r="M10078">
        <v>29</v>
      </c>
      <c r="N10078">
        <v>23</v>
      </c>
      <c r="O10078">
        <v>535</v>
      </c>
      <c r="P10078">
        <v>2000</v>
      </c>
    </row>
    <row r="10079" spans="1:16" x14ac:dyDescent="0.35">
      <c r="A10079" s="1" t="s">
        <v>180</v>
      </c>
      <c r="B10079" s="1" t="s">
        <v>953</v>
      </c>
      <c r="C10079">
        <v>1992</v>
      </c>
      <c r="D10079" s="1" t="s">
        <v>31</v>
      </c>
      <c r="E10079">
        <v>100</v>
      </c>
      <c r="F10079">
        <v>4</v>
      </c>
      <c r="G10079" s="1" t="s">
        <v>19</v>
      </c>
      <c r="H10079" s="1" t="s">
        <v>32</v>
      </c>
      <c r="I10079">
        <v>2</v>
      </c>
      <c r="J10079" s="1" t="s">
        <v>58</v>
      </c>
      <c r="K10079" s="1" t="s">
        <v>22</v>
      </c>
      <c r="L10079" s="1" t="s">
        <v>72</v>
      </c>
      <c r="M10079">
        <v>29</v>
      </c>
      <c r="N10079">
        <v>20</v>
      </c>
      <c r="O10079">
        <v>535</v>
      </c>
      <c r="P10079">
        <v>2000</v>
      </c>
    </row>
    <row r="10080" spans="1:16" x14ac:dyDescent="0.35">
      <c r="A10080" s="1" t="s">
        <v>180</v>
      </c>
      <c r="B10080" s="1" t="s">
        <v>953</v>
      </c>
      <c r="C10080">
        <v>1992</v>
      </c>
      <c r="D10080" s="1" t="s">
        <v>31</v>
      </c>
      <c r="E10080">
        <v>93</v>
      </c>
      <c r="F10080">
        <v>4</v>
      </c>
      <c r="G10080" s="1" t="s">
        <v>19</v>
      </c>
      <c r="H10080" s="1" t="s">
        <v>32</v>
      </c>
      <c r="I10080">
        <v>2</v>
      </c>
      <c r="J10080" s="1" t="s">
        <v>58</v>
      </c>
      <c r="K10080" s="1" t="s">
        <v>22</v>
      </c>
      <c r="L10080" s="1" t="s">
        <v>72</v>
      </c>
      <c r="M10080">
        <v>29</v>
      </c>
      <c r="N10080">
        <v>23</v>
      </c>
      <c r="O10080">
        <v>535</v>
      </c>
      <c r="P10080">
        <v>2000</v>
      </c>
    </row>
    <row r="10081" spans="1:16" x14ac:dyDescent="0.35">
      <c r="A10081" s="1" t="s">
        <v>180</v>
      </c>
      <c r="B10081" s="1" t="s">
        <v>953</v>
      </c>
      <c r="C10081">
        <v>1992</v>
      </c>
      <c r="D10081" s="1" t="s">
        <v>31</v>
      </c>
      <c r="E10081">
        <v>93</v>
      </c>
      <c r="F10081">
        <v>4</v>
      </c>
      <c r="G10081" s="1" t="s">
        <v>19</v>
      </c>
      <c r="H10081" s="1" t="s">
        <v>32</v>
      </c>
      <c r="I10081">
        <v>4</v>
      </c>
      <c r="J10081" s="1" t="s">
        <v>58</v>
      </c>
      <c r="K10081" s="1" t="s">
        <v>22</v>
      </c>
      <c r="L10081" s="1" t="s">
        <v>59</v>
      </c>
      <c r="M10081">
        <v>29</v>
      </c>
      <c r="N10081">
        <v>23</v>
      </c>
      <c r="O10081">
        <v>535</v>
      </c>
      <c r="P10081">
        <v>2000</v>
      </c>
    </row>
    <row r="10082" spans="1:16" x14ac:dyDescent="0.35">
      <c r="A10082" s="1" t="s">
        <v>180</v>
      </c>
      <c r="B10082" s="1" t="s">
        <v>953</v>
      </c>
      <c r="C10082">
        <v>1993</v>
      </c>
      <c r="D10082" s="1" t="s">
        <v>31</v>
      </c>
      <c r="E10082">
        <v>100</v>
      </c>
      <c r="F10082">
        <v>4</v>
      </c>
      <c r="G10082" s="1" t="s">
        <v>19</v>
      </c>
      <c r="H10082" s="1" t="s">
        <v>32</v>
      </c>
      <c r="I10082">
        <v>2</v>
      </c>
      <c r="J10082" s="1" t="s">
        <v>58</v>
      </c>
      <c r="K10082" s="1" t="s">
        <v>22</v>
      </c>
      <c r="L10082" s="1" t="s">
        <v>72</v>
      </c>
      <c r="M10082">
        <v>29</v>
      </c>
      <c r="N10082">
        <v>22</v>
      </c>
      <c r="O10082">
        <v>535</v>
      </c>
      <c r="P10082">
        <v>2000</v>
      </c>
    </row>
    <row r="10083" spans="1:16" x14ac:dyDescent="0.35">
      <c r="A10083" s="1" t="s">
        <v>180</v>
      </c>
      <c r="B10083" s="1" t="s">
        <v>953</v>
      </c>
      <c r="C10083">
        <v>1993</v>
      </c>
      <c r="D10083" s="1" t="s">
        <v>31</v>
      </c>
      <c r="E10083">
        <v>93</v>
      </c>
      <c r="F10083">
        <v>4</v>
      </c>
      <c r="G10083" s="1" t="s">
        <v>19</v>
      </c>
      <c r="H10083" s="1" t="s">
        <v>32</v>
      </c>
      <c r="I10083">
        <v>4</v>
      </c>
      <c r="J10083" s="1" t="s">
        <v>58</v>
      </c>
      <c r="K10083" s="1" t="s">
        <v>22</v>
      </c>
      <c r="L10083" s="1" t="s">
        <v>59</v>
      </c>
      <c r="M10083">
        <v>29</v>
      </c>
      <c r="N10083">
        <v>23</v>
      </c>
      <c r="O10083">
        <v>535</v>
      </c>
      <c r="P10083">
        <v>2000</v>
      </c>
    </row>
    <row r="10084" spans="1:16" x14ac:dyDescent="0.35">
      <c r="A10084" s="1" t="s">
        <v>180</v>
      </c>
      <c r="B10084" s="1" t="s">
        <v>953</v>
      </c>
      <c r="C10084">
        <v>1993</v>
      </c>
      <c r="D10084" s="1" t="s">
        <v>31</v>
      </c>
      <c r="E10084">
        <v>100</v>
      </c>
      <c r="F10084">
        <v>4</v>
      </c>
      <c r="G10084" s="1" t="s">
        <v>19</v>
      </c>
      <c r="H10084" s="1" t="s">
        <v>32</v>
      </c>
      <c r="I10084">
        <v>4</v>
      </c>
      <c r="J10084" s="1" t="s">
        <v>58</v>
      </c>
      <c r="K10084" s="1" t="s">
        <v>22</v>
      </c>
      <c r="L10084" s="1" t="s">
        <v>59</v>
      </c>
      <c r="M10084">
        <v>29</v>
      </c>
      <c r="N10084">
        <v>22</v>
      </c>
      <c r="O10084">
        <v>535</v>
      </c>
      <c r="P10084">
        <v>2000</v>
      </c>
    </row>
    <row r="10085" spans="1:16" x14ac:dyDescent="0.35">
      <c r="A10085" s="1" t="s">
        <v>180</v>
      </c>
      <c r="B10085" s="1" t="s">
        <v>953</v>
      </c>
      <c r="C10085">
        <v>1993</v>
      </c>
      <c r="D10085" s="1" t="s">
        <v>31</v>
      </c>
      <c r="E10085">
        <v>93</v>
      </c>
      <c r="F10085">
        <v>4</v>
      </c>
      <c r="G10085" s="1" t="s">
        <v>19</v>
      </c>
      <c r="H10085" s="1" t="s">
        <v>32</v>
      </c>
      <c r="I10085">
        <v>2</v>
      </c>
      <c r="J10085" s="1" t="s">
        <v>58</v>
      </c>
      <c r="K10085" s="1" t="s">
        <v>22</v>
      </c>
      <c r="L10085" s="1" t="s">
        <v>72</v>
      </c>
      <c r="M10085">
        <v>29</v>
      </c>
      <c r="N10085">
        <v>23</v>
      </c>
      <c r="O10085">
        <v>535</v>
      </c>
      <c r="P10085">
        <v>2000</v>
      </c>
    </row>
    <row r="10086" spans="1:16" x14ac:dyDescent="0.35">
      <c r="A10086" s="1" t="s">
        <v>180</v>
      </c>
      <c r="B10086" s="1" t="s">
        <v>953</v>
      </c>
      <c r="C10086">
        <v>1994</v>
      </c>
      <c r="D10086" s="1" t="s">
        <v>31</v>
      </c>
      <c r="E10086">
        <v>100</v>
      </c>
      <c r="F10086">
        <v>4</v>
      </c>
      <c r="G10086" s="1" t="s">
        <v>19</v>
      </c>
      <c r="H10086" s="1" t="s">
        <v>32</v>
      </c>
      <c r="I10086">
        <v>4</v>
      </c>
      <c r="J10086" s="1" t="s">
        <v>58</v>
      </c>
      <c r="K10086" s="1" t="s">
        <v>22</v>
      </c>
      <c r="L10086" s="1" t="s">
        <v>59</v>
      </c>
      <c r="M10086">
        <v>27</v>
      </c>
      <c r="N10086">
        <v>21</v>
      </c>
      <c r="O10086">
        <v>535</v>
      </c>
      <c r="P10086">
        <v>2000</v>
      </c>
    </row>
    <row r="10087" spans="1:16" x14ac:dyDescent="0.35">
      <c r="A10087" s="1" t="s">
        <v>180</v>
      </c>
      <c r="B10087" s="1" t="s">
        <v>953</v>
      </c>
      <c r="C10087">
        <v>1994</v>
      </c>
      <c r="D10087" s="1" t="s">
        <v>31</v>
      </c>
      <c r="E10087">
        <v>100</v>
      </c>
      <c r="F10087">
        <v>4</v>
      </c>
      <c r="G10087" s="1" t="s">
        <v>19</v>
      </c>
      <c r="H10087" s="1" t="s">
        <v>32</v>
      </c>
      <c r="I10087">
        <v>2</v>
      </c>
      <c r="J10087" s="1" t="s">
        <v>58</v>
      </c>
      <c r="K10087" s="1" t="s">
        <v>22</v>
      </c>
      <c r="L10087" s="1" t="s">
        <v>72</v>
      </c>
      <c r="M10087">
        <v>27</v>
      </c>
      <c r="N10087">
        <v>21</v>
      </c>
      <c r="O10087">
        <v>535</v>
      </c>
      <c r="P10087">
        <v>2000</v>
      </c>
    </row>
    <row r="10088" spans="1:16" x14ac:dyDescent="0.35">
      <c r="A10088" s="1" t="s">
        <v>180</v>
      </c>
      <c r="B10088" s="1" t="s">
        <v>953</v>
      </c>
      <c r="C10088">
        <v>1994</v>
      </c>
      <c r="D10088" s="1" t="s">
        <v>31</v>
      </c>
      <c r="E10088">
        <v>93</v>
      </c>
      <c r="F10088">
        <v>4</v>
      </c>
      <c r="G10088" s="1" t="s">
        <v>19</v>
      </c>
      <c r="H10088" s="1" t="s">
        <v>32</v>
      </c>
      <c r="I10088">
        <v>2</v>
      </c>
      <c r="J10088" s="1" t="s">
        <v>58</v>
      </c>
      <c r="K10088" s="1" t="s">
        <v>22</v>
      </c>
      <c r="L10088" s="1" t="s">
        <v>72</v>
      </c>
      <c r="M10088">
        <v>30</v>
      </c>
      <c r="N10088">
        <v>23</v>
      </c>
      <c r="O10088">
        <v>535</v>
      </c>
      <c r="P10088">
        <v>2000</v>
      </c>
    </row>
    <row r="10089" spans="1:16" x14ac:dyDescent="0.35">
      <c r="A10089" s="1" t="s">
        <v>180</v>
      </c>
      <c r="B10089" s="1" t="s">
        <v>953</v>
      </c>
      <c r="C10089">
        <v>1994</v>
      </c>
      <c r="D10089" s="1" t="s">
        <v>31</v>
      </c>
      <c r="E10089">
        <v>93</v>
      </c>
      <c r="F10089">
        <v>4</v>
      </c>
      <c r="G10089" s="1" t="s">
        <v>19</v>
      </c>
      <c r="H10089" s="1" t="s">
        <v>32</v>
      </c>
      <c r="I10089">
        <v>4</v>
      </c>
      <c r="J10089" s="1" t="s">
        <v>58</v>
      </c>
      <c r="K10089" s="1" t="s">
        <v>22</v>
      </c>
      <c r="L10089" s="1" t="s">
        <v>59</v>
      </c>
      <c r="M10089">
        <v>30</v>
      </c>
      <c r="N10089">
        <v>23</v>
      </c>
      <c r="O10089">
        <v>535</v>
      </c>
      <c r="P10089">
        <v>2000</v>
      </c>
    </row>
    <row r="10090" spans="1:16" x14ac:dyDescent="0.35">
      <c r="A10090" s="1" t="s">
        <v>128</v>
      </c>
      <c r="B10090" s="1" t="s">
        <v>954</v>
      </c>
      <c r="C10090">
        <v>2003</v>
      </c>
      <c r="D10090" s="1" t="s">
        <v>31</v>
      </c>
      <c r="E10090">
        <v>140</v>
      </c>
      <c r="F10090">
        <v>4</v>
      </c>
      <c r="G10090" s="1" t="s">
        <v>19</v>
      </c>
      <c r="H10090" s="1" t="s">
        <v>32</v>
      </c>
      <c r="I10090">
        <v>2</v>
      </c>
      <c r="J10090" s="1" t="s">
        <v>52</v>
      </c>
      <c r="K10090" s="1" t="s">
        <v>22</v>
      </c>
      <c r="L10090" s="1" t="s">
        <v>23</v>
      </c>
      <c r="M10090">
        <v>30</v>
      </c>
      <c r="N10090">
        <v>22</v>
      </c>
      <c r="O10090">
        <v>210</v>
      </c>
      <c r="P10090">
        <v>14930</v>
      </c>
    </row>
    <row r="10091" spans="1:16" x14ac:dyDescent="0.35">
      <c r="A10091" s="1" t="s">
        <v>128</v>
      </c>
      <c r="B10091" s="1" t="s">
        <v>954</v>
      </c>
      <c r="C10091">
        <v>2004</v>
      </c>
      <c r="D10091" s="1" t="s">
        <v>31</v>
      </c>
      <c r="E10091">
        <v>140</v>
      </c>
      <c r="F10091">
        <v>4</v>
      </c>
      <c r="G10091" s="1" t="s">
        <v>19</v>
      </c>
      <c r="H10091" s="1" t="s">
        <v>32</v>
      </c>
      <c r="I10091">
        <v>2</v>
      </c>
      <c r="J10091" s="1" t="s">
        <v>52</v>
      </c>
      <c r="K10091" s="1" t="s">
        <v>22</v>
      </c>
      <c r="L10091" s="1" t="s">
        <v>23</v>
      </c>
      <c r="M10091">
        <v>33</v>
      </c>
      <c r="N10091">
        <v>23</v>
      </c>
      <c r="O10091">
        <v>210</v>
      </c>
      <c r="P10091">
        <v>10895</v>
      </c>
    </row>
    <row r="10092" spans="1:16" x14ac:dyDescent="0.35">
      <c r="A10092" s="1" t="s">
        <v>128</v>
      </c>
      <c r="B10092" s="1" t="s">
        <v>954</v>
      </c>
      <c r="C10092">
        <v>2004</v>
      </c>
      <c r="D10092" s="1" t="s">
        <v>31</v>
      </c>
      <c r="E10092">
        <v>140</v>
      </c>
      <c r="F10092">
        <v>4</v>
      </c>
      <c r="G10092" s="1" t="s">
        <v>19</v>
      </c>
      <c r="H10092" s="1" t="s">
        <v>32</v>
      </c>
      <c r="I10092">
        <v>2</v>
      </c>
      <c r="J10092" s="1" t="s">
        <v>52</v>
      </c>
      <c r="K10092" s="1" t="s">
        <v>22</v>
      </c>
      <c r="L10092" s="1" t="s">
        <v>23</v>
      </c>
      <c r="M10092">
        <v>33</v>
      </c>
      <c r="N10092">
        <v>23</v>
      </c>
      <c r="O10092">
        <v>210</v>
      </c>
      <c r="P10092">
        <v>14930</v>
      </c>
    </row>
    <row r="10093" spans="1:16" x14ac:dyDescent="0.35">
      <c r="A10093" s="1" t="s">
        <v>128</v>
      </c>
      <c r="B10093" s="1" t="s">
        <v>954</v>
      </c>
      <c r="C10093">
        <v>2005</v>
      </c>
      <c r="D10093" s="1" t="s">
        <v>31</v>
      </c>
      <c r="E10093">
        <v>140</v>
      </c>
      <c r="F10093">
        <v>4</v>
      </c>
      <c r="G10093" s="1" t="s">
        <v>19</v>
      </c>
      <c r="H10093" s="1" t="s">
        <v>32</v>
      </c>
      <c r="I10093">
        <v>2</v>
      </c>
      <c r="J10093" s="1" t="s">
        <v>52</v>
      </c>
      <c r="K10093" s="1" t="s">
        <v>22</v>
      </c>
      <c r="L10093" s="1" t="s">
        <v>23</v>
      </c>
      <c r="M10093">
        <v>32</v>
      </c>
      <c r="N10093">
        <v>23</v>
      </c>
      <c r="O10093">
        <v>210</v>
      </c>
      <c r="P10093">
        <v>15205</v>
      </c>
    </row>
    <row r="10094" spans="1:16" x14ac:dyDescent="0.35">
      <c r="A10094" s="1" t="s">
        <v>128</v>
      </c>
      <c r="B10094" s="1" t="s">
        <v>954</v>
      </c>
      <c r="C10094">
        <v>2005</v>
      </c>
      <c r="D10094" s="1" t="s">
        <v>31</v>
      </c>
      <c r="E10094">
        <v>140</v>
      </c>
      <c r="F10094">
        <v>4</v>
      </c>
      <c r="G10094" s="1" t="s">
        <v>19</v>
      </c>
      <c r="H10094" s="1" t="s">
        <v>32</v>
      </c>
      <c r="I10094">
        <v>2</v>
      </c>
      <c r="J10094" s="1" t="s">
        <v>52</v>
      </c>
      <c r="K10094" s="1" t="s">
        <v>22</v>
      </c>
      <c r="L10094" s="1" t="s">
        <v>23</v>
      </c>
      <c r="M10094">
        <v>32</v>
      </c>
      <c r="N10094">
        <v>23</v>
      </c>
      <c r="O10094">
        <v>210</v>
      </c>
      <c r="P10094">
        <v>10895</v>
      </c>
    </row>
    <row r="10095" spans="1:16" x14ac:dyDescent="0.35">
      <c r="A10095" s="1" t="s">
        <v>82</v>
      </c>
      <c r="B10095" s="1" t="s">
        <v>955</v>
      </c>
      <c r="C10095">
        <v>2005</v>
      </c>
      <c r="D10095" s="1" t="s">
        <v>18</v>
      </c>
      <c r="E10095">
        <v>532</v>
      </c>
      <c r="F10095">
        <v>12</v>
      </c>
      <c r="G10095" s="1" t="s">
        <v>19</v>
      </c>
      <c r="H10095" s="1" t="s">
        <v>20</v>
      </c>
      <c r="I10095">
        <v>2</v>
      </c>
      <c r="J10095" s="1" t="s">
        <v>84</v>
      </c>
      <c r="K10095" s="1" t="s">
        <v>22</v>
      </c>
      <c r="L10095" s="1" t="s">
        <v>26</v>
      </c>
      <c r="M10095">
        <v>15</v>
      </c>
      <c r="N10095">
        <v>9</v>
      </c>
      <c r="O10095">
        <v>2774</v>
      </c>
      <c r="P10095">
        <v>281170</v>
      </c>
    </row>
    <row r="10096" spans="1:16" x14ac:dyDescent="0.35">
      <c r="A10096" s="1" t="s">
        <v>82</v>
      </c>
      <c r="B10096" s="1" t="s">
        <v>955</v>
      </c>
      <c r="C10096">
        <v>2005</v>
      </c>
      <c r="D10096" s="1" t="s">
        <v>18</v>
      </c>
      <c r="E10096">
        <v>532</v>
      </c>
      <c r="F10096">
        <v>12</v>
      </c>
      <c r="G10096" s="1" t="s">
        <v>85</v>
      </c>
      <c r="H10096" s="1" t="s">
        <v>20</v>
      </c>
      <c r="I10096">
        <v>2</v>
      </c>
      <c r="J10096" s="1" t="s">
        <v>84</v>
      </c>
      <c r="K10096" s="1" t="s">
        <v>22</v>
      </c>
      <c r="L10096" s="1" t="s">
        <v>26</v>
      </c>
      <c r="M10096">
        <v>16</v>
      </c>
      <c r="N10096">
        <v>9</v>
      </c>
      <c r="O10096">
        <v>2774</v>
      </c>
      <c r="P10096">
        <v>294080</v>
      </c>
    </row>
    <row r="10097" spans="1:16" x14ac:dyDescent="0.35">
      <c r="A10097" s="1" t="s">
        <v>218</v>
      </c>
      <c r="B10097" s="1" t="s">
        <v>956</v>
      </c>
      <c r="C10097">
        <v>2013</v>
      </c>
      <c r="D10097" s="1" t="s">
        <v>338</v>
      </c>
      <c r="E10097">
        <v>631</v>
      </c>
      <c r="F10097">
        <v>12</v>
      </c>
      <c r="G10097" s="1" t="s">
        <v>35</v>
      </c>
      <c r="H10097" s="1" t="s">
        <v>36</v>
      </c>
      <c r="I10097">
        <v>2</v>
      </c>
      <c r="J10097" s="1" t="s">
        <v>339</v>
      </c>
      <c r="K10097" s="1" t="s">
        <v>33</v>
      </c>
      <c r="L10097" s="1" t="s">
        <v>26</v>
      </c>
      <c r="M10097">
        <v>19</v>
      </c>
      <c r="N10097">
        <v>12</v>
      </c>
      <c r="O10097">
        <v>520</v>
      </c>
      <c r="P10097">
        <v>291900</v>
      </c>
    </row>
    <row r="10098" spans="1:16" x14ac:dyDescent="0.35">
      <c r="A10098" s="1" t="s">
        <v>97</v>
      </c>
      <c r="B10098" s="1" t="s">
        <v>957</v>
      </c>
      <c r="C10098">
        <v>1996</v>
      </c>
      <c r="D10098" s="1" t="s">
        <v>31</v>
      </c>
      <c r="E10098">
        <v>320</v>
      </c>
      <c r="F10098">
        <v>6</v>
      </c>
      <c r="G10098" s="1" t="s">
        <v>35</v>
      </c>
      <c r="H10098" s="1" t="s">
        <v>20</v>
      </c>
      <c r="I10098">
        <v>2</v>
      </c>
      <c r="J10098" s="1" t="s">
        <v>41</v>
      </c>
      <c r="K10098" s="1" t="s">
        <v>22</v>
      </c>
      <c r="L10098" s="1" t="s">
        <v>23</v>
      </c>
      <c r="M10098">
        <v>22</v>
      </c>
      <c r="N10098">
        <v>16</v>
      </c>
      <c r="O10098">
        <v>2031</v>
      </c>
      <c r="P10098">
        <v>18255</v>
      </c>
    </row>
    <row r="10099" spans="1:16" x14ac:dyDescent="0.35">
      <c r="A10099" s="1" t="s">
        <v>97</v>
      </c>
      <c r="B10099" s="1" t="s">
        <v>957</v>
      </c>
      <c r="C10099">
        <v>1996</v>
      </c>
      <c r="D10099" s="1" t="s">
        <v>31</v>
      </c>
      <c r="E10099">
        <v>220</v>
      </c>
      <c r="F10099">
        <v>6</v>
      </c>
      <c r="G10099" s="1" t="s">
        <v>19</v>
      </c>
      <c r="H10099" s="1" t="s">
        <v>20</v>
      </c>
      <c r="I10099">
        <v>2</v>
      </c>
      <c r="J10099" s="1" t="s">
        <v>41</v>
      </c>
      <c r="K10099" s="1" t="s">
        <v>22</v>
      </c>
      <c r="L10099" s="1" t="s">
        <v>23</v>
      </c>
      <c r="M10099">
        <v>22</v>
      </c>
      <c r="N10099">
        <v>16</v>
      </c>
      <c r="O10099">
        <v>2031</v>
      </c>
      <c r="P10099">
        <v>14977</v>
      </c>
    </row>
    <row r="10100" spans="1:16" x14ac:dyDescent="0.35">
      <c r="A10100" s="1" t="s">
        <v>97</v>
      </c>
      <c r="B10100" s="1" t="s">
        <v>957</v>
      </c>
      <c r="C10100">
        <v>1997</v>
      </c>
      <c r="D10100" s="1" t="s">
        <v>31</v>
      </c>
      <c r="E10100">
        <v>320</v>
      </c>
      <c r="F10100">
        <v>6</v>
      </c>
      <c r="G10100" s="1" t="s">
        <v>19</v>
      </c>
      <c r="H10100" s="1" t="s">
        <v>20</v>
      </c>
      <c r="I10100">
        <v>2</v>
      </c>
      <c r="J10100" s="1" t="s">
        <v>41</v>
      </c>
      <c r="K10100" s="1" t="s">
        <v>22</v>
      </c>
      <c r="L10100" s="1" t="s">
        <v>23</v>
      </c>
      <c r="M10100">
        <v>22</v>
      </c>
      <c r="N10100">
        <v>15</v>
      </c>
      <c r="O10100">
        <v>2031</v>
      </c>
      <c r="P10100">
        <v>22001</v>
      </c>
    </row>
    <row r="10101" spans="1:16" x14ac:dyDescent="0.35">
      <c r="A10101" s="1" t="s">
        <v>97</v>
      </c>
      <c r="B10101" s="1" t="s">
        <v>957</v>
      </c>
      <c r="C10101">
        <v>1997</v>
      </c>
      <c r="D10101" s="1" t="s">
        <v>31</v>
      </c>
      <c r="E10101">
        <v>220</v>
      </c>
      <c r="F10101">
        <v>6</v>
      </c>
      <c r="G10101" s="1" t="s">
        <v>19</v>
      </c>
      <c r="H10101" s="1" t="s">
        <v>20</v>
      </c>
      <c r="I10101">
        <v>2</v>
      </c>
      <c r="J10101" s="1" t="s">
        <v>41</v>
      </c>
      <c r="K10101" s="1" t="s">
        <v>22</v>
      </c>
      <c r="L10101" s="1" t="s">
        <v>23</v>
      </c>
      <c r="M10101">
        <v>22</v>
      </c>
      <c r="N10101">
        <v>16</v>
      </c>
      <c r="O10101">
        <v>2031</v>
      </c>
      <c r="P10101">
        <v>17320</v>
      </c>
    </row>
    <row r="10102" spans="1:16" x14ac:dyDescent="0.35">
      <c r="A10102" s="1" t="s">
        <v>97</v>
      </c>
      <c r="B10102" s="1" t="s">
        <v>957</v>
      </c>
      <c r="C10102">
        <v>1998</v>
      </c>
      <c r="D10102" s="1" t="s">
        <v>31</v>
      </c>
      <c r="E10102">
        <v>225</v>
      </c>
      <c r="F10102">
        <v>6</v>
      </c>
      <c r="G10102" s="1" t="s">
        <v>19</v>
      </c>
      <c r="H10102" s="1" t="s">
        <v>20</v>
      </c>
      <c r="I10102">
        <v>2</v>
      </c>
      <c r="J10102" s="1" t="s">
        <v>41</v>
      </c>
      <c r="K10102" s="1" t="s">
        <v>22</v>
      </c>
      <c r="L10102" s="1" t="s">
        <v>23</v>
      </c>
      <c r="M10102">
        <v>22</v>
      </c>
      <c r="N10102">
        <v>17</v>
      </c>
      <c r="O10102">
        <v>2031</v>
      </c>
      <c r="P10102">
        <v>20596</v>
      </c>
    </row>
    <row r="10103" spans="1:16" x14ac:dyDescent="0.35">
      <c r="A10103" s="1" t="s">
        <v>97</v>
      </c>
      <c r="B10103" s="1" t="s">
        <v>957</v>
      </c>
      <c r="C10103">
        <v>1998</v>
      </c>
      <c r="D10103" s="1" t="s">
        <v>31</v>
      </c>
      <c r="E10103">
        <v>320</v>
      </c>
      <c r="F10103">
        <v>6</v>
      </c>
      <c r="G10103" s="1" t="s">
        <v>19</v>
      </c>
      <c r="H10103" s="1" t="s">
        <v>20</v>
      </c>
      <c r="I10103">
        <v>2</v>
      </c>
      <c r="J10103" s="1" t="s">
        <v>41</v>
      </c>
      <c r="K10103" s="1" t="s">
        <v>22</v>
      </c>
      <c r="L10103" s="1" t="s">
        <v>23</v>
      </c>
      <c r="M10103">
        <v>22</v>
      </c>
      <c r="N10103">
        <v>15</v>
      </c>
      <c r="O10103">
        <v>2031</v>
      </c>
      <c r="P10103">
        <v>25279</v>
      </c>
    </row>
    <row r="10104" spans="1:16" x14ac:dyDescent="0.35">
      <c r="A10104" s="1" t="s">
        <v>253</v>
      </c>
      <c r="B10104" s="1" t="s">
        <v>958</v>
      </c>
      <c r="C10104">
        <v>1995</v>
      </c>
      <c r="D10104" s="1" t="s">
        <v>31</v>
      </c>
      <c r="E10104">
        <v>230</v>
      </c>
      <c r="F10104">
        <v>6</v>
      </c>
      <c r="G10104" s="1" t="s">
        <v>35</v>
      </c>
      <c r="H10104" s="1" t="s">
        <v>36</v>
      </c>
      <c r="I10104">
        <v>2</v>
      </c>
      <c r="J10104" s="1" t="s">
        <v>41</v>
      </c>
      <c r="K10104" s="1" t="s">
        <v>22</v>
      </c>
      <c r="L10104" s="1" t="s">
        <v>23</v>
      </c>
      <c r="M10104">
        <v>23</v>
      </c>
      <c r="N10104">
        <v>15</v>
      </c>
      <c r="O10104">
        <v>640</v>
      </c>
      <c r="P10104">
        <v>2000</v>
      </c>
    </row>
    <row r="10105" spans="1:16" x14ac:dyDescent="0.35">
      <c r="A10105" s="1" t="s">
        <v>253</v>
      </c>
      <c r="B10105" s="1" t="s">
        <v>958</v>
      </c>
      <c r="C10105">
        <v>1995</v>
      </c>
      <c r="D10105" s="1" t="s">
        <v>31</v>
      </c>
      <c r="E10105">
        <v>230</v>
      </c>
      <c r="F10105">
        <v>6</v>
      </c>
      <c r="G10105" s="1" t="s">
        <v>35</v>
      </c>
      <c r="H10105" s="1" t="s">
        <v>32</v>
      </c>
      <c r="I10105">
        <v>2</v>
      </c>
      <c r="J10105" s="1" t="s">
        <v>41</v>
      </c>
      <c r="K10105" s="1" t="s">
        <v>22</v>
      </c>
      <c r="L10105" s="1" t="s">
        <v>23</v>
      </c>
      <c r="M10105">
        <v>23</v>
      </c>
      <c r="N10105">
        <v>15</v>
      </c>
      <c r="O10105">
        <v>640</v>
      </c>
      <c r="P10105">
        <v>2000</v>
      </c>
    </row>
    <row r="10106" spans="1:16" x14ac:dyDescent="0.35">
      <c r="A10106" s="1" t="s">
        <v>253</v>
      </c>
      <c r="B10106" s="1" t="s">
        <v>958</v>
      </c>
      <c r="C10106">
        <v>1995</v>
      </c>
      <c r="D10106" s="1" t="s">
        <v>31</v>
      </c>
      <c r="E10106">
        <v>230</v>
      </c>
      <c r="F10106">
        <v>6</v>
      </c>
      <c r="G10106" s="1" t="s">
        <v>35</v>
      </c>
      <c r="H10106" s="1" t="s">
        <v>36</v>
      </c>
      <c r="I10106">
        <v>2</v>
      </c>
      <c r="J10106" s="1" t="s">
        <v>41</v>
      </c>
      <c r="K10106" s="1" t="s">
        <v>22</v>
      </c>
      <c r="L10106" s="1" t="s">
        <v>23</v>
      </c>
      <c r="M10106">
        <v>23</v>
      </c>
      <c r="N10106">
        <v>15</v>
      </c>
      <c r="O10106">
        <v>640</v>
      </c>
      <c r="P10106">
        <v>2230</v>
      </c>
    </row>
    <row r="10107" spans="1:16" x14ac:dyDescent="0.35">
      <c r="A10107" s="1" t="s">
        <v>253</v>
      </c>
      <c r="B10107" s="1" t="s">
        <v>958</v>
      </c>
      <c r="C10107">
        <v>1995</v>
      </c>
      <c r="D10107" s="1" t="s">
        <v>31</v>
      </c>
      <c r="E10107">
        <v>230</v>
      </c>
      <c r="F10107">
        <v>6</v>
      </c>
      <c r="G10107" s="1" t="s">
        <v>35</v>
      </c>
      <c r="H10107" s="1" t="s">
        <v>32</v>
      </c>
      <c r="I10107">
        <v>2</v>
      </c>
      <c r="J10107" s="1" t="s">
        <v>41</v>
      </c>
      <c r="K10107" s="1" t="s">
        <v>22</v>
      </c>
      <c r="L10107" s="1" t="s">
        <v>23</v>
      </c>
      <c r="M10107">
        <v>23</v>
      </c>
      <c r="N10107">
        <v>15</v>
      </c>
      <c r="O10107">
        <v>640</v>
      </c>
      <c r="P10107">
        <v>2000</v>
      </c>
    </row>
    <row r="10108" spans="1:16" x14ac:dyDescent="0.35">
      <c r="A10108" s="1" t="s">
        <v>253</v>
      </c>
      <c r="B10108" s="1" t="s">
        <v>958</v>
      </c>
      <c r="C10108">
        <v>1996</v>
      </c>
      <c r="D10108" s="1" t="s">
        <v>31</v>
      </c>
      <c r="E10108">
        <v>230</v>
      </c>
      <c r="F10108">
        <v>6</v>
      </c>
      <c r="G10108" s="1" t="s">
        <v>35</v>
      </c>
      <c r="H10108" s="1" t="s">
        <v>36</v>
      </c>
      <c r="I10108">
        <v>2</v>
      </c>
      <c r="J10108" s="1" t="s">
        <v>41</v>
      </c>
      <c r="K10108" s="1" t="s">
        <v>22</v>
      </c>
      <c r="L10108" s="1" t="s">
        <v>23</v>
      </c>
      <c r="M10108">
        <v>22</v>
      </c>
      <c r="N10108">
        <v>15</v>
      </c>
      <c r="O10108">
        <v>640</v>
      </c>
      <c r="P10108">
        <v>2472</v>
      </c>
    </row>
    <row r="10109" spans="1:16" x14ac:dyDescent="0.35">
      <c r="A10109" s="1" t="s">
        <v>253</v>
      </c>
      <c r="B10109" s="1" t="s">
        <v>958</v>
      </c>
      <c r="C10109">
        <v>1996</v>
      </c>
      <c r="D10109" s="1" t="s">
        <v>31</v>
      </c>
      <c r="E10109">
        <v>230</v>
      </c>
      <c r="F10109">
        <v>6</v>
      </c>
      <c r="G10109" s="1" t="s">
        <v>35</v>
      </c>
      <c r="H10109" s="1" t="s">
        <v>36</v>
      </c>
      <c r="I10109">
        <v>2</v>
      </c>
      <c r="J10109" s="1" t="s">
        <v>41</v>
      </c>
      <c r="K10109" s="1" t="s">
        <v>22</v>
      </c>
      <c r="L10109" s="1" t="s">
        <v>23</v>
      </c>
      <c r="M10109">
        <v>22</v>
      </c>
      <c r="N10109">
        <v>15</v>
      </c>
      <c r="O10109">
        <v>640</v>
      </c>
      <c r="P10109">
        <v>2283</v>
      </c>
    </row>
    <row r="10110" spans="1:16" x14ac:dyDescent="0.35">
      <c r="A10110" s="1" t="s">
        <v>253</v>
      </c>
      <c r="B10110" s="1" t="s">
        <v>958</v>
      </c>
      <c r="C10110">
        <v>1997</v>
      </c>
      <c r="D10110" s="1" t="s">
        <v>31</v>
      </c>
      <c r="E10110">
        <v>230</v>
      </c>
      <c r="F10110">
        <v>6</v>
      </c>
      <c r="G10110" s="1" t="s">
        <v>35</v>
      </c>
      <c r="H10110" s="1" t="s">
        <v>36</v>
      </c>
      <c r="I10110">
        <v>2</v>
      </c>
      <c r="J10110" s="1" t="s">
        <v>41</v>
      </c>
      <c r="K10110" s="1" t="s">
        <v>22</v>
      </c>
      <c r="L10110" s="1" t="s">
        <v>23</v>
      </c>
      <c r="M10110">
        <v>22</v>
      </c>
      <c r="N10110">
        <v>15</v>
      </c>
      <c r="O10110">
        <v>640</v>
      </c>
      <c r="P10110">
        <v>2749</v>
      </c>
    </row>
    <row r="10111" spans="1:16" x14ac:dyDescent="0.35">
      <c r="A10111" s="1" t="s">
        <v>253</v>
      </c>
      <c r="B10111" s="1" t="s">
        <v>958</v>
      </c>
      <c r="C10111">
        <v>1997</v>
      </c>
      <c r="D10111" s="1" t="s">
        <v>31</v>
      </c>
      <c r="E10111">
        <v>230</v>
      </c>
      <c r="F10111">
        <v>6</v>
      </c>
      <c r="G10111" s="1" t="s">
        <v>35</v>
      </c>
      <c r="H10111" s="1" t="s">
        <v>36</v>
      </c>
      <c r="I10111">
        <v>2</v>
      </c>
      <c r="J10111" s="1" t="s">
        <v>41</v>
      </c>
      <c r="K10111" s="1" t="s">
        <v>22</v>
      </c>
      <c r="L10111" s="1" t="s">
        <v>23</v>
      </c>
      <c r="M10111">
        <v>22</v>
      </c>
      <c r="N10111">
        <v>15</v>
      </c>
      <c r="O10111">
        <v>640</v>
      </c>
      <c r="P10111">
        <v>2512</v>
      </c>
    </row>
    <row r="10112" spans="1:16" x14ac:dyDescent="0.35">
      <c r="A10112" s="1" t="s">
        <v>197</v>
      </c>
      <c r="B10112" s="1" t="s">
        <v>959</v>
      </c>
      <c r="C10112">
        <v>1999</v>
      </c>
      <c r="D10112" s="1" t="s">
        <v>31</v>
      </c>
      <c r="E10112">
        <v>79</v>
      </c>
      <c r="F10112">
        <v>4</v>
      </c>
      <c r="G10112" s="1" t="s">
        <v>19</v>
      </c>
      <c r="H10112" s="1" t="s">
        <v>32</v>
      </c>
      <c r="I10112">
        <v>2</v>
      </c>
      <c r="J10112" s="1" t="s">
        <v>58</v>
      </c>
      <c r="K10112" s="1" t="s">
        <v>22</v>
      </c>
      <c r="L10112" s="1" t="s">
        <v>72</v>
      </c>
      <c r="M10112">
        <v>39</v>
      </c>
      <c r="N10112">
        <v>33</v>
      </c>
      <c r="O10112">
        <v>481</v>
      </c>
      <c r="P10112">
        <v>2000</v>
      </c>
    </row>
    <row r="10113" spans="1:16" x14ac:dyDescent="0.35">
      <c r="A10113" s="1" t="s">
        <v>197</v>
      </c>
      <c r="B10113" s="1" t="s">
        <v>959</v>
      </c>
      <c r="C10113">
        <v>2000</v>
      </c>
      <c r="D10113" s="1" t="s">
        <v>31</v>
      </c>
      <c r="E10113">
        <v>79</v>
      </c>
      <c r="F10113">
        <v>4</v>
      </c>
      <c r="G10113" s="1" t="s">
        <v>19</v>
      </c>
      <c r="H10113" s="1" t="s">
        <v>32</v>
      </c>
      <c r="I10113">
        <v>2</v>
      </c>
      <c r="J10113" s="1" t="s">
        <v>58</v>
      </c>
      <c r="K10113" s="1" t="s">
        <v>22</v>
      </c>
      <c r="L10113" s="1" t="s">
        <v>72</v>
      </c>
      <c r="M10113">
        <v>38</v>
      </c>
      <c r="N10113">
        <v>31</v>
      </c>
      <c r="O10113">
        <v>481</v>
      </c>
      <c r="P10113">
        <v>2000</v>
      </c>
    </row>
    <row r="10114" spans="1:16" x14ac:dyDescent="0.35">
      <c r="A10114" s="1" t="s">
        <v>197</v>
      </c>
      <c r="B10114" s="1" t="s">
        <v>959</v>
      </c>
      <c r="C10114">
        <v>2000</v>
      </c>
      <c r="D10114" s="1" t="s">
        <v>31</v>
      </c>
      <c r="E10114">
        <v>79</v>
      </c>
      <c r="F10114">
        <v>4</v>
      </c>
      <c r="G10114" s="1" t="s">
        <v>19</v>
      </c>
      <c r="H10114" s="1" t="s">
        <v>32</v>
      </c>
      <c r="I10114">
        <v>2</v>
      </c>
      <c r="J10114" s="1" t="s">
        <v>58</v>
      </c>
      <c r="K10114" s="1" t="s">
        <v>22</v>
      </c>
      <c r="L10114" s="1" t="s">
        <v>72</v>
      </c>
      <c r="M10114">
        <v>38</v>
      </c>
      <c r="N10114">
        <v>31</v>
      </c>
      <c r="O10114">
        <v>481</v>
      </c>
      <c r="P10114">
        <v>2000</v>
      </c>
    </row>
    <row r="10115" spans="1:16" x14ac:dyDescent="0.35">
      <c r="A10115" s="1" t="s">
        <v>197</v>
      </c>
      <c r="B10115" s="1" t="s">
        <v>959</v>
      </c>
      <c r="C10115">
        <v>2001</v>
      </c>
      <c r="D10115" s="1" t="s">
        <v>31</v>
      </c>
      <c r="E10115">
        <v>79</v>
      </c>
      <c r="F10115">
        <v>4</v>
      </c>
      <c r="G10115" s="1" t="s">
        <v>35</v>
      </c>
      <c r="H10115" s="1" t="s">
        <v>32</v>
      </c>
      <c r="I10115">
        <v>2</v>
      </c>
      <c r="J10115" s="1" t="s">
        <v>58</v>
      </c>
      <c r="K10115" s="1" t="s">
        <v>22</v>
      </c>
      <c r="L10115" s="1" t="s">
        <v>72</v>
      </c>
      <c r="M10115">
        <v>31</v>
      </c>
      <c r="N10115">
        <v>26</v>
      </c>
      <c r="O10115">
        <v>481</v>
      </c>
      <c r="P10115">
        <v>9949</v>
      </c>
    </row>
    <row r="10116" spans="1:16" x14ac:dyDescent="0.35">
      <c r="A10116" s="1" t="s">
        <v>197</v>
      </c>
      <c r="B10116" s="1" t="s">
        <v>959</v>
      </c>
      <c r="C10116">
        <v>2001</v>
      </c>
      <c r="D10116" s="1" t="s">
        <v>31</v>
      </c>
      <c r="E10116">
        <v>79</v>
      </c>
      <c r="F10116">
        <v>4</v>
      </c>
      <c r="G10116" s="1" t="s">
        <v>35</v>
      </c>
      <c r="H10116" s="1" t="s">
        <v>32</v>
      </c>
      <c r="I10116">
        <v>2</v>
      </c>
      <c r="J10116" s="1" t="s">
        <v>58</v>
      </c>
      <c r="K10116" s="1" t="s">
        <v>22</v>
      </c>
      <c r="L10116" s="1" t="s">
        <v>72</v>
      </c>
      <c r="M10116">
        <v>31</v>
      </c>
      <c r="N10116">
        <v>26</v>
      </c>
      <c r="O10116">
        <v>481</v>
      </c>
      <c r="P10116">
        <v>10949</v>
      </c>
    </row>
    <row r="10117" spans="1:16" x14ac:dyDescent="0.35">
      <c r="A10117" s="1" t="s">
        <v>197</v>
      </c>
      <c r="B10117" s="1" t="s">
        <v>959</v>
      </c>
      <c r="C10117">
        <v>2001</v>
      </c>
      <c r="D10117" s="1" t="s">
        <v>31</v>
      </c>
      <c r="E10117">
        <v>79</v>
      </c>
      <c r="F10117">
        <v>4</v>
      </c>
      <c r="G10117" s="1" t="s">
        <v>19</v>
      </c>
      <c r="H10117" s="1" t="s">
        <v>32</v>
      </c>
      <c r="I10117">
        <v>2</v>
      </c>
      <c r="J10117" s="1" t="s">
        <v>58</v>
      </c>
      <c r="K10117" s="1" t="s">
        <v>22</v>
      </c>
      <c r="L10117" s="1" t="s">
        <v>72</v>
      </c>
      <c r="M10117">
        <v>38</v>
      </c>
      <c r="N10117">
        <v>31</v>
      </c>
      <c r="O10117">
        <v>481</v>
      </c>
      <c r="P10117">
        <v>9299</v>
      </c>
    </row>
    <row r="10118" spans="1:16" x14ac:dyDescent="0.35">
      <c r="A10118" s="1" t="s">
        <v>197</v>
      </c>
      <c r="B10118" s="1" t="s">
        <v>959</v>
      </c>
      <c r="C10118">
        <v>2001</v>
      </c>
      <c r="D10118" s="1" t="s">
        <v>31</v>
      </c>
      <c r="E10118">
        <v>79</v>
      </c>
      <c r="F10118">
        <v>4</v>
      </c>
      <c r="G10118" s="1" t="s">
        <v>19</v>
      </c>
      <c r="H10118" s="1" t="s">
        <v>32</v>
      </c>
      <c r="I10118">
        <v>2</v>
      </c>
      <c r="J10118" s="1" t="s">
        <v>58</v>
      </c>
      <c r="K10118" s="1" t="s">
        <v>22</v>
      </c>
      <c r="L10118" s="1" t="s">
        <v>72</v>
      </c>
      <c r="M10118">
        <v>38</v>
      </c>
      <c r="N10118">
        <v>31</v>
      </c>
      <c r="O10118">
        <v>481</v>
      </c>
      <c r="P10118">
        <v>10299</v>
      </c>
    </row>
    <row r="10119" spans="1:16" x14ac:dyDescent="0.35">
      <c r="A10119" s="1" t="s">
        <v>197</v>
      </c>
      <c r="B10119" s="1" t="s">
        <v>960</v>
      </c>
      <c r="C10119">
        <v>2011</v>
      </c>
      <c r="D10119" s="1" t="s">
        <v>31</v>
      </c>
      <c r="E10119">
        <v>150</v>
      </c>
      <c r="F10119">
        <v>4</v>
      </c>
      <c r="G10119" s="1" t="s">
        <v>19</v>
      </c>
      <c r="H10119" s="1" t="s">
        <v>32</v>
      </c>
      <c r="I10119">
        <v>4</v>
      </c>
      <c r="J10119" s="1" t="s">
        <v>184</v>
      </c>
      <c r="K10119" s="1" t="s">
        <v>22</v>
      </c>
      <c r="L10119" s="1" t="s">
        <v>59</v>
      </c>
      <c r="M10119">
        <v>30</v>
      </c>
      <c r="N10119">
        <v>22</v>
      </c>
      <c r="O10119">
        <v>481</v>
      </c>
      <c r="P10119">
        <v>16599</v>
      </c>
    </row>
    <row r="10120" spans="1:16" x14ac:dyDescent="0.35">
      <c r="A10120" s="1" t="s">
        <v>197</v>
      </c>
      <c r="B10120" s="1" t="s">
        <v>960</v>
      </c>
      <c r="C10120">
        <v>2011</v>
      </c>
      <c r="D10120" s="1" t="s">
        <v>31</v>
      </c>
      <c r="E10120">
        <v>148</v>
      </c>
      <c r="F10120">
        <v>4</v>
      </c>
      <c r="G10120" s="1" t="s">
        <v>35</v>
      </c>
      <c r="H10120" s="1" t="s">
        <v>36</v>
      </c>
      <c r="I10120">
        <v>4</v>
      </c>
      <c r="J10120" s="1" t="s">
        <v>184</v>
      </c>
      <c r="K10120" s="1" t="s">
        <v>22</v>
      </c>
      <c r="L10120" s="1" t="s">
        <v>59</v>
      </c>
      <c r="M10120">
        <v>29</v>
      </c>
      <c r="N10120">
        <v>23</v>
      </c>
      <c r="O10120">
        <v>481</v>
      </c>
      <c r="P10120">
        <v>19349</v>
      </c>
    </row>
    <row r="10121" spans="1:16" x14ac:dyDescent="0.35">
      <c r="A10121" s="1" t="s">
        <v>197</v>
      </c>
      <c r="B10121" s="1" t="s">
        <v>960</v>
      </c>
      <c r="C10121">
        <v>2011</v>
      </c>
      <c r="D10121" s="1" t="s">
        <v>31</v>
      </c>
      <c r="E10121">
        <v>148</v>
      </c>
      <c r="F10121">
        <v>4</v>
      </c>
      <c r="G10121" s="1" t="s">
        <v>35</v>
      </c>
      <c r="H10121" s="1" t="s">
        <v>32</v>
      </c>
      <c r="I10121">
        <v>4</v>
      </c>
      <c r="J10121" s="1" t="s">
        <v>52</v>
      </c>
      <c r="K10121" s="1" t="s">
        <v>22</v>
      </c>
      <c r="L10121" s="1" t="s">
        <v>34</v>
      </c>
      <c r="M10121">
        <v>30</v>
      </c>
      <c r="N10121">
        <v>23</v>
      </c>
      <c r="O10121">
        <v>481</v>
      </c>
      <c r="P10121">
        <v>17099</v>
      </c>
    </row>
    <row r="10122" spans="1:16" x14ac:dyDescent="0.35">
      <c r="A10122" s="1" t="s">
        <v>197</v>
      </c>
      <c r="B10122" s="1" t="s">
        <v>960</v>
      </c>
      <c r="C10122">
        <v>2011</v>
      </c>
      <c r="D10122" s="1" t="s">
        <v>31</v>
      </c>
      <c r="E10122">
        <v>150</v>
      </c>
      <c r="F10122">
        <v>4</v>
      </c>
      <c r="G10122" s="1" t="s">
        <v>19</v>
      </c>
      <c r="H10122" s="1" t="s">
        <v>36</v>
      </c>
      <c r="I10122">
        <v>4</v>
      </c>
      <c r="J10122" s="1" t="s">
        <v>184</v>
      </c>
      <c r="K10122" s="1" t="s">
        <v>22</v>
      </c>
      <c r="L10122" s="1" t="s">
        <v>59</v>
      </c>
      <c r="M10122">
        <v>30</v>
      </c>
      <c r="N10122">
        <v>22</v>
      </c>
      <c r="O10122">
        <v>481</v>
      </c>
      <c r="P10122">
        <v>16999</v>
      </c>
    </row>
    <row r="10123" spans="1:16" x14ac:dyDescent="0.35">
      <c r="A10123" s="1" t="s">
        <v>197</v>
      </c>
      <c r="B10123" s="1" t="s">
        <v>960</v>
      </c>
      <c r="C10123">
        <v>2011</v>
      </c>
      <c r="D10123" s="1" t="s">
        <v>31</v>
      </c>
      <c r="E10123">
        <v>148</v>
      </c>
      <c r="F10123">
        <v>4</v>
      </c>
      <c r="G10123" s="1" t="s">
        <v>35</v>
      </c>
      <c r="H10123" s="1" t="s">
        <v>32</v>
      </c>
      <c r="I10123">
        <v>4</v>
      </c>
      <c r="J10123" s="1" t="s">
        <v>52</v>
      </c>
      <c r="K10123" s="1" t="s">
        <v>22</v>
      </c>
      <c r="L10123" s="1" t="s">
        <v>34</v>
      </c>
      <c r="M10123">
        <v>30</v>
      </c>
      <c r="N10123">
        <v>23</v>
      </c>
      <c r="O10123">
        <v>481</v>
      </c>
      <c r="P10123">
        <v>17849</v>
      </c>
    </row>
    <row r="10124" spans="1:16" x14ac:dyDescent="0.35">
      <c r="A10124" s="1" t="s">
        <v>197</v>
      </c>
      <c r="B10124" s="1" t="s">
        <v>960</v>
      </c>
      <c r="C10124">
        <v>2011</v>
      </c>
      <c r="D10124" s="1" t="s">
        <v>31</v>
      </c>
      <c r="E10124">
        <v>150</v>
      </c>
      <c r="F10124">
        <v>4</v>
      </c>
      <c r="G10124" s="1" t="s">
        <v>19</v>
      </c>
      <c r="H10124" s="1" t="s">
        <v>32</v>
      </c>
      <c r="I10124">
        <v>4</v>
      </c>
      <c r="J10124" s="1" t="s">
        <v>52</v>
      </c>
      <c r="K10124" s="1" t="s">
        <v>22</v>
      </c>
      <c r="L10124" s="1" t="s">
        <v>34</v>
      </c>
      <c r="M10124">
        <v>32</v>
      </c>
      <c r="N10124">
        <v>23</v>
      </c>
      <c r="O10124">
        <v>481</v>
      </c>
      <c r="P10124">
        <v>16479</v>
      </c>
    </row>
    <row r="10125" spans="1:16" x14ac:dyDescent="0.35">
      <c r="A10125" s="1" t="s">
        <v>197</v>
      </c>
      <c r="B10125" s="1" t="s">
        <v>960</v>
      </c>
      <c r="C10125">
        <v>2011</v>
      </c>
      <c r="D10125" s="1" t="s">
        <v>31</v>
      </c>
      <c r="E10125">
        <v>148</v>
      </c>
      <c r="F10125">
        <v>4</v>
      </c>
      <c r="G10125" s="1" t="s">
        <v>35</v>
      </c>
      <c r="H10125" s="1" t="s">
        <v>32</v>
      </c>
      <c r="I10125">
        <v>4</v>
      </c>
      <c r="J10125" s="1" t="s">
        <v>52</v>
      </c>
      <c r="K10125" s="1" t="s">
        <v>22</v>
      </c>
      <c r="L10125" s="1" t="s">
        <v>34</v>
      </c>
      <c r="M10125">
        <v>30</v>
      </c>
      <c r="N10125">
        <v>23</v>
      </c>
      <c r="O10125">
        <v>481</v>
      </c>
      <c r="P10125">
        <v>18999</v>
      </c>
    </row>
    <row r="10126" spans="1:16" x14ac:dyDescent="0.35">
      <c r="A10126" s="1" t="s">
        <v>197</v>
      </c>
      <c r="B10126" s="1" t="s">
        <v>960</v>
      </c>
      <c r="C10126">
        <v>2011</v>
      </c>
      <c r="D10126" s="1" t="s">
        <v>31</v>
      </c>
      <c r="E10126">
        <v>150</v>
      </c>
      <c r="F10126">
        <v>4</v>
      </c>
      <c r="G10126" s="1" t="s">
        <v>19</v>
      </c>
      <c r="H10126" s="1" t="s">
        <v>36</v>
      </c>
      <c r="I10126">
        <v>4</v>
      </c>
      <c r="J10126" s="1" t="s">
        <v>184</v>
      </c>
      <c r="K10126" s="1" t="s">
        <v>22</v>
      </c>
      <c r="L10126" s="1" t="s">
        <v>59</v>
      </c>
      <c r="M10126">
        <v>30</v>
      </c>
      <c r="N10126">
        <v>22</v>
      </c>
      <c r="O10126">
        <v>481</v>
      </c>
      <c r="P10126">
        <v>18249</v>
      </c>
    </row>
    <row r="10127" spans="1:16" x14ac:dyDescent="0.35">
      <c r="A10127" s="1" t="s">
        <v>197</v>
      </c>
      <c r="B10127" s="1" t="s">
        <v>960</v>
      </c>
      <c r="C10127">
        <v>2011</v>
      </c>
      <c r="D10127" s="1" t="s">
        <v>31</v>
      </c>
      <c r="E10127">
        <v>150</v>
      </c>
      <c r="F10127">
        <v>4</v>
      </c>
      <c r="G10127" s="1" t="s">
        <v>19</v>
      </c>
      <c r="H10127" s="1" t="s">
        <v>32</v>
      </c>
      <c r="I10127">
        <v>4</v>
      </c>
      <c r="J10127" s="1" t="s">
        <v>52</v>
      </c>
      <c r="K10127" s="1" t="s">
        <v>22</v>
      </c>
      <c r="L10127" s="1" t="s">
        <v>34</v>
      </c>
      <c r="M10127">
        <v>33</v>
      </c>
      <c r="N10127">
        <v>23</v>
      </c>
      <c r="O10127">
        <v>481</v>
      </c>
      <c r="P10127">
        <v>13499</v>
      </c>
    </row>
    <row r="10128" spans="1:16" x14ac:dyDescent="0.35">
      <c r="A10128" s="1" t="s">
        <v>197</v>
      </c>
      <c r="B10128" s="1" t="s">
        <v>960</v>
      </c>
      <c r="C10128">
        <v>2011</v>
      </c>
      <c r="D10128" s="1" t="s">
        <v>31</v>
      </c>
      <c r="E10128">
        <v>148</v>
      </c>
      <c r="F10128">
        <v>4</v>
      </c>
      <c r="G10128" s="1" t="s">
        <v>35</v>
      </c>
      <c r="H10128" s="1" t="s">
        <v>32</v>
      </c>
      <c r="I10128">
        <v>4</v>
      </c>
      <c r="J10128" s="1" t="s">
        <v>184</v>
      </c>
      <c r="K10128" s="1" t="s">
        <v>22</v>
      </c>
      <c r="L10128" s="1" t="s">
        <v>59</v>
      </c>
      <c r="M10128">
        <v>30</v>
      </c>
      <c r="N10128">
        <v>23</v>
      </c>
      <c r="O10128">
        <v>481</v>
      </c>
      <c r="P10128">
        <v>17799</v>
      </c>
    </row>
    <row r="10129" spans="1:16" x14ac:dyDescent="0.35">
      <c r="A10129" s="1" t="s">
        <v>197</v>
      </c>
      <c r="B10129" s="1" t="s">
        <v>960</v>
      </c>
      <c r="C10129">
        <v>2011</v>
      </c>
      <c r="D10129" s="1" t="s">
        <v>31</v>
      </c>
      <c r="E10129">
        <v>150</v>
      </c>
      <c r="F10129">
        <v>4</v>
      </c>
      <c r="G10129" s="1" t="s">
        <v>19</v>
      </c>
      <c r="H10129" s="1" t="s">
        <v>32</v>
      </c>
      <c r="I10129">
        <v>4</v>
      </c>
      <c r="J10129" s="1" t="s">
        <v>52</v>
      </c>
      <c r="K10129" s="1" t="s">
        <v>22</v>
      </c>
      <c r="L10129" s="1" t="s">
        <v>34</v>
      </c>
      <c r="M10129">
        <v>33</v>
      </c>
      <c r="N10129">
        <v>23</v>
      </c>
      <c r="O10129">
        <v>481</v>
      </c>
      <c r="P10129">
        <v>15195</v>
      </c>
    </row>
    <row r="10130" spans="1:16" x14ac:dyDescent="0.35">
      <c r="A10130" s="1" t="s">
        <v>197</v>
      </c>
      <c r="B10130" s="1" t="s">
        <v>960</v>
      </c>
      <c r="C10130">
        <v>2011</v>
      </c>
      <c r="D10130" s="1" t="s">
        <v>31</v>
      </c>
      <c r="E10130">
        <v>148</v>
      </c>
      <c r="F10130">
        <v>4</v>
      </c>
      <c r="G10130" s="1" t="s">
        <v>35</v>
      </c>
      <c r="H10130" s="1" t="s">
        <v>32</v>
      </c>
      <c r="I10130">
        <v>4</v>
      </c>
      <c r="J10130" s="1" t="s">
        <v>184</v>
      </c>
      <c r="K10130" s="1" t="s">
        <v>22</v>
      </c>
      <c r="L10130" s="1" t="s">
        <v>59</v>
      </c>
      <c r="M10130">
        <v>30</v>
      </c>
      <c r="N10130">
        <v>23</v>
      </c>
      <c r="O10130">
        <v>481</v>
      </c>
      <c r="P10130">
        <v>18299</v>
      </c>
    </row>
    <row r="10131" spans="1:16" x14ac:dyDescent="0.35">
      <c r="A10131" s="1" t="s">
        <v>197</v>
      </c>
      <c r="B10131" s="1" t="s">
        <v>960</v>
      </c>
      <c r="C10131">
        <v>2011</v>
      </c>
      <c r="D10131" s="1" t="s">
        <v>31</v>
      </c>
      <c r="E10131">
        <v>150</v>
      </c>
      <c r="F10131">
        <v>4</v>
      </c>
      <c r="G10131" s="1" t="s">
        <v>19</v>
      </c>
      <c r="H10131" s="1" t="s">
        <v>32</v>
      </c>
      <c r="I10131">
        <v>4</v>
      </c>
      <c r="J10131" s="1" t="s">
        <v>184</v>
      </c>
      <c r="K10131" s="1" t="s">
        <v>22</v>
      </c>
      <c r="L10131" s="1" t="s">
        <v>59</v>
      </c>
      <c r="M10131">
        <v>30</v>
      </c>
      <c r="N10131">
        <v>22</v>
      </c>
      <c r="O10131">
        <v>481</v>
      </c>
      <c r="P10131">
        <v>17099</v>
      </c>
    </row>
    <row r="10132" spans="1:16" x14ac:dyDescent="0.35">
      <c r="A10132" s="1" t="s">
        <v>197</v>
      </c>
      <c r="B10132" s="1" t="s">
        <v>960</v>
      </c>
      <c r="C10132">
        <v>2011</v>
      </c>
      <c r="D10132" s="1" t="s">
        <v>31</v>
      </c>
      <c r="E10132">
        <v>148</v>
      </c>
      <c r="F10132">
        <v>4</v>
      </c>
      <c r="G10132" s="1" t="s">
        <v>35</v>
      </c>
      <c r="H10132" s="1" t="s">
        <v>36</v>
      </c>
      <c r="I10132">
        <v>4</v>
      </c>
      <c r="J10132" s="1" t="s">
        <v>184</v>
      </c>
      <c r="K10132" s="1" t="s">
        <v>22</v>
      </c>
      <c r="L10132" s="1" t="s">
        <v>59</v>
      </c>
      <c r="M10132">
        <v>29</v>
      </c>
      <c r="N10132">
        <v>23</v>
      </c>
      <c r="O10132">
        <v>481</v>
      </c>
      <c r="P10132">
        <v>18599</v>
      </c>
    </row>
    <row r="10133" spans="1:16" x14ac:dyDescent="0.35">
      <c r="A10133" s="1" t="s">
        <v>197</v>
      </c>
      <c r="B10133" s="1" t="s">
        <v>960</v>
      </c>
      <c r="C10133">
        <v>2012</v>
      </c>
      <c r="D10133" s="1" t="s">
        <v>31</v>
      </c>
      <c r="E10133">
        <v>150</v>
      </c>
      <c r="F10133">
        <v>4</v>
      </c>
      <c r="G10133" s="1" t="s">
        <v>19</v>
      </c>
      <c r="H10133" s="1" t="s">
        <v>32</v>
      </c>
      <c r="I10133">
        <v>4</v>
      </c>
      <c r="J10133" s="1" t="s">
        <v>184</v>
      </c>
      <c r="K10133" s="1" t="s">
        <v>22</v>
      </c>
      <c r="L10133" s="1" t="s">
        <v>59</v>
      </c>
      <c r="M10133">
        <v>30</v>
      </c>
      <c r="N10133">
        <v>22</v>
      </c>
      <c r="O10133">
        <v>481</v>
      </c>
      <c r="P10133">
        <v>16799</v>
      </c>
    </row>
    <row r="10134" spans="1:16" x14ac:dyDescent="0.35">
      <c r="A10134" s="1" t="s">
        <v>197</v>
      </c>
      <c r="B10134" s="1" t="s">
        <v>960</v>
      </c>
      <c r="C10134">
        <v>2012</v>
      </c>
      <c r="D10134" s="1" t="s">
        <v>31</v>
      </c>
      <c r="E10134">
        <v>148</v>
      </c>
      <c r="F10134">
        <v>4</v>
      </c>
      <c r="G10134" s="1" t="s">
        <v>35</v>
      </c>
      <c r="H10134" s="1" t="s">
        <v>36</v>
      </c>
      <c r="I10134">
        <v>4</v>
      </c>
      <c r="J10134" s="1" t="s">
        <v>184</v>
      </c>
      <c r="K10134" s="1" t="s">
        <v>22</v>
      </c>
      <c r="L10134" s="1" t="s">
        <v>59</v>
      </c>
      <c r="M10134">
        <v>29</v>
      </c>
      <c r="N10134">
        <v>23</v>
      </c>
      <c r="O10134">
        <v>481</v>
      </c>
      <c r="P10134">
        <v>18875</v>
      </c>
    </row>
    <row r="10135" spans="1:16" x14ac:dyDescent="0.35">
      <c r="A10135" s="1" t="s">
        <v>197</v>
      </c>
      <c r="B10135" s="1" t="s">
        <v>960</v>
      </c>
      <c r="C10135">
        <v>2012</v>
      </c>
      <c r="D10135" s="1" t="s">
        <v>31</v>
      </c>
      <c r="E10135">
        <v>148</v>
      </c>
      <c r="F10135">
        <v>4</v>
      </c>
      <c r="G10135" s="1" t="s">
        <v>35</v>
      </c>
      <c r="H10135" s="1" t="s">
        <v>36</v>
      </c>
      <c r="I10135">
        <v>4</v>
      </c>
      <c r="J10135" s="1" t="s">
        <v>184</v>
      </c>
      <c r="K10135" s="1" t="s">
        <v>22</v>
      </c>
      <c r="L10135" s="1" t="s">
        <v>59</v>
      </c>
      <c r="M10135">
        <v>29</v>
      </c>
      <c r="N10135">
        <v>23</v>
      </c>
      <c r="O10135">
        <v>481</v>
      </c>
      <c r="P10135">
        <v>19649</v>
      </c>
    </row>
    <row r="10136" spans="1:16" x14ac:dyDescent="0.35">
      <c r="A10136" s="1" t="s">
        <v>197</v>
      </c>
      <c r="B10136" s="1" t="s">
        <v>960</v>
      </c>
      <c r="C10136">
        <v>2012</v>
      </c>
      <c r="D10136" s="1" t="s">
        <v>31</v>
      </c>
      <c r="E10136">
        <v>148</v>
      </c>
      <c r="F10136">
        <v>4</v>
      </c>
      <c r="G10136" s="1" t="s">
        <v>35</v>
      </c>
      <c r="H10136" s="1" t="s">
        <v>32</v>
      </c>
      <c r="I10136">
        <v>4</v>
      </c>
      <c r="J10136" s="1" t="s">
        <v>184</v>
      </c>
      <c r="K10136" s="1" t="s">
        <v>22</v>
      </c>
      <c r="L10136" s="1" t="s">
        <v>59</v>
      </c>
      <c r="M10136">
        <v>30</v>
      </c>
      <c r="N10136">
        <v>23</v>
      </c>
      <c r="O10136">
        <v>481</v>
      </c>
      <c r="P10136">
        <v>17999</v>
      </c>
    </row>
    <row r="10137" spans="1:16" x14ac:dyDescent="0.35">
      <c r="A10137" s="1" t="s">
        <v>197</v>
      </c>
      <c r="B10137" s="1" t="s">
        <v>960</v>
      </c>
      <c r="C10137">
        <v>2012</v>
      </c>
      <c r="D10137" s="1" t="s">
        <v>31</v>
      </c>
      <c r="E10137">
        <v>148</v>
      </c>
      <c r="F10137">
        <v>4</v>
      </c>
      <c r="G10137" s="1" t="s">
        <v>35</v>
      </c>
      <c r="H10137" s="1" t="s">
        <v>32</v>
      </c>
      <c r="I10137">
        <v>4</v>
      </c>
      <c r="J10137" s="1" t="s">
        <v>52</v>
      </c>
      <c r="K10137" s="1" t="s">
        <v>22</v>
      </c>
      <c r="L10137" s="1" t="s">
        <v>34</v>
      </c>
      <c r="M10137">
        <v>32</v>
      </c>
      <c r="N10137">
        <v>25</v>
      </c>
      <c r="O10137">
        <v>481</v>
      </c>
      <c r="P10137">
        <v>18199</v>
      </c>
    </row>
    <row r="10138" spans="1:16" x14ac:dyDescent="0.35">
      <c r="A10138" s="1" t="s">
        <v>197</v>
      </c>
      <c r="B10138" s="1" t="s">
        <v>960</v>
      </c>
      <c r="C10138">
        <v>2012</v>
      </c>
      <c r="D10138" s="1" t="s">
        <v>31</v>
      </c>
      <c r="E10138">
        <v>148</v>
      </c>
      <c r="F10138">
        <v>4</v>
      </c>
      <c r="G10138" s="1" t="s">
        <v>35</v>
      </c>
      <c r="H10138" s="1" t="s">
        <v>32</v>
      </c>
      <c r="I10138">
        <v>4</v>
      </c>
      <c r="J10138" s="1" t="s">
        <v>52</v>
      </c>
      <c r="K10138" s="1" t="s">
        <v>22</v>
      </c>
      <c r="L10138" s="1" t="s">
        <v>34</v>
      </c>
      <c r="M10138">
        <v>32</v>
      </c>
      <c r="N10138">
        <v>25</v>
      </c>
      <c r="O10138">
        <v>481</v>
      </c>
      <c r="P10138">
        <v>17399</v>
      </c>
    </row>
    <row r="10139" spans="1:16" x14ac:dyDescent="0.35">
      <c r="A10139" s="1" t="s">
        <v>197</v>
      </c>
      <c r="B10139" s="1" t="s">
        <v>960</v>
      </c>
      <c r="C10139">
        <v>2012</v>
      </c>
      <c r="D10139" s="1" t="s">
        <v>31</v>
      </c>
      <c r="E10139">
        <v>150</v>
      </c>
      <c r="F10139">
        <v>4</v>
      </c>
      <c r="G10139" s="1" t="s">
        <v>19</v>
      </c>
      <c r="H10139" s="1" t="s">
        <v>32</v>
      </c>
      <c r="I10139">
        <v>4</v>
      </c>
      <c r="J10139" s="1" t="s">
        <v>52</v>
      </c>
      <c r="K10139" s="1" t="s">
        <v>22</v>
      </c>
      <c r="L10139" s="1" t="s">
        <v>34</v>
      </c>
      <c r="M10139">
        <v>33</v>
      </c>
      <c r="N10139">
        <v>23</v>
      </c>
      <c r="O10139">
        <v>481</v>
      </c>
      <c r="P10139">
        <v>13699</v>
      </c>
    </row>
    <row r="10140" spans="1:16" x14ac:dyDescent="0.35">
      <c r="A10140" s="1" t="s">
        <v>197</v>
      </c>
      <c r="B10140" s="1" t="s">
        <v>960</v>
      </c>
      <c r="C10140">
        <v>2012</v>
      </c>
      <c r="D10140" s="1" t="s">
        <v>31</v>
      </c>
      <c r="E10140">
        <v>148</v>
      </c>
      <c r="F10140">
        <v>4</v>
      </c>
      <c r="G10140" s="1" t="s">
        <v>35</v>
      </c>
      <c r="H10140" s="1" t="s">
        <v>32</v>
      </c>
      <c r="I10140">
        <v>4</v>
      </c>
      <c r="J10140" s="1" t="s">
        <v>184</v>
      </c>
      <c r="K10140" s="1" t="s">
        <v>22</v>
      </c>
      <c r="L10140" s="1" t="s">
        <v>59</v>
      </c>
      <c r="M10140">
        <v>30</v>
      </c>
      <c r="N10140">
        <v>23</v>
      </c>
      <c r="O10140">
        <v>481</v>
      </c>
      <c r="P10140">
        <v>18499</v>
      </c>
    </row>
    <row r="10141" spans="1:16" x14ac:dyDescent="0.35">
      <c r="A10141" s="1" t="s">
        <v>197</v>
      </c>
      <c r="B10141" s="1" t="s">
        <v>960</v>
      </c>
      <c r="C10141">
        <v>2012</v>
      </c>
      <c r="D10141" s="1" t="s">
        <v>31</v>
      </c>
      <c r="E10141">
        <v>150</v>
      </c>
      <c r="F10141">
        <v>4</v>
      </c>
      <c r="G10141" s="1" t="s">
        <v>19</v>
      </c>
      <c r="H10141" s="1" t="s">
        <v>32</v>
      </c>
      <c r="I10141">
        <v>4</v>
      </c>
      <c r="J10141" s="1" t="s">
        <v>52</v>
      </c>
      <c r="K10141" s="1" t="s">
        <v>22</v>
      </c>
      <c r="L10141" s="1" t="s">
        <v>34</v>
      </c>
      <c r="M10141">
        <v>33</v>
      </c>
      <c r="N10141">
        <v>23</v>
      </c>
      <c r="O10141">
        <v>481</v>
      </c>
      <c r="P10141">
        <v>15495</v>
      </c>
    </row>
    <row r="10142" spans="1:16" x14ac:dyDescent="0.35">
      <c r="A10142" s="1" t="s">
        <v>197</v>
      </c>
      <c r="B10142" s="1" t="s">
        <v>960</v>
      </c>
      <c r="C10142">
        <v>2012</v>
      </c>
      <c r="D10142" s="1" t="s">
        <v>31</v>
      </c>
      <c r="E10142">
        <v>150</v>
      </c>
      <c r="F10142">
        <v>4</v>
      </c>
      <c r="G10142" s="1" t="s">
        <v>19</v>
      </c>
      <c r="H10142" s="1" t="s">
        <v>36</v>
      </c>
      <c r="I10142">
        <v>4</v>
      </c>
      <c r="J10142" s="1" t="s">
        <v>184</v>
      </c>
      <c r="K10142" s="1" t="s">
        <v>22</v>
      </c>
      <c r="L10142" s="1" t="s">
        <v>59</v>
      </c>
      <c r="M10142">
        <v>30</v>
      </c>
      <c r="N10142">
        <v>22</v>
      </c>
      <c r="O10142">
        <v>481</v>
      </c>
      <c r="P10142">
        <v>18549</v>
      </c>
    </row>
    <row r="10143" spans="1:16" x14ac:dyDescent="0.35">
      <c r="A10143" s="1" t="s">
        <v>197</v>
      </c>
      <c r="B10143" s="1" t="s">
        <v>960</v>
      </c>
      <c r="C10143">
        <v>2012</v>
      </c>
      <c r="D10143" s="1" t="s">
        <v>31</v>
      </c>
      <c r="E10143">
        <v>150</v>
      </c>
      <c r="F10143">
        <v>4</v>
      </c>
      <c r="G10143" s="1" t="s">
        <v>19</v>
      </c>
      <c r="H10143" s="1" t="s">
        <v>36</v>
      </c>
      <c r="I10143">
        <v>4</v>
      </c>
      <c r="J10143" s="1" t="s">
        <v>184</v>
      </c>
      <c r="K10143" s="1" t="s">
        <v>22</v>
      </c>
      <c r="L10143" s="1" t="s">
        <v>59</v>
      </c>
      <c r="M10143">
        <v>30</v>
      </c>
      <c r="N10143">
        <v>22</v>
      </c>
      <c r="O10143">
        <v>481</v>
      </c>
      <c r="P10143">
        <v>16999</v>
      </c>
    </row>
    <row r="10144" spans="1:16" x14ac:dyDescent="0.35">
      <c r="A10144" s="1" t="s">
        <v>197</v>
      </c>
      <c r="B10144" s="1" t="s">
        <v>960</v>
      </c>
      <c r="C10144">
        <v>2013</v>
      </c>
      <c r="D10144" s="1" t="s">
        <v>31</v>
      </c>
      <c r="E10144">
        <v>150</v>
      </c>
      <c r="F10144">
        <v>4</v>
      </c>
      <c r="G10144" s="1" t="s">
        <v>19</v>
      </c>
      <c r="H10144" s="1" t="s">
        <v>36</v>
      </c>
      <c r="I10144">
        <v>4</v>
      </c>
      <c r="J10144" s="1" t="s">
        <v>184</v>
      </c>
      <c r="K10144" s="1" t="s">
        <v>22</v>
      </c>
      <c r="L10144" s="1" t="s">
        <v>59</v>
      </c>
      <c r="M10144">
        <v>30</v>
      </c>
      <c r="N10144">
        <v>22</v>
      </c>
      <c r="O10144">
        <v>481</v>
      </c>
      <c r="P10144">
        <v>19349</v>
      </c>
    </row>
    <row r="10145" spans="1:16" x14ac:dyDescent="0.35">
      <c r="A10145" s="1" t="s">
        <v>197</v>
      </c>
      <c r="B10145" s="1" t="s">
        <v>960</v>
      </c>
      <c r="C10145">
        <v>2013</v>
      </c>
      <c r="D10145" s="1" t="s">
        <v>31</v>
      </c>
      <c r="E10145">
        <v>150</v>
      </c>
      <c r="F10145">
        <v>4</v>
      </c>
      <c r="G10145" s="1" t="s">
        <v>19</v>
      </c>
      <c r="H10145" s="1" t="s">
        <v>36</v>
      </c>
      <c r="I10145">
        <v>4</v>
      </c>
      <c r="J10145" s="1" t="s">
        <v>184</v>
      </c>
      <c r="K10145" s="1" t="s">
        <v>22</v>
      </c>
      <c r="L10145" s="1" t="s">
        <v>59</v>
      </c>
      <c r="M10145">
        <v>30</v>
      </c>
      <c r="N10145">
        <v>22</v>
      </c>
      <c r="O10145">
        <v>481</v>
      </c>
      <c r="P10145">
        <v>16999</v>
      </c>
    </row>
    <row r="10146" spans="1:16" x14ac:dyDescent="0.35">
      <c r="A10146" s="1" t="s">
        <v>197</v>
      </c>
      <c r="B10146" s="1" t="s">
        <v>960</v>
      </c>
      <c r="C10146">
        <v>2013</v>
      </c>
      <c r="D10146" s="1" t="s">
        <v>31</v>
      </c>
      <c r="E10146">
        <v>148</v>
      </c>
      <c r="F10146">
        <v>4</v>
      </c>
      <c r="G10146" s="1" t="s">
        <v>35</v>
      </c>
      <c r="H10146" s="1" t="s">
        <v>36</v>
      </c>
      <c r="I10146">
        <v>4</v>
      </c>
      <c r="J10146" s="1" t="s">
        <v>184</v>
      </c>
      <c r="K10146" s="1" t="s">
        <v>22</v>
      </c>
      <c r="L10146" s="1" t="s">
        <v>59</v>
      </c>
      <c r="M10146">
        <v>29</v>
      </c>
      <c r="N10146">
        <v>23</v>
      </c>
      <c r="O10146">
        <v>481</v>
      </c>
      <c r="P10146">
        <v>19175</v>
      </c>
    </row>
    <row r="10147" spans="1:16" x14ac:dyDescent="0.35">
      <c r="A10147" s="1" t="s">
        <v>197</v>
      </c>
      <c r="B10147" s="1" t="s">
        <v>960</v>
      </c>
      <c r="C10147">
        <v>2013</v>
      </c>
      <c r="D10147" s="1" t="s">
        <v>31</v>
      </c>
      <c r="E10147">
        <v>148</v>
      </c>
      <c r="F10147">
        <v>4</v>
      </c>
      <c r="G10147" s="1" t="s">
        <v>35</v>
      </c>
      <c r="H10147" s="1" t="s">
        <v>32</v>
      </c>
      <c r="I10147">
        <v>4</v>
      </c>
      <c r="J10147" s="1" t="s">
        <v>52</v>
      </c>
      <c r="K10147" s="1" t="s">
        <v>22</v>
      </c>
      <c r="L10147" s="1" t="s">
        <v>34</v>
      </c>
      <c r="M10147">
        <v>32</v>
      </c>
      <c r="N10147">
        <v>25</v>
      </c>
      <c r="O10147">
        <v>481</v>
      </c>
      <c r="P10147">
        <v>17849</v>
      </c>
    </row>
    <row r="10148" spans="1:16" x14ac:dyDescent="0.35">
      <c r="A10148" s="1" t="s">
        <v>197</v>
      </c>
      <c r="B10148" s="1" t="s">
        <v>960</v>
      </c>
      <c r="C10148">
        <v>2013</v>
      </c>
      <c r="D10148" s="1" t="s">
        <v>31</v>
      </c>
      <c r="E10148">
        <v>148</v>
      </c>
      <c r="F10148">
        <v>4</v>
      </c>
      <c r="G10148" s="1" t="s">
        <v>35</v>
      </c>
      <c r="H10148" s="1" t="s">
        <v>32</v>
      </c>
      <c r="I10148">
        <v>4</v>
      </c>
      <c r="J10148" s="1" t="s">
        <v>184</v>
      </c>
      <c r="K10148" s="1" t="s">
        <v>22</v>
      </c>
      <c r="L10148" s="1" t="s">
        <v>59</v>
      </c>
      <c r="M10148">
        <v>30</v>
      </c>
      <c r="N10148">
        <v>23</v>
      </c>
      <c r="O10148">
        <v>481</v>
      </c>
      <c r="P10148">
        <v>18349</v>
      </c>
    </row>
    <row r="10149" spans="1:16" x14ac:dyDescent="0.35">
      <c r="A10149" s="1" t="s">
        <v>197</v>
      </c>
      <c r="B10149" s="1" t="s">
        <v>960</v>
      </c>
      <c r="C10149">
        <v>2013</v>
      </c>
      <c r="D10149" s="1" t="s">
        <v>31</v>
      </c>
      <c r="E10149">
        <v>148</v>
      </c>
      <c r="F10149">
        <v>4</v>
      </c>
      <c r="G10149" s="1" t="s">
        <v>35</v>
      </c>
      <c r="H10149" s="1" t="s">
        <v>32</v>
      </c>
      <c r="I10149">
        <v>4</v>
      </c>
      <c r="J10149" s="1" t="s">
        <v>52</v>
      </c>
      <c r="K10149" s="1" t="s">
        <v>22</v>
      </c>
      <c r="L10149" s="1" t="s">
        <v>34</v>
      </c>
      <c r="M10149">
        <v>30</v>
      </c>
      <c r="N10149">
        <v>23</v>
      </c>
      <c r="O10149">
        <v>481</v>
      </c>
      <c r="P10149">
        <v>18799</v>
      </c>
    </row>
    <row r="10150" spans="1:16" x14ac:dyDescent="0.35">
      <c r="A10150" s="1" t="s">
        <v>197</v>
      </c>
      <c r="B10150" s="1" t="s">
        <v>960</v>
      </c>
      <c r="C10150">
        <v>2013</v>
      </c>
      <c r="D10150" s="1" t="s">
        <v>31</v>
      </c>
      <c r="E10150">
        <v>148</v>
      </c>
      <c r="F10150">
        <v>4</v>
      </c>
      <c r="G10150" s="1" t="s">
        <v>35</v>
      </c>
      <c r="H10150" s="1" t="s">
        <v>36</v>
      </c>
      <c r="I10150">
        <v>4</v>
      </c>
      <c r="J10150" s="1" t="s">
        <v>184</v>
      </c>
      <c r="K10150" s="1" t="s">
        <v>22</v>
      </c>
      <c r="L10150" s="1" t="s">
        <v>59</v>
      </c>
      <c r="M10150">
        <v>29</v>
      </c>
      <c r="N10150">
        <v>23</v>
      </c>
      <c r="O10150">
        <v>481</v>
      </c>
      <c r="P10150">
        <v>20449</v>
      </c>
    </row>
    <row r="10151" spans="1:16" x14ac:dyDescent="0.35">
      <c r="A10151" s="1" t="s">
        <v>197</v>
      </c>
      <c r="B10151" s="1" t="s">
        <v>960</v>
      </c>
      <c r="C10151">
        <v>2013</v>
      </c>
      <c r="D10151" s="1" t="s">
        <v>31</v>
      </c>
      <c r="E10151">
        <v>150</v>
      </c>
      <c r="F10151">
        <v>4</v>
      </c>
      <c r="G10151" s="1" t="s">
        <v>19</v>
      </c>
      <c r="H10151" s="1" t="s">
        <v>32</v>
      </c>
      <c r="I10151">
        <v>4</v>
      </c>
      <c r="J10151" s="1" t="s">
        <v>52</v>
      </c>
      <c r="K10151" s="1" t="s">
        <v>22</v>
      </c>
      <c r="L10151" s="1" t="s">
        <v>34</v>
      </c>
      <c r="M10151">
        <v>33</v>
      </c>
      <c r="N10151">
        <v>23</v>
      </c>
      <c r="O10151">
        <v>481</v>
      </c>
      <c r="P10151">
        <v>15845</v>
      </c>
    </row>
    <row r="10152" spans="1:16" x14ac:dyDescent="0.35">
      <c r="A10152" s="1" t="s">
        <v>175</v>
      </c>
      <c r="B10152" s="1" t="s">
        <v>961</v>
      </c>
      <c r="C10152">
        <v>1991</v>
      </c>
      <c r="D10152" s="1" t="s">
        <v>31</v>
      </c>
      <c r="E10152">
        <v>280</v>
      </c>
      <c r="F10152">
        <v>6</v>
      </c>
      <c r="G10152" s="1" t="s">
        <v>35</v>
      </c>
      <c r="H10152" s="1" t="s">
        <v>36</v>
      </c>
      <c r="I10152">
        <v>2</v>
      </c>
      <c r="J10152" s="1" t="s">
        <v>108</v>
      </c>
      <c r="K10152" s="1" t="s">
        <v>22</v>
      </c>
      <c r="L10152" s="1" t="s">
        <v>249</v>
      </c>
      <c r="M10152">
        <v>16</v>
      </c>
      <c r="N10152">
        <v>13</v>
      </c>
      <c r="O10152">
        <v>549</v>
      </c>
      <c r="P10152">
        <v>5667</v>
      </c>
    </row>
    <row r="10153" spans="1:16" x14ac:dyDescent="0.35">
      <c r="A10153" s="1" t="s">
        <v>97</v>
      </c>
      <c r="B10153" s="1" t="s">
        <v>962</v>
      </c>
      <c r="C10153">
        <v>1996</v>
      </c>
      <c r="D10153" s="1" t="s">
        <v>31</v>
      </c>
      <c r="E10153">
        <v>190</v>
      </c>
      <c r="F10153">
        <v>6</v>
      </c>
      <c r="G10153" s="1" t="s">
        <v>19</v>
      </c>
      <c r="H10153" s="1" t="s">
        <v>20</v>
      </c>
      <c r="I10153">
        <v>2</v>
      </c>
      <c r="J10153" s="1" t="s">
        <v>52</v>
      </c>
      <c r="K10153" s="1" t="s">
        <v>68</v>
      </c>
      <c r="L10153" s="1" t="s">
        <v>250</v>
      </c>
      <c r="M10153">
        <v>20</v>
      </c>
      <c r="N10153">
        <v>15</v>
      </c>
      <c r="O10153">
        <v>2031</v>
      </c>
      <c r="P10153">
        <v>2563</v>
      </c>
    </row>
    <row r="10154" spans="1:16" x14ac:dyDescent="0.35">
      <c r="A10154" s="1" t="s">
        <v>97</v>
      </c>
      <c r="B10154" s="1" t="s">
        <v>962</v>
      </c>
      <c r="C10154">
        <v>1996</v>
      </c>
      <c r="D10154" s="1" t="s">
        <v>31</v>
      </c>
      <c r="E10154">
        <v>190</v>
      </c>
      <c r="F10154">
        <v>6</v>
      </c>
      <c r="G10154" s="1" t="s">
        <v>19</v>
      </c>
      <c r="H10154" s="1" t="s">
        <v>100</v>
      </c>
      <c r="I10154">
        <v>2</v>
      </c>
      <c r="J10154" s="1" t="s">
        <v>52</v>
      </c>
      <c r="K10154" s="1" t="s">
        <v>68</v>
      </c>
      <c r="L10154" s="1" t="s">
        <v>250</v>
      </c>
      <c r="M10154">
        <v>18</v>
      </c>
      <c r="N10154">
        <v>15</v>
      </c>
      <c r="O10154">
        <v>2031</v>
      </c>
      <c r="P10154">
        <v>2922</v>
      </c>
    </row>
    <row r="10155" spans="1:16" x14ac:dyDescent="0.35">
      <c r="A10155" s="1" t="s">
        <v>97</v>
      </c>
      <c r="B10155" s="1" t="s">
        <v>962</v>
      </c>
      <c r="C10155">
        <v>1996</v>
      </c>
      <c r="D10155" s="1" t="s">
        <v>31</v>
      </c>
      <c r="E10155">
        <v>190</v>
      </c>
      <c r="F10155">
        <v>6</v>
      </c>
      <c r="G10155" s="1" t="s">
        <v>19</v>
      </c>
      <c r="H10155" s="1" t="s">
        <v>20</v>
      </c>
      <c r="I10155">
        <v>2</v>
      </c>
      <c r="J10155" s="1" t="s">
        <v>52</v>
      </c>
      <c r="K10155" s="1" t="s">
        <v>68</v>
      </c>
      <c r="L10155" s="1" t="s">
        <v>250</v>
      </c>
      <c r="M10155">
        <v>20</v>
      </c>
      <c r="N10155">
        <v>15</v>
      </c>
      <c r="O10155">
        <v>2031</v>
      </c>
      <c r="P10155">
        <v>2506</v>
      </c>
    </row>
    <row r="10156" spans="1:16" x14ac:dyDescent="0.35">
      <c r="A10156" s="1" t="s">
        <v>97</v>
      </c>
      <c r="B10156" s="1" t="s">
        <v>962</v>
      </c>
      <c r="C10156">
        <v>1996</v>
      </c>
      <c r="D10156" s="1" t="s">
        <v>31</v>
      </c>
      <c r="E10156">
        <v>150</v>
      </c>
      <c r="F10156">
        <v>4</v>
      </c>
      <c r="G10156" s="1" t="s">
        <v>19</v>
      </c>
      <c r="H10156" s="1" t="s">
        <v>20</v>
      </c>
      <c r="I10156">
        <v>2</v>
      </c>
      <c r="J10156" s="1" t="s">
        <v>52</v>
      </c>
      <c r="K10156" s="1" t="s">
        <v>68</v>
      </c>
      <c r="L10156" s="1" t="s">
        <v>249</v>
      </c>
      <c r="M10156">
        <v>22</v>
      </c>
      <c r="N10156">
        <v>18</v>
      </c>
      <c r="O10156">
        <v>2031</v>
      </c>
      <c r="P10156">
        <v>2141</v>
      </c>
    </row>
    <row r="10157" spans="1:16" x14ac:dyDescent="0.35">
      <c r="A10157" s="1" t="s">
        <v>97</v>
      </c>
      <c r="B10157" s="1" t="s">
        <v>962</v>
      </c>
      <c r="C10157">
        <v>1996</v>
      </c>
      <c r="D10157" s="1" t="s">
        <v>31</v>
      </c>
      <c r="E10157">
        <v>190</v>
      </c>
      <c r="F10157">
        <v>6</v>
      </c>
      <c r="G10157" s="1" t="s">
        <v>19</v>
      </c>
      <c r="H10157" s="1" t="s">
        <v>100</v>
      </c>
      <c r="I10157">
        <v>2</v>
      </c>
      <c r="J10157" s="1" t="s">
        <v>52</v>
      </c>
      <c r="K10157" s="1" t="s">
        <v>68</v>
      </c>
      <c r="L10157" s="1" t="s">
        <v>250</v>
      </c>
      <c r="M10157">
        <v>18</v>
      </c>
      <c r="N10157">
        <v>15</v>
      </c>
      <c r="O10157">
        <v>2031</v>
      </c>
      <c r="P10157">
        <v>2802</v>
      </c>
    </row>
    <row r="10158" spans="1:16" x14ac:dyDescent="0.35">
      <c r="A10158" s="1" t="s">
        <v>97</v>
      </c>
      <c r="B10158" s="1" t="s">
        <v>962</v>
      </c>
      <c r="C10158">
        <v>1997</v>
      </c>
      <c r="D10158" s="1" t="s">
        <v>31</v>
      </c>
      <c r="E10158">
        <v>190</v>
      </c>
      <c r="F10158">
        <v>6</v>
      </c>
      <c r="G10158" s="1" t="s">
        <v>19</v>
      </c>
      <c r="H10158" s="1" t="s">
        <v>100</v>
      </c>
      <c r="I10158">
        <v>2</v>
      </c>
      <c r="J10158" s="1" t="s">
        <v>52</v>
      </c>
      <c r="K10158" s="1" t="s">
        <v>68</v>
      </c>
      <c r="L10158" s="1" t="s">
        <v>250</v>
      </c>
      <c r="M10158">
        <v>17</v>
      </c>
      <c r="N10158">
        <v>15</v>
      </c>
      <c r="O10158">
        <v>2031</v>
      </c>
      <c r="P10158">
        <v>3143</v>
      </c>
    </row>
    <row r="10159" spans="1:16" x14ac:dyDescent="0.35">
      <c r="A10159" s="1" t="s">
        <v>97</v>
      </c>
      <c r="B10159" s="1" t="s">
        <v>962</v>
      </c>
      <c r="C10159">
        <v>1997</v>
      </c>
      <c r="D10159" s="1" t="s">
        <v>31</v>
      </c>
      <c r="E10159">
        <v>190</v>
      </c>
      <c r="F10159">
        <v>6</v>
      </c>
      <c r="G10159" s="1" t="s">
        <v>19</v>
      </c>
      <c r="H10159" s="1" t="s">
        <v>20</v>
      </c>
      <c r="I10159">
        <v>2</v>
      </c>
      <c r="J10159" s="1" t="s">
        <v>52</v>
      </c>
      <c r="K10159" s="1" t="s">
        <v>68</v>
      </c>
      <c r="L10159" s="1" t="s">
        <v>250</v>
      </c>
      <c r="M10159">
        <v>19</v>
      </c>
      <c r="N10159">
        <v>15</v>
      </c>
      <c r="O10159">
        <v>2031</v>
      </c>
      <c r="P10159">
        <v>2806</v>
      </c>
    </row>
    <row r="10160" spans="1:16" x14ac:dyDescent="0.35">
      <c r="A10160" s="1" t="s">
        <v>97</v>
      </c>
      <c r="B10160" s="1" t="s">
        <v>962</v>
      </c>
      <c r="C10160">
        <v>1997</v>
      </c>
      <c r="D10160" s="1" t="s">
        <v>31</v>
      </c>
      <c r="E10160">
        <v>150</v>
      </c>
      <c r="F10160">
        <v>4</v>
      </c>
      <c r="G10160" s="1" t="s">
        <v>19</v>
      </c>
      <c r="H10160" s="1" t="s">
        <v>20</v>
      </c>
      <c r="I10160">
        <v>2</v>
      </c>
      <c r="J10160" s="1" t="s">
        <v>52</v>
      </c>
      <c r="K10160" s="1" t="s">
        <v>68</v>
      </c>
      <c r="L10160" s="1" t="s">
        <v>249</v>
      </c>
      <c r="M10160">
        <v>22</v>
      </c>
      <c r="N10160">
        <v>17</v>
      </c>
      <c r="O10160">
        <v>2031</v>
      </c>
      <c r="P10160">
        <v>2348</v>
      </c>
    </row>
    <row r="10161" spans="1:16" x14ac:dyDescent="0.35">
      <c r="A10161" s="1" t="s">
        <v>97</v>
      </c>
      <c r="B10161" s="1" t="s">
        <v>962</v>
      </c>
      <c r="C10161">
        <v>1997</v>
      </c>
      <c r="D10161" s="1" t="s">
        <v>31</v>
      </c>
      <c r="E10161">
        <v>190</v>
      </c>
      <c r="F10161">
        <v>6</v>
      </c>
      <c r="G10161" s="1" t="s">
        <v>19</v>
      </c>
      <c r="H10161" s="1" t="s">
        <v>100</v>
      </c>
      <c r="I10161">
        <v>2</v>
      </c>
      <c r="J10161" s="1" t="s">
        <v>52</v>
      </c>
      <c r="K10161" s="1" t="s">
        <v>68</v>
      </c>
      <c r="L10161" s="1" t="s">
        <v>250</v>
      </c>
      <c r="M10161">
        <v>17</v>
      </c>
      <c r="N10161">
        <v>15</v>
      </c>
      <c r="O10161">
        <v>2031</v>
      </c>
      <c r="P10161">
        <v>3042</v>
      </c>
    </row>
    <row r="10162" spans="1:16" x14ac:dyDescent="0.35">
      <c r="A10162" s="1" t="s">
        <v>97</v>
      </c>
      <c r="B10162" s="1" t="s">
        <v>962</v>
      </c>
      <c r="C10162">
        <v>1997</v>
      </c>
      <c r="D10162" s="1" t="s">
        <v>31</v>
      </c>
      <c r="E10162">
        <v>190</v>
      </c>
      <c r="F10162">
        <v>6</v>
      </c>
      <c r="G10162" s="1" t="s">
        <v>19</v>
      </c>
      <c r="H10162" s="1" t="s">
        <v>20</v>
      </c>
      <c r="I10162">
        <v>2</v>
      </c>
      <c r="J10162" s="1" t="s">
        <v>52</v>
      </c>
      <c r="K10162" s="1" t="s">
        <v>68</v>
      </c>
      <c r="L10162" s="1" t="s">
        <v>250</v>
      </c>
      <c r="M10162">
        <v>19</v>
      </c>
      <c r="N10162">
        <v>15</v>
      </c>
      <c r="O10162">
        <v>2031</v>
      </c>
      <c r="P10162">
        <v>2767</v>
      </c>
    </row>
    <row r="10163" spans="1:16" x14ac:dyDescent="0.35">
      <c r="A10163" s="1" t="s">
        <v>97</v>
      </c>
      <c r="B10163" s="1" t="s">
        <v>962</v>
      </c>
      <c r="C10163">
        <v>1998</v>
      </c>
      <c r="D10163" s="1" t="s">
        <v>31</v>
      </c>
      <c r="E10163">
        <v>150</v>
      </c>
      <c r="F10163">
        <v>4</v>
      </c>
      <c r="G10163" s="1" t="s">
        <v>19</v>
      </c>
      <c r="H10163" s="1" t="s">
        <v>20</v>
      </c>
      <c r="I10163">
        <v>2</v>
      </c>
      <c r="J10163" s="1" t="s">
        <v>52</v>
      </c>
      <c r="K10163" s="1" t="s">
        <v>68</v>
      </c>
      <c r="L10163" s="1" t="s">
        <v>249</v>
      </c>
      <c r="M10163">
        <v>22</v>
      </c>
      <c r="N10163">
        <v>17</v>
      </c>
      <c r="O10163">
        <v>2031</v>
      </c>
      <c r="P10163">
        <v>2540</v>
      </c>
    </row>
    <row r="10164" spans="1:16" x14ac:dyDescent="0.35">
      <c r="A10164" s="1" t="s">
        <v>97</v>
      </c>
      <c r="B10164" s="1" t="s">
        <v>962</v>
      </c>
      <c r="C10164">
        <v>1998</v>
      </c>
      <c r="D10164" s="1" t="s">
        <v>31</v>
      </c>
      <c r="E10164">
        <v>190</v>
      </c>
      <c r="F10164">
        <v>6</v>
      </c>
      <c r="G10164" s="1" t="s">
        <v>19</v>
      </c>
      <c r="H10164" s="1" t="s">
        <v>20</v>
      </c>
      <c r="I10164">
        <v>2</v>
      </c>
      <c r="J10164" s="1" t="s">
        <v>52</v>
      </c>
      <c r="K10164" s="1" t="s">
        <v>68</v>
      </c>
      <c r="L10164" s="1" t="s">
        <v>250</v>
      </c>
      <c r="M10164">
        <v>19</v>
      </c>
      <c r="N10164">
        <v>15</v>
      </c>
      <c r="O10164">
        <v>2031</v>
      </c>
      <c r="P10164">
        <v>3058</v>
      </c>
    </row>
    <row r="10165" spans="1:16" x14ac:dyDescent="0.35">
      <c r="A10165" s="1" t="s">
        <v>97</v>
      </c>
      <c r="B10165" s="1" t="s">
        <v>962</v>
      </c>
      <c r="C10165">
        <v>1998</v>
      </c>
      <c r="D10165" s="1" t="s">
        <v>31</v>
      </c>
      <c r="E10165">
        <v>190</v>
      </c>
      <c r="F10165">
        <v>6</v>
      </c>
      <c r="G10165" s="1" t="s">
        <v>19</v>
      </c>
      <c r="H10165" s="1" t="s">
        <v>100</v>
      </c>
      <c r="I10165">
        <v>2</v>
      </c>
      <c r="J10165" s="1" t="s">
        <v>52</v>
      </c>
      <c r="K10165" s="1" t="s">
        <v>68</v>
      </c>
      <c r="L10165" s="1" t="s">
        <v>250</v>
      </c>
      <c r="M10165">
        <v>18</v>
      </c>
      <c r="N10165">
        <v>15</v>
      </c>
      <c r="O10165">
        <v>2031</v>
      </c>
      <c r="P10165">
        <v>3586</v>
      </c>
    </row>
    <row r="10166" spans="1:16" x14ac:dyDescent="0.35">
      <c r="A10166" s="1" t="s">
        <v>97</v>
      </c>
      <c r="B10166" s="1" t="s">
        <v>962</v>
      </c>
      <c r="C10166">
        <v>1998</v>
      </c>
      <c r="D10166" s="1" t="s">
        <v>31</v>
      </c>
      <c r="E10166">
        <v>190</v>
      </c>
      <c r="F10166">
        <v>6</v>
      </c>
      <c r="G10166" s="1" t="s">
        <v>19</v>
      </c>
      <c r="H10166" s="1" t="s">
        <v>100</v>
      </c>
      <c r="I10166">
        <v>2</v>
      </c>
      <c r="J10166" s="1" t="s">
        <v>52</v>
      </c>
      <c r="K10166" s="1" t="s">
        <v>68</v>
      </c>
      <c r="L10166" s="1" t="s">
        <v>250</v>
      </c>
      <c r="M10166">
        <v>18</v>
      </c>
      <c r="N10166">
        <v>15</v>
      </c>
      <c r="O10166">
        <v>2031</v>
      </c>
      <c r="P10166">
        <v>3480</v>
      </c>
    </row>
    <row r="10167" spans="1:16" x14ac:dyDescent="0.35">
      <c r="A10167" s="1" t="s">
        <v>97</v>
      </c>
      <c r="B10167" s="1" t="s">
        <v>962</v>
      </c>
      <c r="C10167">
        <v>1998</v>
      </c>
      <c r="D10167" s="1" t="s">
        <v>31</v>
      </c>
      <c r="E10167">
        <v>190</v>
      </c>
      <c r="F10167">
        <v>6</v>
      </c>
      <c r="G10167" s="1" t="s">
        <v>19</v>
      </c>
      <c r="H10167" s="1" t="s">
        <v>20</v>
      </c>
      <c r="I10167">
        <v>2</v>
      </c>
      <c r="J10167" s="1" t="s">
        <v>52</v>
      </c>
      <c r="K10167" s="1" t="s">
        <v>68</v>
      </c>
      <c r="L10167" s="1" t="s">
        <v>250</v>
      </c>
      <c r="M10167">
        <v>19</v>
      </c>
      <c r="N10167">
        <v>15</v>
      </c>
      <c r="O10167">
        <v>2031</v>
      </c>
      <c r="P10167">
        <v>3214</v>
      </c>
    </row>
    <row r="10168" spans="1:16" x14ac:dyDescent="0.35">
      <c r="A10168" s="1" t="s">
        <v>97</v>
      </c>
      <c r="B10168" s="1" t="s">
        <v>963</v>
      </c>
      <c r="C10168">
        <v>2015</v>
      </c>
      <c r="D10168" s="1" t="s">
        <v>31</v>
      </c>
      <c r="E10168">
        <v>236</v>
      </c>
      <c r="F10168">
        <v>6</v>
      </c>
      <c r="G10168" s="1" t="s">
        <v>19</v>
      </c>
      <c r="H10168" s="1" t="s">
        <v>100</v>
      </c>
      <c r="I10168">
        <v>4</v>
      </c>
      <c r="J10168" s="1" t="s">
        <v>52</v>
      </c>
      <c r="K10168" s="1" t="s">
        <v>22</v>
      </c>
      <c r="L10168" s="1" t="s">
        <v>232</v>
      </c>
      <c r="M10168">
        <v>19</v>
      </c>
      <c r="N10168">
        <v>15</v>
      </c>
      <c r="O10168">
        <v>2031</v>
      </c>
      <c r="P10168">
        <v>27355</v>
      </c>
    </row>
    <row r="10169" spans="1:16" x14ac:dyDescent="0.35">
      <c r="A10169" s="1" t="s">
        <v>97</v>
      </c>
      <c r="B10169" s="1" t="s">
        <v>963</v>
      </c>
      <c r="C10169">
        <v>2015</v>
      </c>
      <c r="D10169" s="1" t="s">
        <v>31</v>
      </c>
      <c r="E10169">
        <v>159</v>
      </c>
      <c r="F10169">
        <v>4</v>
      </c>
      <c r="G10169" s="1" t="s">
        <v>35</v>
      </c>
      <c r="H10169" s="1" t="s">
        <v>20</v>
      </c>
      <c r="I10169">
        <v>4</v>
      </c>
      <c r="J10169" s="1" t="s">
        <v>52</v>
      </c>
      <c r="K10169" s="1" t="s">
        <v>22</v>
      </c>
      <c r="L10169" s="1" t="s">
        <v>232</v>
      </c>
      <c r="M10169">
        <v>24</v>
      </c>
      <c r="N10169">
        <v>19</v>
      </c>
      <c r="O10169">
        <v>2031</v>
      </c>
      <c r="P10169">
        <v>23075</v>
      </c>
    </row>
    <row r="10170" spans="1:16" x14ac:dyDescent="0.35">
      <c r="A10170" s="1" t="s">
        <v>97</v>
      </c>
      <c r="B10170" s="1" t="s">
        <v>963</v>
      </c>
      <c r="C10170">
        <v>2015</v>
      </c>
      <c r="D10170" s="1" t="s">
        <v>31</v>
      </c>
      <c r="E10170">
        <v>236</v>
      </c>
      <c r="F10170">
        <v>6</v>
      </c>
      <c r="G10170" s="1" t="s">
        <v>35</v>
      </c>
      <c r="H10170" s="1" t="s">
        <v>100</v>
      </c>
      <c r="I10170">
        <v>4</v>
      </c>
      <c r="J10170" s="1" t="s">
        <v>52</v>
      </c>
      <c r="K10170" s="1" t="s">
        <v>22</v>
      </c>
      <c r="L10170" s="1" t="s">
        <v>250</v>
      </c>
      <c r="M10170">
        <v>21</v>
      </c>
      <c r="N10170">
        <v>16</v>
      </c>
      <c r="O10170">
        <v>2031</v>
      </c>
      <c r="P10170">
        <v>27235</v>
      </c>
    </row>
    <row r="10171" spans="1:16" x14ac:dyDescent="0.35">
      <c r="A10171" s="1" t="s">
        <v>97</v>
      </c>
      <c r="B10171" s="1" t="s">
        <v>963</v>
      </c>
      <c r="C10171">
        <v>2015</v>
      </c>
      <c r="D10171" s="1" t="s">
        <v>31</v>
      </c>
      <c r="E10171">
        <v>159</v>
      </c>
      <c r="F10171">
        <v>4</v>
      </c>
      <c r="G10171" s="1" t="s">
        <v>19</v>
      </c>
      <c r="H10171" s="1" t="s">
        <v>100</v>
      </c>
      <c r="I10171">
        <v>4</v>
      </c>
      <c r="J10171" s="1" t="s">
        <v>52</v>
      </c>
      <c r="K10171" s="1" t="s">
        <v>22</v>
      </c>
      <c r="L10171" s="1" t="s">
        <v>250</v>
      </c>
      <c r="M10171">
        <v>20</v>
      </c>
      <c r="N10171">
        <v>18</v>
      </c>
      <c r="O10171">
        <v>2031</v>
      </c>
      <c r="P10171">
        <v>24800</v>
      </c>
    </row>
    <row r="10172" spans="1:16" x14ac:dyDescent="0.35">
      <c r="A10172" s="1" t="s">
        <v>97</v>
      </c>
      <c r="B10172" s="1" t="s">
        <v>963</v>
      </c>
      <c r="C10172">
        <v>2015</v>
      </c>
      <c r="D10172" s="1" t="s">
        <v>31</v>
      </c>
      <c r="E10172">
        <v>159</v>
      </c>
      <c r="F10172">
        <v>4</v>
      </c>
      <c r="G10172" s="1" t="s">
        <v>35</v>
      </c>
      <c r="H10172" s="1" t="s">
        <v>20</v>
      </c>
      <c r="I10172">
        <v>4</v>
      </c>
      <c r="J10172" s="1" t="s">
        <v>52</v>
      </c>
      <c r="K10172" s="1" t="s">
        <v>22</v>
      </c>
      <c r="L10172" s="1" t="s">
        <v>250</v>
      </c>
      <c r="M10172">
        <v>24</v>
      </c>
      <c r="N10172">
        <v>19</v>
      </c>
      <c r="O10172">
        <v>2031</v>
      </c>
      <c r="P10172">
        <v>21865</v>
      </c>
    </row>
    <row r="10173" spans="1:16" x14ac:dyDescent="0.35">
      <c r="A10173" s="1" t="s">
        <v>97</v>
      </c>
      <c r="B10173" s="1" t="s">
        <v>963</v>
      </c>
      <c r="C10173">
        <v>2015</v>
      </c>
      <c r="D10173" s="1" t="s">
        <v>31</v>
      </c>
      <c r="E10173">
        <v>236</v>
      </c>
      <c r="F10173">
        <v>6</v>
      </c>
      <c r="G10173" s="1" t="s">
        <v>19</v>
      </c>
      <c r="H10173" s="1" t="s">
        <v>100</v>
      </c>
      <c r="I10173">
        <v>4</v>
      </c>
      <c r="J10173" s="1" t="s">
        <v>52</v>
      </c>
      <c r="K10173" s="1" t="s">
        <v>22</v>
      </c>
      <c r="L10173" s="1" t="s">
        <v>250</v>
      </c>
      <c r="M10173">
        <v>19</v>
      </c>
      <c r="N10173">
        <v>15</v>
      </c>
      <c r="O10173">
        <v>2031</v>
      </c>
      <c r="P10173">
        <v>35725</v>
      </c>
    </row>
    <row r="10174" spans="1:16" x14ac:dyDescent="0.35">
      <c r="A10174" s="1" t="s">
        <v>97</v>
      </c>
      <c r="B10174" s="1" t="s">
        <v>963</v>
      </c>
      <c r="C10174">
        <v>2015</v>
      </c>
      <c r="D10174" s="1" t="s">
        <v>31</v>
      </c>
      <c r="E10174">
        <v>159</v>
      </c>
      <c r="F10174">
        <v>4</v>
      </c>
      <c r="G10174" s="1" t="s">
        <v>19</v>
      </c>
      <c r="H10174" s="1" t="s">
        <v>20</v>
      </c>
      <c r="I10174">
        <v>4</v>
      </c>
      <c r="J10174" s="1" t="s">
        <v>52</v>
      </c>
      <c r="K10174" s="1" t="s">
        <v>22</v>
      </c>
      <c r="L10174" s="1" t="s">
        <v>250</v>
      </c>
      <c r="M10174">
        <v>25</v>
      </c>
      <c r="N10174">
        <v>21</v>
      </c>
      <c r="O10174">
        <v>2031</v>
      </c>
      <c r="P10174">
        <v>20965</v>
      </c>
    </row>
    <row r="10175" spans="1:16" x14ac:dyDescent="0.35">
      <c r="A10175" s="1" t="s">
        <v>97</v>
      </c>
      <c r="B10175" s="1" t="s">
        <v>963</v>
      </c>
      <c r="C10175">
        <v>2015</v>
      </c>
      <c r="D10175" s="1" t="s">
        <v>31</v>
      </c>
      <c r="E10175">
        <v>159</v>
      </c>
      <c r="F10175">
        <v>4</v>
      </c>
      <c r="G10175" s="1" t="s">
        <v>35</v>
      </c>
      <c r="H10175" s="1" t="s">
        <v>20</v>
      </c>
      <c r="I10175">
        <v>4</v>
      </c>
      <c r="J10175" s="1" t="s">
        <v>52</v>
      </c>
      <c r="K10175" s="1" t="s">
        <v>22</v>
      </c>
      <c r="L10175" s="1" t="s">
        <v>232</v>
      </c>
      <c r="M10175">
        <v>24</v>
      </c>
      <c r="N10175">
        <v>19</v>
      </c>
      <c r="O10175">
        <v>2031</v>
      </c>
      <c r="P10175">
        <v>23625</v>
      </c>
    </row>
    <row r="10176" spans="1:16" x14ac:dyDescent="0.35">
      <c r="A10176" s="1" t="s">
        <v>97</v>
      </c>
      <c r="B10176" s="1" t="s">
        <v>963</v>
      </c>
      <c r="C10176">
        <v>2015</v>
      </c>
      <c r="D10176" s="1" t="s">
        <v>31</v>
      </c>
      <c r="E10176">
        <v>236</v>
      </c>
      <c r="F10176">
        <v>6</v>
      </c>
      <c r="G10176" s="1" t="s">
        <v>35</v>
      </c>
      <c r="H10176" s="1" t="s">
        <v>100</v>
      </c>
      <c r="I10176">
        <v>4</v>
      </c>
      <c r="J10176" s="1" t="s">
        <v>52</v>
      </c>
      <c r="K10176" s="1" t="s">
        <v>22</v>
      </c>
      <c r="L10176" s="1" t="s">
        <v>232</v>
      </c>
      <c r="M10176">
        <v>21</v>
      </c>
      <c r="N10176">
        <v>16</v>
      </c>
      <c r="O10176">
        <v>2031</v>
      </c>
      <c r="P10176">
        <v>37615</v>
      </c>
    </row>
    <row r="10177" spans="1:16" x14ac:dyDescent="0.35">
      <c r="A10177" s="1" t="s">
        <v>97</v>
      </c>
      <c r="B10177" s="1" t="s">
        <v>963</v>
      </c>
      <c r="C10177">
        <v>2015</v>
      </c>
      <c r="D10177" s="1" t="s">
        <v>31</v>
      </c>
      <c r="E10177">
        <v>236</v>
      </c>
      <c r="F10177">
        <v>6</v>
      </c>
      <c r="G10177" s="1" t="s">
        <v>35</v>
      </c>
      <c r="H10177" s="1" t="s">
        <v>20</v>
      </c>
      <c r="I10177">
        <v>4</v>
      </c>
      <c r="J10177" s="1" t="s">
        <v>52</v>
      </c>
      <c r="K10177" s="1" t="s">
        <v>22</v>
      </c>
      <c r="L10177" s="1" t="s">
        <v>232</v>
      </c>
      <c r="M10177">
        <v>21</v>
      </c>
      <c r="N10177">
        <v>17</v>
      </c>
      <c r="O10177">
        <v>2031</v>
      </c>
      <c r="P10177">
        <v>25060</v>
      </c>
    </row>
    <row r="10178" spans="1:16" x14ac:dyDescent="0.35">
      <c r="A10178" s="1" t="s">
        <v>97</v>
      </c>
      <c r="B10178" s="1" t="s">
        <v>963</v>
      </c>
      <c r="C10178">
        <v>2015</v>
      </c>
      <c r="D10178" s="1" t="s">
        <v>31</v>
      </c>
      <c r="E10178">
        <v>236</v>
      </c>
      <c r="F10178">
        <v>6</v>
      </c>
      <c r="G10178" s="1" t="s">
        <v>35</v>
      </c>
      <c r="H10178" s="1" t="s">
        <v>20</v>
      </c>
      <c r="I10178">
        <v>4</v>
      </c>
      <c r="J10178" s="1" t="s">
        <v>52</v>
      </c>
      <c r="K10178" s="1" t="s">
        <v>22</v>
      </c>
      <c r="L10178" s="1" t="s">
        <v>250</v>
      </c>
      <c r="M10178">
        <v>21</v>
      </c>
      <c r="N10178">
        <v>17</v>
      </c>
      <c r="O10178">
        <v>2031</v>
      </c>
      <c r="P10178">
        <v>23960</v>
      </c>
    </row>
    <row r="10179" spans="1:16" x14ac:dyDescent="0.35">
      <c r="A10179" s="1" t="s">
        <v>97</v>
      </c>
      <c r="B10179" s="1" t="s">
        <v>963</v>
      </c>
      <c r="C10179">
        <v>2015</v>
      </c>
      <c r="D10179" s="1" t="s">
        <v>31</v>
      </c>
      <c r="E10179">
        <v>236</v>
      </c>
      <c r="F10179">
        <v>6</v>
      </c>
      <c r="G10179" s="1" t="s">
        <v>19</v>
      </c>
      <c r="H10179" s="1" t="s">
        <v>100</v>
      </c>
      <c r="I10179">
        <v>4</v>
      </c>
      <c r="J10179" s="1" t="s">
        <v>52</v>
      </c>
      <c r="K10179" s="1" t="s">
        <v>22</v>
      </c>
      <c r="L10179" s="1" t="s">
        <v>250</v>
      </c>
      <c r="M10179">
        <v>19</v>
      </c>
      <c r="N10179">
        <v>15</v>
      </c>
      <c r="O10179">
        <v>2031</v>
      </c>
      <c r="P10179">
        <v>26355</v>
      </c>
    </row>
    <row r="10180" spans="1:16" x14ac:dyDescent="0.35">
      <c r="A10180" s="1" t="s">
        <v>97</v>
      </c>
      <c r="B10180" s="1" t="s">
        <v>963</v>
      </c>
      <c r="C10180">
        <v>2015</v>
      </c>
      <c r="D10180" s="1" t="s">
        <v>31</v>
      </c>
      <c r="E10180">
        <v>236</v>
      </c>
      <c r="F10180">
        <v>6</v>
      </c>
      <c r="G10180" s="1" t="s">
        <v>35</v>
      </c>
      <c r="H10180" s="1" t="s">
        <v>100</v>
      </c>
      <c r="I10180">
        <v>4</v>
      </c>
      <c r="J10180" s="1" t="s">
        <v>52</v>
      </c>
      <c r="K10180" s="1" t="s">
        <v>22</v>
      </c>
      <c r="L10180" s="1" t="s">
        <v>250</v>
      </c>
      <c r="M10180">
        <v>21</v>
      </c>
      <c r="N10180">
        <v>16</v>
      </c>
      <c r="O10180">
        <v>2031</v>
      </c>
      <c r="P10180">
        <v>36705</v>
      </c>
    </row>
    <row r="10181" spans="1:16" x14ac:dyDescent="0.35">
      <c r="A10181" s="1" t="s">
        <v>97</v>
      </c>
      <c r="B10181" s="1" t="s">
        <v>963</v>
      </c>
      <c r="C10181">
        <v>2015</v>
      </c>
      <c r="D10181" s="1" t="s">
        <v>31</v>
      </c>
      <c r="E10181">
        <v>236</v>
      </c>
      <c r="F10181">
        <v>6</v>
      </c>
      <c r="G10181" s="1" t="s">
        <v>19</v>
      </c>
      <c r="H10181" s="1" t="s">
        <v>100</v>
      </c>
      <c r="I10181">
        <v>4</v>
      </c>
      <c r="J10181" s="1" t="s">
        <v>52</v>
      </c>
      <c r="K10181" s="1" t="s">
        <v>22</v>
      </c>
      <c r="L10181" s="1" t="s">
        <v>232</v>
      </c>
      <c r="M10181">
        <v>19</v>
      </c>
      <c r="N10181">
        <v>15</v>
      </c>
      <c r="O10181">
        <v>2031</v>
      </c>
      <c r="P10181">
        <v>36635</v>
      </c>
    </row>
    <row r="10182" spans="1:16" x14ac:dyDescent="0.35">
      <c r="A10182" s="1" t="s">
        <v>97</v>
      </c>
      <c r="B10182" s="1" t="s">
        <v>963</v>
      </c>
      <c r="C10182">
        <v>2015</v>
      </c>
      <c r="D10182" s="1" t="s">
        <v>31</v>
      </c>
      <c r="E10182">
        <v>236</v>
      </c>
      <c r="F10182">
        <v>6</v>
      </c>
      <c r="G10182" s="1" t="s">
        <v>35</v>
      </c>
      <c r="H10182" s="1" t="s">
        <v>100</v>
      </c>
      <c r="I10182">
        <v>4</v>
      </c>
      <c r="J10182" s="1" t="s">
        <v>52</v>
      </c>
      <c r="K10182" s="1" t="s">
        <v>22</v>
      </c>
      <c r="L10182" s="1" t="s">
        <v>232</v>
      </c>
      <c r="M10182">
        <v>21</v>
      </c>
      <c r="N10182">
        <v>16</v>
      </c>
      <c r="O10182">
        <v>2031</v>
      </c>
      <c r="P10182">
        <v>28235</v>
      </c>
    </row>
    <row r="10183" spans="1:16" x14ac:dyDescent="0.35">
      <c r="A10183" s="1" t="s">
        <v>97</v>
      </c>
      <c r="B10183" s="1" t="s">
        <v>963</v>
      </c>
      <c r="C10183">
        <v>2015</v>
      </c>
      <c r="D10183" s="1" t="s">
        <v>31</v>
      </c>
      <c r="E10183">
        <v>236</v>
      </c>
      <c r="F10183">
        <v>6</v>
      </c>
      <c r="G10183" s="1" t="s">
        <v>35</v>
      </c>
      <c r="H10183" s="1" t="s">
        <v>100</v>
      </c>
      <c r="I10183">
        <v>4</v>
      </c>
      <c r="J10183" s="1" t="s">
        <v>52</v>
      </c>
      <c r="K10183" s="1" t="s">
        <v>22</v>
      </c>
      <c r="L10183" s="1" t="s">
        <v>232</v>
      </c>
      <c r="M10183">
        <v>21</v>
      </c>
      <c r="N10183">
        <v>16</v>
      </c>
      <c r="O10183">
        <v>2031</v>
      </c>
      <c r="P10183">
        <v>28735</v>
      </c>
    </row>
    <row r="10184" spans="1:16" x14ac:dyDescent="0.35">
      <c r="A10184" s="1" t="s">
        <v>97</v>
      </c>
      <c r="B10184" s="1" t="s">
        <v>963</v>
      </c>
      <c r="C10184">
        <v>2015</v>
      </c>
      <c r="D10184" s="1" t="s">
        <v>31</v>
      </c>
      <c r="E10184">
        <v>159</v>
      </c>
      <c r="F10184">
        <v>4</v>
      </c>
      <c r="G10184" s="1" t="s">
        <v>35</v>
      </c>
      <c r="H10184" s="1" t="s">
        <v>20</v>
      </c>
      <c r="I10184">
        <v>4</v>
      </c>
      <c r="J10184" s="1" t="s">
        <v>52</v>
      </c>
      <c r="K10184" s="1" t="s">
        <v>22</v>
      </c>
      <c r="L10184" s="1" t="s">
        <v>250</v>
      </c>
      <c r="M10184">
        <v>24</v>
      </c>
      <c r="N10184">
        <v>19</v>
      </c>
      <c r="O10184">
        <v>2031</v>
      </c>
      <c r="P10184">
        <v>22525</v>
      </c>
    </row>
    <row r="10185" spans="1:16" x14ac:dyDescent="0.35">
      <c r="A10185" s="1" t="s">
        <v>97</v>
      </c>
      <c r="B10185" s="1" t="s">
        <v>963</v>
      </c>
      <c r="C10185">
        <v>2015</v>
      </c>
      <c r="D10185" s="1" t="s">
        <v>31</v>
      </c>
      <c r="E10185">
        <v>236</v>
      </c>
      <c r="F10185">
        <v>6</v>
      </c>
      <c r="G10185" s="1" t="s">
        <v>35</v>
      </c>
      <c r="H10185" s="1" t="s">
        <v>20</v>
      </c>
      <c r="I10185">
        <v>4</v>
      </c>
      <c r="J10185" s="1" t="s">
        <v>52</v>
      </c>
      <c r="K10185" s="1" t="s">
        <v>22</v>
      </c>
      <c r="L10185" s="1" t="s">
        <v>232</v>
      </c>
      <c r="M10185">
        <v>21</v>
      </c>
      <c r="N10185">
        <v>17</v>
      </c>
      <c r="O10185">
        <v>2031</v>
      </c>
      <c r="P10185">
        <v>25560</v>
      </c>
    </row>
    <row r="10186" spans="1:16" x14ac:dyDescent="0.35">
      <c r="A10186" s="1" t="s">
        <v>97</v>
      </c>
      <c r="B10186" s="1" t="s">
        <v>963</v>
      </c>
      <c r="C10186">
        <v>2015</v>
      </c>
      <c r="D10186" s="1" t="s">
        <v>31</v>
      </c>
      <c r="E10186">
        <v>159</v>
      </c>
      <c r="F10186">
        <v>4</v>
      </c>
      <c r="G10186" s="1" t="s">
        <v>35</v>
      </c>
      <c r="H10186" s="1" t="s">
        <v>100</v>
      </c>
      <c r="I10186">
        <v>4</v>
      </c>
      <c r="J10186" s="1" t="s">
        <v>52</v>
      </c>
      <c r="K10186" s="1" t="s">
        <v>22</v>
      </c>
      <c r="L10186" s="1" t="s">
        <v>250</v>
      </c>
      <c r="M10186">
        <v>21</v>
      </c>
      <c r="N10186">
        <v>18</v>
      </c>
      <c r="O10186">
        <v>2031</v>
      </c>
      <c r="P10186">
        <v>25700</v>
      </c>
    </row>
    <row r="10187" spans="1:16" x14ac:dyDescent="0.35">
      <c r="A10187" s="1" t="s">
        <v>97</v>
      </c>
      <c r="B10187" s="1" t="s">
        <v>963</v>
      </c>
      <c r="C10187">
        <v>2016</v>
      </c>
      <c r="D10187" s="1" t="s">
        <v>31</v>
      </c>
      <c r="E10187">
        <v>159</v>
      </c>
      <c r="F10187">
        <v>4</v>
      </c>
      <c r="G10187" s="1" t="s">
        <v>19</v>
      </c>
      <c r="H10187" s="1" t="s">
        <v>100</v>
      </c>
      <c r="I10187">
        <v>4</v>
      </c>
      <c r="J10187" s="1" t="s">
        <v>52</v>
      </c>
      <c r="K10187" s="1" t="s">
        <v>22</v>
      </c>
      <c r="L10187" s="1" t="s">
        <v>250</v>
      </c>
      <c r="M10187">
        <v>21</v>
      </c>
      <c r="N10187">
        <v>19</v>
      </c>
      <c r="O10187">
        <v>2031</v>
      </c>
      <c r="P10187">
        <v>25185</v>
      </c>
    </row>
    <row r="10188" spans="1:16" x14ac:dyDescent="0.35">
      <c r="A10188" s="1" t="s">
        <v>97</v>
      </c>
      <c r="B10188" s="1" t="s">
        <v>963</v>
      </c>
      <c r="C10188">
        <v>2016</v>
      </c>
      <c r="D10188" s="1" t="s">
        <v>31</v>
      </c>
      <c r="E10188">
        <v>278</v>
      </c>
      <c r="F10188">
        <v>6</v>
      </c>
      <c r="G10188" s="1" t="s">
        <v>35</v>
      </c>
      <c r="H10188" s="1" t="s">
        <v>100</v>
      </c>
      <c r="I10188">
        <v>4</v>
      </c>
      <c r="J10188" s="1" t="s">
        <v>52</v>
      </c>
      <c r="K10188" s="1" t="s">
        <v>22</v>
      </c>
      <c r="L10188" s="1" t="s">
        <v>232</v>
      </c>
      <c r="M10188">
        <v>23</v>
      </c>
      <c r="N10188">
        <v>18</v>
      </c>
      <c r="O10188">
        <v>2031</v>
      </c>
      <c r="P10188">
        <v>29275</v>
      </c>
    </row>
    <row r="10189" spans="1:16" x14ac:dyDescent="0.35">
      <c r="A10189" s="1" t="s">
        <v>97</v>
      </c>
      <c r="B10189" s="1" t="s">
        <v>963</v>
      </c>
      <c r="C10189">
        <v>2016</v>
      </c>
      <c r="D10189" s="1" t="s">
        <v>31</v>
      </c>
      <c r="E10189">
        <v>159</v>
      </c>
      <c r="F10189">
        <v>4</v>
      </c>
      <c r="G10189" s="1" t="s">
        <v>35</v>
      </c>
      <c r="H10189" s="1" t="s">
        <v>20</v>
      </c>
      <c r="I10189">
        <v>4</v>
      </c>
      <c r="J10189" s="1" t="s">
        <v>52</v>
      </c>
      <c r="K10189" s="1" t="s">
        <v>22</v>
      </c>
      <c r="L10189" s="1" t="s">
        <v>250</v>
      </c>
      <c r="M10189">
        <v>23</v>
      </c>
      <c r="N10189">
        <v>19</v>
      </c>
      <c r="O10189">
        <v>2031</v>
      </c>
      <c r="P10189">
        <v>23660</v>
      </c>
    </row>
    <row r="10190" spans="1:16" x14ac:dyDescent="0.35">
      <c r="A10190" s="1" t="s">
        <v>97</v>
      </c>
      <c r="B10190" s="1" t="s">
        <v>963</v>
      </c>
      <c r="C10190">
        <v>2016</v>
      </c>
      <c r="D10190" s="1" t="s">
        <v>31</v>
      </c>
      <c r="E10190">
        <v>278</v>
      </c>
      <c r="F10190">
        <v>6</v>
      </c>
      <c r="G10190" s="1" t="s">
        <v>35</v>
      </c>
      <c r="H10190" s="1" t="s">
        <v>100</v>
      </c>
      <c r="I10190">
        <v>4</v>
      </c>
      <c r="J10190" s="1" t="s">
        <v>52</v>
      </c>
      <c r="K10190" s="1" t="s">
        <v>22</v>
      </c>
      <c r="L10190" s="1" t="s">
        <v>232</v>
      </c>
      <c r="M10190">
        <v>23</v>
      </c>
      <c r="N10190">
        <v>18</v>
      </c>
      <c r="O10190">
        <v>2031</v>
      </c>
      <c r="P10190">
        <v>34700</v>
      </c>
    </row>
    <row r="10191" spans="1:16" x14ac:dyDescent="0.35">
      <c r="A10191" s="1" t="s">
        <v>97</v>
      </c>
      <c r="B10191" s="1" t="s">
        <v>963</v>
      </c>
      <c r="C10191">
        <v>2016</v>
      </c>
      <c r="D10191" s="1" t="s">
        <v>31</v>
      </c>
      <c r="E10191">
        <v>278</v>
      </c>
      <c r="F10191">
        <v>6</v>
      </c>
      <c r="G10191" s="1" t="s">
        <v>35</v>
      </c>
      <c r="H10191" s="1" t="s">
        <v>100</v>
      </c>
      <c r="I10191">
        <v>4</v>
      </c>
      <c r="J10191" s="1" t="s">
        <v>52</v>
      </c>
      <c r="K10191" s="1" t="s">
        <v>22</v>
      </c>
      <c r="L10191" s="1" t="s">
        <v>232</v>
      </c>
      <c r="M10191">
        <v>23</v>
      </c>
      <c r="N10191">
        <v>18</v>
      </c>
      <c r="O10191">
        <v>2031</v>
      </c>
      <c r="P10191">
        <v>31420</v>
      </c>
    </row>
    <row r="10192" spans="1:16" x14ac:dyDescent="0.35">
      <c r="A10192" s="1" t="s">
        <v>97</v>
      </c>
      <c r="B10192" s="1" t="s">
        <v>963</v>
      </c>
      <c r="C10192">
        <v>2016</v>
      </c>
      <c r="D10192" s="1" t="s">
        <v>31</v>
      </c>
      <c r="E10192">
        <v>278</v>
      </c>
      <c r="F10192">
        <v>6</v>
      </c>
      <c r="G10192" s="1" t="s">
        <v>35</v>
      </c>
      <c r="H10192" s="1" t="s">
        <v>100</v>
      </c>
      <c r="I10192">
        <v>4</v>
      </c>
      <c r="J10192" s="1" t="s">
        <v>52</v>
      </c>
      <c r="K10192" s="1" t="s">
        <v>22</v>
      </c>
      <c r="L10192" s="1" t="s">
        <v>232</v>
      </c>
      <c r="M10192">
        <v>23</v>
      </c>
      <c r="N10192">
        <v>18</v>
      </c>
      <c r="O10192">
        <v>2031</v>
      </c>
      <c r="P10192">
        <v>34090</v>
      </c>
    </row>
    <row r="10193" spans="1:16" x14ac:dyDescent="0.35">
      <c r="A10193" s="1" t="s">
        <v>97</v>
      </c>
      <c r="B10193" s="1" t="s">
        <v>963</v>
      </c>
      <c r="C10193">
        <v>2016</v>
      </c>
      <c r="D10193" s="1" t="s">
        <v>31</v>
      </c>
      <c r="E10193">
        <v>278</v>
      </c>
      <c r="F10193">
        <v>6</v>
      </c>
      <c r="G10193" s="1" t="s">
        <v>35</v>
      </c>
      <c r="H10193" s="1" t="s">
        <v>20</v>
      </c>
      <c r="I10193">
        <v>4</v>
      </c>
      <c r="J10193" s="1" t="s">
        <v>52</v>
      </c>
      <c r="K10193" s="1" t="s">
        <v>22</v>
      </c>
      <c r="L10193" s="1" t="s">
        <v>250</v>
      </c>
      <c r="M10193">
        <v>24</v>
      </c>
      <c r="N10193">
        <v>19</v>
      </c>
      <c r="O10193">
        <v>2031</v>
      </c>
      <c r="P10193">
        <v>30025</v>
      </c>
    </row>
    <row r="10194" spans="1:16" x14ac:dyDescent="0.35">
      <c r="A10194" s="1" t="s">
        <v>97</v>
      </c>
      <c r="B10194" s="1" t="s">
        <v>963</v>
      </c>
      <c r="C10194">
        <v>2016</v>
      </c>
      <c r="D10194" s="1" t="s">
        <v>31</v>
      </c>
      <c r="E10194">
        <v>278</v>
      </c>
      <c r="F10194">
        <v>6</v>
      </c>
      <c r="G10194" s="1" t="s">
        <v>35</v>
      </c>
      <c r="H10194" s="1" t="s">
        <v>100</v>
      </c>
      <c r="I10194">
        <v>4</v>
      </c>
      <c r="J10194" s="1" t="s">
        <v>52</v>
      </c>
      <c r="K10194" s="1" t="s">
        <v>22</v>
      </c>
      <c r="L10194" s="1" t="s">
        <v>250</v>
      </c>
      <c r="M10194">
        <v>23</v>
      </c>
      <c r="N10194">
        <v>18</v>
      </c>
      <c r="O10194">
        <v>2031</v>
      </c>
      <c r="P10194">
        <v>33310</v>
      </c>
    </row>
    <row r="10195" spans="1:16" x14ac:dyDescent="0.35">
      <c r="A10195" s="1" t="s">
        <v>97</v>
      </c>
      <c r="B10195" s="1" t="s">
        <v>963</v>
      </c>
      <c r="C10195">
        <v>2016</v>
      </c>
      <c r="D10195" s="1" t="s">
        <v>31</v>
      </c>
      <c r="E10195">
        <v>159</v>
      </c>
      <c r="F10195">
        <v>4</v>
      </c>
      <c r="G10195" s="1" t="s">
        <v>35</v>
      </c>
      <c r="H10195" s="1" t="s">
        <v>20</v>
      </c>
      <c r="I10195">
        <v>4</v>
      </c>
      <c r="J10195" s="1" t="s">
        <v>52</v>
      </c>
      <c r="K10195" s="1" t="s">
        <v>22</v>
      </c>
      <c r="L10195" s="1" t="s">
        <v>232</v>
      </c>
      <c r="M10195">
        <v>23</v>
      </c>
      <c r="N10195">
        <v>19</v>
      </c>
      <c r="O10195">
        <v>2031</v>
      </c>
      <c r="P10195">
        <v>26635</v>
      </c>
    </row>
    <row r="10196" spans="1:16" x14ac:dyDescent="0.35">
      <c r="A10196" s="1" t="s">
        <v>97</v>
      </c>
      <c r="B10196" s="1" t="s">
        <v>963</v>
      </c>
      <c r="C10196">
        <v>2016</v>
      </c>
      <c r="D10196" s="1" t="s">
        <v>31</v>
      </c>
      <c r="E10196">
        <v>278</v>
      </c>
      <c r="F10196">
        <v>6</v>
      </c>
      <c r="G10196" s="1" t="s">
        <v>19</v>
      </c>
      <c r="H10196" s="1" t="s">
        <v>100</v>
      </c>
      <c r="I10196">
        <v>4</v>
      </c>
      <c r="J10196" s="1" t="s">
        <v>52</v>
      </c>
      <c r="K10196" s="1" t="s">
        <v>22</v>
      </c>
      <c r="L10196" s="1" t="s">
        <v>250</v>
      </c>
      <c r="M10196">
        <v>20</v>
      </c>
      <c r="N10196">
        <v>17</v>
      </c>
      <c r="O10196">
        <v>2031</v>
      </c>
      <c r="P10196">
        <v>31680</v>
      </c>
    </row>
    <row r="10197" spans="1:16" x14ac:dyDescent="0.35">
      <c r="A10197" s="1" t="s">
        <v>97</v>
      </c>
      <c r="B10197" s="1" t="s">
        <v>963</v>
      </c>
      <c r="C10197">
        <v>2016</v>
      </c>
      <c r="D10197" s="1" t="s">
        <v>31</v>
      </c>
      <c r="E10197">
        <v>278</v>
      </c>
      <c r="F10197">
        <v>6</v>
      </c>
      <c r="G10197" s="1" t="s">
        <v>19</v>
      </c>
      <c r="H10197" s="1" t="s">
        <v>100</v>
      </c>
      <c r="I10197">
        <v>4</v>
      </c>
      <c r="J10197" s="1" t="s">
        <v>52</v>
      </c>
      <c r="K10197" s="1" t="s">
        <v>22</v>
      </c>
      <c r="L10197" s="1" t="s">
        <v>232</v>
      </c>
      <c r="M10197">
        <v>20</v>
      </c>
      <c r="N10197">
        <v>17</v>
      </c>
      <c r="O10197">
        <v>2031</v>
      </c>
      <c r="P10197">
        <v>32460</v>
      </c>
    </row>
    <row r="10198" spans="1:16" x14ac:dyDescent="0.35">
      <c r="A10198" s="1" t="s">
        <v>97</v>
      </c>
      <c r="B10198" s="1" t="s">
        <v>963</v>
      </c>
      <c r="C10198">
        <v>2016</v>
      </c>
      <c r="D10198" s="1" t="s">
        <v>31</v>
      </c>
      <c r="E10198">
        <v>278</v>
      </c>
      <c r="F10198">
        <v>6</v>
      </c>
      <c r="G10198" s="1" t="s">
        <v>35</v>
      </c>
      <c r="H10198" s="1" t="s">
        <v>100</v>
      </c>
      <c r="I10198">
        <v>4</v>
      </c>
      <c r="J10198" s="1" t="s">
        <v>52</v>
      </c>
      <c r="K10198" s="1" t="s">
        <v>22</v>
      </c>
      <c r="L10198" s="1" t="s">
        <v>232</v>
      </c>
      <c r="M10198">
        <v>23</v>
      </c>
      <c r="N10198">
        <v>18</v>
      </c>
      <c r="O10198">
        <v>2031</v>
      </c>
      <c r="P10198">
        <v>34090</v>
      </c>
    </row>
    <row r="10199" spans="1:16" x14ac:dyDescent="0.35">
      <c r="A10199" s="1" t="s">
        <v>97</v>
      </c>
      <c r="B10199" s="1" t="s">
        <v>963</v>
      </c>
      <c r="C10199">
        <v>2016</v>
      </c>
      <c r="D10199" s="1" t="s">
        <v>31</v>
      </c>
      <c r="E10199">
        <v>278</v>
      </c>
      <c r="F10199">
        <v>6</v>
      </c>
      <c r="G10199" s="1" t="s">
        <v>35</v>
      </c>
      <c r="H10199" s="1" t="s">
        <v>20</v>
      </c>
      <c r="I10199">
        <v>4</v>
      </c>
      <c r="J10199" s="1" t="s">
        <v>52</v>
      </c>
      <c r="K10199" s="1" t="s">
        <v>22</v>
      </c>
      <c r="L10199" s="1" t="s">
        <v>250</v>
      </c>
      <c r="M10199">
        <v>24</v>
      </c>
      <c r="N10199">
        <v>19</v>
      </c>
      <c r="O10199">
        <v>2031</v>
      </c>
      <c r="P10199">
        <v>27355</v>
      </c>
    </row>
    <row r="10200" spans="1:16" x14ac:dyDescent="0.35">
      <c r="A10200" s="1" t="s">
        <v>97</v>
      </c>
      <c r="B10200" s="1" t="s">
        <v>963</v>
      </c>
      <c r="C10200">
        <v>2016</v>
      </c>
      <c r="D10200" s="1" t="s">
        <v>31</v>
      </c>
      <c r="E10200">
        <v>278</v>
      </c>
      <c r="F10200">
        <v>6</v>
      </c>
      <c r="G10200" s="1" t="s">
        <v>35</v>
      </c>
      <c r="H10200" s="1" t="s">
        <v>100</v>
      </c>
      <c r="I10200">
        <v>4</v>
      </c>
      <c r="J10200" s="1" t="s">
        <v>52</v>
      </c>
      <c r="K10200" s="1" t="s">
        <v>22</v>
      </c>
      <c r="L10200" s="1" t="s">
        <v>250</v>
      </c>
      <c r="M10200">
        <v>23</v>
      </c>
      <c r="N10200">
        <v>18</v>
      </c>
      <c r="O10200">
        <v>2031</v>
      </c>
      <c r="P10200">
        <v>33310</v>
      </c>
    </row>
    <row r="10201" spans="1:16" x14ac:dyDescent="0.35">
      <c r="A10201" s="1" t="s">
        <v>97</v>
      </c>
      <c r="B10201" s="1" t="s">
        <v>963</v>
      </c>
      <c r="C10201">
        <v>2016</v>
      </c>
      <c r="D10201" s="1" t="s">
        <v>31</v>
      </c>
      <c r="E10201">
        <v>278</v>
      </c>
      <c r="F10201">
        <v>6</v>
      </c>
      <c r="G10201" s="1" t="s">
        <v>35</v>
      </c>
      <c r="H10201" s="1" t="s">
        <v>20</v>
      </c>
      <c r="I10201">
        <v>4</v>
      </c>
      <c r="J10201" s="1" t="s">
        <v>52</v>
      </c>
      <c r="K10201" s="1" t="s">
        <v>22</v>
      </c>
      <c r="L10201" s="1" t="s">
        <v>232</v>
      </c>
      <c r="M10201">
        <v>24</v>
      </c>
      <c r="N10201">
        <v>19</v>
      </c>
      <c r="O10201">
        <v>2031</v>
      </c>
      <c r="P10201">
        <v>35105</v>
      </c>
    </row>
    <row r="10202" spans="1:16" x14ac:dyDescent="0.35">
      <c r="A10202" s="1" t="s">
        <v>97</v>
      </c>
      <c r="B10202" s="1" t="s">
        <v>963</v>
      </c>
      <c r="C10202">
        <v>2016</v>
      </c>
      <c r="D10202" s="1" t="s">
        <v>31</v>
      </c>
      <c r="E10202">
        <v>278</v>
      </c>
      <c r="F10202">
        <v>6</v>
      </c>
      <c r="G10202" s="1" t="s">
        <v>35</v>
      </c>
      <c r="H10202" s="1" t="s">
        <v>100</v>
      </c>
      <c r="I10202">
        <v>4</v>
      </c>
      <c r="J10202" s="1" t="s">
        <v>52</v>
      </c>
      <c r="K10202" s="1" t="s">
        <v>22</v>
      </c>
      <c r="L10202" s="1" t="s">
        <v>232</v>
      </c>
      <c r="M10202">
        <v>23</v>
      </c>
      <c r="N10202">
        <v>18</v>
      </c>
      <c r="O10202">
        <v>2031</v>
      </c>
      <c r="P10202">
        <v>31920</v>
      </c>
    </row>
    <row r="10203" spans="1:16" x14ac:dyDescent="0.35">
      <c r="A10203" s="1" t="s">
        <v>97</v>
      </c>
      <c r="B10203" s="1" t="s">
        <v>963</v>
      </c>
      <c r="C10203">
        <v>2016</v>
      </c>
      <c r="D10203" s="1" t="s">
        <v>31</v>
      </c>
      <c r="E10203">
        <v>278</v>
      </c>
      <c r="F10203">
        <v>6</v>
      </c>
      <c r="G10203" s="1" t="s">
        <v>35</v>
      </c>
      <c r="H10203" s="1" t="s">
        <v>100</v>
      </c>
      <c r="I10203">
        <v>4</v>
      </c>
      <c r="J10203" s="1" t="s">
        <v>52</v>
      </c>
      <c r="K10203" s="1" t="s">
        <v>22</v>
      </c>
      <c r="L10203" s="1" t="s">
        <v>232</v>
      </c>
      <c r="M10203">
        <v>23</v>
      </c>
      <c r="N10203">
        <v>18</v>
      </c>
      <c r="O10203">
        <v>2031</v>
      </c>
      <c r="P10203">
        <v>38180</v>
      </c>
    </row>
    <row r="10204" spans="1:16" x14ac:dyDescent="0.35">
      <c r="A10204" s="1" t="s">
        <v>97</v>
      </c>
      <c r="B10204" s="1" t="s">
        <v>963</v>
      </c>
      <c r="C10204">
        <v>2016</v>
      </c>
      <c r="D10204" s="1" t="s">
        <v>31</v>
      </c>
      <c r="E10204">
        <v>278</v>
      </c>
      <c r="F10204">
        <v>6</v>
      </c>
      <c r="G10204" s="1" t="s">
        <v>35</v>
      </c>
      <c r="H10204" s="1" t="s">
        <v>20</v>
      </c>
      <c r="I10204">
        <v>4</v>
      </c>
      <c r="J10204" s="1" t="s">
        <v>52</v>
      </c>
      <c r="K10204" s="1" t="s">
        <v>22</v>
      </c>
      <c r="L10204" s="1" t="s">
        <v>232</v>
      </c>
      <c r="M10204">
        <v>24</v>
      </c>
      <c r="N10204">
        <v>19</v>
      </c>
      <c r="O10204">
        <v>2031</v>
      </c>
      <c r="P10204">
        <v>28345</v>
      </c>
    </row>
    <row r="10205" spans="1:16" x14ac:dyDescent="0.35">
      <c r="A10205" s="1" t="s">
        <v>97</v>
      </c>
      <c r="B10205" s="1" t="s">
        <v>963</v>
      </c>
      <c r="C10205">
        <v>2016</v>
      </c>
      <c r="D10205" s="1" t="s">
        <v>31</v>
      </c>
      <c r="E10205">
        <v>278</v>
      </c>
      <c r="F10205">
        <v>6</v>
      </c>
      <c r="G10205" s="1" t="s">
        <v>35</v>
      </c>
      <c r="H10205" s="1" t="s">
        <v>20</v>
      </c>
      <c r="I10205">
        <v>4</v>
      </c>
      <c r="J10205" s="1" t="s">
        <v>52</v>
      </c>
      <c r="K10205" s="1" t="s">
        <v>22</v>
      </c>
      <c r="L10205" s="1" t="s">
        <v>232</v>
      </c>
      <c r="M10205">
        <v>24</v>
      </c>
      <c r="N10205">
        <v>19</v>
      </c>
      <c r="O10205">
        <v>2031</v>
      </c>
      <c r="P10205">
        <v>31125</v>
      </c>
    </row>
    <row r="10206" spans="1:16" x14ac:dyDescent="0.35">
      <c r="A10206" s="1" t="s">
        <v>97</v>
      </c>
      <c r="B10206" s="1" t="s">
        <v>963</v>
      </c>
      <c r="C10206">
        <v>2016</v>
      </c>
      <c r="D10206" s="1" t="s">
        <v>31</v>
      </c>
      <c r="E10206">
        <v>159</v>
      </c>
      <c r="F10206">
        <v>4</v>
      </c>
      <c r="G10206" s="1" t="s">
        <v>35</v>
      </c>
      <c r="H10206" s="1" t="s">
        <v>100</v>
      </c>
      <c r="I10206">
        <v>4</v>
      </c>
      <c r="J10206" s="1" t="s">
        <v>52</v>
      </c>
      <c r="K10206" s="1" t="s">
        <v>22</v>
      </c>
      <c r="L10206" s="1" t="s">
        <v>250</v>
      </c>
      <c r="M10206">
        <v>22</v>
      </c>
      <c r="N10206">
        <v>19</v>
      </c>
      <c r="O10206">
        <v>2031</v>
      </c>
      <c r="P10206">
        <v>26735</v>
      </c>
    </row>
    <row r="10207" spans="1:16" x14ac:dyDescent="0.35">
      <c r="A10207" s="1" t="s">
        <v>97</v>
      </c>
      <c r="B10207" s="1" t="s">
        <v>963</v>
      </c>
      <c r="C10207">
        <v>2016</v>
      </c>
      <c r="D10207" s="1" t="s">
        <v>31</v>
      </c>
      <c r="E10207">
        <v>278</v>
      </c>
      <c r="F10207">
        <v>6</v>
      </c>
      <c r="G10207" s="1" t="s">
        <v>35</v>
      </c>
      <c r="H10207" s="1" t="s">
        <v>20</v>
      </c>
      <c r="I10207">
        <v>4</v>
      </c>
      <c r="J10207" s="1" t="s">
        <v>52</v>
      </c>
      <c r="K10207" s="1" t="s">
        <v>22</v>
      </c>
      <c r="L10207" s="1" t="s">
        <v>232</v>
      </c>
      <c r="M10207">
        <v>24</v>
      </c>
      <c r="N10207">
        <v>19</v>
      </c>
      <c r="O10207">
        <v>2031</v>
      </c>
      <c r="P10207">
        <v>31625</v>
      </c>
    </row>
    <row r="10208" spans="1:16" x14ac:dyDescent="0.35">
      <c r="A10208" s="1" t="s">
        <v>97</v>
      </c>
      <c r="B10208" s="1" t="s">
        <v>963</v>
      </c>
      <c r="C10208">
        <v>2016</v>
      </c>
      <c r="D10208" s="1" t="s">
        <v>31</v>
      </c>
      <c r="E10208">
        <v>159</v>
      </c>
      <c r="F10208">
        <v>4</v>
      </c>
      <c r="G10208" s="1" t="s">
        <v>35</v>
      </c>
      <c r="H10208" s="1" t="s">
        <v>100</v>
      </c>
      <c r="I10208">
        <v>4</v>
      </c>
      <c r="J10208" s="1" t="s">
        <v>52</v>
      </c>
      <c r="K10208" s="1" t="s">
        <v>22</v>
      </c>
      <c r="L10208" s="1" t="s">
        <v>250</v>
      </c>
      <c r="M10208">
        <v>22</v>
      </c>
      <c r="N10208">
        <v>19</v>
      </c>
      <c r="O10208">
        <v>2031</v>
      </c>
      <c r="P10208">
        <v>28820</v>
      </c>
    </row>
    <row r="10209" spans="1:16" x14ac:dyDescent="0.35">
      <c r="A10209" s="1" t="s">
        <v>97</v>
      </c>
      <c r="B10209" s="1" t="s">
        <v>963</v>
      </c>
      <c r="C10209">
        <v>2016</v>
      </c>
      <c r="D10209" s="1" t="s">
        <v>31</v>
      </c>
      <c r="E10209">
        <v>278</v>
      </c>
      <c r="F10209">
        <v>6</v>
      </c>
      <c r="G10209" s="1" t="s">
        <v>19</v>
      </c>
      <c r="H10209" s="1" t="s">
        <v>100</v>
      </c>
      <c r="I10209">
        <v>4</v>
      </c>
      <c r="J10209" s="1" t="s">
        <v>52</v>
      </c>
      <c r="K10209" s="1" t="s">
        <v>22</v>
      </c>
      <c r="L10209" s="1" t="s">
        <v>232</v>
      </c>
      <c r="M10209">
        <v>21</v>
      </c>
      <c r="N10209">
        <v>17</v>
      </c>
      <c r="O10209">
        <v>2031</v>
      </c>
      <c r="P10209">
        <v>32460</v>
      </c>
    </row>
    <row r="10210" spans="1:16" x14ac:dyDescent="0.35">
      <c r="A10210" s="1" t="s">
        <v>97</v>
      </c>
      <c r="B10210" s="1" t="s">
        <v>963</v>
      </c>
      <c r="C10210">
        <v>2016</v>
      </c>
      <c r="D10210" s="1" t="s">
        <v>31</v>
      </c>
      <c r="E10210">
        <v>278</v>
      </c>
      <c r="F10210">
        <v>6</v>
      </c>
      <c r="G10210" s="1" t="s">
        <v>35</v>
      </c>
      <c r="H10210" s="1" t="s">
        <v>20</v>
      </c>
      <c r="I10210">
        <v>4</v>
      </c>
      <c r="J10210" s="1" t="s">
        <v>52</v>
      </c>
      <c r="K10210" s="1" t="s">
        <v>22</v>
      </c>
      <c r="L10210" s="1" t="s">
        <v>232</v>
      </c>
      <c r="M10210">
        <v>24</v>
      </c>
      <c r="N10210">
        <v>19</v>
      </c>
      <c r="O10210">
        <v>2031</v>
      </c>
      <c r="P10210">
        <v>28845</v>
      </c>
    </row>
    <row r="10211" spans="1:16" x14ac:dyDescent="0.35">
      <c r="A10211" s="1" t="s">
        <v>97</v>
      </c>
      <c r="B10211" s="1" t="s">
        <v>963</v>
      </c>
      <c r="C10211">
        <v>2016</v>
      </c>
      <c r="D10211" s="1" t="s">
        <v>31</v>
      </c>
      <c r="E10211">
        <v>278</v>
      </c>
      <c r="F10211">
        <v>6</v>
      </c>
      <c r="G10211" s="1" t="s">
        <v>35</v>
      </c>
      <c r="H10211" s="1" t="s">
        <v>100</v>
      </c>
      <c r="I10211">
        <v>4</v>
      </c>
      <c r="J10211" s="1" t="s">
        <v>52</v>
      </c>
      <c r="K10211" s="1" t="s">
        <v>22</v>
      </c>
      <c r="L10211" s="1" t="s">
        <v>250</v>
      </c>
      <c r="M10211">
        <v>23</v>
      </c>
      <c r="N10211">
        <v>18</v>
      </c>
      <c r="O10211">
        <v>2031</v>
      </c>
      <c r="P10211">
        <v>30530</v>
      </c>
    </row>
    <row r="10212" spans="1:16" x14ac:dyDescent="0.35">
      <c r="A10212" s="1" t="s">
        <v>97</v>
      </c>
      <c r="B10212" s="1" t="s">
        <v>963</v>
      </c>
      <c r="C10212">
        <v>2016</v>
      </c>
      <c r="D10212" s="1" t="s">
        <v>31</v>
      </c>
      <c r="E10212">
        <v>278</v>
      </c>
      <c r="F10212">
        <v>6</v>
      </c>
      <c r="G10212" s="1" t="s">
        <v>35</v>
      </c>
      <c r="H10212" s="1" t="s">
        <v>20</v>
      </c>
      <c r="I10212">
        <v>4</v>
      </c>
      <c r="J10212" s="1" t="s">
        <v>52</v>
      </c>
      <c r="K10212" s="1" t="s">
        <v>22</v>
      </c>
      <c r="L10212" s="1" t="s">
        <v>232</v>
      </c>
      <c r="M10212">
        <v>24</v>
      </c>
      <c r="N10212">
        <v>19</v>
      </c>
      <c r="O10212">
        <v>2031</v>
      </c>
      <c r="P10212">
        <v>31125</v>
      </c>
    </row>
    <row r="10213" spans="1:16" x14ac:dyDescent="0.35">
      <c r="A10213" s="1" t="s">
        <v>97</v>
      </c>
      <c r="B10213" s="1" t="s">
        <v>963</v>
      </c>
      <c r="C10213">
        <v>2016</v>
      </c>
      <c r="D10213" s="1" t="s">
        <v>31</v>
      </c>
      <c r="E10213">
        <v>159</v>
      </c>
      <c r="F10213">
        <v>4</v>
      </c>
      <c r="G10213" s="1" t="s">
        <v>35</v>
      </c>
      <c r="H10213" s="1" t="s">
        <v>20</v>
      </c>
      <c r="I10213">
        <v>4</v>
      </c>
      <c r="J10213" s="1" t="s">
        <v>52</v>
      </c>
      <c r="K10213" s="1" t="s">
        <v>22</v>
      </c>
      <c r="L10213" s="1" t="s">
        <v>250</v>
      </c>
      <c r="M10213">
        <v>23</v>
      </c>
      <c r="N10213">
        <v>19</v>
      </c>
      <c r="O10213">
        <v>2031</v>
      </c>
      <c r="P10213">
        <v>25745</v>
      </c>
    </row>
    <row r="10214" spans="1:16" x14ac:dyDescent="0.35">
      <c r="A10214" s="1" t="s">
        <v>97</v>
      </c>
      <c r="B10214" s="1" t="s">
        <v>963</v>
      </c>
      <c r="C10214">
        <v>2016</v>
      </c>
      <c r="D10214" s="1" t="s">
        <v>31</v>
      </c>
      <c r="E10214">
        <v>159</v>
      </c>
      <c r="F10214">
        <v>4</v>
      </c>
      <c r="G10214" s="1" t="s">
        <v>35</v>
      </c>
      <c r="H10214" s="1" t="s">
        <v>20</v>
      </c>
      <c r="I10214">
        <v>4</v>
      </c>
      <c r="J10214" s="1" t="s">
        <v>52</v>
      </c>
      <c r="K10214" s="1" t="s">
        <v>22</v>
      </c>
      <c r="L10214" s="1" t="s">
        <v>232</v>
      </c>
      <c r="M10214">
        <v>23</v>
      </c>
      <c r="N10214">
        <v>19</v>
      </c>
      <c r="O10214">
        <v>2031</v>
      </c>
      <c r="P10214">
        <v>24490</v>
      </c>
    </row>
    <row r="10215" spans="1:16" x14ac:dyDescent="0.35">
      <c r="A10215" s="1" t="s">
        <v>97</v>
      </c>
      <c r="B10215" s="1" t="s">
        <v>963</v>
      </c>
      <c r="C10215">
        <v>2016</v>
      </c>
      <c r="D10215" s="1" t="s">
        <v>31</v>
      </c>
      <c r="E10215">
        <v>278</v>
      </c>
      <c r="F10215">
        <v>6</v>
      </c>
      <c r="G10215" s="1" t="s">
        <v>35</v>
      </c>
      <c r="H10215" s="1" t="s">
        <v>100</v>
      </c>
      <c r="I10215">
        <v>4</v>
      </c>
      <c r="J10215" s="1" t="s">
        <v>52</v>
      </c>
      <c r="K10215" s="1" t="s">
        <v>22</v>
      </c>
      <c r="L10215" s="1" t="s">
        <v>232</v>
      </c>
      <c r="M10215">
        <v>23</v>
      </c>
      <c r="N10215">
        <v>18</v>
      </c>
      <c r="O10215">
        <v>2031</v>
      </c>
      <c r="P10215">
        <v>34700</v>
      </c>
    </row>
    <row r="10216" spans="1:16" x14ac:dyDescent="0.35">
      <c r="A10216" s="1" t="s">
        <v>97</v>
      </c>
      <c r="B10216" s="1" t="s">
        <v>963</v>
      </c>
      <c r="C10216">
        <v>2017</v>
      </c>
      <c r="D10216" s="1" t="s">
        <v>31</v>
      </c>
      <c r="E10216">
        <v>278</v>
      </c>
      <c r="F10216">
        <v>6</v>
      </c>
      <c r="G10216" s="1" t="s">
        <v>35</v>
      </c>
      <c r="H10216" s="1" t="s">
        <v>100</v>
      </c>
      <c r="I10216">
        <v>4</v>
      </c>
      <c r="J10216" s="1" t="s">
        <v>52</v>
      </c>
      <c r="K10216" s="1" t="s">
        <v>22</v>
      </c>
      <c r="L10216" s="1" t="s">
        <v>232</v>
      </c>
      <c r="M10216">
        <v>23</v>
      </c>
      <c r="N10216">
        <v>18</v>
      </c>
      <c r="O10216">
        <v>2031</v>
      </c>
      <c r="P10216">
        <v>35315</v>
      </c>
    </row>
    <row r="10217" spans="1:16" x14ac:dyDescent="0.35">
      <c r="A10217" s="1" t="s">
        <v>97</v>
      </c>
      <c r="B10217" s="1" t="s">
        <v>963</v>
      </c>
      <c r="C10217">
        <v>2017</v>
      </c>
      <c r="D10217" s="1" t="s">
        <v>31</v>
      </c>
      <c r="E10217">
        <v>278</v>
      </c>
      <c r="F10217">
        <v>6</v>
      </c>
      <c r="G10217" s="1" t="s">
        <v>19</v>
      </c>
      <c r="H10217" s="1" t="s">
        <v>100</v>
      </c>
      <c r="I10217">
        <v>4</v>
      </c>
      <c r="J10217" s="1" t="s">
        <v>52</v>
      </c>
      <c r="K10217" s="1" t="s">
        <v>22</v>
      </c>
      <c r="L10217" s="1" t="s">
        <v>232</v>
      </c>
      <c r="M10217">
        <v>20</v>
      </c>
      <c r="N10217">
        <v>17</v>
      </c>
      <c r="O10217">
        <v>2031</v>
      </c>
      <c r="P10217">
        <v>33075</v>
      </c>
    </row>
    <row r="10218" spans="1:16" x14ac:dyDescent="0.35">
      <c r="A10218" s="1" t="s">
        <v>97</v>
      </c>
      <c r="B10218" s="1" t="s">
        <v>963</v>
      </c>
      <c r="C10218">
        <v>2017</v>
      </c>
      <c r="D10218" s="1" t="s">
        <v>31</v>
      </c>
      <c r="E10218">
        <v>278</v>
      </c>
      <c r="F10218">
        <v>6</v>
      </c>
      <c r="G10218" s="1" t="s">
        <v>19</v>
      </c>
      <c r="H10218" s="1" t="s">
        <v>100</v>
      </c>
      <c r="I10218">
        <v>4</v>
      </c>
      <c r="J10218" s="1" t="s">
        <v>52</v>
      </c>
      <c r="K10218" s="1" t="s">
        <v>22</v>
      </c>
      <c r="L10218" s="1" t="s">
        <v>232</v>
      </c>
      <c r="M10218">
        <v>20</v>
      </c>
      <c r="N10218">
        <v>17</v>
      </c>
      <c r="O10218">
        <v>2031</v>
      </c>
      <c r="P10218">
        <v>40760</v>
      </c>
    </row>
    <row r="10219" spans="1:16" x14ac:dyDescent="0.35">
      <c r="A10219" s="1" t="s">
        <v>97</v>
      </c>
      <c r="B10219" s="1" t="s">
        <v>963</v>
      </c>
      <c r="C10219">
        <v>2017</v>
      </c>
      <c r="D10219" s="1" t="s">
        <v>31</v>
      </c>
      <c r="E10219">
        <v>159</v>
      </c>
      <c r="F10219">
        <v>4</v>
      </c>
      <c r="G10219" s="1" t="s">
        <v>19</v>
      </c>
      <c r="H10219" s="1" t="s">
        <v>100</v>
      </c>
      <c r="I10219">
        <v>4</v>
      </c>
      <c r="J10219" s="1" t="s">
        <v>52</v>
      </c>
      <c r="K10219" s="1" t="s">
        <v>22</v>
      </c>
      <c r="L10219" s="1" t="s">
        <v>250</v>
      </c>
      <c r="M10219">
        <v>21</v>
      </c>
      <c r="N10219">
        <v>19</v>
      </c>
      <c r="O10219">
        <v>2031</v>
      </c>
      <c r="P10219">
        <v>25645</v>
      </c>
    </row>
    <row r="10220" spans="1:16" x14ac:dyDescent="0.35">
      <c r="A10220" s="1" t="s">
        <v>97</v>
      </c>
      <c r="B10220" s="1" t="s">
        <v>963</v>
      </c>
      <c r="C10220">
        <v>2017</v>
      </c>
      <c r="D10220" s="1" t="s">
        <v>31</v>
      </c>
      <c r="E10220">
        <v>278</v>
      </c>
      <c r="F10220">
        <v>6</v>
      </c>
      <c r="G10220" s="1" t="s">
        <v>35</v>
      </c>
      <c r="H10220" s="1" t="s">
        <v>20</v>
      </c>
      <c r="I10220">
        <v>4</v>
      </c>
      <c r="J10220" s="1" t="s">
        <v>52</v>
      </c>
      <c r="K10220" s="1" t="s">
        <v>22</v>
      </c>
      <c r="L10220" s="1" t="s">
        <v>232</v>
      </c>
      <c r="M10220">
        <v>24</v>
      </c>
      <c r="N10220">
        <v>19</v>
      </c>
      <c r="O10220">
        <v>2031</v>
      </c>
      <c r="P10220">
        <v>35720</v>
      </c>
    </row>
    <row r="10221" spans="1:16" x14ac:dyDescent="0.35">
      <c r="A10221" s="1" t="s">
        <v>97</v>
      </c>
      <c r="B10221" s="1" t="s">
        <v>963</v>
      </c>
      <c r="C10221">
        <v>2017</v>
      </c>
      <c r="D10221" s="1" t="s">
        <v>31</v>
      </c>
      <c r="E10221">
        <v>278</v>
      </c>
      <c r="F10221">
        <v>6</v>
      </c>
      <c r="G10221" s="1" t="s">
        <v>35</v>
      </c>
      <c r="H10221" s="1" t="s">
        <v>100</v>
      </c>
      <c r="I10221">
        <v>4</v>
      </c>
      <c r="J10221" s="1" t="s">
        <v>52</v>
      </c>
      <c r="K10221" s="1" t="s">
        <v>22</v>
      </c>
      <c r="L10221" s="1" t="s">
        <v>250</v>
      </c>
      <c r="M10221">
        <v>23</v>
      </c>
      <c r="N10221">
        <v>18</v>
      </c>
      <c r="O10221">
        <v>2031</v>
      </c>
      <c r="P10221">
        <v>33770</v>
      </c>
    </row>
    <row r="10222" spans="1:16" x14ac:dyDescent="0.35">
      <c r="A10222" s="1" t="s">
        <v>97</v>
      </c>
      <c r="B10222" s="1" t="s">
        <v>963</v>
      </c>
      <c r="C10222">
        <v>2017</v>
      </c>
      <c r="D10222" s="1" t="s">
        <v>31</v>
      </c>
      <c r="E10222">
        <v>278</v>
      </c>
      <c r="F10222">
        <v>6</v>
      </c>
      <c r="G10222" s="1" t="s">
        <v>35</v>
      </c>
      <c r="H10222" s="1" t="s">
        <v>100</v>
      </c>
      <c r="I10222">
        <v>4</v>
      </c>
      <c r="J10222" s="1" t="s">
        <v>52</v>
      </c>
      <c r="K10222" s="1" t="s">
        <v>22</v>
      </c>
      <c r="L10222" s="1" t="s">
        <v>232</v>
      </c>
      <c r="M10222">
        <v>23</v>
      </c>
      <c r="N10222">
        <v>18</v>
      </c>
      <c r="O10222">
        <v>2031</v>
      </c>
      <c r="P10222">
        <v>32765</v>
      </c>
    </row>
    <row r="10223" spans="1:16" x14ac:dyDescent="0.35">
      <c r="A10223" s="1" t="s">
        <v>97</v>
      </c>
      <c r="B10223" s="1" t="s">
        <v>963</v>
      </c>
      <c r="C10223">
        <v>2017</v>
      </c>
      <c r="D10223" s="1" t="s">
        <v>31</v>
      </c>
      <c r="E10223">
        <v>278</v>
      </c>
      <c r="F10223">
        <v>6</v>
      </c>
      <c r="G10223" s="1" t="s">
        <v>35</v>
      </c>
      <c r="H10223" s="1" t="s">
        <v>100</v>
      </c>
      <c r="I10223">
        <v>4</v>
      </c>
      <c r="J10223" s="1" t="s">
        <v>52</v>
      </c>
      <c r="K10223" s="1" t="s">
        <v>22</v>
      </c>
      <c r="L10223" s="1" t="s">
        <v>232</v>
      </c>
      <c r="M10223">
        <v>23</v>
      </c>
      <c r="N10223">
        <v>18</v>
      </c>
      <c r="O10223">
        <v>2031</v>
      </c>
      <c r="P10223">
        <v>34705</v>
      </c>
    </row>
    <row r="10224" spans="1:16" x14ac:dyDescent="0.35">
      <c r="A10224" s="1" t="s">
        <v>97</v>
      </c>
      <c r="B10224" s="1" t="s">
        <v>963</v>
      </c>
      <c r="C10224">
        <v>2017</v>
      </c>
      <c r="D10224" s="1" t="s">
        <v>31</v>
      </c>
      <c r="E10224">
        <v>159</v>
      </c>
      <c r="F10224">
        <v>4</v>
      </c>
      <c r="G10224" s="1" t="s">
        <v>35</v>
      </c>
      <c r="H10224" s="1" t="s">
        <v>20</v>
      </c>
      <c r="I10224">
        <v>4</v>
      </c>
      <c r="J10224" s="1" t="s">
        <v>52</v>
      </c>
      <c r="K10224" s="1" t="s">
        <v>22</v>
      </c>
      <c r="L10224" s="1" t="s">
        <v>232</v>
      </c>
      <c r="M10224">
        <v>23</v>
      </c>
      <c r="N10224">
        <v>19</v>
      </c>
      <c r="O10224">
        <v>2031</v>
      </c>
      <c r="P10224">
        <v>27095</v>
      </c>
    </row>
    <row r="10225" spans="1:16" x14ac:dyDescent="0.35">
      <c r="A10225" s="1" t="s">
        <v>97</v>
      </c>
      <c r="B10225" s="1" t="s">
        <v>963</v>
      </c>
      <c r="C10225">
        <v>2017</v>
      </c>
      <c r="D10225" s="1" t="s">
        <v>31</v>
      </c>
      <c r="E10225">
        <v>278</v>
      </c>
      <c r="F10225">
        <v>6</v>
      </c>
      <c r="G10225" s="1" t="s">
        <v>35</v>
      </c>
      <c r="H10225" s="1" t="s">
        <v>100</v>
      </c>
      <c r="I10225">
        <v>4</v>
      </c>
      <c r="J10225" s="1" t="s">
        <v>52</v>
      </c>
      <c r="K10225" s="1" t="s">
        <v>22</v>
      </c>
      <c r="L10225" s="1" t="s">
        <v>232</v>
      </c>
      <c r="M10225">
        <v>23</v>
      </c>
      <c r="N10225">
        <v>18</v>
      </c>
      <c r="O10225">
        <v>2031</v>
      </c>
      <c r="P10225">
        <v>35315</v>
      </c>
    </row>
    <row r="10226" spans="1:16" x14ac:dyDescent="0.35">
      <c r="A10226" s="1" t="s">
        <v>97</v>
      </c>
      <c r="B10226" s="1" t="s">
        <v>963</v>
      </c>
      <c r="C10226">
        <v>2017</v>
      </c>
      <c r="D10226" s="1" t="s">
        <v>31</v>
      </c>
      <c r="E10226">
        <v>278</v>
      </c>
      <c r="F10226">
        <v>6</v>
      </c>
      <c r="G10226" s="1" t="s">
        <v>35</v>
      </c>
      <c r="H10226" s="1" t="s">
        <v>100</v>
      </c>
      <c r="I10226">
        <v>4</v>
      </c>
      <c r="J10226" s="1" t="s">
        <v>52</v>
      </c>
      <c r="K10226" s="1" t="s">
        <v>22</v>
      </c>
      <c r="L10226" s="1" t="s">
        <v>232</v>
      </c>
      <c r="M10226">
        <v>23</v>
      </c>
      <c r="N10226">
        <v>18</v>
      </c>
      <c r="O10226">
        <v>2031</v>
      </c>
      <c r="P10226">
        <v>42760</v>
      </c>
    </row>
    <row r="10227" spans="1:16" x14ac:dyDescent="0.35">
      <c r="A10227" s="1" t="s">
        <v>97</v>
      </c>
      <c r="B10227" s="1" t="s">
        <v>963</v>
      </c>
      <c r="C10227">
        <v>2017</v>
      </c>
      <c r="D10227" s="1" t="s">
        <v>31</v>
      </c>
      <c r="E10227">
        <v>278</v>
      </c>
      <c r="F10227">
        <v>6</v>
      </c>
      <c r="G10227" s="1" t="s">
        <v>35</v>
      </c>
      <c r="H10227" s="1" t="s">
        <v>100</v>
      </c>
      <c r="I10227">
        <v>4</v>
      </c>
      <c r="J10227" s="1" t="s">
        <v>52</v>
      </c>
      <c r="K10227" s="1" t="s">
        <v>22</v>
      </c>
      <c r="L10227" s="1" t="s">
        <v>232</v>
      </c>
      <c r="M10227">
        <v>23</v>
      </c>
      <c r="N10227">
        <v>18</v>
      </c>
      <c r="O10227">
        <v>2031</v>
      </c>
      <c r="P10227">
        <v>34705</v>
      </c>
    </row>
    <row r="10228" spans="1:16" x14ac:dyDescent="0.35">
      <c r="A10228" s="1" t="s">
        <v>97</v>
      </c>
      <c r="B10228" s="1" t="s">
        <v>963</v>
      </c>
      <c r="C10228">
        <v>2017</v>
      </c>
      <c r="D10228" s="1" t="s">
        <v>31</v>
      </c>
      <c r="E10228">
        <v>159</v>
      </c>
      <c r="F10228">
        <v>4</v>
      </c>
      <c r="G10228" s="1" t="s">
        <v>35</v>
      </c>
      <c r="H10228" s="1" t="s">
        <v>20</v>
      </c>
      <c r="I10228">
        <v>4</v>
      </c>
      <c r="J10228" s="1" t="s">
        <v>52</v>
      </c>
      <c r="K10228" s="1" t="s">
        <v>22</v>
      </c>
      <c r="L10228" s="1" t="s">
        <v>232</v>
      </c>
      <c r="M10228">
        <v>23</v>
      </c>
      <c r="N10228">
        <v>19</v>
      </c>
      <c r="O10228">
        <v>2031</v>
      </c>
      <c r="P10228">
        <v>24950</v>
      </c>
    </row>
    <row r="10229" spans="1:16" x14ac:dyDescent="0.35">
      <c r="A10229" s="1" t="s">
        <v>97</v>
      </c>
      <c r="B10229" s="1" t="s">
        <v>963</v>
      </c>
      <c r="C10229">
        <v>2017</v>
      </c>
      <c r="D10229" s="1" t="s">
        <v>31</v>
      </c>
      <c r="E10229">
        <v>278</v>
      </c>
      <c r="F10229">
        <v>6</v>
      </c>
      <c r="G10229" s="1" t="s">
        <v>35</v>
      </c>
      <c r="H10229" s="1" t="s">
        <v>20</v>
      </c>
      <c r="I10229">
        <v>4</v>
      </c>
      <c r="J10229" s="1" t="s">
        <v>52</v>
      </c>
      <c r="K10229" s="1" t="s">
        <v>22</v>
      </c>
      <c r="L10229" s="1" t="s">
        <v>232</v>
      </c>
      <c r="M10229">
        <v>24</v>
      </c>
      <c r="N10229">
        <v>19</v>
      </c>
      <c r="O10229">
        <v>2031</v>
      </c>
      <c r="P10229">
        <v>29690</v>
      </c>
    </row>
    <row r="10230" spans="1:16" x14ac:dyDescent="0.35">
      <c r="A10230" s="1" t="s">
        <v>97</v>
      </c>
      <c r="B10230" s="1" t="s">
        <v>963</v>
      </c>
      <c r="C10230">
        <v>2017</v>
      </c>
      <c r="D10230" s="1" t="s">
        <v>31</v>
      </c>
      <c r="E10230">
        <v>278</v>
      </c>
      <c r="F10230">
        <v>6</v>
      </c>
      <c r="G10230" s="1" t="s">
        <v>35</v>
      </c>
      <c r="H10230" s="1" t="s">
        <v>20</v>
      </c>
      <c r="I10230">
        <v>4</v>
      </c>
      <c r="J10230" s="1" t="s">
        <v>52</v>
      </c>
      <c r="K10230" s="1" t="s">
        <v>22</v>
      </c>
      <c r="L10230" s="1" t="s">
        <v>250</v>
      </c>
      <c r="M10230">
        <v>24</v>
      </c>
      <c r="N10230">
        <v>19</v>
      </c>
      <c r="O10230">
        <v>2031</v>
      </c>
      <c r="P10230">
        <v>25730</v>
      </c>
    </row>
    <row r="10231" spans="1:16" x14ac:dyDescent="0.35">
      <c r="A10231" s="1" t="s">
        <v>97</v>
      </c>
      <c r="B10231" s="1" t="s">
        <v>963</v>
      </c>
      <c r="C10231">
        <v>2017</v>
      </c>
      <c r="D10231" s="1" t="s">
        <v>31</v>
      </c>
      <c r="E10231">
        <v>278</v>
      </c>
      <c r="F10231">
        <v>6</v>
      </c>
      <c r="G10231" s="1" t="s">
        <v>19</v>
      </c>
      <c r="H10231" s="1" t="s">
        <v>100</v>
      </c>
      <c r="I10231">
        <v>4</v>
      </c>
      <c r="J10231" s="1" t="s">
        <v>52</v>
      </c>
      <c r="K10231" s="1" t="s">
        <v>22</v>
      </c>
      <c r="L10231" s="1" t="s">
        <v>232</v>
      </c>
      <c r="M10231">
        <v>20</v>
      </c>
      <c r="N10231">
        <v>17</v>
      </c>
      <c r="O10231">
        <v>2031</v>
      </c>
      <c r="P10231">
        <v>33075</v>
      </c>
    </row>
    <row r="10232" spans="1:16" x14ac:dyDescent="0.35">
      <c r="A10232" s="1" t="s">
        <v>97</v>
      </c>
      <c r="B10232" s="1" t="s">
        <v>963</v>
      </c>
      <c r="C10232">
        <v>2017</v>
      </c>
      <c r="D10232" s="1" t="s">
        <v>31</v>
      </c>
      <c r="E10232">
        <v>159</v>
      </c>
      <c r="F10232">
        <v>4</v>
      </c>
      <c r="G10232" s="1" t="s">
        <v>35</v>
      </c>
      <c r="H10232" s="1" t="s">
        <v>20</v>
      </c>
      <c r="I10232">
        <v>4</v>
      </c>
      <c r="J10232" s="1" t="s">
        <v>52</v>
      </c>
      <c r="K10232" s="1" t="s">
        <v>22</v>
      </c>
      <c r="L10232" s="1" t="s">
        <v>250</v>
      </c>
      <c r="M10232">
        <v>23</v>
      </c>
      <c r="N10232">
        <v>19</v>
      </c>
      <c r="O10232">
        <v>2031</v>
      </c>
      <c r="P10232">
        <v>26205</v>
      </c>
    </row>
    <row r="10233" spans="1:16" x14ac:dyDescent="0.35">
      <c r="A10233" s="1" t="s">
        <v>97</v>
      </c>
      <c r="B10233" s="1" t="s">
        <v>963</v>
      </c>
      <c r="C10233">
        <v>2017</v>
      </c>
      <c r="D10233" s="1" t="s">
        <v>31</v>
      </c>
      <c r="E10233">
        <v>278</v>
      </c>
      <c r="F10233">
        <v>6</v>
      </c>
      <c r="G10233" s="1" t="s">
        <v>35</v>
      </c>
      <c r="H10233" s="1" t="s">
        <v>20</v>
      </c>
      <c r="I10233">
        <v>4</v>
      </c>
      <c r="J10233" s="1" t="s">
        <v>52</v>
      </c>
      <c r="K10233" s="1" t="s">
        <v>22</v>
      </c>
      <c r="L10233" s="1" t="s">
        <v>232</v>
      </c>
      <c r="M10233">
        <v>24</v>
      </c>
      <c r="N10233">
        <v>19</v>
      </c>
      <c r="O10233">
        <v>2031</v>
      </c>
      <c r="P10233">
        <v>31740</v>
      </c>
    </row>
    <row r="10234" spans="1:16" x14ac:dyDescent="0.35">
      <c r="A10234" s="1" t="s">
        <v>97</v>
      </c>
      <c r="B10234" s="1" t="s">
        <v>963</v>
      </c>
      <c r="C10234">
        <v>2017</v>
      </c>
      <c r="D10234" s="1" t="s">
        <v>31</v>
      </c>
      <c r="E10234">
        <v>278</v>
      </c>
      <c r="F10234">
        <v>6</v>
      </c>
      <c r="G10234" s="1" t="s">
        <v>35</v>
      </c>
      <c r="H10234" s="1" t="s">
        <v>100</v>
      </c>
      <c r="I10234">
        <v>4</v>
      </c>
      <c r="J10234" s="1" t="s">
        <v>52</v>
      </c>
      <c r="K10234" s="1" t="s">
        <v>22</v>
      </c>
      <c r="L10234" s="1" t="s">
        <v>232</v>
      </c>
      <c r="M10234">
        <v>23</v>
      </c>
      <c r="N10234">
        <v>18</v>
      </c>
      <c r="O10234">
        <v>2031</v>
      </c>
      <c r="P10234">
        <v>29735</v>
      </c>
    </row>
    <row r="10235" spans="1:16" x14ac:dyDescent="0.35">
      <c r="A10235" s="1" t="s">
        <v>97</v>
      </c>
      <c r="B10235" s="1" t="s">
        <v>963</v>
      </c>
      <c r="C10235">
        <v>2017</v>
      </c>
      <c r="D10235" s="1" t="s">
        <v>31</v>
      </c>
      <c r="E10235">
        <v>159</v>
      </c>
      <c r="F10235">
        <v>4</v>
      </c>
      <c r="G10235" s="1" t="s">
        <v>35</v>
      </c>
      <c r="H10235" s="1" t="s">
        <v>100</v>
      </c>
      <c r="I10235">
        <v>4</v>
      </c>
      <c r="J10235" s="1" t="s">
        <v>52</v>
      </c>
      <c r="K10235" s="1" t="s">
        <v>22</v>
      </c>
      <c r="L10235" s="1" t="s">
        <v>250</v>
      </c>
      <c r="M10235">
        <v>22</v>
      </c>
      <c r="N10235">
        <v>19</v>
      </c>
      <c r="O10235">
        <v>2031</v>
      </c>
      <c r="P10235">
        <v>29280</v>
      </c>
    </row>
    <row r="10236" spans="1:16" x14ac:dyDescent="0.35">
      <c r="A10236" s="1" t="s">
        <v>97</v>
      </c>
      <c r="B10236" s="1" t="s">
        <v>963</v>
      </c>
      <c r="C10236">
        <v>2017</v>
      </c>
      <c r="D10236" s="1" t="s">
        <v>31</v>
      </c>
      <c r="E10236">
        <v>278</v>
      </c>
      <c r="F10236">
        <v>6</v>
      </c>
      <c r="G10236" s="1" t="s">
        <v>35</v>
      </c>
      <c r="H10236" s="1" t="s">
        <v>100</v>
      </c>
      <c r="I10236">
        <v>4</v>
      </c>
      <c r="J10236" s="1" t="s">
        <v>52</v>
      </c>
      <c r="K10236" s="1" t="s">
        <v>22</v>
      </c>
      <c r="L10236" s="1" t="s">
        <v>250</v>
      </c>
      <c r="M10236">
        <v>23</v>
      </c>
      <c r="N10236">
        <v>18</v>
      </c>
      <c r="O10236">
        <v>2031</v>
      </c>
      <c r="P10236">
        <v>33770</v>
      </c>
    </row>
    <row r="10237" spans="1:16" x14ac:dyDescent="0.35">
      <c r="A10237" s="1" t="s">
        <v>97</v>
      </c>
      <c r="B10237" s="1" t="s">
        <v>963</v>
      </c>
      <c r="C10237">
        <v>2017</v>
      </c>
      <c r="D10237" s="1" t="s">
        <v>31</v>
      </c>
      <c r="E10237">
        <v>278</v>
      </c>
      <c r="F10237">
        <v>6</v>
      </c>
      <c r="G10237" s="1" t="s">
        <v>35</v>
      </c>
      <c r="H10237" s="1" t="s">
        <v>20</v>
      </c>
      <c r="I10237">
        <v>4</v>
      </c>
      <c r="J10237" s="1" t="s">
        <v>52</v>
      </c>
      <c r="K10237" s="1" t="s">
        <v>22</v>
      </c>
      <c r="L10237" s="1" t="s">
        <v>250</v>
      </c>
      <c r="M10237">
        <v>24</v>
      </c>
      <c r="N10237">
        <v>19</v>
      </c>
      <c r="O10237">
        <v>2031</v>
      </c>
      <c r="P10237">
        <v>30485</v>
      </c>
    </row>
    <row r="10238" spans="1:16" x14ac:dyDescent="0.35">
      <c r="A10238" s="1" t="s">
        <v>97</v>
      </c>
      <c r="B10238" s="1" t="s">
        <v>963</v>
      </c>
      <c r="C10238">
        <v>2017</v>
      </c>
      <c r="D10238" s="1" t="s">
        <v>31</v>
      </c>
      <c r="E10238">
        <v>278</v>
      </c>
      <c r="F10238">
        <v>6</v>
      </c>
      <c r="G10238" s="1" t="s">
        <v>35</v>
      </c>
      <c r="H10238" s="1" t="s">
        <v>20</v>
      </c>
      <c r="I10238">
        <v>4</v>
      </c>
      <c r="J10238" s="1" t="s">
        <v>52</v>
      </c>
      <c r="K10238" s="1" t="s">
        <v>22</v>
      </c>
      <c r="L10238" s="1" t="s">
        <v>250</v>
      </c>
      <c r="M10238">
        <v>24</v>
      </c>
      <c r="N10238">
        <v>19</v>
      </c>
      <c r="O10238">
        <v>2031</v>
      </c>
      <c r="P10238">
        <v>28700</v>
      </c>
    </row>
    <row r="10239" spans="1:16" x14ac:dyDescent="0.35">
      <c r="A10239" s="1" t="s">
        <v>97</v>
      </c>
      <c r="B10239" s="1" t="s">
        <v>963</v>
      </c>
      <c r="C10239">
        <v>2017</v>
      </c>
      <c r="D10239" s="1" t="s">
        <v>31</v>
      </c>
      <c r="E10239">
        <v>159</v>
      </c>
      <c r="F10239">
        <v>4</v>
      </c>
      <c r="G10239" s="1" t="s">
        <v>35</v>
      </c>
      <c r="H10239" s="1" t="s">
        <v>20</v>
      </c>
      <c r="I10239">
        <v>4</v>
      </c>
      <c r="J10239" s="1" t="s">
        <v>52</v>
      </c>
      <c r="K10239" s="1" t="s">
        <v>22</v>
      </c>
      <c r="L10239" s="1" t="s">
        <v>250</v>
      </c>
      <c r="M10239">
        <v>23</v>
      </c>
      <c r="N10239">
        <v>19</v>
      </c>
      <c r="O10239">
        <v>2031</v>
      </c>
      <c r="P10239">
        <v>24120</v>
      </c>
    </row>
    <row r="10240" spans="1:16" x14ac:dyDescent="0.35">
      <c r="A10240" s="1" t="s">
        <v>97</v>
      </c>
      <c r="B10240" s="1" t="s">
        <v>963</v>
      </c>
      <c r="C10240">
        <v>2017</v>
      </c>
      <c r="D10240" s="1" t="s">
        <v>31</v>
      </c>
      <c r="E10240">
        <v>278</v>
      </c>
      <c r="F10240">
        <v>6</v>
      </c>
      <c r="G10240" s="1" t="s">
        <v>19</v>
      </c>
      <c r="H10240" s="1" t="s">
        <v>100</v>
      </c>
      <c r="I10240">
        <v>4</v>
      </c>
      <c r="J10240" s="1" t="s">
        <v>52</v>
      </c>
      <c r="K10240" s="1" t="s">
        <v>22</v>
      </c>
      <c r="L10240" s="1" t="s">
        <v>250</v>
      </c>
      <c r="M10240">
        <v>21</v>
      </c>
      <c r="N10240">
        <v>17</v>
      </c>
      <c r="O10240">
        <v>2031</v>
      </c>
      <c r="P10240">
        <v>32390</v>
      </c>
    </row>
    <row r="10241" spans="1:16" x14ac:dyDescent="0.35">
      <c r="A10241" s="1" t="s">
        <v>97</v>
      </c>
      <c r="B10241" s="1" t="s">
        <v>963</v>
      </c>
      <c r="C10241">
        <v>2017</v>
      </c>
      <c r="D10241" s="1" t="s">
        <v>31</v>
      </c>
      <c r="E10241">
        <v>159</v>
      </c>
      <c r="F10241">
        <v>4</v>
      </c>
      <c r="G10241" s="1" t="s">
        <v>35</v>
      </c>
      <c r="H10241" s="1" t="s">
        <v>100</v>
      </c>
      <c r="I10241">
        <v>4</v>
      </c>
      <c r="J10241" s="1" t="s">
        <v>52</v>
      </c>
      <c r="K10241" s="1" t="s">
        <v>22</v>
      </c>
      <c r="L10241" s="1" t="s">
        <v>250</v>
      </c>
      <c r="M10241">
        <v>22</v>
      </c>
      <c r="N10241">
        <v>19</v>
      </c>
      <c r="O10241">
        <v>2031</v>
      </c>
      <c r="P10241">
        <v>27195</v>
      </c>
    </row>
    <row r="10242" spans="1:16" x14ac:dyDescent="0.35">
      <c r="A10242" s="1" t="s">
        <v>97</v>
      </c>
      <c r="B10242" s="1" t="s">
        <v>963</v>
      </c>
      <c r="C10242">
        <v>2017</v>
      </c>
      <c r="D10242" s="1" t="s">
        <v>31</v>
      </c>
      <c r="E10242">
        <v>278</v>
      </c>
      <c r="F10242">
        <v>6</v>
      </c>
      <c r="G10242" s="1" t="s">
        <v>35</v>
      </c>
      <c r="H10242" s="1" t="s">
        <v>100</v>
      </c>
      <c r="I10242">
        <v>4</v>
      </c>
      <c r="J10242" s="1" t="s">
        <v>52</v>
      </c>
      <c r="K10242" s="1" t="s">
        <v>22</v>
      </c>
      <c r="L10242" s="1" t="s">
        <v>232</v>
      </c>
      <c r="M10242">
        <v>23</v>
      </c>
      <c r="N10242">
        <v>18</v>
      </c>
      <c r="O10242">
        <v>2031</v>
      </c>
      <c r="P10242">
        <v>33265</v>
      </c>
    </row>
    <row r="10243" spans="1:16" x14ac:dyDescent="0.35">
      <c r="A10243" s="1" t="s">
        <v>97</v>
      </c>
      <c r="B10243" s="1" t="s">
        <v>963</v>
      </c>
      <c r="C10243">
        <v>2017</v>
      </c>
      <c r="D10243" s="1" t="s">
        <v>31</v>
      </c>
      <c r="E10243">
        <v>278</v>
      </c>
      <c r="F10243">
        <v>6</v>
      </c>
      <c r="G10243" s="1" t="s">
        <v>35</v>
      </c>
      <c r="H10243" s="1" t="s">
        <v>20</v>
      </c>
      <c r="I10243">
        <v>4</v>
      </c>
      <c r="J10243" s="1" t="s">
        <v>52</v>
      </c>
      <c r="K10243" s="1" t="s">
        <v>22</v>
      </c>
      <c r="L10243" s="1" t="s">
        <v>232</v>
      </c>
      <c r="M10243">
        <v>24</v>
      </c>
      <c r="N10243">
        <v>19</v>
      </c>
      <c r="O10243">
        <v>2031</v>
      </c>
      <c r="P10243">
        <v>31740</v>
      </c>
    </row>
    <row r="10244" spans="1:16" x14ac:dyDescent="0.35">
      <c r="A10244" s="1" t="s">
        <v>97</v>
      </c>
      <c r="B10244" s="1" t="s">
        <v>963</v>
      </c>
      <c r="C10244">
        <v>2017</v>
      </c>
      <c r="D10244" s="1" t="s">
        <v>31</v>
      </c>
      <c r="E10244">
        <v>278</v>
      </c>
      <c r="F10244">
        <v>6</v>
      </c>
      <c r="G10244" s="1" t="s">
        <v>35</v>
      </c>
      <c r="H10244" s="1" t="s">
        <v>100</v>
      </c>
      <c r="I10244">
        <v>4</v>
      </c>
      <c r="J10244" s="1" t="s">
        <v>52</v>
      </c>
      <c r="K10244" s="1" t="s">
        <v>22</v>
      </c>
      <c r="L10244" s="1" t="s">
        <v>232</v>
      </c>
      <c r="M10244">
        <v>23</v>
      </c>
      <c r="N10244">
        <v>18</v>
      </c>
      <c r="O10244">
        <v>2031</v>
      </c>
      <c r="P10244">
        <v>38795</v>
      </c>
    </row>
    <row r="10245" spans="1:16" x14ac:dyDescent="0.35">
      <c r="A10245" s="1" t="s">
        <v>97</v>
      </c>
      <c r="B10245" s="1" t="s">
        <v>963</v>
      </c>
      <c r="C10245">
        <v>2017</v>
      </c>
      <c r="D10245" s="1" t="s">
        <v>31</v>
      </c>
      <c r="E10245">
        <v>278</v>
      </c>
      <c r="F10245">
        <v>6</v>
      </c>
      <c r="G10245" s="1" t="s">
        <v>35</v>
      </c>
      <c r="H10245" s="1" t="s">
        <v>100</v>
      </c>
      <c r="I10245">
        <v>4</v>
      </c>
      <c r="J10245" s="1" t="s">
        <v>52</v>
      </c>
      <c r="K10245" s="1" t="s">
        <v>22</v>
      </c>
      <c r="L10245" s="1" t="s">
        <v>250</v>
      </c>
      <c r="M10245">
        <v>23</v>
      </c>
      <c r="N10245">
        <v>18</v>
      </c>
      <c r="O10245">
        <v>2031</v>
      </c>
      <c r="P10245">
        <v>31875</v>
      </c>
    </row>
    <row r="10246" spans="1:16" x14ac:dyDescent="0.35">
      <c r="A10246" s="1" t="s">
        <v>97</v>
      </c>
      <c r="B10246" s="1" t="s">
        <v>963</v>
      </c>
      <c r="C10246">
        <v>2017</v>
      </c>
      <c r="D10246" s="1" t="s">
        <v>31</v>
      </c>
      <c r="E10246">
        <v>278</v>
      </c>
      <c r="F10246">
        <v>6</v>
      </c>
      <c r="G10246" s="1" t="s">
        <v>35</v>
      </c>
      <c r="H10246" s="1" t="s">
        <v>20</v>
      </c>
      <c r="I10246">
        <v>4</v>
      </c>
      <c r="J10246" s="1" t="s">
        <v>52</v>
      </c>
      <c r="K10246" s="1" t="s">
        <v>22</v>
      </c>
      <c r="L10246" s="1" t="s">
        <v>232</v>
      </c>
      <c r="M10246">
        <v>24</v>
      </c>
      <c r="N10246">
        <v>19</v>
      </c>
      <c r="O10246">
        <v>2031</v>
      </c>
      <c r="P10246">
        <v>32240</v>
      </c>
    </row>
    <row r="10247" spans="1:16" x14ac:dyDescent="0.35">
      <c r="A10247" s="1" t="s">
        <v>97</v>
      </c>
      <c r="B10247" s="1" t="s">
        <v>963</v>
      </c>
      <c r="C10247">
        <v>2017</v>
      </c>
      <c r="D10247" s="1" t="s">
        <v>31</v>
      </c>
      <c r="E10247">
        <v>278</v>
      </c>
      <c r="F10247">
        <v>6</v>
      </c>
      <c r="G10247" s="1" t="s">
        <v>35</v>
      </c>
      <c r="H10247" s="1" t="s">
        <v>20</v>
      </c>
      <c r="I10247">
        <v>4</v>
      </c>
      <c r="J10247" s="1" t="s">
        <v>52</v>
      </c>
      <c r="K10247" s="1" t="s">
        <v>22</v>
      </c>
      <c r="L10247" s="1" t="s">
        <v>232</v>
      </c>
      <c r="M10247">
        <v>24</v>
      </c>
      <c r="N10247">
        <v>19</v>
      </c>
      <c r="O10247">
        <v>2031</v>
      </c>
      <c r="P10247">
        <v>30190</v>
      </c>
    </row>
    <row r="10248" spans="1:16" x14ac:dyDescent="0.35">
      <c r="A10248" s="1" t="s">
        <v>222</v>
      </c>
      <c r="B10248" s="1" t="s">
        <v>964</v>
      </c>
      <c r="C10248">
        <v>2011</v>
      </c>
      <c r="D10248" s="1" t="s">
        <v>31</v>
      </c>
      <c r="E10248">
        <v>332</v>
      </c>
      <c r="F10248">
        <v>8</v>
      </c>
      <c r="G10248" s="1" t="s">
        <v>35</v>
      </c>
      <c r="H10248" s="1" t="s">
        <v>20</v>
      </c>
      <c r="I10248">
        <v>4</v>
      </c>
      <c r="J10248" s="1" t="s">
        <v>186</v>
      </c>
      <c r="K10248" s="1" t="s">
        <v>68</v>
      </c>
      <c r="L10248" s="1" t="s">
        <v>99</v>
      </c>
      <c r="M10248">
        <v>23</v>
      </c>
      <c r="N10248">
        <v>20</v>
      </c>
      <c r="O10248">
        <v>1385</v>
      </c>
      <c r="P10248">
        <v>51145</v>
      </c>
    </row>
    <row r="10249" spans="1:16" x14ac:dyDescent="0.35">
      <c r="A10249" s="1" t="s">
        <v>222</v>
      </c>
      <c r="B10249" s="1" t="s">
        <v>964</v>
      </c>
      <c r="C10249">
        <v>2011</v>
      </c>
      <c r="D10249" s="1" t="s">
        <v>31</v>
      </c>
      <c r="E10249">
        <v>332</v>
      </c>
      <c r="F10249">
        <v>8</v>
      </c>
      <c r="G10249" s="1" t="s">
        <v>35</v>
      </c>
      <c r="H10249" s="1" t="s">
        <v>100</v>
      </c>
      <c r="I10249">
        <v>4</v>
      </c>
      <c r="J10249" s="1" t="s">
        <v>186</v>
      </c>
      <c r="K10249" s="1" t="s">
        <v>68</v>
      </c>
      <c r="L10249" s="1" t="s">
        <v>99</v>
      </c>
      <c r="M10249">
        <v>23</v>
      </c>
      <c r="N10249">
        <v>20</v>
      </c>
      <c r="O10249">
        <v>1385</v>
      </c>
      <c r="P10249">
        <v>53950</v>
      </c>
    </row>
    <row r="10250" spans="1:16" x14ac:dyDescent="0.35">
      <c r="A10250" s="1" t="s">
        <v>222</v>
      </c>
      <c r="B10250" s="1" t="s">
        <v>964</v>
      </c>
      <c r="C10250">
        <v>2012</v>
      </c>
      <c r="D10250" s="1" t="s">
        <v>31</v>
      </c>
      <c r="E10250">
        <v>332</v>
      </c>
      <c r="F10250">
        <v>8</v>
      </c>
      <c r="G10250" s="1" t="s">
        <v>35</v>
      </c>
      <c r="H10250" s="1" t="s">
        <v>100</v>
      </c>
      <c r="I10250">
        <v>4</v>
      </c>
      <c r="J10250" s="1" t="s">
        <v>186</v>
      </c>
      <c r="K10250" s="1" t="s">
        <v>68</v>
      </c>
      <c r="L10250" s="1" t="s">
        <v>99</v>
      </c>
      <c r="M10250">
        <v>23</v>
      </c>
      <c r="N10250">
        <v>20</v>
      </c>
      <c r="O10250">
        <v>1385</v>
      </c>
      <c r="P10250">
        <v>54775</v>
      </c>
    </row>
    <row r="10251" spans="1:16" x14ac:dyDescent="0.35">
      <c r="A10251" s="1" t="s">
        <v>222</v>
      </c>
      <c r="B10251" s="1" t="s">
        <v>964</v>
      </c>
      <c r="C10251">
        <v>2012</v>
      </c>
      <c r="D10251" s="1" t="s">
        <v>31</v>
      </c>
      <c r="E10251">
        <v>332</v>
      </c>
      <c r="F10251">
        <v>8</v>
      </c>
      <c r="G10251" s="1" t="s">
        <v>35</v>
      </c>
      <c r="H10251" s="1" t="s">
        <v>20</v>
      </c>
      <c r="I10251">
        <v>4</v>
      </c>
      <c r="J10251" s="1" t="s">
        <v>186</v>
      </c>
      <c r="K10251" s="1" t="s">
        <v>68</v>
      </c>
      <c r="L10251" s="1" t="s">
        <v>99</v>
      </c>
      <c r="M10251">
        <v>23</v>
      </c>
      <c r="N10251">
        <v>20</v>
      </c>
      <c r="O10251">
        <v>1385</v>
      </c>
      <c r="P10251">
        <v>51970</v>
      </c>
    </row>
    <row r="10252" spans="1:16" x14ac:dyDescent="0.35">
      <c r="A10252" s="1" t="s">
        <v>222</v>
      </c>
      <c r="B10252" s="1" t="s">
        <v>964</v>
      </c>
      <c r="C10252">
        <v>2013</v>
      </c>
      <c r="D10252" s="1" t="s">
        <v>31</v>
      </c>
      <c r="E10252">
        <v>332</v>
      </c>
      <c r="F10252">
        <v>8</v>
      </c>
      <c r="G10252" s="1" t="s">
        <v>35</v>
      </c>
      <c r="H10252" s="1" t="s">
        <v>100</v>
      </c>
      <c r="I10252">
        <v>4</v>
      </c>
      <c r="J10252" s="1" t="s">
        <v>455</v>
      </c>
      <c r="K10252" s="1" t="s">
        <v>68</v>
      </c>
      <c r="L10252" s="1" t="s">
        <v>99</v>
      </c>
      <c r="M10252">
        <v>23</v>
      </c>
      <c r="N10252">
        <v>20</v>
      </c>
      <c r="O10252">
        <v>1385</v>
      </c>
      <c r="P10252">
        <v>56425</v>
      </c>
    </row>
    <row r="10253" spans="1:16" x14ac:dyDescent="0.35">
      <c r="A10253" s="1" t="s">
        <v>222</v>
      </c>
      <c r="B10253" s="1" t="s">
        <v>964</v>
      </c>
      <c r="C10253">
        <v>2013</v>
      </c>
      <c r="D10253" s="1" t="s">
        <v>31</v>
      </c>
      <c r="E10253">
        <v>332</v>
      </c>
      <c r="F10253">
        <v>8</v>
      </c>
      <c r="G10253" s="1" t="s">
        <v>35</v>
      </c>
      <c r="H10253" s="1" t="s">
        <v>20</v>
      </c>
      <c r="I10253">
        <v>4</v>
      </c>
      <c r="J10253" s="1" t="s">
        <v>455</v>
      </c>
      <c r="K10253" s="1" t="s">
        <v>68</v>
      </c>
      <c r="L10253" s="1" t="s">
        <v>99</v>
      </c>
      <c r="M10253">
        <v>23</v>
      </c>
      <c r="N10253">
        <v>20</v>
      </c>
      <c r="O10253">
        <v>1385</v>
      </c>
      <c r="P10253">
        <v>53620</v>
      </c>
    </row>
    <row r="10254" spans="1:16" x14ac:dyDescent="0.35">
      <c r="A10254" s="1" t="s">
        <v>222</v>
      </c>
      <c r="B10254" s="1" t="s">
        <v>965</v>
      </c>
      <c r="C10254">
        <v>2000</v>
      </c>
      <c r="D10254" s="1" t="s">
        <v>31</v>
      </c>
      <c r="E10254">
        <v>255</v>
      </c>
      <c r="F10254">
        <v>8</v>
      </c>
      <c r="G10254" s="1" t="s">
        <v>35</v>
      </c>
      <c r="H10254" s="1" t="s">
        <v>100</v>
      </c>
      <c r="I10254">
        <v>4</v>
      </c>
      <c r="J10254" s="1" t="s">
        <v>52</v>
      </c>
      <c r="K10254" s="1" t="s">
        <v>68</v>
      </c>
      <c r="L10254" s="1" t="s">
        <v>99</v>
      </c>
      <c r="M10254">
        <v>15</v>
      </c>
      <c r="N10254">
        <v>11</v>
      </c>
      <c r="O10254">
        <v>1385</v>
      </c>
      <c r="P10254">
        <v>3465</v>
      </c>
    </row>
    <row r="10255" spans="1:16" x14ac:dyDescent="0.35">
      <c r="A10255" s="1" t="s">
        <v>222</v>
      </c>
      <c r="B10255" s="1" t="s">
        <v>965</v>
      </c>
      <c r="C10255">
        <v>2000</v>
      </c>
      <c r="D10255" s="1" t="s">
        <v>31</v>
      </c>
      <c r="E10255">
        <v>255</v>
      </c>
      <c r="F10255">
        <v>8</v>
      </c>
      <c r="G10255" s="1" t="s">
        <v>35</v>
      </c>
      <c r="H10255" s="1" t="s">
        <v>20</v>
      </c>
      <c r="I10255">
        <v>4</v>
      </c>
      <c r="J10255" s="1" t="s">
        <v>52</v>
      </c>
      <c r="K10255" s="1" t="s">
        <v>68</v>
      </c>
      <c r="L10255" s="1" t="s">
        <v>99</v>
      </c>
      <c r="M10255">
        <v>16</v>
      </c>
      <c r="N10255">
        <v>12</v>
      </c>
      <c r="O10255">
        <v>1385</v>
      </c>
      <c r="P10255">
        <v>3413</v>
      </c>
    </row>
    <row r="10256" spans="1:16" x14ac:dyDescent="0.35">
      <c r="A10256" s="1" t="s">
        <v>222</v>
      </c>
      <c r="B10256" s="1" t="s">
        <v>966</v>
      </c>
      <c r="C10256">
        <v>2015</v>
      </c>
      <c r="D10256" s="1" t="s">
        <v>47</v>
      </c>
      <c r="E10256">
        <v>355</v>
      </c>
      <c r="F10256">
        <v>8</v>
      </c>
      <c r="G10256" s="1" t="s">
        <v>35</v>
      </c>
      <c r="H10256" s="1" t="s">
        <v>100</v>
      </c>
      <c r="I10256">
        <v>4</v>
      </c>
      <c r="J10256" s="1" t="s">
        <v>48</v>
      </c>
      <c r="K10256" s="1" t="s">
        <v>68</v>
      </c>
      <c r="L10256" s="1" t="s">
        <v>99</v>
      </c>
      <c r="M10256">
        <v>22</v>
      </c>
      <c r="N10256">
        <v>16</v>
      </c>
      <c r="O10256">
        <v>1385</v>
      </c>
      <c r="P10256">
        <v>54505</v>
      </c>
    </row>
    <row r="10257" spans="1:16" x14ac:dyDescent="0.35">
      <c r="A10257" s="1" t="s">
        <v>222</v>
      </c>
      <c r="B10257" s="1" t="s">
        <v>966</v>
      </c>
      <c r="C10257">
        <v>2015</v>
      </c>
      <c r="D10257" s="1" t="s">
        <v>47</v>
      </c>
      <c r="E10257">
        <v>355</v>
      </c>
      <c r="F10257">
        <v>8</v>
      </c>
      <c r="G10257" s="1" t="s">
        <v>35</v>
      </c>
      <c r="H10257" s="1" t="s">
        <v>20</v>
      </c>
      <c r="I10257">
        <v>4</v>
      </c>
      <c r="J10257" s="1" t="s">
        <v>49</v>
      </c>
      <c r="K10257" s="1" t="s">
        <v>68</v>
      </c>
      <c r="L10257" s="1" t="s">
        <v>99</v>
      </c>
      <c r="M10257">
        <v>23</v>
      </c>
      <c r="N10257">
        <v>16</v>
      </c>
      <c r="O10257">
        <v>1385</v>
      </c>
      <c r="P10257">
        <v>61085</v>
      </c>
    </row>
    <row r="10258" spans="1:16" x14ac:dyDescent="0.35">
      <c r="A10258" s="1" t="s">
        <v>222</v>
      </c>
      <c r="B10258" s="1" t="s">
        <v>966</v>
      </c>
      <c r="C10258">
        <v>2015</v>
      </c>
      <c r="D10258" s="1" t="s">
        <v>47</v>
      </c>
      <c r="E10258">
        <v>355</v>
      </c>
      <c r="F10258">
        <v>8</v>
      </c>
      <c r="G10258" s="1" t="s">
        <v>35</v>
      </c>
      <c r="H10258" s="1" t="s">
        <v>100</v>
      </c>
      <c r="I10258">
        <v>4</v>
      </c>
      <c r="J10258" s="1" t="s">
        <v>48</v>
      </c>
      <c r="K10258" s="1" t="s">
        <v>68</v>
      </c>
      <c r="L10258" s="1" t="s">
        <v>99</v>
      </c>
      <c r="M10258">
        <v>22</v>
      </c>
      <c r="N10258">
        <v>16</v>
      </c>
      <c r="O10258">
        <v>1385</v>
      </c>
      <c r="P10258">
        <v>49300</v>
      </c>
    </row>
    <row r="10259" spans="1:16" x14ac:dyDescent="0.35">
      <c r="A10259" s="1" t="s">
        <v>222</v>
      </c>
      <c r="B10259" s="1" t="s">
        <v>966</v>
      </c>
      <c r="C10259">
        <v>2015</v>
      </c>
      <c r="D10259" s="1" t="s">
        <v>47</v>
      </c>
      <c r="E10259">
        <v>355</v>
      </c>
      <c r="F10259">
        <v>8</v>
      </c>
      <c r="G10259" s="1" t="s">
        <v>35</v>
      </c>
      <c r="H10259" s="1" t="s">
        <v>20</v>
      </c>
      <c r="I10259">
        <v>4</v>
      </c>
      <c r="J10259" s="1" t="s">
        <v>48</v>
      </c>
      <c r="K10259" s="1" t="s">
        <v>68</v>
      </c>
      <c r="L10259" s="1" t="s">
        <v>99</v>
      </c>
      <c r="M10259">
        <v>23</v>
      </c>
      <c r="N10259">
        <v>16</v>
      </c>
      <c r="O10259">
        <v>1385</v>
      </c>
      <c r="P10259">
        <v>46300</v>
      </c>
    </row>
    <row r="10260" spans="1:16" x14ac:dyDescent="0.35">
      <c r="A10260" s="1" t="s">
        <v>222</v>
      </c>
      <c r="B10260" s="1" t="s">
        <v>966</v>
      </c>
      <c r="C10260">
        <v>2015</v>
      </c>
      <c r="D10260" s="1" t="s">
        <v>47</v>
      </c>
      <c r="E10260">
        <v>355</v>
      </c>
      <c r="F10260">
        <v>8</v>
      </c>
      <c r="G10260" s="1" t="s">
        <v>35</v>
      </c>
      <c r="H10260" s="1" t="s">
        <v>20</v>
      </c>
      <c r="I10260">
        <v>4</v>
      </c>
      <c r="J10260" s="1" t="s">
        <v>48</v>
      </c>
      <c r="K10260" s="1" t="s">
        <v>68</v>
      </c>
      <c r="L10260" s="1" t="s">
        <v>99</v>
      </c>
      <c r="M10260">
        <v>23</v>
      </c>
      <c r="N10260">
        <v>16</v>
      </c>
      <c r="O10260">
        <v>1385</v>
      </c>
      <c r="P10260">
        <v>51505</v>
      </c>
    </row>
    <row r="10261" spans="1:16" x14ac:dyDescent="0.35">
      <c r="A10261" s="1" t="s">
        <v>222</v>
      </c>
      <c r="B10261" s="1" t="s">
        <v>966</v>
      </c>
      <c r="C10261">
        <v>2015</v>
      </c>
      <c r="D10261" s="1" t="s">
        <v>47</v>
      </c>
      <c r="E10261">
        <v>355</v>
      </c>
      <c r="F10261">
        <v>8</v>
      </c>
      <c r="G10261" s="1" t="s">
        <v>35</v>
      </c>
      <c r="H10261" s="1" t="s">
        <v>100</v>
      </c>
      <c r="I10261">
        <v>4</v>
      </c>
      <c r="J10261" s="1" t="s">
        <v>49</v>
      </c>
      <c r="K10261" s="1" t="s">
        <v>68</v>
      </c>
      <c r="L10261" s="1" t="s">
        <v>99</v>
      </c>
      <c r="M10261">
        <v>22</v>
      </c>
      <c r="N10261">
        <v>16</v>
      </c>
      <c r="O10261">
        <v>1385</v>
      </c>
      <c r="P10261">
        <v>64085</v>
      </c>
    </row>
    <row r="10262" spans="1:16" x14ac:dyDescent="0.35">
      <c r="A10262" s="1" t="s">
        <v>222</v>
      </c>
      <c r="B10262" s="1" t="s">
        <v>966</v>
      </c>
      <c r="C10262">
        <v>2016</v>
      </c>
      <c r="D10262" s="1" t="s">
        <v>47</v>
      </c>
      <c r="E10262">
        <v>355</v>
      </c>
      <c r="F10262">
        <v>8</v>
      </c>
      <c r="G10262" s="1" t="s">
        <v>35</v>
      </c>
      <c r="H10262" s="1" t="s">
        <v>100</v>
      </c>
      <c r="I10262">
        <v>4</v>
      </c>
      <c r="J10262" s="1" t="s">
        <v>49</v>
      </c>
      <c r="K10262" s="1" t="s">
        <v>68</v>
      </c>
      <c r="L10262" s="1" t="s">
        <v>99</v>
      </c>
      <c r="M10262">
        <v>22</v>
      </c>
      <c r="N10262">
        <v>16</v>
      </c>
      <c r="O10262">
        <v>1385</v>
      </c>
      <c r="P10262">
        <v>64740</v>
      </c>
    </row>
    <row r="10263" spans="1:16" x14ac:dyDescent="0.35">
      <c r="A10263" s="1" t="s">
        <v>222</v>
      </c>
      <c r="B10263" s="1" t="s">
        <v>966</v>
      </c>
      <c r="C10263">
        <v>2016</v>
      </c>
      <c r="D10263" s="1" t="s">
        <v>47</v>
      </c>
      <c r="E10263">
        <v>355</v>
      </c>
      <c r="F10263">
        <v>8</v>
      </c>
      <c r="G10263" s="1" t="s">
        <v>35</v>
      </c>
      <c r="H10263" s="1" t="s">
        <v>20</v>
      </c>
      <c r="I10263">
        <v>4</v>
      </c>
      <c r="J10263" s="1" t="s">
        <v>48</v>
      </c>
      <c r="K10263" s="1" t="s">
        <v>68</v>
      </c>
      <c r="L10263" s="1" t="s">
        <v>99</v>
      </c>
      <c r="M10263">
        <v>23</v>
      </c>
      <c r="N10263">
        <v>16</v>
      </c>
      <c r="O10263">
        <v>1385</v>
      </c>
      <c r="P10263">
        <v>47000</v>
      </c>
    </row>
    <row r="10264" spans="1:16" x14ac:dyDescent="0.35">
      <c r="A10264" s="1" t="s">
        <v>222</v>
      </c>
      <c r="B10264" s="1" t="s">
        <v>966</v>
      </c>
      <c r="C10264">
        <v>2016</v>
      </c>
      <c r="D10264" s="1" t="s">
        <v>47</v>
      </c>
      <c r="E10264">
        <v>355</v>
      </c>
      <c r="F10264">
        <v>8</v>
      </c>
      <c r="G10264" s="1" t="s">
        <v>35</v>
      </c>
      <c r="H10264" s="1" t="s">
        <v>100</v>
      </c>
      <c r="I10264">
        <v>4</v>
      </c>
      <c r="J10264" s="1" t="s">
        <v>48</v>
      </c>
      <c r="K10264" s="1" t="s">
        <v>68</v>
      </c>
      <c r="L10264" s="1" t="s">
        <v>99</v>
      </c>
      <c r="M10264">
        <v>22</v>
      </c>
      <c r="N10264">
        <v>16</v>
      </c>
      <c r="O10264">
        <v>1385</v>
      </c>
      <c r="P10264">
        <v>55030</v>
      </c>
    </row>
    <row r="10265" spans="1:16" x14ac:dyDescent="0.35">
      <c r="A10265" s="1" t="s">
        <v>222</v>
      </c>
      <c r="B10265" s="1" t="s">
        <v>966</v>
      </c>
      <c r="C10265">
        <v>2016</v>
      </c>
      <c r="D10265" s="1" t="s">
        <v>47</v>
      </c>
      <c r="E10265">
        <v>355</v>
      </c>
      <c r="F10265">
        <v>8</v>
      </c>
      <c r="G10265" s="1" t="s">
        <v>35</v>
      </c>
      <c r="H10265" s="1" t="s">
        <v>20</v>
      </c>
      <c r="I10265">
        <v>4</v>
      </c>
      <c r="J10265" s="1" t="s">
        <v>48</v>
      </c>
      <c r="K10265" s="1" t="s">
        <v>68</v>
      </c>
      <c r="L10265" s="1" t="s">
        <v>99</v>
      </c>
      <c r="M10265">
        <v>23</v>
      </c>
      <c r="N10265">
        <v>16</v>
      </c>
      <c r="O10265">
        <v>1385</v>
      </c>
      <c r="P10265">
        <v>52030</v>
      </c>
    </row>
    <row r="10266" spans="1:16" x14ac:dyDescent="0.35">
      <c r="A10266" s="1" t="s">
        <v>222</v>
      </c>
      <c r="B10266" s="1" t="s">
        <v>966</v>
      </c>
      <c r="C10266">
        <v>2016</v>
      </c>
      <c r="D10266" s="1" t="s">
        <v>47</v>
      </c>
      <c r="E10266">
        <v>355</v>
      </c>
      <c r="F10266">
        <v>8</v>
      </c>
      <c r="G10266" s="1" t="s">
        <v>35</v>
      </c>
      <c r="H10266" s="1" t="s">
        <v>100</v>
      </c>
      <c r="I10266">
        <v>4</v>
      </c>
      <c r="J10266" s="1" t="s">
        <v>48</v>
      </c>
      <c r="K10266" s="1" t="s">
        <v>68</v>
      </c>
      <c r="L10266" s="1" t="s">
        <v>99</v>
      </c>
      <c r="M10266">
        <v>22</v>
      </c>
      <c r="N10266">
        <v>16</v>
      </c>
      <c r="O10266">
        <v>1385</v>
      </c>
      <c r="P10266">
        <v>50000</v>
      </c>
    </row>
    <row r="10267" spans="1:16" x14ac:dyDescent="0.35">
      <c r="A10267" s="1" t="s">
        <v>222</v>
      </c>
      <c r="B10267" s="1" t="s">
        <v>966</v>
      </c>
      <c r="C10267">
        <v>2016</v>
      </c>
      <c r="D10267" s="1" t="s">
        <v>47</v>
      </c>
      <c r="E10267">
        <v>355</v>
      </c>
      <c r="F10267">
        <v>8</v>
      </c>
      <c r="G10267" s="1" t="s">
        <v>35</v>
      </c>
      <c r="H10267" s="1" t="s">
        <v>20</v>
      </c>
      <c r="I10267">
        <v>4</v>
      </c>
      <c r="J10267" s="1" t="s">
        <v>49</v>
      </c>
      <c r="K10267" s="1" t="s">
        <v>68</v>
      </c>
      <c r="L10267" s="1" t="s">
        <v>99</v>
      </c>
      <c r="M10267">
        <v>23</v>
      </c>
      <c r="N10267">
        <v>16</v>
      </c>
      <c r="O10267">
        <v>1385</v>
      </c>
      <c r="P10267">
        <v>61740</v>
      </c>
    </row>
    <row r="10268" spans="1:16" x14ac:dyDescent="0.35">
      <c r="A10268" s="1" t="s">
        <v>222</v>
      </c>
      <c r="B10268" s="1" t="s">
        <v>966</v>
      </c>
      <c r="C10268">
        <v>2017</v>
      </c>
      <c r="D10268" s="1" t="s">
        <v>47</v>
      </c>
      <c r="E10268">
        <v>355</v>
      </c>
      <c r="F10268">
        <v>8</v>
      </c>
      <c r="G10268" s="1" t="s">
        <v>35</v>
      </c>
      <c r="H10268" s="1" t="s">
        <v>100</v>
      </c>
      <c r="I10268">
        <v>4</v>
      </c>
      <c r="J10268" s="1" t="s">
        <v>49</v>
      </c>
      <c r="K10268" s="1" t="s">
        <v>68</v>
      </c>
      <c r="L10268" s="1" t="s">
        <v>99</v>
      </c>
      <c r="M10268">
        <v>22</v>
      </c>
      <c r="N10268">
        <v>16</v>
      </c>
      <c r="O10268">
        <v>1385</v>
      </c>
      <c r="P10268">
        <v>50215</v>
      </c>
    </row>
    <row r="10269" spans="1:16" x14ac:dyDescent="0.35">
      <c r="A10269" s="1" t="s">
        <v>222</v>
      </c>
      <c r="B10269" s="1" t="s">
        <v>966</v>
      </c>
      <c r="C10269">
        <v>2017</v>
      </c>
      <c r="D10269" s="1" t="s">
        <v>47</v>
      </c>
      <c r="E10269">
        <v>355</v>
      </c>
      <c r="F10269">
        <v>8</v>
      </c>
      <c r="G10269" s="1" t="s">
        <v>35</v>
      </c>
      <c r="H10269" s="1" t="s">
        <v>100</v>
      </c>
      <c r="I10269">
        <v>4</v>
      </c>
      <c r="J10269" s="1" t="s">
        <v>49</v>
      </c>
      <c r="K10269" s="1" t="s">
        <v>68</v>
      </c>
      <c r="L10269" s="1" t="s">
        <v>99</v>
      </c>
      <c r="M10269">
        <v>22</v>
      </c>
      <c r="N10269">
        <v>16</v>
      </c>
      <c r="O10269">
        <v>1385</v>
      </c>
      <c r="P10269">
        <v>55345</v>
      </c>
    </row>
    <row r="10270" spans="1:16" x14ac:dyDescent="0.35">
      <c r="A10270" s="1" t="s">
        <v>222</v>
      </c>
      <c r="B10270" s="1" t="s">
        <v>966</v>
      </c>
      <c r="C10270">
        <v>2017</v>
      </c>
      <c r="D10270" s="1" t="s">
        <v>47</v>
      </c>
      <c r="E10270">
        <v>355</v>
      </c>
      <c r="F10270">
        <v>8</v>
      </c>
      <c r="G10270" s="1" t="s">
        <v>35</v>
      </c>
      <c r="H10270" s="1" t="s">
        <v>20</v>
      </c>
      <c r="I10270">
        <v>4</v>
      </c>
      <c r="J10270" s="1" t="s">
        <v>49</v>
      </c>
      <c r="K10270" s="1" t="s">
        <v>68</v>
      </c>
      <c r="L10270" s="1" t="s">
        <v>99</v>
      </c>
      <c r="M10270">
        <v>23</v>
      </c>
      <c r="N10270">
        <v>16</v>
      </c>
      <c r="O10270">
        <v>1385</v>
      </c>
      <c r="P10270">
        <v>47215</v>
      </c>
    </row>
    <row r="10271" spans="1:16" x14ac:dyDescent="0.35">
      <c r="A10271" s="1" t="s">
        <v>222</v>
      </c>
      <c r="B10271" s="1" t="s">
        <v>966</v>
      </c>
      <c r="C10271">
        <v>2017</v>
      </c>
      <c r="D10271" s="1" t="s">
        <v>47</v>
      </c>
      <c r="E10271">
        <v>355</v>
      </c>
      <c r="F10271">
        <v>8</v>
      </c>
      <c r="G10271" s="1" t="s">
        <v>35</v>
      </c>
      <c r="H10271" s="1" t="s">
        <v>20</v>
      </c>
      <c r="I10271">
        <v>4</v>
      </c>
      <c r="J10271" s="1" t="s">
        <v>49</v>
      </c>
      <c r="K10271" s="1" t="s">
        <v>68</v>
      </c>
      <c r="L10271" s="1" t="s">
        <v>99</v>
      </c>
      <c r="M10271">
        <v>23</v>
      </c>
      <c r="N10271">
        <v>16</v>
      </c>
      <c r="O10271">
        <v>1385</v>
      </c>
      <c r="P10271">
        <v>62030</v>
      </c>
    </row>
    <row r="10272" spans="1:16" x14ac:dyDescent="0.35">
      <c r="A10272" s="1" t="s">
        <v>222</v>
      </c>
      <c r="B10272" s="1" t="s">
        <v>966</v>
      </c>
      <c r="C10272">
        <v>2017</v>
      </c>
      <c r="D10272" s="1" t="s">
        <v>47</v>
      </c>
      <c r="E10272">
        <v>355</v>
      </c>
      <c r="F10272">
        <v>8</v>
      </c>
      <c r="G10272" s="1" t="s">
        <v>35</v>
      </c>
      <c r="H10272" s="1" t="s">
        <v>20</v>
      </c>
      <c r="I10272">
        <v>4</v>
      </c>
      <c r="J10272" s="1" t="s">
        <v>49</v>
      </c>
      <c r="K10272" s="1" t="s">
        <v>68</v>
      </c>
      <c r="L10272" s="1" t="s">
        <v>99</v>
      </c>
      <c r="M10272">
        <v>23</v>
      </c>
      <c r="N10272">
        <v>16</v>
      </c>
      <c r="O10272">
        <v>1385</v>
      </c>
      <c r="P10272">
        <v>52345</v>
      </c>
    </row>
    <row r="10273" spans="1:16" x14ac:dyDescent="0.35">
      <c r="A10273" s="1" t="s">
        <v>222</v>
      </c>
      <c r="B10273" s="1" t="s">
        <v>966</v>
      </c>
      <c r="C10273">
        <v>2017</v>
      </c>
      <c r="D10273" s="1" t="s">
        <v>47</v>
      </c>
      <c r="E10273">
        <v>355</v>
      </c>
      <c r="F10273">
        <v>8</v>
      </c>
      <c r="G10273" s="1" t="s">
        <v>35</v>
      </c>
      <c r="H10273" s="1" t="s">
        <v>100</v>
      </c>
      <c r="I10273">
        <v>4</v>
      </c>
      <c r="J10273" s="1" t="s">
        <v>49</v>
      </c>
      <c r="K10273" s="1" t="s">
        <v>68</v>
      </c>
      <c r="L10273" s="1" t="s">
        <v>99</v>
      </c>
      <c r="M10273">
        <v>22</v>
      </c>
      <c r="N10273">
        <v>16</v>
      </c>
      <c r="O10273">
        <v>1385</v>
      </c>
      <c r="P10273">
        <v>65030</v>
      </c>
    </row>
    <row r="10274" spans="1:16" x14ac:dyDescent="0.35">
      <c r="A10274" s="1" t="s">
        <v>199</v>
      </c>
      <c r="B10274" s="1" t="s">
        <v>967</v>
      </c>
      <c r="C10274">
        <v>2008</v>
      </c>
      <c r="D10274" s="1" t="s">
        <v>31</v>
      </c>
      <c r="E10274">
        <v>260</v>
      </c>
      <c r="F10274">
        <v>6</v>
      </c>
      <c r="G10274" s="1" t="s">
        <v>35</v>
      </c>
      <c r="H10274" s="1" t="s">
        <v>36</v>
      </c>
      <c r="I10274">
        <v>4</v>
      </c>
      <c r="J10274" s="1" t="s">
        <v>111</v>
      </c>
      <c r="K10274" s="1" t="s">
        <v>68</v>
      </c>
      <c r="L10274" s="1" t="s">
        <v>37</v>
      </c>
      <c r="M10274">
        <v>22</v>
      </c>
      <c r="N10274">
        <v>15</v>
      </c>
      <c r="O10274">
        <v>5657</v>
      </c>
      <c r="P10274">
        <v>31620</v>
      </c>
    </row>
    <row r="10275" spans="1:16" x14ac:dyDescent="0.35">
      <c r="A10275" s="1" t="s">
        <v>199</v>
      </c>
      <c r="B10275" s="1" t="s">
        <v>967</v>
      </c>
      <c r="C10275">
        <v>2008</v>
      </c>
      <c r="D10275" s="1" t="s">
        <v>31</v>
      </c>
      <c r="E10275">
        <v>260</v>
      </c>
      <c r="F10275">
        <v>6</v>
      </c>
      <c r="G10275" s="1" t="s">
        <v>35</v>
      </c>
      <c r="H10275" s="1" t="s">
        <v>36</v>
      </c>
      <c r="I10275">
        <v>4</v>
      </c>
      <c r="J10275" s="1" t="s">
        <v>111</v>
      </c>
      <c r="K10275" s="1" t="s">
        <v>68</v>
      </c>
      <c r="L10275" s="1" t="s">
        <v>37</v>
      </c>
      <c r="M10275">
        <v>22</v>
      </c>
      <c r="N10275">
        <v>15</v>
      </c>
      <c r="O10275">
        <v>5657</v>
      </c>
      <c r="P10275">
        <v>28880</v>
      </c>
    </row>
    <row r="10276" spans="1:16" x14ac:dyDescent="0.35">
      <c r="A10276" s="1" t="s">
        <v>199</v>
      </c>
      <c r="B10276" s="1" t="s">
        <v>967</v>
      </c>
      <c r="C10276">
        <v>2008</v>
      </c>
      <c r="D10276" s="1" t="s">
        <v>31</v>
      </c>
      <c r="E10276">
        <v>260</v>
      </c>
      <c r="F10276">
        <v>6</v>
      </c>
      <c r="G10276" s="1" t="s">
        <v>35</v>
      </c>
      <c r="H10276" s="1" t="s">
        <v>32</v>
      </c>
      <c r="I10276">
        <v>4</v>
      </c>
      <c r="J10276" s="1" t="s">
        <v>111</v>
      </c>
      <c r="K10276" s="1" t="s">
        <v>68</v>
      </c>
      <c r="L10276" s="1" t="s">
        <v>37</v>
      </c>
      <c r="M10276">
        <v>24</v>
      </c>
      <c r="N10276">
        <v>16</v>
      </c>
      <c r="O10276">
        <v>5657</v>
      </c>
      <c r="P10276">
        <v>29770</v>
      </c>
    </row>
    <row r="10277" spans="1:16" x14ac:dyDescent="0.35">
      <c r="A10277" s="1" t="s">
        <v>199</v>
      </c>
      <c r="B10277" s="1" t="s">
        <v>967</v>
      </c>
      <c r="C10277">
        <v>2008</v>
      </c>
      <c r="D10277" s="1" t="s">
        <v>31</v>
      </c>
      <c r="E10277">
        <v>260</v>
      </c>
      <c r="F10277">
        <v>6</v>
      </c>
      <c r="G10277" s="1" t="s">
        <v>35</v>
      </c>
      <c r="H10277" s="1" t="s">
        <v>32</v>
      </c>
      <c r="I10277">
        <v>4</v>
      </c>
      <c r="J10277" s="1" t="s">
        <v>111</v>
      </c>
      <c r="K10277" s="1" t="s">
        <v>68</v>
      </c>
      <c r="L10277" s="1" t="s">
        <v>37</v>
      </c>
      <c r="M10277">
        <v>24</v>
      </c>
      <c r="N10277">
        <v>16</v>
      </c>
      <c r="O10277">
        <v>5657</v>
      </c>
      <c r="P10277">
        <v>27030</v>
      </c>
    </row>
    <row r="10278" spans="1:16" x14ac:dyDescent="0.35">
      <c r="A10278" s="1" t="s">
        <v>199</v>
      </c>
      <c r="B10278" s="1" t="s">
        <v>967</v>
      </c>
      <c r="C10278">
        <v>2008</v>
      </c>
      <c r="D10278" s="1" t="s">
        <v>31</v>
      </c>
      <c r="E10278">
        <v>260</v>
      </c>
      <c r="F10278">
        <v>6</v>
      </c>
      <c r="G10278" s="1" t="s">
        <v>35</v>
      </c>
      <c r="H10278" s="1" t="s">
        <v>36</v>
      </c>
      <c r="I10278">
        <v>4</v>
      </c>
      <c r="J10278" s="1" t="s">
        <v>111</v>
      </c>
      <c r="K10278" s="1" t="s">
        <v>68</v>
      </c>
      <c r="L10278" s="1" t="s">
        <v>37</v>
      </c>
      <c r="M10278">
        <v>22</v>
      </c>
      <c r="N10278">
        <v>15</v>
      </c>
      <c r="O10278">
        <v>5657</v>
      </c>
      <c r="P10278">
        <v>32600</v>
      </c>
    </row>
    <row r="10279" spans="1:16" x14ac:dyDescent="0.35">
      <c r="A10279" s="1" t="s">
        <v>199</v>
      </c>
      <c r="B10279" s="1" t="s">
        <v>967</v>
      </c>
      <c r="C10279">
        <v>2008</v>
      </c>
      <c r="D10279" s="1" t="s">
        <v>31</v>
      </c>
      <c r="E10279">
        <v>260</v>
      </c>
      <c r="F10279">
        <v>6</v>
      </c>
      <c r="G10279" s="1" t="s">
        <v>35</v>
      </c>
      <c r="H10279" s="1" t="s">
        <v>32</v>
      </c>
      <c r="I10279">
        <v>4</v>
      </c>
      <c r="J10279" s="1" t="s">
        <v>111</v>
      </c>
      <c r="K10279" s="1" t="s">
        <v>68</v>
      </c>
      <c r="L10279" s="1" t="s">
        <v>37</v>
      </c>
      <c r="M10279">
        <v>24</v>
      </c>
      <c r="N10279">
        <v>16</v>
      </c>
      <c r="O10279">
        <v>5657</v>
      </c>
      <c r="P10279">
        <v>30750</v>
      </c>
    </row>
    <row r="10280" spans="1:16" x14ac:dyDescent="0.35">
      <c r="A10280" s="1" t="s">
        <v>199</v>
      </c>
      <c r="B10280" s="1" t="s">
        <v>967</v>
      </c>
      <c r="C10280">
        <v>2009</v>
      </c>
      <c r="D10280" s="1" t="s">
        <v>31</v>
      </c>
      <c r="E10280">
        <v>263</v>
      </c>
      <c r="F10280">
        <v>6</v>
      </c>
      <c r="G10280" s="1" t="s">
        <v>35</v>
      </c>
      <c r="H10280" s="1" t="s">
        <v>32</v>
      </c>
      <c r="I10280">
        <v>4</v>
      </c>
      <c r="J10280" s="1" t="s">
        <v>111</v>
      </c>
      <c r="K10280" s="1" t="s">
        <v>68</v>
      </c>
      <c r="L10280" s="1" t="s">
        <v>37</v>
      </c>
      <c r="M10280">
        <v>24</v>
      </c>
      <c r="N10280">
        <v>17</v>
      </c>
      <c r="O10280">
        <v>5657</v>
      </c>
      <c r="P10280">
        <v>32325</v>
      </c>
    </row>
    <row r="10281" spans="1:16" x14ac:dyDescent="0.35">
      <c r="A10281" s="1" t="s">
        <v>199</v>
      </c>
      <c r="B10281" s="1" t="s">
        <v>967</v>
      </c>
      <c r="C10281">
        <v>2009</v>
      </c>
      <c r="D10281" s="1" t="s">
        <v>31</v>
      </c>
      <c r="E10281">
        <v>263</v>
      </c>
      <c r="F10281">
        <v>6</v>
      </c>
      <c r="G10281" s="1" t="s">
        <v>35</v>
      </c>
      <c r="H10281" s="1" t="s">
        <v>36</v>
      </c>
      <c r="I10281">
        <v>4</v>
      </c>
      <c r="J10281" s="1" t="s">
        <v>111</v>
      </c>
      <c r="K10281" s="1" t="s">
        <v>68</v>
      </c>
      <c r="L10281" s="1" t="s">
        <v>37</v>
      </c>
      <c r="M10281">
        <v>22</v>
      </c>
      <c r="N10281">
        <v>15</v>
      </c>
      <c r="O10281">
        <v>5657</v>
      </c>
      <c r="P10281">
        <v>33180</v>
      </c>
    </row>
    <row r="10282" spans="1:16" x14ac:dyDescent="0.35">
      <c r="A10282" s="1" t="s">
        <v>199</v>
      </c>
      <c r="B10282" s="1" t="s">
        <v>967</v>
      </c>
      <c r="C10282">
        <v>2009</v>
      </c>
      <c r="D10282" s="1" t="s">
        <v>31</v>
      </c>
      <c r="E10282">
        <v>263</v>
      </c>
      <c r="F10282">
        <v>6</v>
      </c>
      <c r="G10282" s="1" t="s">
        <v>35</v>
      </c>
      <c r="H10282" s="1" t="s">
        <v>36</v>
      </c>
      <c r="I10282">
        <v>4</v>
      </c>
      <c r="J10282" s="1" t="s">
        <v>111</v>
      </c>
      <c r="K10282" s="1" t="s">
        <v>68</v>
      </c>
      <c r="L10282" s="1" t="s">
        <v>37</v>
      </c>
      <c r="M10282">
        <v>22</v>
      </c>
      <c r="N10282">
        <v>15</v>
      </c>
      <c r="O10282">
        <v>5657</v>
      </c>
      <c r="P10282">
        <v>34175</v>
      </c>
    </row>
    <row r="10283" spans="1:16" x14ac:dyDescent="0.35">
      <c r="A10283" s="1" t="s">
        <v>199</v>
      </c>
      <c r="B10283" s="1" t="s">
        <v>967</v>
      </c>
      <c r="C10283">
        <v>2009</v>
      </c>
      <c r="D10283" s="1" t="s">
        <v>31</v>
      </c>
      <c r="E10283">
        <v>263</v>
      </c>
      <c r="F10283">
        <v>6</v>
      </c>
      <c r="G10283" s="1" t="s">
        <v>35</v>
      </c>
      <c r="H10283" s="1" t="s">
        <v>32</v>
      </c>
      <c r="I10283">
        <v>4</v>
      </c>
      <c r="J10283" s="1" t="s">
        <v>111</v>
      </c>
      <c r="K10283" s="1" t="s">
        <v>68</v>
      </c>
      <c r="L10283" s="1" t="s">
        <v>37</v>
      </c>
      <c r="M10283">
        <v>24</v>
      </c>
      <c r="N10283">
        <v>17</v>
      </c>
      <c r="O10283">
        <v>5657</v>
      </c>
      <c r="P10283">
        <v>31330</v>
      </c>
    </row>
    <row r="10284" spans="1:16" x14ac:dyDescent="0.35">
      <c r="A10284" s="1" t="s">
        <v>199</v>
      </c>
      <c r="B10284" s="1" t="s">
        <v>967</v>
      </c>
      <c r="C10284">
        <v>2009</v>
      </c>
      <c r="D10284" s="1" t="s">
        <v>31</v>
      </c>
      <c r="E10284">
        <v>263</v>
      </c>
      <c r="F10284">
        <v>6</v>
      </c>
      <c r="G10284" s="1" t="s">
        <v>35</v>
      </c>
      <c r="H10284" s="1" t="s">
        <v>36</v>
      </c>
      <c r="I10284">
        <v>4</v>
      </c>
      <c r="J10284" s="1" t="s">
        <v>111</v>
      </c>
      <c r="K10284" s="1" t="s">
        <v>68</v>
      </c>
      <c r="L10284" s="1" t="s">
        <v>37</v>
      </c>
      <c r="M10284">
        <v>22</v>
      </c>
      <c r="N10284">
        <v>15</v>
      </c>
      <c r="O10284">
        <v>5657</v>
      </c>
      <c r="P10284">
        <v>30120</v>
      </c>
    </row>
    <row r="10285" spans="1:16" x14ac:dyDescent="0.35">
      <c r="A10285" s="1" t="s">
        <v>199</v>
      </c>
      <c r="B10285" s="1" t="s">
        <v>967</v>
      </c>
      <c r="C10285">
        <v>2009</v>
      </c>
      <c r="D10285" s="1" t="s">
        <v>31</v>
      </c>
      <c r="E10285">
        <v>263</v>
      </c>
      <c r="F10285">
        <v>6</v>
      </c>
      <c r="G10285" s="1" t="s">
        <v>35</v>
      </c>
      <c r="H10285" s="1" t="s">
        <v>32</v>
      </c>
      <c r="I10285">
        <v>4</v>
      </c>
      <c r="J10285" s="1" t="s">
        <v>111</v>
      </c>
      <c r="K10285" s="1" t="s">
        <v>68</v>
      </c>
      <c r="L10285" s="1" t="s">
        <v>37</v>
      </c>
      <c r="M10285">
        <v>24</v>
      </c>
      <c r="N10285">
        <v>17</v>
      </c>
      <c r="O10285">
        <v>5657</v>
      </c>
      <c r="P10285">
        <v>28270</v>
      </c>
    </row>
    <row r="10286" spans="1:16" x14ac:dyDescent="0.35">
      <c r="A10286" s="1" t="s">
        <v>199</v>
      </c>
      <c r="B10286" s="1" t="s">
        <v>968</v>
      </c>
      <c r="C10286">
        <v>2015</v>
      </c>
      <c r="D10286" s="1" t="s">
        <v>47</v>
      </c>
      <c r="E10286">
        <v>288</v>
      </c>
      <c r="F10286">
        <v>6</v>
      </c>
      <c r="G10286" s="1" t="s">
        <v>35</v>
      </c>
      <c r="H10286" s="1" t="s">
        <v>32</v>
      </c>
      <c r="I10286">
        <v>4</v>
      </c>
      <c r="J10286" s="1" t="s">
        <v>49</v>
      </c>
      <c r="K10286" s="1" t="s">
        <v>68</v>
      </c>
      <c r="L10286" s="1" t="s">
        <v>34</v>
      </c>
      <c r="M10286">
        <v>29</v>
      </c>
      <c r="N10286">
        <v>19</v>
      </c>
      <c r="O10286">
        <v>5657</v>
      </c>
      <c r="P10286">
        <v>29485</v>
      </c>
    </row>
    <row r="10287" spans="1:16" x14ac:dyDescent="0.35">
      <c r="A10287" s="1" t="s">
        <v>199</v>
      </c>
      <c r="B10287" s="1" t="s">
        <v>968</v>
      </c>
      <c r="C10287">
        <v>2015</v>
      </c>
      <c r="D10287" s="1" t="s">
        <v>47</v>
      </c>
      <c r="E10287">
        <v>288</v>
      </c>
      <c r="F10287">
        <v>6</v>
      </c>
      <c r="G10287" s="1" t="s">
        <v>35</v>
      </c>
      <c r="H10287" s="1" t="s">
        <v>32</v>
      </c>
      <c r="I10287">
        <v>4</v>
      </c>
      <c r="J10287" s="1" t="s">
        <v>48</v>
      </c>
      <c r="K10287" s="1" t="s">
        <v>68</v>
      </c>
      <c r="L10287" s="1" t="s">
        <v>34</v>
      </c>
      <c r="M10287">
        <v>29</v>
      </c>
      <c r="N10287">
        <v>19</v>
      </c>
      <c r="O10287">
        <v>5657</v>
      </c>
      <c r="P10287">
        <v>27055</v>
      </c>
    </row>
    <row r="10288" spans="1:16" x14ac:dyDescent="0.35">
      <c r="A10288" s="1" t="s">
        <v>199</v>
      </c>
      <c r="B10288" s="1" t="s">
        <v>968</v>
      </c>
      <c r="C10288">
        <v>2015</v>
      </c>
      <c r="D10288" s="1" t="s">
        <v>40</v>
      </c>
      <c r="E10288">
        <v>365</v>
      </c>
      <c r="F10288">
        <v>6</v>
      </c>
      <c r="G10288" s="1" t="s">
        <v>35</v>
      </c>
      <c r="H10288" s="1" t="s">
        <v>36</v>
      </c>
      <c r="I10288">
        <v>4</v>
      </c>
      <c r="J10288" s="1" t="s">
        <v>81</v>
      </c>
      <c r="K10288" s="1" t="s">
        <v>68</v>
      </c>
      <c r="L10288" s="1" t="s">
        <v>34</v>
      </c>
      <c r="M10288">
        <v>25</v>
      </c>
      <c r="N10288">
        <v>17</v>
      </c>
      <c r="O10288">
        <v>5657</v>
      </c>
      <c r="P10288">
        <v>40220</v>
      </c>
    </row>
    <row r="10289" spans="1:16" x14ac:dyDescent="0.35">
      <c r="A10289" s="1" t="s">
        <v>199</v>
      </c>
      <c r="B10289" s="1" t="s">
        <v>968</v>
      </c>
      <c r="C10289">
        <v>2015</v>
      </c>
      <c r="D10289" s="1" t="s">
        <v>47</v>
      </c>
      <c r="E10289">
        <v>288</v>
      </c>
      <c r="F10289">
        <v>6</v>
      </c>
      <c r="G10289" s="1" t="s">
        <v>35</v>
      </c>
      <c r="H10289" s="1" t="s">
        <v>36</v>
      </c>
      <c r="I10289">
        <v>4</v>
      </c>
      <c r="J10289" s="1" t="s">
        <v>49</v>
      </c>
      <c r="K10289" s="1" t="s">
        <v>68</v>
      </c>
      <c r="L10289" s="1" t="s">
        <v>34</v>
      </c>
      <c r="M10289">
        <v>26</v>
      </c>
      <c r="N10289">
        <v>18</v>
      </c>
      <c r="O10289">
        <v>5657</v>
      </c>
      <c r="P10289">
        <v>31335</v>
      </c>
    </row>
    <row r="10290" spans="1:16" x14ac:dyDescent="0.35">
      <c r="A10290" s="1" t="s">
        <v>199</v>
      </c>
      <c r="B10290" s="1" t="s">
        <v>968</v>
      </c>
      <c r="C10290">
        <v>2015</v>
      </c>
      <c r="D10290" s="1" t="s">
        <v>47</v>
      </c>
      <c r="E10290">
        <v>288</v>
      </c>
      <c r="F10290">
        <v>6</v>
      </c>
      <c r="G10290" s="1" t="s">
        <v>35</v>
      </c>
      <c r="H10290" s="1" t="s">
        <v>36</v>
      </c>
      <c r="I10290">
        <v>4</v>
      </c>
      <c r="J10290" s="1" t="s">
        <v>49</v>
      </c>
      <c r="K10290" s="1" t="s">
        <v>68</v>
      </c>
      <c r="L10290" s="1" t="s">
        <v>34</v>
      </c>
      <c r="M10290">
        <v>26</v>
      </c>
      <c r="N10290">
        <v>18</v>
      </c>
      <c r="O10290">
        <v>5657</v>
      </c>
      <c r="P10290">
        <v>36255</v>
      </c>
    </row>
    <row r="10291" spans="1:16" x14ac:dyDescent="0.35">
      <c r="A10291" s="1" t="s">
        <v>199</v>
      </c>
      <c r="B10291" s="1" t="s">
        <v>968</v>
      </c>
      <c r="C10291">
        <v>2015</v>
      </c>
      <c r="D10291" s="1" t="s">
        <v>47</v>
      </c>
      <c r="E10291">
        <v>288</v>
      </c>
      <c r="F10291">
        <v>6</v>
      </c>
      <c r="G10291" s="1" t="s">
        <v>35</v>
      </c>
      <c r="H10291" s="1" t="s">
        <v>32</v>
      </c>
      <c r="I10291">
        <v>4</v>
      </c>
      <c r="J10291" s="1" t="s">
        <v>49</v>
      </c>
      <c r="K10291" s="1" t="s">
        <v>68</v>
      </c>
      <c r="L10291" s="1" t="s">
        <v>34</v>
      </c>
      <c r="M10291">
        <v>29</v>
      </c>
      <c r="N10291">
        <v>19</v>
      </c>
      <c r="O10291">
        <v>5657</v>
      </c>
      <c r="P10291">
        <v>34405</v>
      </c>
    </row>
    <row r="10292" spans="1:16" x14ac:dyDescent="0.35">
      <c r="A10292" s="1" t="s">
        <v>199</v>
      </c>
      <c r="B10292" s="1" t="s">
        <v>968</v>
      </c>
      <c r="C10292">
        <v>2016</v>
      </c>
      <c r="D10292" s="1" t="s">
        <v>47</v>
      </c>
      <c r="E10292">
        <v>288</v>
      </c>
      <c r="F10292">
        <v>6</v>
      </c>
      <c r="G10292" s="1" t="s">
        <v>35</v>
      </c>
      <c r="H10292" s="1" t="s">
        <v>32</v>
      </c>
      <c r="I10292">
        <v>4</v>
      </c>
      <c r="J10292" s="1" t="s">
        <v>49</v>
      </c>
      <c r="K10292" s="1" t="s">
        <v>68</v>
      </c>
      <c r="L10292" s="1" t="s">
        <v>34</v>
      </c>
      <c r="M10292">
        <v>27</v>
      </c>
      <c r="N10292">
        <v>18</v>
      </c>
      <c r="O10292">
        <v>5657</v>
      </c>
      <c r="P10292">
        <v>29540</v>
      </c>
    </row>
    <row r="10293" spans="1:16" x14ac:dyDescent="0.35">
      <c r="A10293" s="1" t="s">
        <v>199</v>
      </c>
      <c r="B10293" s="1" t="s">
        <v>968</v>
      </c>
      <c r="C10293">
        <v>2016</v>
      </c>
      <c r="D10293" s="1" t="s">
        <v>47</v>
      </c>
      <c r="E10293">
        <v>288</v>
      </c>
      <c r="F10293">
        <v>6</v>
      </c>
      <c r="G10293" s="1" t="s">
        <v>35</v>
      </c>
      <c r="H10293" s="1" t="s">
        <v>32</v>
      </c>
      <c r="I10293">
        <v>4</v>
      </c>
      <c r="J10293" s="1" t="s">
        <v>49</v>
      </c>
      <c r="K10293" s="1" t="s">
        <v>68</v>
      </c>
      <c r="L10293" s="1" t="s">
        <v>34</v>
      </c>
      <c r="M10293">
        <v>27</v>
      </c>
      <c r="N10293">
        <v>18</v>
      </c>
      <c r="O10293">
        <v>5657</v>
      </c>
      <c r="P10293">
        <v>34460</v>
      </c>
    </row>
    <row r="10294" spans="1:16" x14ac:dyDescent="0.35">
      <c r="A10294" s="1" t="s">
        <v>199</v>
      </c>
      <c r="B10294" s="1" t="s">
        <v>968</v>
      </c>
      <c r="C10294">
        <v>2016</v>
      </c>
      <c r="D10294" s="1" t="s">
        <v>47</v>
      </c>
      <c r="E10294">
        <v>288</v>
      </c>
      <c r="F10294">
        <v>6</v>
      </c>
      <c r="G10294" s="1" t="s">
        <v>35</v>
      </c>
      <c r="H10294" s="1" t="s">
        <v>32</v>
      </c>
      <c r="I10294">
        <v>4</v>
      </c>
      <c r="J10294" s="1" t="s">
        <v>48</v>
      </c>
      <c r="K10294" s="1" t="s">
        <v>68</v>
      </c>
      <c r="L10294" s="1" t="s">
        <v>34</v>
      </c>
      <c r="M10294">
        <v>27</v>
      </c>
      <c r="N10294">
        <v>18</v>
      </c>
      <c r="O10294">
        <v>5657</v>
      </c>
      <c r="P10294">
        <v>27110</v>
      </c>
    </row>
    <row r="10295" spans="1:16" x14ac:dyDescent="0.35">
      <c r="A10295" s="1" t="s">
        <v>199</v>
      </c>
      <c r="B10295" s="1" t="s">
        <v>968</v>
      </c>
      <c r="C10295">
        <v>2016</v>
      </c>
      <c r="D10295" s="1" t="s">
        <v>47</v>
      </c>
      <c r="E10295">
        <v>288</v>
      </c>
      <c r="F10295">
        <v>6</v>
      </c>
      <c r="G10295" s="1" t="s">
        <v>35</v>
      </c>
      <c r="H10295" s="1" t="s">
        <v>36</v>
      </c>
      <c r="I10295">
        <v>4</v>
      </c>
      <c r="J10295" s="1" t="s">
        <v>49</v>
      </c>
      <c r="K10295" s="1" t="s">
        <v>68</v>
      </c>
      <c r="L10295" s="1" t="s">
        <v>34</v>
      </c>
      <c r="M10295">
        <v>24</v>
      </c>
      <c r="N10295">
        <v>17</v>
      </c>
      <c r="O10295">
        <v>5657</v>
      </c>
      <c r="P10295">
        <v>31390</v>
      </c>
    </row>
    <row r="10296" spans="1:16" x14ac:dyDescent="0.35">
      <c r="A10296" s="1" t="s">
        <v>199</v>
      </c>
      <c r="B10296" s="1" t="s">
        <v>968</v>
      </c>
      <c r="C10296">
        <v>2016</v>
      </c>
      <c r="D10296" s="1" t="s">
        <v>40</v>
      </c>
      <c r="E10296">
        <v>365</v>
      </c>
      <c r="F10296">
        <v>6</v>
      </c>
      <c r="G10296" s="1" t="s">
        <v>35</v>
      </c>
      <c r="H10296" s="1" t="s">
        <v>36</v>
      </c>
      <c r="I10296">
        <v>4</v>
      </c>
      <c r="J10296" s="1" t="s">
        <v>81</v>
      </c>
      <c r="K10296" s="1" t="s">
        <v>68</v>
      </c>
      <c r="L10296" s="1" t="s">
        <v>34</v>
      </c>
      <c r="M10296">
        <v>24</v>
      </c>
      <c r="N10296">
        <v>16</v>
      </c>
      <c r="O10296">
        <v>5657</v>
      </c>
      <c r="P10296">
        <v>40275</v>
      </c>
    </row>
    <row r="10297" spans="1:16" x14ac:dyDescent="0.35">
      <c r="A10297" s="1" t="s">
        <v>199</v>
      </c>
      <c r="B10297" s="1" t="s">
        <v>968</v>
      </c>
      <c r="C10297">
        <v>2016</v>
      </c>
      <c r="D10297" s="1" t="s">
        <v>47</v>
      </c>
      <c r="E10297">
        <v>288</v>
      </c>
      <c r="F10297">
        <v>6</v>
      </c>
      <c r="G10297" s="1" t="s">
        <v>35</v>
      </c>
      <c r="H10297" s="1" t="s">
        <v>36</v>
      </c>
      <c r="I10297">
        <v>4</v>
      </c>
      <c r="J10297" s="1" t="s">
        <v>49</v>
      </c>
      <c r="K10297" s="1" t="s">
        <v>68</v>
      </c>
      <c r="L10297" s="1" t="s">
        <v>34</v>
      </c>
      <c r="M10297">
        <v>24</v>
      </c>
      <c r="N10297">
        <v>17</v>
      </c>
      <c r="O10297">
        <v>5657</v>
      </c>
      <c r="P10297">
        <v>36310</v>
      </c>
    </row>
    <row r="10298" spans="1:16" x14ac:dyDescent="0.35">
      <c r="A10298" s="1" t="s">
        <v>199</v>
      </c>
      <c r="B10298" s="1" t="s">
        <v>968</v>
      </c>
      <c r="C10298">
        <v>2017</v>
      </c>
      <c r="D10298" s="1" t="s">
        <v>47</v>
      </c>
      <c r="E10298">
        <v>288</v>
      </c>
      <c r="F10298">
        <v>6</v>
      </c>
      <c r="G10298" s="1" t="s">
        <v>35</v>
      </c>
      <c r="H10298" s="1" t="s">
        <v>32</v>
      </c>
      <c r="I10298">
        <v>4</v>
      </c>
      <c r="J10298" s="1" t="s">
        <v>49</v>
      </c>
      <c r="K10298" s="1" t="s">
        <v>68</v>
      </c>
      <c r="L10298" s="1" t="s">
        <v>34</v>
      </c>
      <c r="M10298">
        <v>27</v>
      </c>
      <c r="N10298">
        <v>18</v>
      </c>
      <c r="O10298">
        <v>5657</v>
      </c>
      <c r="P10298">
        <v>36855</v>
      </c>
    </row>
    <row r="10299" spans="1:16" x14ac:dyDescent="0.35">
      <c r="A10299" s="1" t="s">
        <v>199</v>
      </c>
      <c r="B10299" s="1" t="s">
        <v>968</v>
      </c>
      <c r="C10299">
        <v>2017</v>
      </c>
      <c r="D10299" s="1" t="s">
        <v>47</v>
      </c>
      <c r="E10299">
        <v>288</v>
      </c>
      <c r="F10299">
        <v>6</v>
      </c>
      <c r="G10299" s="1" t="s">
        <v>35</v>
      </c>
      <c r="H10299" s="1" t="s">
        <v>32</v>
      </c>
      <c r="I10299">
        <v>4</v>
      </c>
      <c r="J10299" s="1" t="s">
        <v>49</v>
      </c>
      <c r="K10299" s="1" t="s">
        <v>68</v>
      </c>
      <c r="L10299" s="1" t="s">
        <v>34</v>
      </c>
      <c r="M10299">
        <v>27</v>
      </c>
      <c r="N10299">
        <v>18</v>
      </c>
      <c r="O10299">
        <v>5657</v>
      </c>
      <c r="P10299">
        <v>29775</v>
      </c>
    </row>
    <row r="10300" spans="1:16" x14ac:dyDescent="0.35">
      <c r="A10300" s="1" t="s">
        <v>199</v>
      </c>
      <c r="B10300" s="1" t="s">
        <v>968</v>
      </c>
      <c r="C10300">
        <v>2017</v>
      </c>
      <c r="D10300" s="1" t="s">
        <v>40</v>
      </c>
      <c r="E10300">
        <v>365</v>
      </c>
      <c r="F10300">
        <v>6</v>
      </c>
      <c r="G10300" s="1" t="s">
        <v>35</v>
      </c>
      <c r="H10300" s="1" t="s">
        <v>36</v>
      </c>
      <c r="I10300">
        <v>4</v>
      </c>
      <c r="J10300" s="1" t="s">
        <v>81</v>
      </c>
      <c r="K10300" s="1" t="s">
        <v>68</v>
      </c>
      <c r="L10300" s="1" t="s">
        <v>34</v>
      </c>
      <c r="M10300">
        <v>24</v>
      </c>
      <c r="N10300">
        <v>16</v>
      </c>
      <c r="O10300">
        <v>5657</v>
      </c>
      <c r="P10300">
        <v>42520</v>
      </c>
    </row>
    <row r="10301" spans="1:16" x14ac:dyDescent="0.35">
      <c r="A10301" s="1" t="s">
        <v>199</v>
      </c>
      <c r="B10301" s="1" t="s">
        <v>968</v>
      </c>
      <c r="C10301">
        <v>2017</v>
      </c>
      <c r="D10301" s="1" t="s">
        <v>47</v>
      </c>
      <c r="E10301">
        <v>288</v>
      </c>
      <c r="F10301">
        <v>6</v>
      </c>
      <c r="G10301" s="1" t="s">
        <v>35</v>
      </c>
      <c r="H10301" s="1" t="s">
        <v>36</v>
      </c>
      <c r="I10301">
        <v>4</v>
      </c>
      <c r="J10301" s="1" t="s">
        <v>49</v>
      </c>
      <c r="K10301" s="1" t="s">
        <v>68</v>
      </c>
      <c r="L10301" s="1" t="s">
        <v>34</v>
      </c>
      <c r="M10301">
        <v>24</v>
      </c>
      <c r="N10301">
        <v>17</v>
      </c>
      <c r="O10301">
        <v>5657</v>
      </c>
      <c r="P10301">
        <v>31625</v>
      </c>
    </row>
    <row r="10302" spans="1:16" x14ac:dyDescent="0.35">
      <c r="A10302" s="1" t="s">
        <v>199</v>
      </c>
      <c r="B10302" s="1" t="s">
        <v>968</v>
      </c>
      <c r="C10302">
        <v>2017</v>
      </c>
      <c r="D10302" s="1" t="s">
        <v>47</v>
      </c>
      <c r="E10302">
        <v>288</v>
      </c>
      <c r="F10302">
        <v>6</v>
      </c>
      <c r="G10302" s="1" t="s">
        <v>35</v>
      </c>
      <c r="H10302" s="1" t="s">
        <v>36</v>
      </c>
      <c r="I10302">
        <v>4</v>
      </c>
      <c r="J10302" s="1" t="s">
        <v>49</v>
      </c>
      <c r="K10302" s="1" t="s">
        <v>68</v>
      </c>
      <c r="L10302" s="1" t="s">
        <v>34</v>
      </c>
      <c r="M10302">
        <v>24</v>
      </c>
      <c r="N10302">
        <v>17</v>
      </c>
      <c r="O10302">
        <v>5657</v>
      </c>
      <c r="P10302">
        <v>38705</v>
      </c>
    </row>
    <row r="10303" spans="1:16" x14ac:dyDescent="0.35">
      <c r="A10303" s="1" t="s">
        <v>199</v>
      </c>
      <c r="B10303" s="1" t="s">
        <v>968</v>
      </c>
      <c r="C10303">
        <v>2017</v>
      </c>
      <c r="D10303" s="1" t="s">
        <v>47</v>
      </c>
      <c r="E10303">
        <v>288</v>
      </c>
      <c r="F10303">
        <v>6</v>
      </c>
      <c r="G10303" s="1" t="s">
        <v>35</v>
      </c>
      <c r="H10303" s="1" t="s">
        <v>32</v>
      </c>
      <c r="I10303">
        <v>4</v>
      </c>
      <c r="J10303" s="1" t="s">
        <v>48</v>
      </c>
      <c r="K10303" s="1" t="s">
        <v>68</v>
      </c>
      <c r="L10303" s="1" t="s">
        <v>34</v>
      </c>
      <c r="M10303">
        <v>27</v>
      </c>
      <c r="N10303">
        <v>18</v>
      </c>
      <c r="O10303">
        <v>5657</v>
      </c>
      <c r="P10303">
        <v>27345</v>
      </c>
    </row>
    <row r="10304" spans="1:16" x14ac:dyDescent="0.35">
      <c r="A10304" s="1" t="s">
        <v>46</v>
      </c>
      <c r="B10304" s="1" t="s">
        <v>969</v>
      </c>
      <c r="C10304">
        <v>1990</v>
      </c>
      <c r="D10304" s="1" t="s">
        <v>31</v>
      </c>
      <c r="E10304">
        <v>141</v>
      </c>
      <c r="F10304">
        <v>6</v>
      </c>
      <c r="G10304" s="1" t="s">
        <v>35</v>
      </c>
      <c r="H10304" s="1" t="s">
        <v>32</v>
      </c>
      <c r="I10304">
        <v>2</v>
      </c>
      <c r="J10304" s="1" t="s">
        <v>28</v>
      </c>
      <c r="K10304" s="1" t="s">
        <v>22</v>
      </c>
      <c r="L10304" s="1" t="s">
        <v>26</v>
      </c>
      <c r="M10304">
        <v>22</v>
      </c>
      <c r="N10304">
        <v>15</v>
      </c>
      <c r="O10304">
        <v>1013</v>
      </c>
      <c r="P10304">
        <v>2000</v>
      </c>
    </row>
    <row r="10305" spans="1:16" x14ac:dyDescent="0.35">
      <c r="A10305" s="1" t="s">
        <v>46</v>
      </c>
      <c r="B10305" s="1" t="s">
        <v>969</v>
      </c>
      <c r="C10305">
        <v>1990</v>
      </c>
      <c r="D10305" s="1" t="s">
        <v>31</v>
      </c>
      <c r="E10305">
        <v>200</v>
      </c>
      <c r="F10305">
        <v>4</v>
      </c>
      <c r="G10305" s="1" t="s">
        <v>19</v>
      </c>
      <c r="H10305" s="1" t="s">
        <v>32</v>
      </c>
      <c r="I10305">
        <v>2</v>
      </c>
      <c r="J10305" s="1" t="s">
        <v>41</v>
      </c>
      <c r="K10305" s="1" t="s">
        <v>22</v>
      </c>
      <c r="L10305" s="1" t="s">
        <v>26</v>
      </c>
      <c r="M10305">
        <v>23</v>
      </c>
      <c r="N10305">
        <v>16</v>
      </c>
      <c r="O10305">
        <v>1013</v>
      </c>
      <c r="P10305">
        <v>2000</v>
      </c>
    </row>
    <row r="10306" spans="1:16" x14ac:dyDescent="0.35">
      <c r="A10306" s="1" t="s">
        <v>46</v>
      </c>
      <c r="B10306" s="1" t="s">
        <v>969</v>
      </c>
      <c r="C10306">
        <v>1991</v>
      </c>
      <c r="D10306" s="1" t="s">
        <v>31</v>
      </c>
      <c r="E10306">
        <v>141</v>
      </c>
      <c r="F10306">
        <v>6</v>
      </c>
      <c r="G10306" s="1" t="s">
        <v>35</v>
      </c>
      <c r="H10306" s="1" t="s">
        <v>32</v>
      </c>
      <c r="I10306">
        <v>2</v>
      </c>
      <c r="J10306" s="1" t="s">
        <v>28</v>
      </c>
      <c r="K10306" s="1" t="s">
        <v>22</v>
      </c>
      <c r="L10306" s="1" t="s">
        <v>26</v>
      </c>
      <c r="M10306">
        <v>22</v>
      </c>
      <c r="N10306">
        <v>16</v>
      </c>
      <c r="O10306">
        <v>1013</v>
      </c>
      <c r="P10306">
        <v>2000</v>
      </c>
    </row>
    <row r="10307" spans="1:16" x14ac:dyDescent="0.35">
      <c r="A10307" s="1" t="s">
        <v>513</v>
      </c>
      <c r="B10307" s="1" t="s">
        <v>970</v>
      </c>
      <c r="C10307">
        <v>2014</v>
      </c>
      <c r="D10307" s="1" t="s">
        <v>31</v>
      </c>
      <c r="E10307">
        <v>179</v>
      </c>
      <c r="F10307">
        <v>4</v>
      </c>
      <c r="G10307" s="1" t="s">
        <v>19</v>
      </c>
      <c r="H10307" s="1" t="s">
        <v>32</v>
      </c>
      <c r="I10307">
        <v>2</v>
      </c>
      <c r="J10307" s="1" t="s">
        <v>58</v>
      </c>
      <c r="K10307" s="1" t="s">
        <v>22</v>
      </c>
      <c r="L10307" s="1" t="s">
        <v>72</v>
      </c>
      <c r="M10307">
        <v>31</v>
      </c>
      <c r="N10307">
        <v>23</v>
      </c>
      <c r="O10307">
        <v>105</v>
      </c>
      <c r="P10307">
        <v>21400</v>
      </c>
    </row>
    <row r="10308" spans="1:16" x14ac:dyDescent="0.35">
      <c r="A10308" s="1" t="s">
        <v>513</v>
      </c>
      <c r="B10308" s="1" t="s">
        <v>970</v>
      </c>
      <c r="C10308">
        <v>2014</v>
      </c>
      <c r="D10308" s="1" t="s">
        <v>31</v>
      </c>
      <c r="E10308">
        <v>179</v>
      </c>
      <c r="F10308">
        <v>4</v>
      </c>
      <c r="G10308" s="1" t="s">
        <v>19</v>
      </c>
      <c r="H10308" s="1" t="s">
        <v>32</v>
      </c>
      <c r="I10308">
        <v>2</v>
      </c>
      <c r="J10308" s="1" t="s">
        <v>58</v>
      </c>
      <c r="K10308" s="1" t="s">
        <v>22</v>
      </c>
      <c r="L10308" s="1" t="s">
        <v>72</v>
      </c>
      <c r="M10308">
        <v>31</v>
      </c>
      <c r="N10308">
        <v>23</v>
      </c>
      <c r="O10308">
        <v>105</v>
      </c>
      <c r="P10308">
        <v>21440</v>
      </c>
    </row>
    <row r="10309" spans="1:16" x14ac:dyDescent="0.35">
      <c r="A10309" s="1" t="s">
        <v>513</v>
      </c>
      <c r="B10309" s="1" t="s">
        <v>970</v>
      </c>
      <c r="C10309">
        <v>2014</v>
      </c>
      <c r="D10309" s="1" t="s">
        <v>31</v>
      </c>
      <c r="E10309">
        <v>179</v>
      </c>
      <c r="F10309">
        <v>4</v>
      </c>
      <c r="G10309" s="1" t="s">
        <v>35</v>
      </c>
      <c r="H10309" s="1" t="s">
        <v>32</v>
      </c>
      <c r="I10309">
        <v>2</v>
      </c>
      <c r="J10309" s="1" t="s">
        <v>58</v>
      </c>
      <c r="K10309" s="1" t="s">
        <v>22</v>
      </c>
      <c r="L10309" s="1" t="s">
        <v>72</v>
      </c>
      <c r="M10309">
        <v>31</v>
      </c>
      <c r="N10309">
        <v>23</v>
      </c>
      <c r="O10309">
        <v>105</v>
      </c>
      <c r="P10309">
        <v>22440</v>
      </c>
    </row>
    <row r="10310" spans="1:16" x14ac:dyDescent="0.35">
      <c r="A10310" s="1" t="s">
        <v>513</v>
      </c>
      <c r="B10310" s="1" t="s">
        <v>970</v>
      </c>
      <c r="C10310">
        <v>2014</v>
      </c>
      <c r="D10310" s="1" t="s">
        <v>31</v>
      </c>
      <c r="E10310">
        <v>179</v>
      </c>
      <c r="F10310">
        <v>4</v>
      </c>
      <c r="G10310" s="1" t="s">
        <v>35</v>
      </c>
      <c r="H10310" s="1" t="s">
        <v>32</v>
      </c>
      <c r="I10310">
        <v>2</v>
      </c>
      <c r="J10310" s="1" t="s">
        <v>58</v>
      </c>
      <c r="K10310" s="1" t="s">
        <v>22</v>
      </c>
      <c r="L10310" s="1" t="s">
        <v>72</v>
      </c>
      <c r="M10310">
        <v>31</v>
      </c>
      <c r="N10310">
        <v>23</v>
      </c>
      <c r="O10310">
        <v>105</v>
      </c>
      <c r="P10310">
        <v>22400</v>
      </c>
    </row>
    <row r="10311" spans="1:16" x14ac:dyDescent="0.35">
      <c r="A10311" s="1" t="s">
        <v>513</v>
      </c>
      <c r="B10311" s="1" t="s">
        <v>970</v>
      </c>
      <c r="C10311">
        <v>2014</v>
      </c>
      <c r="D10311" s="1" t="s">
        <v>31</v>
      </c>
      <c r="E10311">
        <v>179</v>
      </c>
      <c r="F10311">
        <v>4</v>
      </c>
      <c r="G10311" s="1" t="s">
        <v>35</v>
      </c>
      <c r="H10311" s="1" t="s">
        <v>32</v>
      </c>
      <c r="I10311">
        <v>2</v>
      </c>
      <c r="J10311" s="1" t="s">
        <v>58</v>
      </c>
      <c r="K10311" s="1" t="s">
        <v>22</v>
      </c>
      <c r="L10311" s="1" t="s">
        <v>72</v>
      </c>
      <c r="M10311">
        <v>31</v>
      </c>
      <c r="N10311">
        <v>23</v>
      </c>
      <c r="O10311">
        <v>105</v>
      </c>
      <c r="P10311">
        <v>20210</v>
      </c>
    </row>
    <row r="10312" spans="1:16" x14ac:dyDescent="0.35">
      <c r="A10312" s="1" t="s">
        <v>513</v>
      </c>
      <c r="B10312" s="1" t="s">
        <v>970</v>
      </c>
      <c r="C10312">
        <v>2014</v>
      </c>
      <c r="D10312" s="1" t="s">
        <v>31</v>
      </c>
      <c r="E10312">
        <v>179</v>
      </c>
      <c r="F10312">
        <v>4</v>
      </c>
      <c r="G10312" s="1" t="s">
        <v>19</v>
      </c>
      <c r="H10312" s="1" t="s">
        <v>32</v>
      </c>
      <c r="I10312">
        <v>2</v>
      </c>
      <c r="J10312" s="1" t="s">
        <v>58</v>
      </c>
      <c r="K10312" s="1" t="s">
        <v>22</v>
      </c>
      <c r="L10312" s="1" t="s">
        <v>72</v>
      </c>
      <c r="M10312">
        <v>31</v>
      </c>
      <c r="N10312">
        <v>23</v>
      </c>
      <c r="O10312">
        <v>105</v>
      </c>
      <c r="P10312">
        <v>19210</v>
      </c>
    </row>
    <row r="10313" spans="1:16" x14ac:dyDescent="0.35">
      <c r="A10313" s="1" t="s">
        <v>513</v>
      </c>
      <c r="B10313" s="1" t="s">
        <v>970</v>
      </c>
      <c r="C10313">
        <v>2015</v>
      </c>
      <c r="D10313" s="1" t="s">
        <v>31</v>
      </c>
      <c r="E10313">
        <v>179</v>
      </c>
      <c r="F10313">
        <v>4</v>
      </c>
      <c r="G10313" s="1" t="s">
        <v>19</v>
      </c>
      <c r="H10313" s="1" t="s">
        <v>32</v>
      </c>
      <c r="I10313">
        <v>2</v>
      </c>
      <c r="J10313" s="1" t="s">
        <v>58</v>
      </c>
      <c r="K10313" s="1" t="s">
        <v>22</v>
      </c>
      <c r="L10313" s="1" t="s">
        <v>72</v>
      </c>
      <c r="M10313">
        <v>31</v>
      </c>
      <c r="N10313">
        <v>23</v>
      </c>
      <c r="O10313">
        <v>105</v>
      </c>
      <c r="P10313">
        <v>19210</v>
      </c>
    </row>
    <row r="10314" spans="1:16" x14ac:dyDescent="0.35">
      <c r="A10314" s="1" t="s">
        <v>513</v>
      </c>
      <c r="B10314" s="1" t="s">
        <v>970</v>
      </c>
      <c r="C10314">
        <v>2015</v>
      </c>
      <c r="D10314" s="1" t="s">
        <v>31</v>
      </c>
      <c r="E10314">
        <v>179</v>
      </c>
      <c r="F10314">
        <v>4</v>
      </c>
      <c r="G10314" s="1" t="s">
        <v>35</v>
      </c>
      <c r="H10314" s="1" t="s">
        <v>32</v>
      </c>
      <c r="I10314">
        <v>2</v>
      </c>
      <c r="J10314" s="1" t="s">
        <v>58</v>
      </c>
      <c r="K10314" s="1" t="s">
        <v>22</v>
      </c>
      <c r="L10314" s="1" t="s">
        <v>72</v>
      </c>
      <c r="M10314">
        <v>31</v>
      </c>
      <c r="N10314">
        <v>23</v>
      </c>
      <c r="O10314">
        <v>105</v>
      </c>
      <c r="P10314">
        <v>20360</v>
      </c>
    </row>
    <row r="10315" spans="1:16" x14ac:dyDescent="0.35">
      <c r="A10315" s="1" t="s">
        <v>513</v>
      </c>
      <c r="B10315" s="1" t="s">
        <v>970</v>
      </c>
      <c r="C10315">
        <v>2015</v>
      </c>
      <c r="D10315" s="1" t="s">
        <v>31</v>
      </c>
      <c r="E10315">
        <v>179</v>
      </c>
      <c r="F10315">
        <v>4</v>
      </c>
      <c r="G10315" s="1" t="s">
        <v>35</v>
      </c>
      <c r="H10315" s="1" t="s">
        <v>32</v>
      </c>
      <c r="I10315">
        <v>2</v>
      </c>
      <c r="J10315" s="1" t="s">
        <v>58</v>
      </c>
      <c r="K10315" s="1" t="s">
        <v>22</v>
      </c>
      <c r="L10315" s="1" t="s">
        <v>72</v>
      </c>
      <c r="M10315">
        <v>31</v>
      </c>
      <c r="N10315">
        <v>23</v>
      </c>
      <c r="O10315">
        <v>105</v>
      </c>
      <c r="P10315">
        <v>24340</v>
      </c>
    </row>
    <row r="10316" spans="1:16" x14ac:dyDescent="0.35">
      <c r="A10316" s="1" t="s">
        <v>513</v>
      </c>
      <c r="B10316" s="1" t="s">
        <v>970</v>
      </c>
      <c r="C10316">
        <v>2015</v>
      </c>
      <c r="D10316" s="1" t="s">
        <v>31</v>
      </c>
      <c r="E10316">
        <v>179</v>
      </c>
      <c r="F10316">
        <v>4</v>
      </c>
      <c r="G10316" s="1" t="s">
        <v>19</v>
      </c>
      <c r="H10316" s="1" t="s">
        <v>32</v>
      </c>
      <c r="I10316">
        <v>2</v>
      </c>
      <c r="J10316" s="1" t="s">
        <v>58</v>
      </c>
      <c r="K10316" s="1" t="s">
        <v>22</v>
      </c>
      <c r="L10316" s="1" t="s">
        <v>72</v>
      </c>
      <c r="M10316">
        <v>31</v>
      </c>
      <c r="N10316">
        <v>23</v>
      </c>
      <c r="O10316">
        <v>105</v>
      </c>
      <c r="P10316">
        <v>23190</v>
      </c>
    </row>
    <row r="10317" spans="1:16" x14ac:dyDescent="0.35">
      <c r="A10317" s="1" t="s">
        <v>513</v>
      </c>
      <c r="B10317" s="1" t="s">
        <v>970</v>
      </c>
      <c r="C10317">
        <v>2016</v>
      </c>
      <c r="D10317" s="1" t="s">
        <v>31</v>
      </c>
      <c r="E10317">
        <v>179</v>
      </c>
      <c r="F10317">
        <v>4</v>
      </c>
      <c r="G10317" s="1" t="s">
        <v>19</v>
      </c>
      <c r="H10317" s="1" t="s">
        <v>32</v>
      </c>
      <c r="I10317">
        <v>2</v>
      </c>
      <c r="J10317" s="1" t="s">
        <v>58</v>
      </c>
      <c r="K10317" s="1" t="s">
        <v>22</v>
      </c>
      <c r="L10317" s="1" t="s">
        <v>72</v>
      </c>
      <c r="M10317">
        <v>31</v>
      </c>
      <c r="N10317">
        <v>23</v>
      </c>
      <c r="O10317">
        <v>105</v>
      </c>
      <c r="P10317">
        <v>19385</v>
      </c>
    </row>
    <row r="10318" spans="1:16" x14ac:dyDescent="0.35">
      <c r="A10318" s="1" t="s">
        <v>513</v>
      </c>
      <c r="B10318" s="1" t="s">
        <v>970</v>
      </c>
      <c r="C10318">
        <v>2016</v>
      </c>
      <c r="D10318" s="1" t="s">
        <v>31</v>
      </c>
      <c r="E10318">
        <v>179</v>
      </c>
      <c r="F10318">
        <v>4</v>
      </c>
      <c r="G10318" s="1" t="s">
        <v>19</v>
      </c>
      <c r="H10318" s="1" t="s">
        <v>32</v>
      </c>
      <c r="I10318">
        <v>2</v>
      </c>
      <c r="J10318" s="1" t="s">
        <v>58</v>
      </c>
      <c r="K10318" s="1" t="s">
        <v>22</v>
      </c>
      <c r="L10318" s="1" t="s">
        <v>72</v>
      </c>
      <c r="M10318">
        <v>31</v>
      </c>
      <c r="N10318">
        <v>23</v>
      </c>
      <c r="O10318">
        <v>105</v>
      </c>
      <c r="P10318">
        <v>23190</v>
      </c>
    </row>
    <row r="10319" spans="1:16" x14ac:dyDescent="0.35">
      <c r="A10319" s="1" t="s">
        <v>513</v>
      </c>
      <c r="B10319" s="1" t="s">
        <v>970</v>
      </c>
      <c r="C10319">
        <v>2016</v>
      </c>
      <c r="D10319" s="1" t="s">
        <v>31</v>
      </c>
      <c r="E10319">
        <v>179</v>
      </c>
      <c r="F10319">
        <v>4</v>
      </c>
      <c r="G10319" s="1" t="s">
        <v>35</v>
      </c>
      <c r="H10319" s="1" t="s">
        <v>32</v>
      </c>
      <c r="I10319">
        <v>2</v>
      </c>
      <c r="J10319" s="1" t="s">
        <v>58</v>
      </c>
      <c r="K10319" s="1" t="s">
        <v>22</v>
      </c>
      <c r="L10319" s="1" t="s">
        <v>72</v>
      </c>
      <c r="M10319">
        <v>31</v>
      </c>
      <c r="N10319">
        <v>23</v>
      </c>
      <c r="O10319">
        <v>105</v>
      </c>
      <c r="P10319">
        <v>24340</v>
      </c>
    </row>
    <row r="10320" spans="1:16" x14ac:dyDescent="0.35">
      <c r="A10320" s="1" t="s">
        <v>513</v>
      </c>
      <c r="B10320" s="1" t="s">
        <v>970</v>
      </c>
      <c r="C10320">
        <v>2016</v>
      </c>
      <c r="D10320" s="1" t="s">
        <v>31</v>
      </c>
      <c r="E10320">
        <v>179</v>
      </c>
      <c r="F10320">
        <v>4</v>
      </c>
      <c r="G10320" s="1" t="s">
        <v>35</v>
      </c>
      <c r="H10320" s="1" t="s">
        <v>32</v>
      </c>
      <c r="I10320">
        <v>2</v>
      </c>
      <c r="J10320" s="1" t="s">
        <v>58</v>
      </c>
      <c r="K10320" s="1" t="s">
        <v>22</v>
      </c>
      <c r="L10320" s="1" t="s">
        <v>72</v>
      </c>
      <c r="M10320">
        <v>31</v>
      </c>
      <c r="N10320">
        <v>23</v>
      </c>
      <c r="O10320">
        <v>105</v>
      </c>
      <c r="P10320">
        <v>20535</v>
      </c>
    </row>
    <row r="10321" spans="1:16" x14ac:dyDescent="0.35">
      <c r="A10321" s="1" t="s">
        <v>199</v>
      </c>
      <c r="B10321" s="1" t="s">
        <v>971</v>
      </c>
      <c r="C10321">
        <v>1992</v>
      </c>
      <c r="D10321" s="1" t="s">
        <v>31</v>
      </c>
      <c r="E10321">
        <v>96</v>
      </c>
      <c r="F10321">
        <v>4</v>
      </c>
      <c r="G10321" s="1" t="s">
        <v>19</v>
      </c>
      <c r="H10321" s="1" t="s">
        <v>32</v>
      </c>
      <c r="I10321">
        <v>4</v>
      </c>
      <c r="J10321" s="1" t="s">
        <v>52</v>
      </c>
      <c r="K10321" s="1" t="s">
        <v>22</v>
      </c>
      <c r="L10321" s="1" t="s">
        <v>34</v>
      </c>
      <c r="M10321">
        <v>30</v>
      </c>
      <c r="N10321">
        <v>21</v>
      </c>
      <c r="O10321">
        <v>5657</v>
      </c>
      <c r="P10321">
        <v>2000</v>
      </c>
    </row>
    <row r="10322" spans="1:16" x14ac:dyDescent="0.35">
      <c r="A10322" s="1" t="s">
        <v>199</v>
      </c>
      <c r="B10322" s="1" t="s">
        <v>971</v>
      </c>
      <c r="C10322">
        <v>1992</v>
      </c>
      <c r="D10322" s="1" t="s">
        <v>31</v>
      </c>
      <c r="E10322">
        <v>96</v>
      </c>
      <c r="F10322">
        <v>4</v>
      </c>
      <c r="G10322" s="1" t="s">
        <v>19</v>
      </c>
      <c r="H10322" s="1" t="s">
        <v>32</v>
      </c>
      <c r="I10322">
        <v>4</v>
      </c>
      <c r="J10322" s="1" t="s">
        <v>52</v>
      </c>
      <c r="K10322" s="1" t="s">
        <v>22</v>
      </c>
      <c r="L10322" s="1" t="s">
        <v>34</v>
      </c>
      <c r="M10322">
        <v>30</v>
      </c>
      <c r="N10322">
        <v>21</v>
      </c>
      <c r="O10322">
        <v>5657</v>
      </c>
      <c r="P10322">
        <v>2000</v>
      </c>
    </row>
    <row r="10323" spans="1:16" x14ac:dyDescent="0.35">
      <c r="A10323" s="1" t="s">
        <v>199</v>
      </c>
      <c r="B10323" s="1" t="s">
        <v>971</v>
      </c>
      <c r="C10323">
        <v>1992</v>
      </c>
      <c r="D10323" s="1" t="s">
        <v>31</v>
      </c>
      <c r="E10323">
        <v>140</v>
      </c>
      <c r="F10323">
        <v>6</v>
      </c>
      <c r="G10323" s="1" t="s">
        <v>19</v>
      </c>
      <c r="H10323" s="1" t="s">
        <v>32</v>
      </c>
      <c r="I10323">
        <v>2</v>
      </c>
      <c r="J10323" s="1" t="s">
        <v>52</v>
      </c>
      <c r="K10323" s="1" t="s">
        <v>22</v>
      </c>
      <c r="L10323" s="1" t="s">
        <v>23</v>
      </c>
      <c r="M10323">
        <v>26</v>
      </c>
      <c r="N10323">
        <v>19</v>
      </c>
      <c r="O10323">
        <v>5657</v>
      </c>
      <c r="P10323">
        <v>2000</v>
      </c>
    </row>
    <row r="10324" spans="1:16" x14ac:dyDescent="0.35">
      <c r="A10324" s="1" t="s">
        <v>199</v>
      </c>
      <c r="B10324" s="1" t="s">
        <v>971</v>
      </c>
      <c r="C10324">
        <v>1992</v>
      </c>
      <c r="D10324" s="1" t="s">
        <v>31</v>
      </c>
      <c r="E10324">
        <v>96</v>
      </c>
      <c r="F10324">
        <v>4</v>
      </c>
      <c r="G10324" s="1" t="s">
        <v>19</v>
      </c>
      <c r="H10324" s="1" t="s">
        <v>32</v>
      </c>
      <c r="I10324">
        <v>2</v>
      </c>
      <c r="J10324" s="1" t="s">
        <v>52</v>
      </c>
      <c r="K10324" s="1" t="s">
        <v>22</v>
      </c>
      <c r="L10324" s="1" t="s">
        <v>23</v>
      </c>
      <c r="M10324">
        <v>30</v>
      </c>
      <c r="N10324">
        <v>21</v>
      </c>
      <c r="O10324">
        <v>5657</v>
      </c>
      <c r="P10324">
        <v>2000</v>
      </c>
    </row>
    <row r="10325" spans="1:16" x14ac:dyDescent="0.35">
      <c r="A10325" s="1" t="s">
        <v>199</v>
      </c>
      <c r="B10325" s="1" t="s">
        <v>971</v>
      </c>
      <c r="C10325">
        <v>1992</v>
      </c>
      <c r="D10325" s="1" t="s">
        <v>31</v>
      </c>
      <c r="E10325">
        <v>140</v>
      </c>
      <c r="F10325">
        <v>6</v>
      </c>
      <c r="G10325" s="1" t="s">
        <v>19</v>
      </c>
      <c r="H10325" s="1" t="s">
        <v>32</v>
      </c>
      <c r="I10325">
        <v>4</v>
      </c>
      <c r="J10325" s="1" t="s">
        <v>52</v>
      </c>
      <c r="K10325" s="1" t="s">
        <v>22</v>
      </c>
      <c r="L10325" s="1" t="s">
        <v>34</v>
      </c>
      <c r="M10325">
        <v>26</v>
      </c>
      <c r="N10325">
        <v>19</v>
      </c>
      <c r="O10325">
        <v>5657</v>
      </c>
      <c r="P10325">
        <v>2000</v>
      </c>
    </row>
    <row r="10326" spans="1:16" x14ac:dyDescent="0.35">
      <c r="A10326" s="1" t="s">
        <v>199</v>
      </c>
      <c r="B10326" s="1" t="s">
        <v>971</v>
      </c>
      <c r="C10326">
        <v>1993</v>
      </c>
      <c r="D10326" s="1" t="s">
        <v>31</v>
      </c>
      <c r="E10326">
        <v>96</v>
      </c>
      <c r="F10326">
        <v>4</v>
      </c>
      <c r="G10326" s="1" t="s">
        <v>19</v>
      </c>
      <c r="H10326" s="1" t="s">
        <v>32</v>
      </c>
      <c r="I10326">
        <v>2</v>
      </c>
      <c r="J10326" s="1" t="s">
        <v>52</v>
      </c>
      <c r="K10326" s="1" t="s">
        <v>22</v>
      </c>
      <c r="L10326" s="1" t="s">
        <v>23</v>
      </c>
      <c r="M10326">
        <v>30</v>
      </c>
      <c r="N10326">
        <v>21</v>
      </c>
      <c r="O10326">
        <v>5657</v>
      </c>
      <c r="P10326">
        <v>2000</v>
      </c>
    </row>
    <row r="10327" spans="1:16" x14ac:dyDescent="0.35">
      <c r="A10327" s="1" t="s">
        <v>199</v>
      </c>
      <c r="B10327" s="1" t="s">
        <v>971</v>
      </c>
      <c r="C10327">
        <v>1993</v>
      </c>
      <c r="D10327" s="1" t="s">
        <v>31</v>
      </c>
      <c r="E10327">
        <v>96</v>
      </c>
      <c r="F10327">
        <v>4</v>
      </c>
      <c r="G10327" s="1" t="s">
        <v>19</v>
      </c>
      <c r="H10327" s="1" t="s">
        <v>32</v>
      </c>
      <c r="I10327">
        <v>4</v>
      </c>
      <c r="J10327" s="1" t="s">
        <v>52</v>
      </c>
      <c r="K10327" s="1" t="s">
        <v>22</v>
      </c>
      <c r="L10327" s="1" t="s">
        <v>34</v>
      </c>
      <c r="M10327">
        <v>30</v>
      </c>
      <c r="N10327">
        <v>21</v>
      </c>
      <c r="O10327">
        <v>5657</v>
      </c>
      <c r="P10327">
        <v>2000</v>
      </c>
    </row>
    <row r="10328" spans="1:16" x14ac:dyDescent="0.35">
      <c r="A10328" s="1" t="s">
        <v>199</v>
      </c>
      <c r="B10328" s="1" t="s">
        <v>971</v>
      </c>
      <c r="C10328">
        <v>1993</v>
      </c>
      <c r="D10328" s="1" t="s">
        <v>31</v>
      </c>
      <c r="E10328">
        <v>96</v>
      </c>
      <c r="F10328">
        <v>4</v>
      </c>
      <c r="G10328" s="1" t="s">
        <v>19</v>
      </c>
      <c r="H10328" s="1" t="s">
        <v>32</v>
      </c>
      <c r="I10328">
        <v>4</v>
      </c>
      <c r="J10328" s="1" t="s">
        <v>52</v>
      </c>
      <c r="K10328" s="1" t="s">
        <v>22</v>
      </c>
      <c r="L10328" s="1" t="s">
        <v>34</v>
      </c>
      <c r="M10328">
        <v>30</v>
      </c>
      <c r="N10328">
        <v>21</v>
      </c>
      <c r="O10328">
        <v>5657</v>
      </c>
      <c r="P10328">
        <v>2000</v>
      </c>
    </row>
    <row r="10329" spans="1:16" x14ac:dyDescent="0.35">
      <c r="A10329" s="1" t="s">
        <v>199</v>
      </c>
      <c r="B10329" s="1" t="s">
        <v>971</v>
      </c>
      <c r="C10329">
        <v>1994</v>
      </c>
      <c r="D10329" s="1" t="s">
        <v>31</v>
      </c>
      <c r="E10329">
        <v>96</v>
      </c>
      <c r="F10329">
        <v>4</v>
      </c>
      <c r="G10329" s="1" t="s">
        <v>19</v>
      </c>
      <c r="H10329" s="1" t="s">
        <v>32</v>
      </c>
      <c r="I10329">
        <v>4</v>
      </c>
      <c r="J10329" s="1" t="s">
        <v>52</v>
      </c>
      <c r="K10329" s="1" t="s">
        <v>22</v>
      </c>
      <c r="L10329" s="1" t="s">
        <v>34</v>
      </c>
      <c r="M10329">
        <v>30</v>
      </c>
      <c r="N10329">
        <v>21</v>
      </c>
      <c r="O10329">
        <v>5657</v>
      </c>
      <c r="P10329">
        <v>2000</v>
      </c>
    </row>
    <row r="10330" spans="1:16" x14ac:dyDescent="0.35">
      <c r="A10330" s="1" t="s">
        <v>199</v>
      </c>
      <c r="B10330" s="1" t="s">
        <v>971</v>
      </c>
      <c r="C10330">
        <v>1994</v>
      </c>
      <c r="D10330" s="1" t="s">
        <v>31</v>
      </c>
      <c r="E10330">
        <v>96</v>
      </c>
      <c r="F10330">
        <v>4</v>
      </c>
      <c r="G10330" s="1" t="s">
        <v>19</v>
      </c>
      <c r="H10330" s="1" t="s">
        <v>32</v>
      </c>
      <c r="I10330">
        <v>2</v>
      </c>
      <c r="J10330" s="1" t="s">
        <v>52</v>
      </c>
      <c r="K10330" s="1" t="s">
        <v>22</v>
      </c>
      <c r="L10330" s="1" t="s">
        <v>23</v>
      </c>
      <c r="M10330">
        <v>30</v>
      </c>
      <c r="N10330">
        <v>21</v>
      </c>
      <c r="O10330">
        <v>5657</v>
      </c>
      <c r="P10330">
        <v>2000</v>
      </c>
    </row>
    <row r="10331" spans="1:16" x14ac:dyDescent="0.35">
      <c r="A10331" s="1" t="s">
        <v>199</v>
      </c>
      <c r="B10331" s="1" t="s">
        <v>971</v>
      </c>
      <c r="C10331">
        <v>1994</v>
      </c>
      <c r="D10331" s="1" t="s">
        <v>31</v>
      </c>
      <c r="E10331">
        <v>96</v>
      </c>
      <c r="F10331">
        <v>4</v>
      </c>
      <c r="G10331" s="1" t="s">
        <v>19</v>
      </c>
      <c r="H10331" s="1" t="s">
        <v>32</v>
      </c>
      <c r="I10331">
        <v>4</v>
      </c>
      <c r="J10331" s="1" t="s">
        <v>52</v>
      </c>
      <c r="K10331" s="1" t="s">
        <v>22</v>
      </c>
      <c r="L10331" s="1" t="s">
        <v>34</v>
      </c>
      <c r="M10331">
        <v>30</v>
      </c>
      <c r="N10331">
        <v>21</v>
      </c>
      <c r="O10331">
        <v>5657</v>
      </c>
      <c r="P10331">
        <v>2000</v>
      </c>
    </row>
    <row r="10332" spans="1:16" x14ac:dyDescent="0.35">
      <c r="A10332" s="1" t="s">
        <v>97</v>
      </c>
      <c r="B10332" s="1" t="s">
        <v>972</v>
      </c>
      <c r="C10332">
        <v>1996</v>
      </c>
      <c r="D10332" s="1" t="s">
        <v>31</v>
      </c>
      <c r="E10332">
        <v>93</v>
      </c>
      <c r="F10332">
        <v>4</v>
      </c>
      <c r="G10332" s="1" t="s">
        <v>19</v>
      </c>
      <c r="H10332" s="1" t="s">
        <v>32</v>
      </c>
      <c r="I10332">
        <v>2</v>
      </c>
      <c r="J10332" s="1" t="s">
        <v>52</v>
      </c>
      <c r="K10332" s="1" t="s">
        <v>22</v>
      </c>
      <c r="L10332" s="1" t="s">
        <v>23</v>
      </c>
      <c r="M10332">
        <v>35</v>
      </c>
      <c r="N10332">
        <v>27</v>
      </c>
      <c r="O10332">
        <v>2031</v>
      </c>
      <c r="P10332">
        <v>2000</v>
      </c>
    </row>
    <row r="10333" spans="1:16" x14ac:dyDescent="0.35">
      <c r="A10333" s="1" t="s">
        <v>97</v>
      </c>
      <c r="B10333" s="1" t="s">
        <v>972</v>
      </c>
      <c r="C10333">
        <v>1996</v>
      </c>
      <c r="D10333" s="1" t="s">
        <v>31</v>
      </c>
      <c r="E10333">
        <v>93</v>
      </c>
      <c r="F10333">
        <v>4</v>
      </c>
      <c r="G10333" s="1" t="s">
        <v>19</v>
      </c>
      <c r="H10333" s="1" t="s">
        <v>32</v>
      </c>
      <c r="I10333">
        <v>4</v>
      </c>
      <c r="J10333" s="1" t="s">
        <v>52</v>
      </c>
      <c r="K10333" s="1" t="s">
        <v>22</v>
      </c>
      <c r="L10333" s="1" t="s">
        <v>34</v>
      </c>
      <c r="M10333">
        <v>35</v>
      </c>
      <c r="N10333">
        <v>27</v>
      </c>
      <c r="O10333">
        <v>2031</v>
      </c>
      <c r="P10333">
        <v>2000</v>
      </c>
    </row>
    <row r="10334" spans="1:16" x14ac:dyDescent="0.35">
      <c r="A10334" s="1" t="s">
        <v>97</v>
      </c>
      <c r="B10334" s="1" t="s">
        <v>972</v>
      </c>
      <c r="C10334">
        <v>1996</v>
      </c>
      <c r="D10334" s="1" t="s">
        <v>31</v>
      </c>
      <c r="E10334">
        <v>93</v>
      </c>
      <c r="F10334">
        <v>4</v>
      </c>
      <c r="G10334" s="1" t="s">
        <v>19</v>
      </c>
      <c r="H10334" s="1" t="s">
        <v>32</v>
      </c>
      <c r="I10334">
        <v>2</v>
      </c>
      <c r="J10334" s="1" t="s">
        <v>52</v>
      </c>
      <c r="K10334" s="1" t="s">
        <v>22</v>
      </c>
      <c r="L10334" s="1" t="s">
        <v>23</v>
      </c>
      <c r="M10334">
        <v>36</v>
      </c>
      <c r="N10334">
        <v>29</v>
      </c>
      <c r="O10334">
        <v>2031</v>
      </c>
      <c r="P10334">
        <v>2000</v>
      </c>
    </row>
    <row r="10335" spans="1:16" x14ac:dyDescent="0.35">
      <c r="A10335" s="1" t="s">
        <v>97</v>
      </c>
      <c r="B10335" s="1" t="s">
        <v>972</v>
      </c>
      <c r="C10335">
        <v>1997</v>
      </c>
      <c r="D10335" s="1" t="s">
        <v>31</v>
      </c>
      <c r="E10335">
        <v>93</v>
      </c>
      <c r="F10335">
        <v>4</v>
      </c>
      <c r="G10335" s="1" t="s">
        <v>19</v>
      </c>
      <c r="H10335" s="1" t="s">
        <v>32</v>
      </c>
      <c r="I10335">
        <v>2</v>
      </c>
      <c r="J10335" s="1" t="s">
        <v>52</v>
      </c>
      <c r="K10335" s="1" t="s">
        <v>22</v>
      </c>
      <c r="L10335" s="1" t="s">
        <v>23</v>
      </c>
      <c r="M10335">
        <v>35</v>
      </c>
      <c r="N10335">
        <v>28</v>
      </c>
      <c r="O10335">
        <v>2031</v>
      </c>
      <c r="P10335">
        <v>2012</v>
      </c>
    </row>
    <row r="10336" spans="1:16" x14ac:dyDescent="0.35">
      <c r="A10336" s="1" t="s">
        <v>97</v>
      </c>
      <c r="B10336" s="1" t="s">
        <v>972</v>
      </c>
      <c r="C10336">
        <v>1997</v>
      </c>
      <c r="D10336" s="1" t="s">
        <v>31</v>
      </c>
      <c r="E10336">
        <v>93</v>
      </c>
      <c r="F10336">
        <v>4</v>
      </c>
      <c r="G10336" s="1" t="s">
        <v>19</v>
      </c>
      <c r="H10336" s="1" t="s">
        <v>32</v>
      </c>
      <c r="I10336">
        <v>4</v>
      </c>
      <c r="J10336" s="1" t="s">
        <v>52</v>
      </c>
      <c r="K10336" s="1" t="s">
        <v>22</v>
      </c>
      <c r="L10336" s="1" t="s">
        <v>34</v>
      </c>
      <c r="M10336">
        <v>35</v>
      </c>
      <c r="N10336">
        <v>28</v>
      </c>
      <c r="O10336">
        <v>2031</v>
      </c>
      <c r="P10336">
        <v>2041</v>
      </c>
    </row>
    <row r="10337" spans="1:16" x14ac:dyDescent="0.35">
      <c r="A10337" s="1" t="s">
        <v>97</v>
      </c>
      <c r="B10337" s="1" t="s">
        <v>972</v>
      </c>
      <c r="C10337">
        <v>1997</v>
      </c>
      <c r="D10337" s="1" t="s">
        <v>31</v>
      </c>
      <c r="E10337">
        <v>93</v>
      </c>
      <c r="F10337">
        <v>4</v>
      </c>
      <c r="G10337" s="1" t="s">
        <v>19</v>
      </c>
      <c r="H10337" s="1" t="s">
        <v>32</v>
      </c>
      <c r="I10337">
        <v>2</v>
      </c>
      <c r="J10337" s="1" t="s">
        <v>52</v>
      </c>
      <c r="K10337" s="1" t="s">
        <v>22</v>
      </c>
      <c r="L10337" s="1" t="s">
        <v>23</v>
      </c>
      <c r="M10337">
        <v>35</v>
      </c>
      <c r="N10337">
        <v>28</v>
      </c>
      <c r="O10337">
        <v>2031</v>
      </c>
      <c r="P10337">
        <v>2000</v>
      </c>
    </row>
    <row r="10338" spans="1:16" x14ac:dyDescent="0.35">
      <c r="A10338" s="1" t="s">
        <v>97</v>
      </c>
      <c r="B10338" s="1" t="s">
        <v>972</v>
      </c>
      <c r="C10338">
        <v>1998</v>
      </c>
      <c r="D10338" s="1" t="s">
        <v>31</v>
      </c>
      <c r="E10338">
        <v>93</v>
      </c>
      <c r="F10338">
        <v>4</v>
      </c>
      <c r="G10338" s="1" t="s">
        <v>19</v>
      </c>
      <c r="H10338" s="1" t="s">
        <v>32</v>
      </c>
      <c r="I10338">
        <v>2</v>
      </c>
      <c r="J10338" s="1" t="s">
        <v>52</v>
      </c>
      <c r="K10338" s="1" t="s">
        <v>22</v>
      </c>
      <c r="L10338" s="1" t="s">
        <v>23</v>
      </c>
      <c r="M10338">
        <v>35</v>
      </c>
      <c r="N10338">
        <v>27</v>
      </c>
      <c r="O10338">
        <v>2031</v>
      </c>
      <c r="P10338">
        <v>2148</v>
      </c>
    </row>
    <row r="10339" spans="1:16" x14ac:dyDescent="0.35">
      <c r="A10339" s="1" t="s">
        <v>175</v>
      </c>
      <c r="B10339" s="1" t="s">
        <v>973</v>
      </c>
      <c r="C10339">
        <v>2015</v>
      </c>
      <c r="D10339" s="1" t="s">
        <v>31</v>
      </c>
      <c r="E10339">
        <v>182</v>
      </c>
      <c r="F10339">
        <v>4</v>
      </c>
      <c r="G10339" s="1" t="s">
        <v>35</v>
      </c>
      <c r="H10339" s="1" t="s">
        <v>32</v>
      </c>
      <c r="I10339">
        <v>4</v>
      </c>
      <c r="J10339" s="1" t="s">
        <v>111</v>
      </c>
      <c r="K10339" s="1" t="s">
        <v>22</v>
      </c>
      <c r="L10339" s="1" t="s">
        <v>99</v>
      </c>
      <c r="M10339">
        <v>32</v>
      </c>
      <c r="N10339">
        <v>22</v>
      </c>
      <c r="O10339">
        <v>549</v>
      </c>
      <c r="P10339">
        <v>24070</v>
      </c>
    </row>
    <row r="10340" spans="1:16" x14ac:dyDescent="0.35">
      <c r="A10340" s="1" t="s">
        <v>175</v>
      </c>
      <c r="B10340" s="1" t="s">
        <v>973</v>
      </c>
      <c r="C10340">
        <v>2015</v>
      </c>
      <c r="D10340" s="1" t="s">
        <v>31</v>
      </c>
      <c r="E10340">
        <v>182</v>
      </c>
      <c r="F10340">
        <v>4</v>
      </c>
      <c r="G10340" s="1" t="s">
        <v>35</v>
      </c>
      <c r="H10340" s="1" t="s">
        <v>36</v>
      </c>
      <c r="I10340">
        <v>4</v>
      </c>
      <c r="J10340" s="1" t="s">
        <v>111</v>
      </c>
      <c r="K10340" s="1" t="s">
        <v>22</v>
      </c>
      <c r="L10340" s="1" t="s">
        <v>99</v>
      </c>
      <c r="M10340">
        <v>29</v>
      </c>
      <c r="N10340">
        <v>20</v>
      </c>
      <c r="O10340">
        <v>549</v>
      </c>
      <c r="P10340">
        <v>37240</v>
      </c>
    </row>
    <row r="10341" spans="1:16" x14ac:dyDescent="0.35">
      <c r="A10341" s="1" t="s">
        <v>175</v>
      </c>
      <c r="B10341" s="1" t="s">
        <v>973</v>
      </c>
      <c r="C10341">
        <v>2015</v>
      </c>
      <c r="D10341" s="1" t="s">
        <v>31</v>
      </c>
      <c r="E10341">
        <v>182</v>
      </c>
      <c r="F10341">
        <v>4</v>
      </c>
      <c r="G10341" s="1" t="s">
        <v>35</v>
      </c>
      <c r="H10341" s="1" t="s">
        <v>32</v>
      </c>
      <c r="I10341">
        <v>4</v>
      </c>
      <c r="J10341" s="1" t="s">
        <v>111</v>
      </c>
      <c r="K10341" s="1" t="s">
        <v>22</v>
      </c>
      <c r="L10341" s="1" t="s">
        <v>99</v>
      </c>
      <c r="M10341">
        <v>32</v>
      </c>
      <c r="N10341">
        <v>22</v>
      </c>
      <c r="O10341">
        <v>549</v>
      </c>
      <c r="P10341">
        <v>33065</v>
      </c>
    </row>
    <row r="10342" spans="1:16" x14ac:dyDescent="0.35">
      <c r="A10342" s="1" t="s">
        <v>175</v>
      </c>
      <c r="B10342" s="1" t="s">
        <v>973</v>
      </c>
      <c r="C10342">
        <v>2015</v>
      </c>
      <c r="D10342" s="1" t="s">
        <v>31</v>
      </c>
      <c r="E10342">
        <v>182</v>
      </c>
      <c r="F10342">
        <v>4</v>
      </c>
      <c r="G10342" s="1" t="s">
        <v>35</v>
      </c>
      <c r="H10342" s="1" t="s">
        <v>32</v>
      </c>
      <c r="I10342">
        <v>4</v>
      </c>
      <c r="J10342" s="1" t="s">
        <v>111</v>
      </c>
      <c r="K10342" s="1" t="s">
        <v>22</v>
      </c>
      <c r="L10342" s="1" t="s">
        <v>99</v>
      </c>
      <c r="M10342">
        <v>32</v>
      </c>
      <c r="N10342">
        <v>22</v>
      </c>
      <c r="O10342">
        <v>549</v>
      </c>
      <c r="P10342">
        <v>29820</v>
      </c>
    </row>
    <row r="10343" spans="1:16" x14ac:dyDescent="0.35">
      <c r="A10343" s="1" t="s">
        <v>175</v>
      </c>
      <c r="B10343" s="1" t="s">
        <v>973</v>
      </c>
      <c r="C10343">
        <v>2015</v>
      </c>
      <c r="D10343" s="1" t="s">
        <v>31</v>
      </c>
      <c r="E10343">
        <v>182</v>
      </c>
      <c r="F10343">
        <v>4</v>
      </c>
      <c r="G10343" s="1" t="s">
        <v>35</v>
      </c>
      <c r="H10343" s="1" t="s">
        <v>36</v>
      </c>
      <c r="I10343">
        <v>4</v>
      </c>
      <c r="J10343" s="1" t="s">
        <v>111</v>
      </c>
      <c r="K10343" s="1" t="s">
        <v>22</v>
      </c>
      <c r="L10343" s="1" t="s">
        <v>99</v>
      </c>
      <c r="M10343">
        <v>29</v>
      </c>
      <c r="N10343">
        <v>20</v>
      </c>
      <c r="O10343">
        <v>549</v>
      </c>
      <c r="P10343">
        <v>28310</v>
      </c>
    </row>
    <row r="10344" spans="1:16" x14ac:dyDescent="0.35">
      <c r="A10344" s="1" t="s">
        <v>175</v>
      </c>
      <c r="B10344" s="1" t="s">
        <v>973</v>
      </c>
      <c r="C10344">
        <v>2015</v>
      </c>
      <c r="D10344" s="1" t="s">
        <v>31</v>
      </c>
      <c r="E10344">
        <v>182</v>
      </c>
      <c r="F10344">
        <v>4</v>
      </c>
      <c r="G10344" s="1" t="s">
        <v>35</v>
      </c>
      <c r="H10344" s="1" t="s">
        <v>32</v>
      </c>
      <c r="I10344">
        <v>4</v>
      </c>
      <c r="J10344" s="1" t="s">
        <v>111</v>
      </c>
      <c r="K10344" s="1" t="s">
        <v>22</v>
      </c>
      <c r="L10344" s="1" t="s">
        <v>99</v>
      </c>
      <c r="M10344">
        <v>32</v>
      </c>
      <c r="N10344">
        <v>22</v>
      </c>
      <c r="O10344">
        <v>549</v>
      </c>
      <c r="P10344">
        <v>26560</v>
      </c>
    </row>
    <row r="10345" spans="1:16" x14ac:dyDescent="0.35">
      <c r="A10345" s="1" t="s">
        <v>175</v>
      </c>
      <c r="B10345" s="1" t="s">
        <v>973</v>
      </c>
      <c r="C10345">
        <v>2015</v>
      </c>
      <c r="D10345" s="1" t="s">
        <v>31</v>
      </c>
      <c r="E10345">
        <v>182</v>
      </c>
      <c r="F10345">
        <v>4</v>
      </c>
      <c r="G10345" s="1" t="s">
        <v>35</v>
      </c>
      <c r="H10345" s="1" t="s">
        <v>36</v>
      </c>
      <c r="I10345">
        <v>4</v>
      </c>
      <c r="J10345" s="1" t="s">
        <v>111</v>
      </c>
      <c r="K10345" s="1" t="s">
        <v>22</v>
      </c>
      <c r="L10345" s="1" t="s">
        <v>99</v>
      </c>
      <c r="M10345">
        <v>29</v>
      </c>
      <c r="N10345">
        <v>20</v>
      </c>
      <c r="O10345">
        <v>549</v>
      </c>
      <c r="P10345">
        <v>34815</v>
      </c>
    </row>
    <row r="10346" spans="1:16" x14ac:dyDescent="0.35">
      <c r="A10346" s="1" t="s">
        <v>175</v>
      </c>
      <c r="B10346" s="1" t="s">
        <v>973</v>
      </c>
      <c r="C10346">
        <v>2015</v>
      </c>
      <c r="D10346" s="1" t="s">
        <v>31</v>
      </c>
      <c r="E10346">
        <v>182</v>
      </c>
      <c r="F10346">
        <v>4</v>
      </c>
      <c r="G10346" s="1" t="s">
        <v>35</v>
      </c>
      <c r="H10346" s="1" t="s">
        <v>32</v>
      </c>
      <c r="I10346">
        <v>4</v>
      </c>
      <c r="J10346" s="1" t="s">
        <v>111</v>
      </c>
      <c r="K10346" s="1" t="s">
        <v>22</v>
      </c>
      <c r="L10346" s="1" t="s">
        <v>99</v>
      </c>
      <c r="M10346">
        <v>32</v>
      </c>
      <c r="N10346">
        <v>22</v>
      </c>
      <c r="O10346">
        <v>549</v>
      </c>
      <c r="P10346">
        <v>35490</v>
      </c>
    </row>
    <row r="10347" spans="1:16" x14ac:dyDescent="0.35">
      <c r="A10347" s="1" t="s">
        <v>175</v>
      </c>
      <c r="B10347" s="1" t="s">
        <v>973</v>
      </c>
      <c r="C10347">
        <v>2015</v>
      </c>
      <c r="D10347" s="1" t="s">
        <v>31</v>
      </c>
      <c r="E10347">
        <v>182</v>
      </c>
      <c r="F10347">
        <v>4</v>
      </c>
      <c r="G10347" s="1" t="s">
        <v>35</v>
      </c>
      <c r="H10347" s="1" t="s">
        <v>36</v>
      </c>
      <c r="I10347">
        <v>4</v>
      </c>
      <c r="J10347" s="1" t="s">
        <v>111</v>
      </c>
      <c r="K10347" s="1" t="s">
        <v>22</v>
      </c>
      <c r="L10347" s="1" t="s">
        <v>99</v>
      </c>
      <c r="M10347">
        <v>29</v>
      </c>
      <c r="N10347">
        <v>20</v>
      </c>
      <c r="O10347">
        <v>549</v>
      </c>
      <c r="P10347">
        <v>29810</v>
      </c>
    </row>
    <row r="10348" spans="1:16" x14ac:dyDescent="0.35">
      <c r="A10348" s="1" t="s">
        <v>175</v>
      </c>
      <c r="B10348" s="1" t="s">
        <v>973</v>
      </c>
      <c r="C10348">
        <v>2015</v>
      </c>
      <c r="D10348" s="1" t="s">
        <v>31</v>
      </c>
      <c r="E10348">
        <v>182</v>
      </c>
      <c r="F10348">
        <v>4</v>
      </c>
      <c r="G10348" s="1" t="s">
        <v>35</v>
      </c>
      <c r="H10348" s="1" t="s">
        <v>32</v>
      </c>
      <c r="I10348">
        <v>4</v>
      </c>
      <c r="J10348" s="1" t="s">
        <v>111</v>
      </c>
      <c r="K10348" s="1" t="s">
        <v>22</v>
      </c>
      <c r="L10348" s="1" t="s">
        <v>99</v>
      </c>
      <c r="M10348">
        <v>32</v>
      </c>
      <c r="N10348">
        <v>22</v>
      </c>
      <c r="O10348">
        <v>549</v>
      </c>
      <c r="P10348">
        <v>28060</v>
      </c>
    </row>
    <row r="10349" spans="1:16" x14ac:dyDescent="0.35">
      <c r="A10349" s="1" t="s">
        <v>175</v>
      </c>
      <c r="B10349" s="1" t="s">
        <v>973</v>
      </c>
      <c r="C10349">
        <v>2015</v>
      </c>
      <c r="D10349" s="1" t="s">
        <v>31</v>
      </c>
      <c r="E10349">
        <v>182</v>
      </c>
      <c r="F10349">
        <v>4</v>
      </c>
      <c r="G10349" s="1" t="s">
        <v>35</v>
      </c>
      <c r="H10349" s="1" t="s">
        <v>36</v>
      </c>
      <c r="I10349">
        <v>4</v>
      </c>
      <c r="J10349" s="1" t="s">
        <v>111</v>
      </c>
      <c r="K10349" s="1" t="s">
        <v>22</v>
      </c>
      <c r="L10349" s="1" t="s">
        <v>99</v>
      </c>
      <c r="M10349">
        <v>29</v>
      </c>
      <c r="N10349">
        <v>20</v>
      </c>
      <c r="O10349">
        <v>549</v>
      </c>
      <c r="P10349">
        <v>31570</v>
      </c>
    </row>
    <row r="10350" spans="1:16" x14ac:dyDescent="0.35">
      <c r="A10350" s="1" t="s">
        <v>175</v>
      </c>
      <c r="B10350" s="1" t="s">
        <v>973</v>
      </c>
      <c r="C10350">
        <v>2016</v>
      </c>
      <c r="D10350" s="1" t="s">
        <v>31</v>
      </c>
      <c r="E10350">
        <v>182</v>
      </c>
      <c r="F10350">
        <v>4</v>
      </c>
      <c r="G10350" s="1" t="s">
        <v>35</v>
      </c>
      <c r="H10350" s="1" t="s">
        <v>32</v>
      </c>
      <c r="I10350">
        <v>4</v>
      </c>
      <c r="J10350" s="1" t="s">
        <v>111</v>
      </c>
      <c r="K10350" s="1" t="s">
        <v>22</v>
      </c>
      <c r="L10350" s="1" t="s">
        <v>99</v>
      </c>
      <c r="M10350">
        <v>32</v>
      </c>
      <c r="N10350">
        <v>22</v>
      </c>
      <c r="O10350">
        <v>549</v>
      </c>
      <c r="P10350">
        <v>28300</v>
      </c>
    </row>
    <row r="10351" spans="1:16" x14ac:dyDescent="0.35">
      <c r="A10351" s="1" t="s">
        <v>175</v>
      </c>
      <c r="B10351" s="1" t="s">
        <v>973</v>
      </c>
      <c r="C10351">
        <v>2016</v>
      </c>
      <c r="D10351" s="1" t="s">
        <v>31</v>
      </c>
      <c r="E10351">
        <v>182</v>
      </c>
      <c r="F10351">
        <v>4</v>
      </c>
      <c r="G10351" s="1" t="s">
        <v>35</v>
      </c>
      <c r="H10351" s="1" t="s">
        <v>32</v>
      </c>
      <c r="I10351">
        <v>4</v>
      </c>
      <c r="J10351" s="1" t="s">
        <v>111</v>
      </c>
      <c r="K10351" s="1" t="s">
        <v>22</v>
      </c>
      <c r="L10351" s="1" t="s">
        <v>99</v>
      </c>
      <c r="M10351">
        <v>32</v>
      </c>
      <c r="N10351">
        <v>22</v>
      </c>
      <c r="O10351">
        <v>549</v>
      </c>
      <c r="P10351">
        <v>33975</v>
      </c>
    </row>
    <row r="10352" spans="1:16" x14ac:dyDescent="0.35">
      <c r="A10352" s="1" t="s">
        <v>175</v>
      </c>
      <c r="B10352" s="1" t="s">
        <v>973</v>
      </c>
      <c r="C10352">
        <v>2016</v>
      </c>
      <c r="D10352" s="1" t="s">
        <v>31</v>
      </c>
      <c r="E10352">
        <v>182</v>
      </c>
      <c r="F10352">
        <v>4</v>
      </c>
      <c r="G10352" s="1" t="s">
        <v>35</v>
      </c>
      <c r="H10352" s="1" t="s">
        <v>32</v>
      </c>
      <c r="I10352">
        <v>4</v>
      </c>
      <c r="J10352" s="1" t="s">
        <v>111</v>
      </c>
      <c r="K10352" s="1" t="s">
        <v>22</v>
      </c>
      <c r="L10352" s="1" t="s">
        <v>99</v>
      </c>
      <c r="M10352">
        <v>32</v>
      </c>
      <c r="N10352">
        <v>22</v>
      </c>
      <c r="O10352">
        <v>549</v>
      </c>
      <c r="P10352">
        <v>23975</v>
      </c>
    </row>
    <row r="10353" spans="1:16" x14ac:dyDescent="0.35">
      <c r="A10353" s="1" t="s">
        <v>175</v>
      </c>
      <c r="B10353" s="1" t="s">
        <v>973</v>
      </c>
      <c r="C10353">
        <v>2016</v>
      </c>
      <c r="D10353" s="1" t="s">
        <v>31</v>
      </c>
      <c r="E10353">
        <v>182</v>
      </c>
      <c r="F10353">
        <v>4</v>
      </c>
      <c r="G10353" s="1" t="s">
        <v>35</v>
      </c>
      <c r="H10353" s="1" t="s">
        <v>36</v>
      </c>
      <c r="I10353">
        <v>4</v>
      </c>
      <c r="J10353" s="1" t="s">
        <v>111</v>
      </c>
      <c r="K10353" s="1" t="s">
        <v>22</v>
      </c>
      <c r="L10353" s="1" t="s">
        <v>99</v>
      </c>
      <c r="M10353">
        <v>29</v>
      </c>
      <c r="N10353">
        <v>20</v>
      </c>
      <c r="O10353">
        <v>549</v>
      </c>
      <c r="P10353">
        <v>28550</v>
      </c>
    </row>
    <row r="10354" spans="1:16" x14ac:dyDescent="0.35">
      <c r="A10354" s="1" t="s">
        <v>175</v>
      </c>
      <c r="B10354" s="1" t="s">
        <v>973</v>
      </c>
      <c r="C10354">
        <v>2016</v>
      </c>
      <c r="D10354" s="1" t="s">
        <v>31</v>
      </c>
      <c r="E10354">
        <v>182</v>
      </c>
      <c r="F10354">
        <v>4</v>
      </c>
      <c r="G10354" s="1" t="s">
        <v>35</v>
      </c>
      <c r="H10354" s="1" t="s">
        <v>32</v>
      </c>
      <c r="I10354">
        <v>4</v>
      </c>
      <c r="J10354" s="1" t="s">
        <v>111</v>
      </c>
      <c r="K10354" s="1" t="s">
        <v>22</v>
      </c>
      <c r="L10354" s="1" t="s">
        <v>99</v>
      </c>
      <c r="M10354">
        <v>32</v>
      </c>
      <c r="N10354">
        <v>22</v>
      </c>
      <c r="O10354">
        <v>549</v>
      </c>
      <c r="P10354">
        <v>30620</v>
      </c>
    </row>
    <row r="10355" spans="1:16" x14ac:dyDescent="0.35">
      <c r="A10355" s="1" t="s">
        <v>175</v>
      </c>
      <c r="B10355" s="1" t="s">
        <v>973</v>
      </c>
      <c r="C10355">
        <v>2016</v>
      </c>
      <c r="D10355" s="1" t="s">
        <v>31</v>
      </c>
      <c r="E10355">
        <v>182</v>
      </c>
      <c r="F10355">
        <v>4</v>
      </c>
      <c r="G10355" s="1" t="s">
        <v>35</v>
      </c>
      <c r="H10355" s="1" t="s">
        <v>36</v>
      </c>
      <c r="I10355">
        <v>4</v>
      </c>
      <c r="J10355" s="1" t="s">
        <v>111</v>
      </c>
      <c r="K10355" s="1" t="s">
        <v>22</v>
      </c>
      <c r="L10355" s="1" t="s">
        <v>99</v>
      </c>
      <c r="M10355">
        <v>29</v>
      </c>
      <c r="N10355">
        <v>20</v>
      </c>
      <c r="O10355">
        <v>549</v>
      </c>
      <c r="P10355">
        <v>35725</v>
      </c>
    </row>
    <row r="10356" spans="1:16" x14ac:dyDescent="0.35">
      <c r="A10356" s="1" t="s">
        <v>175</v>
      </c>
      <c r="B10356" s="1" t="s">
        <v>973</v>
      </c>
      <c r="C10356">
        <v>2016</v>
      </c>
      <c r="D10356" s="1" t="s">
        <v>31</v>
      </c>
      <c r="E10356">
        <v>182</v>
      </c>
      <c r="F10356">
        <v>4</v>
      </c>
      <c r="G10356" s="1" t="s">
        <v>35</v>
      </c>
      <c r="H10356" s="1" t="s">
        <v>32</v>
      </c>
      <c r="I10356">
        <v>4</v>
      </c>
      <c r="J10356" s="1" t="s">
        <v>111</v>
      </c>
      <c r="K10356" s="1" t="s">
        <v>22</v>
      </c>
      <c r="L10356" s="1" t="s">
        <v>99</v>
      </c>
      <c r="M10356">
        <v>32</v>
      </c>
      <c r="N10356">
        <v>22</v>
      </c>
      <c r="O10356">
        <v>549</v>
      </c>
      <c r="P10356">
        <v>26800</v>
      </c>
    </row>
    <row r="10357" spans="1:16" x14ac:dyDescent="0.35">
      <c r="A10357" s="1" t="s">
        <v>175</v>
      </c>
      <c r="B10357" s="1" t="s">
        <v>973</v>
      </c>
      <c r="C10357">
        <v>2016</v>
      </c>
      <c r="D10357" s="1" t="s">
        <v>31</v>
      </c>
      <c r="E10357">
        <v>182</v>
      </c>
      <c r="F10357">
        <v>4</v>
      </c>
      <c r="G10357" s="1" t="s">
        <v>35</v>
      </c>
      <c r="H10357" s="1" t="s">
        <v>36</v>
      </c>
      <c r="I10357">
        <v>4</v>
      </c>
      <c r="J10357" s="1" t="s">
        <v>111</v>
      </c>
      <c r="K10357" s="1" t="s">
        <v>22</v>
      </c>
      <c r="L10357" s="1" t="s">
        <v>99</v>
      </c>
      <c r="M10357">
        <v>29</v>
      </c>
      <c r="N10357">
        <v>20</v>
      </c>
      <c r="O10357">
        <v>549</v>
      </c>
      <c r="P10357">
        <v>32370</v>
      </c>
    </row>
    <row r="10358" spans="1:16" x14ac:dyDescent="0.35">
      <c r="A10358" s="1" t="s">
        <v>175</v>
      </c>
      <c r="B10358" s="1" t="s">
        <v>973</v>
      </c>
      <c r="C10358">
        <v>2016</v>
      </c>
      <c r="D10358" s="1" t="s">
        <v>31</v>
      </c>
      <c r="E10358">
        <v>182</v>
      </c>
      <c r="F10358">
        <v>4</v>
      </c>
      <c r="G10358" s="1" t="s">
        <v>35</v>
      </c>
      <c r="H10358" s="1" t="s">
        <v>36</v>
      </c>
      <c r="I10358">
        <v>4</v>
      </c>
      <c r="J10358" s="1" t="s">
        <v>111</v>
      </c>
      <c r="K10358" s="1" t="s">
        <v>22</v>
      </c>
      <c r="L10358" s="1" t="s">
        <v>99</v>
      </c>
      <c r="M10358">
        <v>29</v>
      </c>
      <c r="N10358">
        <v>20</v>
      </c>
      <c r="O10358">
        <v>549</v>
      </c>
      <c r="P10358">
        <v>30050</v>
      </c>
    </row>
    <row r="10359" spans="1:16" x14ac:dyDescent="0.35">
      <c r="A10359" s="1" t="s">
        <v>175</v>
      </c>
      <c r="B10359" s="1" t="s">
        <v>973</v>
      </c>
      <c r="C10359">
        <v>2017</v>
      </c>
      <c r="D10359" s="1" t="s">
        <v>31</v>
      </c>
      <c r="E10359">
        <v>182</v>
      </c>
      <c r="F10359">
        <v>4</v>
      </c>
      <c r="G10359" s="1" t="s">
        <v>35</v>
      </c>
      <c r="H10359" s="1" t="s">
        <v>36</v>
      </c>
      <c r="I10359">
        <v>4</v>
      </c>
      <c r="J10359" s="1" t="s">
        <v>111</v>
      </c>
      <c r="K10359" s="1" t="s">
        <v>22</v>
      </c>
      <c r="L10359" s="1" t="s">
        <v>99</v>
      </c>
      <c r="M10359">
        <v>28</v>
      </c>
      <c r="N10359">
        <v>20</v>
      </c>
      <c r="O10359">
        <v>549</v>
      </c>
      <c r="P10359">
        <v>29050</v>
      </c>
    </row>
    <row r="10360" spans="1:16" x14ac:dyDescent="0.35">
      <c r="A10360" s="1" t="s">
        <v>175</v>
      </c>
      <c r="B10360" s="1" t="s">
        <v>973</v>
      </c>
      <c r="C10360">
        <v>2017</v>
      </c>
      <c r="D10360" s="1" t="s">
        <v>31</v>
      </c>
      <c r="E10360">
        <v>182</v>
      </c>
      <c r="F10360">
        <v>4</v>
      </c>
      <c r="G10360" s="1" t="s">
        <v>35</v>
      </c>
      <c r="H10360" s="1" t="s">
        <v>32</v>
      </c>
      <c r="I10360">
        <v>4</v>
      </c>
      <c r="J10360" s="1" t="s">
        <v>111</v>
      </c>
      <c r="K10360" s="1" t="s">
        <v>22</v>
      </c>
      <c r="L10360" s="1" t="s">
        <v>99</v>
      </c>
      <c r="M10360">
        <v>31</v>
      </c>
      <c r="N10360">
        <v>21</v>
      </c>
      <c r="O10360">
        <v>549</v>
      </c>
      <c r="P10360">
        <v>28800</v>
      </c>
    </row>
    <row r="10361" spans="1:16" x14ac:dyDescent="0.35">
      <c r="A10361" s="1" t="s">
        <v>175</v>
      </c>
      <c r="B10361" s="1" t="s">
        <v>973</v>
      </c>
      <c r="C10361">
        <v>2017</v>
      </c>
      <c r="D10361" s="1" t="s">
        <v>31</v>
      </c>
      <c r="E10361">
        <v>182</v>
      </c>
      <c r="F10361">
        <v>4</v>
      </c>
      <c r="G10361" s="1" t="s">
        <v>35</v>
      </c>
      <c r="H10361" s="1" t="s">
        <v>36</v>
      </c>
      <c r="I10361">
        <v>4</v>
      </c>
      <c r="J10361" s="1" t="s">
        <v>111</v>
      </c>
      <c r="K10361" s="1" t="s">
        <v>22</v>
      </c>
      <c r="L10361" s="1" t="s">
        <v>99</v>
      </c>
      <c r="M10361">
        <v>28</v>
      </c>
      <c r="N10361">
        <v>20</v>
      </c>
      <c r="O10361">
        <v>549</v>
      </c>
      <c r="P10361">
        <v>36025</v>
      </c>
    </row>
    <row r="10362" spans="1:16" x14ac:dyDescent="0.35">
      <c r="A10362" s="1" t="s">
        <v>175</v>
      </c>
      <c r="B10362" s="1" t="s">
        <v>973</v>
      </c>
      <c r="C10362">
        <v>2017</v>
      </c>
      <c r="D10362" s="1" t="s">
        <v>31</v>
      </c>
      <c r="E10362">
        <v>182</v>
      </c>
      <c r="F10362">
        <v>4</v>
      </c>
      <c r="G10362" s="1" t="s">
        <v>35</v>
      </c>
      <c r="H10362" s="1" t="s">
        <v>32</v>
      </c>
      <c r="I10362">
        <v>4</v>
      </c>
      <c r="J10362" s="1" t="s">
        <v>111</v>
      </c>
      <c r="K10362" s="1" t="s">
        <v>22</v>
      </c>
      <c r="L10362" s="1" t="s">
        <v>99</v>
      </c>
      <c r="M10362">
        <v>31</v>
      </c>
      <c r="N10362">
        <v>21</v>
      </c>
      <c r="O10362">
        <v>549</v>
      </c>
      <c r="P10362">
        <v>34275</v>
      </c>
    </row>
    <row r="10363" spans="1:16" x14ac:dyDescent="0.35">
      <c r="A10363" s="1" t="s">
        <v>175</v>
      </c>
      <c r="B10363" s="1" t="s">
        <v>973</v>
      </c>
      <c r="C10363">
        <v>2017</v>
      </c>
      <c r="D10363" s="1" t="s">
        <v>31</v>
      </c>
      <c r="E10363">
        <v>182</v>
      </c>
      <c r="F10363">
        <v>4</v>
      </c>
      <c r="G10363" s="1" t="s">
        <v>35</v>
      </c>
      <c r="H10363" s="1" t="s">
        <v>32</v>
      </c>
      <c r="I10363">
        <v>4</v>
      </c>
      <c r="J10363" s="1" t="s">
        <v>111</v>
      </c>
      <c r="K10363" s="1" t="s">
        <v>22</v>
      </c>
      <c r="L10363" s="1" t="s">
        <v>99</v>
      </c>
      <c r="M10363">
        <v>31</v>
      </c>
      <c r="N10363">
        <v>21</v>
      </c>
      <c r="O10363">
        <v>549</v>
      </c>
      <c r="P10363">
        <v>27300</v>
      </c>
    </row>
    <row r="10364" spans="1:16" x14ac:dyDescent="0.35">
      <c r="A10364" s="1" t="s">
        <v>175</v>
      </c>
      <c r="B10364" s="1" t="s">
        <v>973</v>
      </c>
      <c r="C10364">
        <v>2017</v>
      </c>
      <c r="D10364" s="1" t="s">
        <v>31</v>
      </c>
      <c r="E10364">
        <v>182</v>
      </c>
      <c r="F10364">
        <v>4</v>
      </c>
      <c r="G10364" s="1" t="s">
        <v>35</v>
      </c>
      <c r="H10364" s="1" t="s">
        <v>36</v>
      </c>
      <c r="I10364">
        <v>4</v>
      </c>
      <c r="J10364" s="1" t="s">
        <v>111</v>
      </c>
      <c r="K10364" s="1" t="s">
        <v>22</v>
      </c>
      <c r="L10364" s="1" t="s">
        <v>99</v>
      </c>
      <c r="M10364">
        <v>28</v>
      </c>
      <c r="N10364">
        <v>20</v>
      </c>
      <c r="O10364">
        <v>549</v>
      </c>
      <c r="P10364">
        <v>30550</v>
      </c>
    </row>
    <row r="10365" spans="1:16" x14ac:dyDescent="0.35">
      <c r="A10365" s="1" t="s">
        <v>175</v>
      </c>
      <c r="B10365" s="1" t="s">
        <v>973</v>
      </c>
      <c r="C10365">
        <v>2017</v>
      </c>
      <c r="D10365" s="1" t="s">
        <v>31</v>
      </c>
      <c r="E10365">
        <v>182</v>
      </c>
      <c r="F10365">
        <v>4</v>
      </c>
      <c r="G10365" s="1" t="s">
        <v>35</v>
      </c>
      <c r="H10365" s="1" t="s">
        <v>32</v>
      </c>
      <c r="I10365">
        <v>4</v>
      </c>
      <c r="J10365" s="1" t="s">
        <v>111</v>
      </c>
      <c r="K10365" s="1" t="s">
        <v>22</v>
      </c>
      <c r="L10365" s="1" t="s">
        <v>99</v>
      </c>
      <c r="M10365">
        <v>31</v>
      </c>
      <c r="N10365">
        <v>21</v>
      </c>
      <c r="O10365">
        <v>549</v>
      </c>
      <c r="P10365">
        <v>30920</v>
      </c>
    </row>
    <row r="10366" spans="1:16" x14ac:dyDescent="0.35">
      <c r="A10366" s="1" t="s">
        <v>175</v>
      </c>
      <c r="B10366" s="1" t="s">
        <v>973</v>
      </c>
      <c r="C10366">
        <v>2017</v>
      </c>
      <c r="D10366" s="1" t="s">
        <v>31</v>
      </c>
      <c r="E10366">
        <v>182</v>
      </c>
      <c r="F10366">
        <v>4</v>
      </c>
      <c r="G10366" s="1" t="s">
        <v>35</v>
      </c>
      <c r="H10366" s="1" t="s">
        <v>32</v>
      </c>
      <c r="I10366">
        <v>4</v>
      </c>
      <c r="J10366" s="1" t="s">
        <v>111</v>
      </c>
      <c r="K10366" s="1" t="s">
        <v>22</v>
      </c>
      <c r="L10366" s="1" t="s">
        <v>99</v>
      </c>
      <c r="M10366">
        <v>31</v>
      </c>
      <c r="N10366">
        <v>21</v>
      </c>
      <c r="O10366">
        <v>549</v>
      </c>
      <c r="P10366">
        <v>24070</v>
      </c>
    </row>
    <row r="10367" spans="1:16" x14ac:dyDescent="0.35">
      <c r="A10367" s="1" t="s">
        <v>175</v>
      </c>
      <c r="B10367" s="1" t="s">
        <v>973</v>
      </c>
      <c r="C10367">
        <v>2017</v>
      </c>
      <c r="D10367" s="1" t="s">
        <v>31</v>
      </c>
      <c r="E10367">
        <v>182</v>
      </c>
      <c r="F10367">
        <v>4</v>
      </c>
      <c r="G10367" s="1" t="s">
        <v>35</v>
      </c>
      <c r="H10367" s="1" t="s">
        <v>36</v>
      </c>
      <c r="I10367">
        <v>4</v>
      </c>
      <c r="J10367" s="1" t="s">
        <v>111</v>
      </c>
      <c r="K10367" s="1" t="s">
        <v>22</v>
      </c>
      <c r="L10367" s="1" t="s">
        <v>99</v>
      </c>
      <c r="M10367">
        <v>28</v>
      </c>
      <c r="N10367">
        <v>20</v>
      </c>
      <c r="O10367">
        <v>549</v>
      </c>
      <c r="P10367">
        <v>32670</v>
      </c>
    </row>
    <row r="10368" spans="1:16" x14ac:dyDescent="0.35">
      <c r="A10368" s="1" t="s">
        <v>300</v>
      </c>
      <c r="B10368" s="1" t="s">
        <v>974</v>
      </c>
      <c r="C10368">
        <v>2005</v>
      </c>
      <c r="D10368" s="1" t="s">
        <v>31</v>
      </c>
      <c r="E10368">
        <v>200</v>
      </c>
      <c r="F10368">
        <v>6</v>
      </c>
      <c r="G10368" s="1" t="s">
        <v>35</v>
      </c>
      <c r="H10368" s="1" t="s">
        <v>36</v>
      </c>
      <c r="I10368">
        <v>4</v>
      </c>
      <c r="J10368" s="1" t="s">
        <v>52</v>
      </c>
      <c r="K10368" s="1" t="s">
        <v>33</v>
      </c>
      <c r="L10368" s="1" t="s">
        <v>124</v>
      </c>
      <c r="M10368">
        <v>21</v>
      </c>
      <c r="N10368">
        <v>15</v>
      </c>
      <c r="O10368">
        <v>155</v>
      </c>
      <c r="P10368">
        <v>30990</v>
      </c>
    </row>
    <row r="10369" spans="1:16" x14ac:dyDescent="0.35">
      <c r="A10369" s="1" t="s">
        <v>300</v>
      </c>
      <c r="B10369" s="1" t="s">
        <v>974</v>
      </c>
      <c r="C10369">
        <v>2005</v>
      </c>
      <c r="D10369" s="1" t="s">
        <v>31</v>
      </c>
      <c r="E10369">
        <v>200</v>
      </c>
      <c r="F10369">
        <v>6</v>
      </c>
      <c r="G10369" s="1" t="s">
        <v>35</v>
      </c>
      <c r="H10369" s="1" t="s">
        <v>32</v>
      </c>
      <c r="I10369">
        <v>4</v>
      </c>
      <c r="J10369" s="1" t="s">
        <v>52</v>
      </c>
      <c r="K10369" s="1" t="s">
        <v>33</v>
      </c>
      <c r="L10369" s="1" t="s">
        <v>124</v>
      </c>
      <c r="M10369">
        <v>23</v>
      </c>
      <c r="N10369">
        <v>16</v>
      </c>
      <c r="O10369">
        <v>155</v>
      </c>
      <c r="P10369">
        <v>31170</v>
      </c>
    </row>
    <row r="10370" spans="1:16" x14ac:dyDescent="0.35">
      <c r="A10370" s="1" t="s">
        <v>300</v>
      </c>
      <c r="B10370" s="1" t="s">
        <v>974</v>
      </c>
      <c r="C10370">
        <v>2005</v>
      </c>
      <c r="D10370" s="1" t="s">
        <v>31</v>
      </c>
      <c r="E10370">
        <v>200</v>
      </c>
      <c r="F10370">
        <v>6</v>
      </c>
      <c r="G10370" s="1" t="s">
        <v>35</v>
      </c>
      <c r="H10370" s="1" t="s">
        <v>32</v>
      </c>
      <c r="I10370">
        <v>4</v>
      </c>
      <c r="J10370" s="1" t="s">
        <v>52</v>
      </c>
      <c r="K10370" s="1" t="s">
        <v>33</v>
      </c>
      <c r="L10370" s="1" t="s">
        <v>124</v>
      </c>
      <c r="M10370">
        <v>23</v>
      </c>
      <c r="N10370">
        <v>16</v>
      </c>
      <c r="O10370">
        <v>155</v>
      </c>
      <c r="P10370">
        <v>28110</v>
      </c>
    </row>
    <row r="10371" spans="1:16" x14ac:dyDescent="0.35">
      <c r="A10371" s="1" t="s">
        <v>300</v>
      </c>
      <c r="B10371" s="1" t="s">
        <v>974</v>
      </c>
      <c r="C10371">
        <v>2005</v>
      </c>
      <c r="D10371" s="1" t="s">
        <v>31</v>
      </c>
      <c r="E10371">
        <v>200</v>
      </c>
      <c r="F10371">
        <v>6</v>
      </c>
      <c r="G10371" s="1" t="s">
        <v>35</v>
      </c>
      <c r="H10371" s="1" t="s">
        <v>36</v>
      </c>
      <c r="I10371">
        <v>4</v>
      </c>
      <c r="J10371" s="1" t="s">
        <v>52</v>
      </c>
      <c r="K10371" s="1" t="s">
        <v>33</v>
      </c>
      <c r="L10371" s="1" t="s">
        <v>124</v>
      </c>
      <c r="M10371">
        <v>21</v>
      </c>
      <c r="N10371">
        <v>15</v>
      </c>
      <c r="O10371">
        <v>155</v>
      </c>
      <c r="P10371">
        <v>33855</v>
      </c>
    </row>
    <row r="10372" spans="1:16" x14ac:dyDescent="0.35">
      <c r="A10372" s="1" t="s">
        <v>300</v>
      </c>
      <c r="B10372" s="1" t="s">
        <v>974</v>
      </c>
      <c r="C10372">
        <v>2006</v>
      </c>
      <c r="D10372" s="1" t="s">
        <v>31</v>
      </c>
      <c r="E10372">
        <v>196</v>
      </c>
      <c r="F10372">
        <v>6</v>
      </c>
      <c r="G10372" s="1" t="s">
        <v>35</v>
      </c>
      <c r="H10372" s="1" t="s">
        <v>36</v>
      </c>
      <c r="I10372">
        <v>4</v>
      </c>
      <c r="J10372" s="1" t="s">
        <v>52</v>
      </c>
      <c r="K10372" s="1" t="s">
        <v>33</v>
      </c>
      <c r="L10372" s="1" t="s">
        <v>124</v>
      </c>
      <c r="M10372">
        <v>21</v>
      </c>
      <c r="N10372">
        <v>15</v>
      </c>
      <c r="O10372">
        <v>155</v>
      </c>
      <c r="P10372">
        <v>33250</v>
      </c>
    </row>
    <row r="10373" spans="1:16" x14ac:dyDescent="0.35">
      <c r="A10373" s="1" t="s">
        <v>300</v>
      </c>
      <c r="B10373" s="1" t="s">
        <v>974</v>
      </c>
      <c r="C10373">
        <v>2006</v>
      </c>
      <c r="D10373" s="1" t="s">
        <v>31</v>
      </c>
      <c r="E10373">
        <v>201</v>
      </c>
      <c r="F10373">
        <v>6</v>
      </c>
      <c r="G10373" s="1" t="s">
        <v>35</v>
      </c>
      <c r="H10373" s="1" t="s">
        <v>32</v>
      </c>
      <c r="I10373">
        <v>4</v>
      </c>
      <c r="J10373" s="1" t="s">
        <v>52</v>
      </c>
      <c r="K10373" s="1" t="s">
        <v>33</v>
      </c>
      <c r="L10373" s="1" t="s">
        <v>124</v>
      </c>
      <c r="M10373">
        <v>23</v>
      </c>
      <c r="N10373">
        <v>16</v>
      </c>
      <c r="O10373">
        <v>155</v>
      </c>
      <c r="P10373">
        <v>27250</v>
      </c>
    </row>
    <row r="10374" spans="1:16" x14ac:dyDescent="0.35">
      <c r="A10374" s="1" t="s">
        <v>300</v>
      </c>
      <c r="B10374" s="1" t="s">
        <v>974</v>
      </c>
      <c r="C10374">
        <v>2006</v>
      </c>
      <c r="D10374" s="1" t="s">
        <v>31</v>
      </c>
      <c r="E10374">
        <v>201</v>
      </c>
      <c r="F10374">
        <v>6</v>
      </c>
      <c r="G10374" s="1" t="s">
        <v>35</v>
      </c>
      <c r="H10374" s="1" t="s">
        <v>32</v>
      </c>
      <c r="I10374">
        <v>4</v>
      </c>
      <c r="J10374" s="1" t="s">
        <v>52</v>
      </c>
      <c r="K10374" s="1" t="s">
        <v>33</v>
      </c>
      <c r="L10374" s="1" t="s">
        <v>124</v>
      </c>
      <c r="M10374">
        <v>23</v>
      </c>
      <c r="N10374">
        <v>16</v>
      </c>
      <c r="O10374">
        <v>155</v>
      </c>
      <c r="P10374">
        <v>29750</v>
      </c>
    </row>
    <row r="10375" spans="1:16" x14ac:dyDescent="0.35">
      <c r="A10375" s="1" t="s">
        <v>300</v>
      </c>
      <c r="B10375" s="1" t="s">
        <v>974</v>
      </c>
      <c r="C10375">
        <v>2006</v>
      </c>
      <c r="D10375" s="1" t="s">
        <v>31</v>
      </c>
      <c r="E10375">
        <v>196</v>
      </c>
      <c r="F10375">
        <v>6</v>
      </c>
      <c r="G10375" s="1" t="s">
        <v>35</v>
      </c>
      <c r="H10375" s="1" t="s">
        <v>36</v>
      </c>
      <c r="I10375">
        <v>4</v>
      </c>
      <c r="J10375" s="1" t="s">
        <v>52</v>
      </c>
      <c r="K10375" s="1" t="s">
        <v>33</v>
      </c>
      <c r="L10375" s="1" t="s">
        <v>124</v>
      </c>
      <c r="M10375">
        <v>21</v>
      </c>
      <c r="N10375">
        <v>15</v>
      </c>
      <c r="O10375">
        <v>155</v>
      </c>
      <c r="P10375">
        <v>30250</v>
      </c>
    </row>
    <row r="10376" spans="1:16" x14ac:dyDescent="0.35">
      <c r="A10376" s="1" t="s">
        <v>300</v>
      </c>
      <c r="B10376" s="1" t="s">
        <v>974</v>
      </c>
      <c r="C10376">
        <v>2007</v>
      </c>
      <c r="D10376" s="1" t="s">
        <v>31</v>
      </c>
      <c r="E10376">
        <v>240</v>
      </c>
      <c r="F10376">
        <v>6</v>
      </c>
      <c r="G10376" s="1" t="s">
        <v>35</v>
      </c>
      <c r="H10376" s="1" t="s">
        <v>32</v>
      </c>
      <c r="I10376">
        <v>4</v>
      </c>
      <c r="J10376" s="1" t="s">
        <v>48</v>
      </c>
      <c r="K10376" s="1" t="s">
        <v>33</v>
      </c>
      <c r="L10376" s="1" t="s">
        <v>124</v>
      </c>
      <c r="M10376">
        <v>23</v>
      </c>
      <c r="N10376">
        <v>16</v>
      </c>
      <c r="O10376">
        <v>155</v>
      </c>
      <c r="P10376">
        <v>30780</v>
      </c>
    </row>
    <row r="10377" spans="1:16" x14ac:dyDescent="0.35">
      <c r="A10377" s="1" t="s">
        <v>300</v>
      </c>
      <c r="B10377" s="1" t="s">
        <v>974</v>
      </c>
      <c r="C10377">
        <v>2007</v>
      </c>
      <c r="D10377" s="1" t="s">
        <v>31</v>
      </c>
      <c r="E10377">
        <v>240</v>
      </c>
      <c r="F10377">
        <v>6</v>
      </c>
      <c r="G10377" s="1" t="s">
        <v>35</v>
      </c>
      <c r="H10377" s="1" t="s">
        <v>32</v>
      </c>
      <c r="I10377">
        <v>4</v>
      </c>
      <c r="J10377" s="1" t="s">
        <v>48</v>
      </c>
      <c r="K10377" s="1" t="s">
        <v>33</v>
      </c>
      <c r="L10377" s="1" t="s">
        <v>124</v>
      </c>
      <c r="M10377">
        <v>23</v>
      </c>
      <c r="N10377">
        <v>16</v>
      </c>
      <c r="O10377">
        <v>155</v>
      </c>
      <c r="P10377">
        <v>28000</v>
      </c>
    </row>
    <row r="10378" spans="1:16" x14ac:dyDescent="0.35">
      <c r="A10378" s="1" t="s">
        <v>300</v>
      </c>
      <c r="B10378" s="1" t="s">
        <v>974</v>
      </c>
      <c r="C10378">
        <v>2007</v>
      </c>
      <c r="D10378" s="1" t="s">
        <v>31</v>
      </c>
      <c r="E10378">
        <v>240</v>
      </c>
      <c r="F10378">
        <v>6</v>
      </c>
      <c r="G10378" s="1" t="s">
        <v>35</v>
      </c>
      <c r="H10378" s="1" t="s">
        <v>32</v>
      </c>
      <c r="I10378">
        <v>4</v>
      </c>
      <c r="J10378" s="1" t="s">
        <v>48</v>
      </c>
      <c r="K10378" s="1" t="s">
        <v>33</v>
      </c>
      <c r="L10378" s="1" t="s">
        <v>124</v>
      </c>
      <c r="M10378">
        <v>23</v>
      </c>
      <c r="N10378">
        <v>16</v>
      </c>
      <c r="O10378">
        <v>155</v>
      </c>
      <c r="P10378">
        <v>26660</v>
      </c>
    </row>
    <row r="10379" spans="1:16" x14ac:dyDescent="0.35">
      <c r="A10379" s="1" t="s">
        <v>199</v>
      </c>
      <c r="B10379" s="1" t="s">
        <v>975</v>
      </c>
      <c r="C10379">
        <v>2003</v>
      </c>
      <c r="D10379" s="1" t="s">
        <v>18</v>
      </c>
      <c r="E10379">
        <v>280</v>
      </c>
      <c r="F10379">
        <v>8</v>
      </c>
      <c r="G10379" s="1" t="s">
        <v>35</v>
      </c>
      <c r="H10379" s="1" t="s">
        <v>20</v>
      </c>
      <c r="I10379">
        <v>2</v>
      </c>
      <c r="J10379" s="1" t="s">
        <v>41</v>
      </c>
      <c r="K10379" s="1" t="s">
        <v>33</v>
      </c>
      <c r="L10379" s="1" t="s">
        <v>26</v>
      </c>
      <c r="M10379">
        <v>22</v>
      </c>
      <c r="N10379">
        <v>16</v>
      </c>
      <c r="O10379">
        <v>5657</v>
      </c>
      <c r="P10379">
        <v>40355</v>
      </c>
    </row>
    <row r="10380" spans="1:16" x14ac:dyDescent="0.35">
      <c r="A10380" s="1" t="s">
        <v>199</v>
      </c>
      <c r="B10380" s="1" t="s">
        <v>975</v>
      </c>
      <c r="C10380">
        <v>2003</v>
      </c>
      <c r="D10380" s="1" t="s">
        <v>18</v>
      </c>
      <c r="E10380">
        <v>280</v>
      </c>
      <c r="F10380">
        <v>8</v>
      </c>
      <c r="G10380" s="1" t="s">
        <v>35</v>
      </c>
      <c r="H10380" s="1" t="s">
        <v>20</v>
      </c>
      <c r="I10380">
        <v>2</v>
      </c>
      <c r="J10380" s="1" t="s">
        <v>41</v>
      </c>
      <c r="K10380" s="1" t="s">
        <v>33</v>
      </c>
      <c r="L10380" s="1" t="s">
        <v>26</v>
      </c>
      <c r="M10380">
        <v>22</v>
      </c>
      <c r="N10380">
        <v>16</v>
      </c>
      <c r="O10380">
        <v>5657</v>
      </c>
      <c r="P10380">
        <v>36815</v>
      </c>
    </row>
    <row r="10381" spans="1:16" x14ac:dyDescent="0.35">
      <c r="A10381" s="1" t="s">
        <v>199</v>
      </c>
      <c r="B10381" s="1" t="s">
        <v>975</v>
      </c>
      <c r="C10381">
        <v>2003</v>
      </c>
      <c r="D10381" s="1" t="s">
        <v>18</v>
      </c>
      <c r="E10381">
        <v>280</v>
      </c>
      <c r="F10381">
        <v>8</v>
      </c>
      <c r="G10381" s="1" t="s">
        <v>35</v>
      </c>
      <c r="H10381" s="1" t="s">
        <v>20</v>
      </c>
      <c r="I10381">
        <v>2</v>
      </c>
      <c r="J10381" s="1" t="s">
        <v>41</v>
      </c>
      <c r="K10381" s="1" t="s">
        <v>33</v>
      </c>
      <c r="L10381" s="1" t="s">
        <v>26</v>
      </c>
      <c r="M10381">
        <v>22</v>
      </c>
      <c r="N10381">
        <v>16</v>
      </c>
      <c r="O10381">
        <v>5657</v>
      </c>
      <c r="P10381">
        <v>37855</v>
      </c>
    </row>
    <row r="10382" spans="1:16" x14ac:dyDescent="0.35">
      <c r="A10382" s="1" t="s">
        <v>199</v>
      </c>
      <c r="B10382" s="1" t="s">
        <v>975</v>
      </c>
      <c r="C10382">
        <v>2003</v>
      </c>
      <c r="D10382" s="1" t="s">
        <v>18</v>
      </c>
      <c r="E10382">
        <v>280</v>
      </c>
      <c r="F10382">
        <v>8</v>
      </c>
      <c r="G10382" s="1" t="s">
        <v>35</v>
      </c>
      <c r="H10382" s="1" t="s">
        <v>20</v>
      </c>
      <c r="I10382">
        <v>2</v>
      </c>
      <c r="J10382" s="1" t="s">
        <v>41</v>
      </c>
      <c r="K10382" s="1" t="s">
        <v>33</v>
      </c>
      <c r="L10382" s="1" t="s">
        <v>26</v>
      </c>
      <c r="M10382">
        <v>22</v>
      </c>
      <c r="N10382">
        <v>16</v>
      </c>
      <c r="O10382">
        <v>5657</v>
      </c>
      <c r="P10382">
        <v>39310</v>
      </c>
    </row>
    <row r="10383" spans="1:16" x14ac:dyDescent="0.35">
      <c r="A10383" s="1" t="s">
        <v>199</v>
      </c>
      <c r="B10383" s="1" t="s">
        <v>975</v>
      </c>
      <c r="C10383">
        <v>2004</v>
      </c>
      <c r="D10383" s="1" t="s">
        <v>18</v>
      </c>
      <c r="E10383">
        <v>280</v>
      </c>
      <c r="F10383">
        <v>8</v>
      </c>
      <c r="G10383" s="1" t="s">
        <v>35</v>
      </c>
      <c r="H10383" s="1" t="s">
        <v>20</v>
      </c>
      <c r="I10383">
        <v>2</v>
      </c>
      <c r="J10383" s="1" t="s">
        <v>41</v>
      </c>
      <c r="K10383" s="1" t="s">
        <v>33</v>
      </c>
      <c r="L10383" s="1" t="s">
        <v>26</v>
      </c>
      <c r="M10383">
        <v>21</v>
      </c>
      <c r="N10383">
        <v>15</v>
      </c>
      <c r="O10383">
        <v>5657</v>
      </c>
      <c r="P10383">
        <v>37435</v>
      </c>
    </row>
    <row r="10384" spans="1:16" x14ac:dyDescent="0.35">
      <c r="A10384" s="1" t="s">
        <v>199</v>
      </c>
      <c r="B10384" s="1" t="s">
        <v>975</v>
      </c>
      <c r="C10384">
        <v>2004</v>
      </c>
      <c r="D10384" s="1" t="s">
        <v>18</v>
      </c>
      <c r="E10384">
        <v>280</v>
      </c>
      <c r="F10384">
        <v>8</v>
      </c>
      <c r="G10384" s="1" t="s">
        <v>35</v>
      </c>
      <c r="H10384" s="1" t="s">
        <v>20</v>
      </c>
      <c r="I10384">
        <v>2</v>
      </c>
      <c r="J10384" s="1" t="s">
        <v>41</v>
      </c>
      <c r="K10384" s="1" t="s">
        <v>33</v>
      </c>
      <c r="L10384" s="1" t="s">
        <v>26</v>
      </c>
      <c r="M10384">
        <v>21</v>
      </c>
      <c r="N10384">
        <v>15</v>
      </c>
      <c r="O10384">
        <v>5657</v>
      </c>
      <c r="P10384">
        <v>38480</v>
      </c>
    </row>
    <row r="10385" spans="1:16" x14ac:dyDescent="0.35">
      <c r="A10385" s="1" t="s">
        <v>199</v>
      </c>
      <c r="B10385" s="1" t="s">
        <v>975</v>
      </c>
      <c r="C10385">
        <v>2005</v>
      </c>
      <c r="D10385" s="1" t="s">
        <v>18</v>
      </c>
      <c r="E10385">
        <v>280</v>
      </c>
      <c r="F10385">
        <v>8</v>
      </c>
      <c r="G10385" s="1" t="s">
        <v>35</v>
      </c>
      <c r="H10385" s="1" t="s">
        <v>20</v>
      </c>
      <c r="I10385">
        <v>2</v>
      </c>
      <c r="J10385" s="1" t="s">
        <v>41</v>
      </c>
      <c r="K10385" s="1" t="s">
        <v>33</v>
      </c>
      <c r="L10385" s="1" t="s">
        <v>26</v>
      </c>
      <c r="M10385">
        <v>22</v>
      </c>
      <c r="N10385">
        <v>16</v>
      </c>
      <c r="O10385">
        <v>5657</v>
      </c>
      <c r="P10385">
        <v>38355</v>
      </c>
    </row>
    <row r="10386" spans="1:16" x14ac:dyDescent="0.35">
      <c r="A10386" s="1" t="s">
        <v>199</v>
      </c>
      <c r="B10386" s="1" t="s">
        <v>975</v>
      </c>
      <c r="C10386">
        <v>2005</v>
      </c>
      <c r="D10386" s="1" t="s">
        <v>18</v>
      </c>
      <c r="E10386">
        <v>280</v>
      </c>
      <c r="F10386">
        <v>8</v>
      </c>
      <c r="G10386" s="1" t="s">
        <v>35</v>
      </c>
      <c r="H10386" s="1" t="s">
        <v>20</v>
      </c>
      <c r="I10386">
        <v>2</v>
      </c>
      <c r="J10386" s="1" t="s">
        <v>41</v>
      </c>
      <c r="K10386" s="1" t="s">
        <v>33</v>
      </c>
      <c r="L10386" s="1" t="s">
        <v>26</v>
      </c>
      <c r="M10386">
        <v>22</v>
      </c>
      <c r="N10386">
        <v>16</v>
      </c>
      <c r="O10386">
        <v>5657</v>
      </c>
      <c r="P10386">
        <v>39415</v>
      </c>
    </row>
    <row r="10387" spans="1:16" x14ac:dyDescent="0.35">
      <c r="A10387" s="1" t="s">
        <v>178</v>
      </c>
      <c r="B10387" s="1" t="s">
        <v>976</v>
      </c>
      <c r="C10387">
        <v>2006</v>
      </c>
      <c r="D10387" s="1" t="s">
        <v>31</v>
      </c>
      <c r="E10387">
        <v>138</v>
      </c>
      <c r="F10387">
        <v>4</v>
      </c>
      <c r="G10387" s="1" t="s">
        <v>35</v>
      </c>
      <c r="H10387" s="1" t="s">
        <v>32</v>
      </c>
      <c r="I10387">
        <v>2</v>
      </c>
      <c r="J10387" s="1" t="s">
        <v>58</v>
      </c>
      <c r="K10387" s="1" t="s">
        <v>22</v>
      </c>
      <c r="L10387" s="1" t="s">
        <v>72</v>
      </c>
      <c r="M10387">
        <v>27</v>
      </c>
      <c r="N10387">
        <v>19</v>
      </c>
      <c r="O10387">
        <v>1439</v>
      </c>
      <c r="P10387">
        <v>17095</v>
      </c>
    </row>
    <row r="10388" spans="1:16" x14ac:dyDescent="0.35">
      <c r="A10388" s="1" t="s">
        <v>178</v>
      </c>
      <c r="B10388" s="1" t="s">
        <v>976</v>
      </c>
      <c r="C10388">
        <v>2006</v>
      </c>
      <c r="D10388" s="1" t="s">
        <v>31</v>
      </c>
      <c r="E10388">
        <v>172</v>
      </c>
      <c r="F10388">
        <v>6</v>
      </c>
      <c r="G10388" s="1" t="s">
        <v>19</v>
      </c>
      <c r="H10388" s="1" t="s">
        <v>32</v>
      </c>
      <c r="I10388">
        <v>2</v>
      </c>
      <c r="J10388" s="1" t="s">
        <v>58</v>
      </c>
      <c r="K10388" s="1" t="s">
        <v>22</v>
      </c>
      <c r="L10388" s="1" t="s">
        <v>72</v>
      </c>
      <c r="M10388">
        <v>24</v>
      </c>
      <c r="N10388">
        <v>17</v>
      </c>
      <c r="O10388">
        <v>1439</v>
      </c>
      <c r="P10388">
        <v>18595</v>
      </c>
    </row>
    <row r="10389" spans="1:16" x14ac:dyDescent="0.35">
      <c r="A10389" s="1" t="s">
        <v>178</v>
      </c>
      <c r="B10389" s="1" t="s">
        <v>976</v>
      </c>
      <c r="C10389">
        <v>2006</v>
      </c>
      <c r="D10389" s="1" t="s">
        <v>31</v>
      </c>
      <c r="E10389">
        <v>172</v>
      </c>
      <c r="F10389">
        <v>6</v>
      </c>
      <c r="G10389" s="1" t="s">
        <v>19</v>
      </c>
      <c r="H10389" s="1" t="s">
        <v>32</v>
      </c>
      <c r="I10389">
        <v>2</v>
      </c>
      <c r="J10389" s="1" t="s">
        <v>58</v>
      </c>
      <c r="K10389" s="1" t="s">
        <v>22</v>
      </c>
      <c r="L10389" s="1" t="s">
        <v>72</v>
      </c>
      <c r="M10389">
        <v>24</v>
      </c>
      <c r="N10389">
        <v>16</v>
      </c>
      <c r="O10389">
        <v>1439</v>
      </c>
      <c r="P10389">
        <v>20595</v>
      </c>
    </row>
    <row r="10390" spans="1:16" x14ac:dyDescent="0.35">
      <c r="A10390" s="1" t="s">
        <v>178</v>
      </c>
      <c r="B10390" s="1" t="s">
        <v>976</v>
      </c>
      <c r="C10390">
        <v>2006</v>
      </c>
      <c r="D10390" s="1" t="s">
        <v>31</v>
      </c>
      <c r="E10390">
        <v>138</v>
      </c>
      <c r="F10390">
        <v>4</v>
      </c>
      <c r="G10390" s="1" t="s">
        <v>19</v>
      </c>
      <c r="H10390" s="1" t="s">
        <v>32</v>
      </c>
      <c r="I10390">
        <v>2</v>
      </c>
      <c r="J10390" s="1" t="s">
        <v>58</v>
      </c>
      <c r="K10390" s="1" t="s">
        <v>22</v>
      </c>
      <c r="L10390" s="1" t="s">
        <v>72</v>
      </c>
      <c r="M10390">
        <v>28</v>
      </c>
      <c r="N10390">
        <v>21</v>
      </c>
      <c r="O10390">
        <v>1439</v>
      </c>
      <c r="P10390">
        <v>16095</v>
      </c>
    </row>
    <row r="10391" spans="1:16" x14ac:dyDescent="0.35">
      <c r="A10391" s="1" t="s">
        <v>178</v>
      </c>
      <c r="B10391" s="1" t="s">
        <v>976</v>
      </c>
      <c r="C10391">
        <v>2006</v>
      </c>
      <c r="D10391" s="1" t="s">
        <v>31</v>
      </c>
      <c r="E10391">
        <v>172</v>
      </c>
      <c r="F10391">
        <v>6</v>
      </c>
      <c r="G10391" s="1" t="s">
        <v>19</v>
      </c>
      <c r="H10391" s="1" t="s">
        <v>32</v>
      </c>
      <c r="I10391">
        <v>2</v>
      </c>
      <c r="J10391" s="1" t="s">
        <v>58</v>
      </c>
      <c r="K10391" s="1" t="s">
        <v>22</v>
      </c>
      <c r="L10391" s="1" t="s">
        <v>72</v>
      </c>
      <c r="M10391">
        <v>24</v>
      </c>
      <c r="N10391">
        <v>17</v>
      </c>
      <c r="O10391">
        <v>1439</v>
      </c>
      <c r="P10391">
        <v>21595</v>
      </c>
    </row>
    <row r="10392" spans="1:16" x14ac:dyDescent="0.35">
      <c r="A10392" s="1" t="s">
        <v>178</v>
      </c>
      <c r="B10392" s="1" t="s">
        <v>976</v>
      </c>
      <c r="C10392">
        <v>2006</v>
      </c>
      <c r="D10392" s="1" t="s">
        <v>31</v>
      </c>
      <c r="E10392">
        <v>172</v>
      </c>
      <c r="F10392">
        <v>6</v>
      </c>
      <c r="G10392" s="1" t="s">
        <v>35</v>
      </c>
      <c r="H10392" s="1" t="s">
        <v>32</v>
      </c>
      <c r="I10392">
        <v>2</v>
      </c>
      <c r="J10392" s="1" t="s">
        <v>58</v>
      </c>
      <c r="K10392" s="1" t="s">
        <v>22</v>
      </c>
      <c r="L10392" s="1" t="s">
        <v>72</v>
      </c>
      <c r="M10392">
        <v>24</v>
      </c>
      <c r="N10392">
        <v>17</v>
      </c>
      <c r="O10392">
        <v>1439</v>
      </c>
      <c r="P10392">
        <v>19595</v>
      </c>
    </row>
    <row r="10393" spans="1:16" x14ac:dyDescent="0.35">
      <c r="A10393" s="1" t="s">
        <v>178</v>
      </c>
      <c r="B10393" s="1" t="s">
        <v>976</v>
      </c>
      <c r="C10393">
        <v>2006</v>
      </c>
      <c r="D10393" s="1" t="s">
        <v>31</v>
      </c>
      <c r="E10393">
        <v>172</v>
      </c>
      <c r="F10393">
        <v>6</v>
      </c>
      <c r="G10393" s="1" t="s">
        <v>35</v>
      </c>
      <c r="H10393" s="1" t="s">
        <v>32</v>
      </c>
      <c r="I10393">
        <v>2</v>
      </c>
      <c r="J10393" s="1" t="s">
        <v>58</v>
      </c>
      <c r="K10393" s="1" t="s">
        <v>22</v>
      </c>
      <c r="L10393" s="1" t="s">
        <v>72</v>
      </c>
      <c r="M10393">
        <v>24</v>
      </c>
      <c r="N10393">
        <v>17</v>
      </c>
      <c r="O10393">
        <v>1439</v>
      </c>
      <c r="P10393">
        <v>21195</v>
      </c>
    </row>
    <row r="10394" spans="1:16" x14ac:dyDescent="0.35">
      <c r="A10394" s="1" t="s">
        <v>178</v>
      </c>
      <c r="B10394" s="1" t="s">
        <v>976</v>
      </c>
      <c r="C10394">
        <v>2007</v>
      </c>
      <c r="D10394" s="1" t="s">
        <v>31</v>
      </c>
      <c r="E10394">
        <v>172</v>
      </c>
      <c r="F10394">
        <v>6</v>
      </c>
      <c r="G10394" s="1" t="s">
        <v>19</v>
      </c>
      <c r="H10394" s="1" t="s">
        <v>32</v>
      </c>
      <c r="I10394">
        <v>2</v>
      </c>
      <c r="J10394" s="1" t="s">
        <v>58</v>
      </c>
      <c r="K10394" s="1" t="s">
        <v>22</v>
      </c>
      <c r="L10394" s="1" t="s">
        <v>72</v>
      </c>
      <c r="M10394">
        <v>24</v>
      </c>
      <c r="N10394">
        <v>16</v>
      </c>
      <c r="O10394">
        <v>1439</v>
      </c>
      <c r="P10394">
        <v>22095</v>
      </c>
    </row>
    <row r="10395" spans="1:16" x14ac:dyDescent="0.35">
      <c r="A10395" s="1" t="s">
        <v>178</v>
      </c>
      <c r="B10395" s="1" t="s">
        <v>976</v>
      </c>
      <c r="C10395">
        <v>2007</v>
      </c>
      <c r="D10395" s="1" t="s">
        <v>31</v>
      </c>
      <c r="E10395">
        <v>172</v>
      </c>
      <c r="F10395">
        <v>6</v>
      </c>
      <c r="G10395" s="1" t="s">
        <v>19</v>
      </c>
      <c r="H10395" s="1" t="s">
        <v>32</v>
      </c>
      <c r="I10395">
        <v>2</v>
      </c>
      <c r="J10395" s="1" t="s">
        <v>58</v>
      </c>
      <c r="K10395" s="1" t="s">
        <v>22</v>
      </c>
      <c r="L10395" s="1" t="s">
        <v>72</v>
      </c>
      <c r="M10395">
        <v>24</v>
      </c>
      <c r="N10395">
        <v>17</v>
      </c>
      <c r="O10395">
        <v>1439</v>
      </c>
      <c r="P10395">
        <v>19395</v>
      </c>
    </row>
    <row r="10396" spans="1:16" x14ac:dyDescent="0.35">
      <c r="A10396" s="1" t="s">
        <v>178</v>
      </c>
      <c r="B10396" s="1" t="s">
        <v>976</v>
      </c>
      <c r="C10396">
        <v>2007</v>
      </c>
      <c r="D10396" s="1" t="s">
        <v>31</v>
      </c>
      <c r="E10396">
        <v>138</v>
      </c>
      <c r="F10396">
        <v>4</v>
      </c>
      <c r="G10396" s="1" t="s">
        <v>35</v>
      </c>
      <c r="H10396" s="1" t="s">
        <v>32</v>
      </c>
      <c r="I10396">
        <v>2</v>
      </c>
      <c r="J10396" s="1" t="s">
        <v>58</v>
      </c>
      <c r="K10396" s="1" t="s">
        <v>22</v>
      </c>
      <c r="L10396" s="1" t="s">
        <v>72</v>
      </c>
      <c r="M10396">
        <v>27</v>
      </c>
      <c r="N10396">
        <v>20</v>
      </c>
      <c r="O10396">
        <v>1439</v>
      </c>
      <c r="P10396">
        <v>17795</v>
      </c>
    </row>
    <row r="10397" spans="1:16" x14ac:dyDescent="0.35">
      <c r="A10397" s="1" t="s">
        <v>178</v>
      </c>
      <c r="B10397" s="1" t="s">
        <v>976</v>
      </c>
      <c r="C10397">
        <v>2007</v>
      </c>
      <c r="D10397" s="1" t="s">
        <v>31</v>
      </c>
      <c r="E10397">
        <v>172</v>
      </c>
      <c r="F10397">
        <v>6</v>
      </c>
      <c r="G10397" s="1" t="s">
        <v>19</v>
      </c>
      <c r="H10397" s="1" t="s">
        <v>32</v>
      </c>
      <c r="I10397">
        <v>2</v>
      </c>
      <c r="J10397" s="1" t="s">
        <v>58</v>
      </c>
      <c r="K10397" s="1" t="s">
        <v>22</v>
      </c>
      <c r="L10397" s="1" t="s">
        <v>72</v>
      </c>
      <c r="M10397">
        <v>24</v>
      </c>
      <c r="N10397">
        <v>17</v>
      </c>
      <c r="O10397">
        <v>1439</v>
      </c>
      <c r="P10397">
        <v>21695</v>
      </c>
    </row>
    <row r="10398" spans="1:16" x14ac:dyDescent="0.35">
      <c r="A10398" s="1" t="s">
        <v>178</v>
      </c>
      <c r="B10398" s="1" t="s">
        <v>976</v>
      </c>
      <c r="C10398">
        <v>2007</v>
      </c>
      <c r="D10398" s="1" t="s">
        <v>31</v>
      </c>
      <c r="E10398">
        <v>172</v>
      </c>
      <c r="F10398">
        <v>6</v>
      </c>
      <c r="G10398" s="1" t="s">
        <v>35</v>
      </c>
      <c r="H10398" s="1" t="s">
        <v>32</v>
      </c>
      <c r="I10398">
        <v>2</v>
      </c>
      <c r="J10398" s="1" t="s">
        <v>58</v>
      </c>
      <c r="K10398" s="1" t="s">
        <v>22</v>
      </c>
      <c r="L10398" s="1" t="s">
        <v>72</v>
      </c>
      <c r="M10398">
        <v>24</v>
      </c>
      <c r="N10398">
        <v>17</v>
      </c>
      <c r="O10398">
        <v>1439</v>
      </c>
      <c r="P10398">
        <v>22795</v>
      </c>
    </row>
    <row r="10399" spans="1:16" x14ac:dyDescent="0.35">
      <c r="A10399" s="1" t="s">
        <v>178</v>
      </c>
      <c r="B10399" s="1" t="s">
        <v>976</v>
      </c>
      <c r="C10399">
        <v>2007</v>
      </c>
      <c r="D10399" s="1" t="s">
        <v>31</v>
      </c>
      <c r="E10399">
        <v>138</v>
      </c>
      <c r="F10399">
        <v>4</v>
      </c>
      <c r="G10399" s="1" t="s">
        <v>19</v>
      </c>
      <c r="H10399" s="1" t="s">
        <v>32</v>
      </c>
      <c r="I10399">
        <v>2</v>
      </c>
      <c r="J10399" s="1" t="s">
        <v>58</v>
      </c>
      <c r="K10399" s="1" t="s">
        <v>22</v>
      </c>
      <c r="L10399" s="1" t="s">
        <v>72</v>
      </c>
      <c r="M10399">
        <v>28</v>
      </c>
      <c r="N10399">
        <v>20</v>
      </c>
      <c r="O10399">
        <v>1439</v>
      </c>
      <c r="P10399">
        <v>16695</v>
      </c>
    </row>
    <row r="10400" spans="1:16" x14ac:dyDescent="0.35">
      <c r="A10400" s="1" t="s">
        <v>178</v>
      </c>
      <c r="B10400" s="1" t="s">
        <v>976</v>
      </c>
      <c r="C10400">
        <v>2007</v>
      </c>
      <c r="D10400" s="1" t="s">
        <v>31</v>
      </c>
      <c r="E10400">
        <v>172</v>
      </c>
      <c r="F10400">
        <v>6</v>
      </c>
      <c r="G10400" s="1" t="s">
        <v>35</v>
      </c>
      <c r="H10400" s="1" t="s">
        <v>32</v>
      </c>
      <c r="I10400">
        <v>2</v>
      </c>
      <c r="J10400" s="1" t="s">
        <v>58</v>
      </c>
      <c r="K10400" s="1" t="s">
        <v>22</v>
      </c>
      <c r="L10400" s="1" t="s">
        <v>72</v>
      </c>
      <c r="M10400">
        <v>23</v>
      </c>
      <c r="N10400">
        <v>20</v>
      </c>
      <c r="O10400">
        <v>1439</v>
      </c>
      <c r="P10400">
        <v>20495</v>
      </c>
    </row>
    <row r="10401" spans="1:16" x14ac:dyDescent="0.35">
      <c r="A10401" s="1" t="s">
        <v>178</v>
      </c>
      <c r="B10401" s="1" t="s">
        <v>976</v>
      </c>
      <c r="C10401">
        <v>2008</v>
      </c>
      <c r="D10401" s="1" t="s">
        <v>31</v>
      </c>
      <c r="E10401">
        <v>138</v>
      </c>
      <c r="F10401">
        <v>4</v>
      </c>
      <c r="G10401" s="1" t="s">
        <v>35</v>
      </c>
      <c r="H10401" s="1" t="s">
        <v>32</v>
      </c>
      <c r="I10401">
        <v>2</v>
      </c>
      <c r="J10401" s="1" t="s">
        <v>58</v>
      </c>
      <c r="K10401" s="1" t="s">
        <v>22</v>
      </c>
      <c r="L10401" s="1" t="s">
        <v>72</v>
      </c>
      <c r="M10401">
        <v>27</v>
      </c>
      <c r="N10401">
        <v>20</v>
      </c>
      <c r="O10401">
        <v>1439</v>
      </c>
      <c r="P10401">
        <v>18370</v>
      </c>
    </row>
    <row r="10402" spans="1:16" x14ac:dyDescent="0.35">
      <c r="A10402" s="1" t="s">
        <v>178</v>
      </c>
      <c r="B10402" s="1" t="s">
        <v>976</v>
      </c>
      <c r="C10402">
        <v>2008</v>
      </c>
      <c r="D10402" s="1" t="s">
        <v>31</v>
      </c>
      <c r="E10402">
        <v>172</v>
      </c>
      <c r="F10402">
        <v>6</v>
      </c>
      <c r="G10402" s="1" t="s">
        <v>35</v>
      </c>
      <c r="H10402" s="1" t="s">
        <v>32</v>
      </c>
      <c r="I10402">
        <v>2</v>
      </c>
      <c r="J10402" s="1" t="s">
        <v>58</v>
      </c>
      <c r="K10402" s="1" t="s">
        <v>22</v>
      </c>
      <c r="L10402" s="1" t="s">
        <v>72</v>
      </c>
      <c r="M10402">
        <v>24</v>
      </c>
      <c r="N10402">
        <v>17</v>
      </c>
      <c r="O10402">
        <v>1439</v>
      </c>
      <c r="P10402">
        <v>21270</v>
      </c>
    </row>
    <row r="10403" spans="1:16" x14ac:dyDescent="0.35">
      <c r="A10403" s="1" t="s">
        <v>178</v>
      </c>
      <c r="B10403" s="1" t="s">
        <v>976</v>
      </c>
      <c r="C10403">
        <v>2008</v>
      </c>
      <c r="D10403" s="1" t="s">
        <v>31</v>
      </c>
      <c r="E10403">
        <v>172</v>
      </c>
      <c r="F10403">
        <v>6</v>
      </c>
      <c r="G10403" s="1" t="s">
        <v>19</v>
      </c>
      <c r="H10403" s="1" t="s">
        <v>32</v>
      </c>
      <c r="I10403">
        <v>2</v>
      </c>
      <c r="J10403" s="1" t="s">
        <v>58</v>
      </c>
      <c r="K10403" s="1" t="s">
        <v>22</v>
      </c>
      <c r="L10403" s="1" t="s">
        <v>72</v>
      </c>
      <c r="M10403">
        <v>24</v>
      </c>
      <c r="N10403">
        <v>17</v>
      </c>
      <c r="O10403">
        <v>1439</v>
      </c>
      <c r="P10403">
        <v>22620</v>
      </c>
    </row>
    <row r="10404" spans="1:16" x14ac:dyDescent="0.35">
      <c r="A10404" s="1" t="s">
        <v>178</v>
      </c>
      <c r="B10404" s="1" t="s">
        <v>976</v>
      </c>
      <c r="C10404">
        <v>2008</v>
      </c>
      <c r="D10404" s="1" t="s">
        <v>31</v>
      </c>
      <c r="E10404">
        <v>172</v>
      </c>
      <c r="F10404">
        <v>6</v>
      </c>
      <c r="G10404" s="1" t="s">
        <v>19</v>
      </c>
      <c r="H10404" s="1" t="s">
        <v>32</v>
      </c>
      <c r="I10404">
        <v>2</v>
      </c>
      <c r="J10404" s="1" t="s">
        <v>58</v>
      </c>
      <c r="K10404" s="1" t="s">
        <v>22</v>
      </c>
      <c r="L10404" s="1" t="s">
        <v>72</v>
      </c>
      <c r="M10404">
        <v>24</v>
      </c>
      <c r="N10404">
        <v>17</v>
      </c>
      <c r="O10404">
        <v>1439</v>
      </c>
      <c r="P10404">
        <v>20170</v>
      </c>
    </row>
    <row r="10405" spans="1:16" x14ac:dyDescent="0.35">
      <c r="A10405" s="1" t="s">
        <v>178</v>
      </c>
      <c r="B10405" s="1" t="s">
        <v>976</v>
      </c>
      <c r="C10405">
        <v>2008</v>
      </c>
      <c r="D10405" s="1" t="s">
        <v>31</v>
      </c>
      <c r="E10405">
        <v>138</v>
      </c>
      <c r="F10405">
        <v>4</v>
      </c>
      <c r="G10405" s="1" t="s">
        <v>19</v>
      </c>
      <c r="H10405" s="1" t="s">
        <v>32</v>
      </c>
      <c r="I10405">
        <v>2</v>
      </c>
      <c r="J10405" s="1" t="s">
        <v>58</v>
      </c>
      <c r="K10405" s="1" t="s">
        <v>22</v>
      </c>
      <c r="L10405" s="1" t="s">
        <v>72</v>
      </c>
      <c r="M10405">
        <v>28</v>
      </c>
      <c r="N10405">
        <v>20</v>
      </c>
      <c r="O10405">
        <v>1439</v>
      </c>
      <c r="P10405">
        <v>17270</v>
      </c>
    </row>
    <row r="10406" spans="1:16" x14ac:dyDescent="0.35">
      <c r="A10406" s="1" t="s">
        <v>178</v>
      </c>
      <c r="B10406" s="1" t="s">
        <v>976</v>
      </c>
      <c r="C10406">
        <v>2008</v>
      </c>
      <c r="D10406" s="1" t="s">
        <v>31</v>
      </c>
      <c r="E10406">
        <v>172</v>
      </c>
      <c r="F10406">
        <v>6</v>
      </c>
      <c r="G10406" s="1" t="s">
        <v>35</v>
      </c>
      <c r="H10406" s="1" t="s">
        <v>32</v>
      </c>
      <c r="I10406">
        <v>2</v>
      </c>
      <c r="J10406" s="1" t="s">
        <v>58</v>
      </c>
      <c r="K10406" s="1" t="s">
        <v>22</v>
      </c>
      <c r="L10406" s="1" t="s">
        <v>72</v>
      </c>
      <c r="M10406">
        <v>24</v>
      </c>
      <c r="N10406">
        <v>17</v>
      </c>
      <c r="O10406">
        <v>1439</v>
      </c>
      <c r="P10406">
        <v>22770</v>
      </c>
    </row>
    <row r="10407" spans="1:16" x14ac:dyDescent="0.35">
      <c r="A10407" s="1" t="s">
        <v>256</v>
      </c>
      <c r="B10407" s="1" t="s">
        <v>977</v>
      </c>
      <c r="C10407">
        <v>2015</v>
      </c>
      <c r="D10407" s="1" t="s">
        <v>40</v>
      </c>
      <c r="E10407">
        <v>200</v>
      </c>
      <c r="F10407">
        <v>4</v>
      </c>
      <c r="G10407" s="1" t="s">
        <v>35</v>
      </c>
      <c r="H10407" s="1" t="s">
        <v>36</v>
      </c>
      <c r="I10407">
        <v>4</v>
      </c>
      <c r="J10407" s="1" t="s">
        <v>111</v>
      </c>
      <c r="K10407" s="1" t="s">
        <v>22</v>
      </c>
      <c r="L10407" s="1" t="s">
        <v>99</v>
      </c>
      <c r="M10407">
        <v>26</v>
      </c>
      <c r="N10407">
        <v>20</v>
      </c>
      <c r="O10407">
        <v>873</v>
      </c>
      <c r="P10407">
        <v>30225</v>
      </c>
    </row>
    <row r="10408" spans="1:16" x14ac:dyDescent="0.35">
      <c r="A10408" s="1" t="s">
        <v>256</v>
      </c>
      <c r="B10408" s="1" t="s">
        <v>977</v>
      </c>
      <c r="C10408">
        <v>2015</v>
      </c>
      <c r="D10408" s="1" t="s">
        <v>40</v>
      </c>
      <c r="E10408">
        <v>200</v>
      </c>
      <c r="F10408">
        <v>4</v>
      </c>
      <c r="G10408" s="1" t="s">
        <v>35</v>
      </c>
      <c r="H10408" s="1" t="s">
        <v>36</v>
      </c>
      <c r="I10408">
        <v>4</v>
      </c>
      <c r="J10408" s="1" t="s">
        <v>111</v>
      </c>
      <c r="K10408" s="1" t="s">
        <v>22</v>
      </c>
      <c r="L10408" s="1" t="s">
        <v>99</v>
      </c>
      <c r="M10408">
        <v>26</v>
      </c>
      <c r="N10408">
        <v>20</v>
      </c>
      <c r="O10408">
        <v>873</v>
      </c>
      <c r="P10408">
        <v>28230</v>
      </c>
    </row>
    <row r="10409" spans="1:16" x14ac:dyDescent="0.35">
      <c r="A10409" s="1" t="s">
        <v>256</v>
      </c>
      <c r="B10409" s="1" t="s">
        <v>977</v>
      </c>
      <c r="C10409">
        <v>2015</v>
      </c>
      <c r="D10409" s="1" t="s">
        <v>40</v>
      </c>
      <c r="E10409">
        <v>200</v>
      </c>
      <c r="F10409">
        <v>4</v>
      </c>
      <c r="G10409" s="1" t="s">
        <v>35</v>
      </c>
      <c r="H10409" s="1" t="s">
        <v>36</v>
      </c>
      <c r="I10409">
        <v>4</v>
      </c>
      <c r="J10409" s="1" t="s">
        <v>111</v>
      </c>
      <c r="K10409" s="1" t="s">
        <v>22</v>
      </c>
      <c r="L10409" s="1" t="s">
        <v>99</v>
      </c>
      <c r="M10409">
        <v>26</v>
      </c>
      <c r="N10409">
        <v>20</v>
      </c>
      <c r="O10409">
        <v>873</v>
      </c>
      <c r="P10409">
        <v>33235</v>
      </c>
    </row>
    <row r="10410" spans="1:16" x14ac:dyDescent="0.35">
      <c r="A10410" s="1" t="s">
        <v>256</v>
      </c>
      <c r="B10410" s="1" t="s">
        <v>977</v>
      </c>
      <c r="C10410">
        <v>2015</v>
      </c>
      <c r="D10410" s="1" t="s">
        <v>40</v>
      </c>
      <c r="E10410">
        <v>200</v>
      </c>
      <c r="F10410">
        <v>4</v>
      </c>
      <c r="G10410" s="1" t="s">
        <v>35</v>
      </c>
      <c r="H10410" s="1" t="s">
        <v>32</v>
      </c>
      <c r="I10410">
        <v>4</v>
      </c>
      <c r="J10410" s="1" t="s">
        <v>111</v>
      </c>
      <c r="K10410" s="1" t="s">
        <v>22</v>
      </c>
      <c r="L10410" s="1" t="s">
        <v>99</v>
      </c>
      <c r="M10410">
        <v>26</v>
      </c>
      <c r="N10410">
        <v>21</v>
      </c>
      <c r="O10410">
        <v>873</v>
      </c>
      <c r="P10410">
        <v>37650</v>
      </c>
    </row>
    <row r="10411" spans="1:16" x14ac:dyDescent="0.35">
      <c r="A10411" s="1" t="s">
        <v>256</v>
      </c>
      <c r="B10411" s="1" t="s">
        <v>977</v>
      </c>
      <c r="C10411">
        <v>2015</v>
      </c>
      <c r="D10411" s="1" t="s">
        <v>40</v>
      </c>
      <c r="E10411">
        <v>200</v>
      </c>
      <c r="F10411">
        <v>4</v>
      </c>
      <c r="G10411" s="1" t="s">
        <v>35</v>
      </c>
      <c r="H10411" s="1" t="s">
        <v>36</v>
      </c>
      <c r="I10411">
        <v>4</v>
      </c>
      <c r="J10411" s="1" t="s">
        <v>111</v>
      </c>
      <c r="K10411" s="1" t="s">
        <v>22</v>
      </c>
      <c r="L10411" s="1" t="s">
        <v>99</v>
      </c>
      <c r="M10411">
        <v>26</v>
      </c>
      <c r="N10411">
        <v>20</v>
      </c>
      <c r="O10411">
        <v>873</v>
      </c>
      <c r="P10411">
        <v>39625</v>
      </c>
    </row>
    <row r="10412" spans="1:16" x14ac:dyDescent="0.35">
      <c r="A10412" s="1" t="s">
        <v>256</v>
      </c>
      <c r="B10412" s="1" t="s">
        <v>977</v>
      </c>
      <c r="C10412">
        <v>2015</v>
      </c>
      <c r="D10412" s="1" t="s">
        <v>40</v>
      </c>
      <c r="E10412">
        <v>200</v>
      </c>
      <c r="F10412">
        <v>4</v>
      </c>
      <c r="G10412" s="1" t="s">
        <v>35</v>
      </c>
      <c r="H10412" s="1" t="s">
        <v>32</v>
      </c>
      <c r="I10412">
        <v>4</v>
      </c>
      <c r="J10412" s="1" t="s">
        <v>111</v>
      </c>
      <c r="K10412" s="1" t="s">
        <v>22</v>
      </c>
      <c r="L10412" s="1" t="s">
        <v>99</v>
      </c>
      <c r="M10412">
        <v>26</v>
      </c>
      <c r="N10412">
        <v>21</v>
      </c>
      <c r="O10412">
        <v>873</v>
      </c>
      <c r="P10412">
        <v>26255</v>
      </c>
    </row>
    <row r="10413" spans="1:16" x14ac:dyDescent="0.35">
      <c r="A10413" s="1" t="s">
        <v>256</v>
      </c>
      <c r="B10413" s="1" t="s">
        <v>977</v>
      </c>
      <c r="C10413">
        <v>2015</v>
      </c>
      <c r="D10413" s="1" t="s">
        <v>40</v>
      </c>
      <c r="E10413">
        <v>200</v>
      </c>
      <c r="F10413">
        <v>4</v>
      </c>
      <c r="G10413" s="1" t="s">
        <v>35</v>
      </c>
      <c r="H10413" s="1" t="s">
        <v>36</v>
      </c>
      <c r="I10413">
        <v>4</v>
      </c>
      <c r="J10413" s="1" t="s">
        <v>111</v>
      </c>
      <c r="K10413" s="1" t="s">
        <v>22</v>
      </c>
      <c r="L10413" s="1" t="s">
        <v>99</v>
      </c>
      <c r="M10413">
        <v>26</v>
      </c>
      <c r="N10413">
        <v>20</v>
      </c>
      <c r="O10413">
        <v>873</v>
      </c>
      <c r="P10413">
        <v>35565</v>
      </c>
    </row>
    <row r="10414" spans="1:16" x14ac:dyDescent="0.35">
      <c r="A10414" s="1" t="s">
        <v>256</v>
      </c>
      <c r="B10414" s="1" t="s">
        <v>977</v>
      </c>
      <c r="C10414">
        <v>2015</v>
      </c>
      <c r="D10414" s="1" t="s">
        <v>40</v>
      </c>
      <c r="E10414">
        <v>200</v>
      </c>
      <c r="F10414">
        <v>4</v>
      </c>
      <c r="G10414" s="1" t="s">
        <v>35</v>
      </c>
      <c r="H10414" s="1" t="s">
        <v>32</v>
      </c>
      <c r="I10414">
        <v>4</v>
      </c>
      <c r="J10414" s="1" t="s">
        <v>111</v>
      </c>
      <c r="K10414" s="1" t="s">
        <v>22</v>
      </c>
      <c r="L10414" s="1" t="s">
        <v>99</v>
      </c>
      <c r="M10414">
        <v>26</v>
      </c>
      <c r="N10414">
        <v>21</v>
      </c>
      <c r="O10414">
        <v>873</v>
      </c>
      <c r="P10414">
        <v>33590</v>
      </c>
    </row>
    <row r="10415" spans="1:16" x14ac:dyDescent="0.35">
      <c r="A10415" s="1" t="s">
        <v>256</v>
      </c>
      <c r="B10415" s="1" t="s">
        <v>977</v>
      </c>
      <c r="C10415">
        <v>2015</v>
      </c>
      <c r="D10415" s="1" t="s">
        <v>40</v>
      </c>
      <c r="E10415">
        <v>200</v>
      </c>
      <c r="F10415">
        <v>4</v>
      </c>
      <c r="G10415" s="1" t="s">
        <v>35</v>
      </c>
      <c r="H10415" s="1" t="s">
        <v>32</v>
      </c>
      <c r="I10415">
        <v>4</v>
      </c>
      <c r="J10415" s="1" t="s">
        <v>111</v>
      </c>
      <c r="K10415" s="1" t="s">
        <v>22</v>
      </c>
      <c r="L10415" s="1" t="s">
        <v>99</v>
      </c>
      <c r="M10415">
        <v>26</v>
      </c>
      <c r="N10415">
        <v>21</v>
      </c>
      <c r="O10415">
        <v>873</v>
      </c>
      <c r="P10415">
        <v>31260</v>
      </c>
    </row>
    <row r="10416" spans="1:16" x14ac:dyDescent="0.35">
      <c r="A10416" s="1" t="s">
        <v>256</v>
      </c>
      <c r="B10416" s="1" t="s">
        <v>977</v>
      </c>
      <c r="C10416">
        <v>2015</v>
      </c>
      <c r="D10416" s="1" t="s">
        <v>40</v>
      </c>
      <c r="E10416">
        <v>200</v>
      </c>
      <c r="F10416">
        <v>4</v>
      </c>
      <c r="G10416" s="1" t="s">
        <v>35</v>
      </c>
      <c r="H10416" s="1" t="s">
        <v>32</v>
      </c>
      <c r="I10416">
        <v>4</v>
      </c>
      <c r="J10416" s="1" t="s">
        <v>111</v>
      </c>
      <c r="K10416" s="1" t="s">
        <v>22</v>
      </c>
      <c r="L10416" s="1" t="s">
        <v>99</v>
      </c>
      <c r="M10416">
        <v>26</v>
      </c>
      <c r="N10416">
        <v>21</v>
      </c>
      <c r="O10416">
        <v>873</v>
      </c>
      <c r="P10416">
        <v>28250</v>
      </c>
    </row>
    <row r="10417" spans="1:16" x14ac:dyDescent="0.35">
      <c r="A10417" s="1" t="s">
        <v>256</v>
      </c>
      <c r="B10417" s="1" t="s">
        <v>977</v>
      </c>
      <c r="C10417">
        <v>2016</v>
      </c>
      <c r="D10417" s="1" t="s">
        <v>40</v>
      </c>
      <c r="E10417">
        <v>200</v>
      </c>
      <c r="F10417">
        <v>4</v>
      </c>
      <c r="G10417" s="1" t="s">
        <v>35</v>
      </c>
      <c r="H10417" s="1" t="s">
        <v>32</v>
      </c>
      <c r="I10417">
        <v>4</v>
      </c>
      <c r="J10417" s="1" t="s">
        <v>111</v>
      </c>
      <c r="K10417" s="1" t="s">
        <v>22</v>
      </c>
      <c r="L10417" s="1" t="s">
        <v>99</v>
      </c>
      <c r="M10417">
        <v>26</v>
      </c>
      <c r="N10417">
        <v>21</v>
      </c>
      <c r="O10417">
        <v>873</v>
      </c>
      <c r="P10417">
        <v>24890</v>
      </c>
    </row>
    <row r="10418" spans="1:16" x14ac:dyDescent="0.35">
      <c r="A10418" s="1" t="s">
        <v>256</v>
      </c>
      <c r="B10418" s="1" t="s">
        <v>977</v>
      </c>
      <c r="C10418">
        <v>2016</v>
      </c>
      <c r="D10418" s="1" t="s">
        <v>40</v>
      </c>
      <c r="E10418">
        <v>200</v>
      </c>
      <c r="F10418">
        <v>4</v>
      </c>
      <c r="G10418" s="1" t="s">
        <v>35</v>
      </c>
      <c r="H10418" s="1" t="s">
        <v>36</v>
      </c>
      <c r="I10418">
        <v>4</v>
      </c>
      <c r="J10418" s="1" t="s">
        <v>111</v>
      </c>
      <c r="K10418" s="1" t="s">
        <v>22</v>
      </c>
      <c r="L10418" s="1" t="s">
        <v>99</v>
      </c>
      <c r="M10418">
        <v>26</v>
      </c>
      <c r="N10418">
        <v>20</v>
      </c>
      <c r="O10418">
        <v>873</v>
      </c>
      <c r="P10418">
        <v>36420</v>
      </c>
    </row>
    <row r="10419" spans="1:16" x14ac:dyDescent="0.35">
      <c r="A10419" s="1" t="s">
        <v>256</v>
      </c>
      <c r="B10419" s="1" t="s">
        <v>977</v>
      </c>
      <c r="C10419">
        <v>2016</v>
      </c>
      <c r="D10419" s="1" t="s">
        <v>40</v>
      </c>
      <c r="E10419">
        <v>200</v>
      </c>
      <c r="F10419">
        <v>4</v>
      </c>
      <c r="G10419" s="1" t="s">
        <v>35</v>
      </c>
      <c r="H10419" s="1" t="s">
        <v>36</v>
      </c>
      <c r="I10419">
        <v>4</v>
      </c>
      <c r="J10419" s="1" t="s">
        <v>111</v>
      </c>
      <c r="K10419" s="1" t="s">
        <v>22</v>
      </c>
      <c r="L10419" s="1" t="s">
        <v>99</v>
      </c>
      <c r="M10419">
        <v>26</v>
      </c>
      <c r="N10419">
        <v>20</v>
      </c>
      <c r="O10419">
        <v>873</v>
      </c>
      <c r="P10419">
        <v>33365</v>
      </c>
    </row>
    <row r="10420" spans="1:16" x14ac:dyDescent="0.35">
      <c r="A10420" s="1" t="s">
        <v>256</v>
      </c>
      <c r="B10420" s="1" t="s">
        <v>977</v>
      </c>
      <c r="C10420">
        <v>2016</v>
      </c>
      <c r="D10420" s="1" t="s">
        <v>40</v>
      </c>
      <c r="E10420">
        <v>200</v>
      </c>
      <c r="F10420">
        <v>4</v>
      </c>
      <c r="G10420" s="1" t="s">
        <v>35</v>
      </c>
      <c r="H10420" s="1" t="s">
        <v>32</v>
      </c>
      <c r="I10420">
        <v>4</v>
      </c>
      <c r="J10420" s="1" t="s">
        <v>111</v>
      </c>
      <c r="K10420" s="1" t="s">
        <v>22</v>
      </c>
      <c r="L10420" s="1" t="s">
        <v>99</v>
      </c>
      <c r="M10420">
        <v>26</v>
      </c>
      <c r="N10420">
        <v>21</v>
      </c>
      <c r="O10420">
        <v>873</v>
      </c>
      <c r="P10420">
        <v>28700</v>
      </c>
    </row>
    <row r="10421" spans="1:16" x14ac:dyDescent="0.35">
      <c r="A10421" s="1" t="s">
        <v>256</v>
      </c>
      <c r="B10421" s="1" t="s">
        <v>977</v>
      </c>
      <c r="C10421">
        <v>2016</v>
      </c>
      <c r="D10421" s="1" t="s">
        <v>40</v>
      </c>
      <c r="E10421">
        <v>200</v>
      </c>
      <c r="F10421">
        <v>4</v>
      </c>
      <c r="G10421" s="1" t="s">
        <v>35</v>
      </c>
      <c r="H10421" s="1" t="s">
        <v>36</v>
      </c>
      <c r="I10421">
        <v>4</v>
      </c>
      <c r="J10421" s="1" t="s">
        <v>111</v>
      </c>
      <c r="K10421" s="1" t="s">
        <v>22</v>
      </c>
      <c r="L10421" s="1" t="s">
        <v>99</v>
      </c>
      <c r="M10421">
        <v>26</v>
      </c>
      <c r="N10421">
        <v>20</v>
      </c>
      <c r="O10421">
        <v>873</v>
      </c>
      <c r="P10421">
        <v>26865</v>
      </c>
    </row>
    <row r="10422" spans="1:16" x14ac:dyDescent="0.35">
      <c r="A10422" s="1" t="s">
        <v>256</v>
      </c>
      <c r="B10422" s="1" t="s">
        <v>977</v>
      </c>
      <c r="C10422">
        <v>2016</v>
      </c>
      <c r="D10422" s="1" t="s">
        <v>40</v>
      </c>
      <c r="E10422">
        <v>200</v>
      </c>
      <c r="F10422">
        <v>4</v>
      </c>
      <c r="G10422" s="1" t="s">
        <v>35</v>
      </c>
      <c r="H10422" s="1" t="s">
        <v>32</v>
      </c>
      <c r="I10422">
        <v>4</v>
      </c>
      <c r="J10422" s="1" t="s">
        <v>111</v>
      </c>
      <c r="K10422" s="1" t="s">
        <v>22</v>
      </c>
      <c r="L10422" s="1" t="s">
        <v>99</v>
      </c>
      <c r="M10422">
        <v>26</v>
      </c>
      <c r="N10422">
        <v>21</v>
      </c>
      <c r="O10422">
        <v>873</v>
      </c>
      <c r="P10422">
        <v>31390</v>
      </c>
    </row>
    <row r="10423" spans="1:16" x14ac:dyDescent="0.35">
      <c r="A10423" s="1" t="s">
        <v>256</v>
      </c>
      <c r="B10423" s="1" t="s">
        <v>977</v>
      </c>
      <c r="C10423">
        <v>2016</v>
      </c>
      <c r="D10423" s="1" t="s">
        <v>40</v>
      </c>
      <c r="E10423">
        <v>200</v>
      </c>
      <c r="F10423">
        <v>4</v>
      </c>
      <c r="G10423" s="1" t="s">
        <v>35</v>
      </c>
      <c r="H10423" s="1" t="s">
        <v>32</v>
      </c>
      <c r="I10423">
        <v>4</v>
      </c>
      <c r="J10423" s="1" t="s">
        <v>111</v>
      </c>
      <c r="K10423" s="1" t="s">
        <v>22</v>
      </c>
      <c r="L10423" s="1" t="s">
        <v>99</v>
      </c>
      <c r="M10423">
        <v>26</v>
      </c>
      <c r="N10423">
        <v>21</v>
      </c>
      <c r="O10423">
        <v>873</v>
      </c>
      <c r="P10423">
        <v>34445</v>
      </c>
    </row>
    <row r="10424" spans="1:16" x14ac:dyDescent="0.35">
      <c r="A10424" s="1" t="s">
        <v>256</v>
      </c>
      <c r="B10424" s="1" t="s">
        <v>977</v>
      </c>
      <c r="C10424">
        <v>2016</v>
      </c>
      <c r="D10424" s="1" t="s">
        <v>40</v>
      </c>
      <c r="E10424">
        <v>200</v>
      </c>
      <c r="F10424">
        <v>4</v>
      </c>
      <c r="G10424" s="1" t="s">
        <v>35</v>
      </c>
      <c r="H10424" s="1" t="s">
        <v>36</v>
      </c>
      <c r="I10424">
        <v>4</v>
      </c>
      <c r="J10424" s="1" t="s">
        <v>111</v>
      </c>
      <c r="K10424" s="1" t="s">
        <v>22</v>
      </c>
      <c r="L10424" s="1" t="s">
        <v>99</v>
      </c>
      <c r="M10424">
        <v>26</v>
      </c>
      <c r="N10424">
        <v>20</v>
      </c>
      <c r="O10424">
        <v>873</v>
      </c>
      <c r="P10424">
        <v>30675</v>
      </c>
    </row>
    <row r="10425" spans="1:16" x14ac:dyDescent="0.35">
      <c r="A10425" s="1" t="s">
        <v>256</v>
      </c>
      <c r="B10425" s="1" t="s">
        <v>977</v>
      </c>
      <c r="C10425">
        <v>2017</v>
      </c>
      <c r="D10425" s="1" t="s">
        <v>40</v>
      </c>
      <c r="E10425">
        <v>200</v>
      </c>
      <c r="F10425">
        <v>4</v>
      </c>
      <c r="G10425" s="1" t="s">
        <v>35</v>
      </c>
      <c r="H10425" s="1" t="s">
        <v>32</v>
      </c>
      <c r="I10425">
        <v>4</v>
      </c>
      <c r="J10425" s="1" t="s">
        <v>111</v>
      </c>
      <c r="K10425" s="1" t="s">
        <v>22</v>
      </c>
      <c r="L10425" s="1" t="s">
        <v>99</v>
      </c>
      <c r="M10425">
        <v>24</v>
      </c>
      <c r="N10425">
        <v>20</v>
      </c>
      <c r="O10425">
        <v>873</v>
      </c>
      <c r="P10425">
        <v>30095</v>
      </c>
    </row>
    <row r="10426" spans="1:16" x14ac:dyDescent="0.35">
      <c r="A10426" s="1" t="s">
        <v>256</v>
      </c>
      <c r="B10426" s="1" t="s">
        <v>977</v>
      </c>
      <c r="C10426">
        <v>2017</v>
      </c>
      <c r="D10426" s="1" t="s">
        <v>40</v>
      </c>
      <c r="E10426">
        <v>200</v>
      </c>
      <c r="F10426">
        <v>4</v>
      </c>
      <c r="G10426" s="1" t="s">
        <v>35</v>
      </c>
      <c r="H10426" s="1" t="s">
        <v>36</v>
      </c>
      <c r="I10426">
        <v>4</v>
      </c>
      <c r="J10426" s="1" t="s">
        <v>111</v>
      </c>
      <c r="K10426" s="1" t="s">
        <v>22</v>
      </c>
      <c r="L10426" s="1" t="s">
        <v>99</v>
      </c>
      <c r="M10426">
        <v>24</v>
      </c>
      <c r="N10426">
        <v>20</v>
      </c>
      <c r="O10426">
        <v>873</v>
      </c>
      <c r="P10426">
        <v>32070</v>
      </c>
    </row>
    <row r="10427" spans="1:16" x14ac:dyDescent="0.35">
      <c r="A10427" s="1" t="s">
        <v>256</v>
      </c>
      <c r="B10427" s="1" t="s">
        <v>977</v>
      </c>
      <c r="C10427">
        <v>2017</v>
      </c>
      <c r="D10427" s="1" t="s">
        <v>40</v>
      </c>
      <c r="E10427">
        <v>200</v>
      </c>
      <c r="F10427">
        <v>4</v>
      </c>
      <c r="G10427" s="1" t="s">
        <v>35</v>
      </c>
      <c r="H10427" s="1" t="s">
        <v>36</v>
      </c>
      <c r="I10427">
        <v>4</v>
      </c>
      <c r="J10427" s="1" t="s">
        <v>111</v>
      </c>
      <c r="K10427" s="1" t="s">
        <v>22</v>
      </c>
      <c r="L10427" s="1" t="s">
        <v>99</v>
      </c>
      <c r="M10427">
        <v>24</v>
      </c>
      <c r="N10427">
        <v>20</v>
      </c>
      <c r="O10427">
        <v>873</v>
      </c>
      <c r="P10427">
        <v>26970</v>
      </c>
    </row>
    <row r="10428" spans="1:16" x14ac:dyDescent="0.35">
      <c r="A10428" s="1" t="s">
        <v>256</v>
      </c>
      <c r="B10428" s="1" t="s">
        <v>977</v>
      </c>
      <c r="C10428">
        <v>2017</v>
      </c>
      <c r="D10428" s="1" t="s">
        <v>40</v>
      </c>
      <c r="E10428">
        <v>200</v>
      </c>
      <c r="F10428">
        <v>4</v>
      </c>
      <c r="G10428" s="1" t="s">
        <v>35</v>
      </c>
      <c r="H10428" s="1" t="s">
        <v>36</v>
      </c>
      <c r="I10428">
        <v>4</v>
      </c>
      <c r="J10428" s="1" t="s">
        <v>111</v>
      </c>
      <c r="K10428" s="1" t="s">
        <v>22</v>
      </c>
      <c r="L10428" s="1" t="s">
        <v>99</v>
      </c>
      <c r="M10428">
        <v>24</v>
      </c>
      <c r="N10428">
        <v>20</v>
      </c>
      <c r="O10428">
        <v>873</v>
      </c>
      <c r="P10428">
        <v>34580</v>
      </c>
    </row>
    <row r="10429" spans="1:16" x14ac:dyDescent="0.35">
      <c r="A10429" s="1" t="s">
        <v>256</v>
      </c>
      <c r="B10429" s="1" t="s">
        <v>977</v>
      </c>
      <c r="C10429">
        <v>2017</v>
      </c>
      <c r="D10429" s="1" t="s">
        <v>40</v>
      </c>
      <c r="E10429">
        <v>200</v>
      </c>
      <c r="F10429">
        <v>4</v>
      </c>
      <c r="G10429" s="1" t="s">
        <v>35</v>
      </c>
      <c r="H10429" s="1" t="s">
        <v>32</v>
      </c>
      <c r="I10429">
        <v>4</v>
      </c>
      <c r="J10429" s="1" t="s">
        <v>111</v>
      </c>
      <c r="K10429" s="1" t="s">
        <v>22</v>
      </c>
      <c r="L10429" s="1" t="s">
        <v>99</v>
      </c>
      <c r="M10429">
        <v>24</v>
      </c>
      <c r="N10429">
        <v>20</v>
      </c>
      <c r="O10429">
        <v>873</v>
      </c>
      <c r="P10429">
        <v>24995</v>
      </c>
    </row>
    <row r="10430" spans="1:16" x14ac:dyDescent="0.35">
      <c r="A10430" s="1" t="s">
        <v>256</v>
      </c>
      <c r="B10430" s="1" t="s">
        <v>977</v>
      </c>
      <c r="C10430">
        <v>2017</v>
      </c>
      <c r="D10430" s="1" t="s">
        <v>40</v>
      </c>
      <c r="E10430">
        <v>200</v>
      </c>
      <c r="F10430">
        <v>4</v>
      </c>
      <c r="G10430" s="1" t="s">
        <v>35</v>
      </c>
      <c r="H10430" s="1" t="s">
        <v>36</v>
      </c>
      <c r="I10430">
        <v>4</v>
      </c>
      <c r="J10430" s="1" t="s">
        <v>111</v>
      </c>
      <c r="K10430" s="1" t="s">
        <v>22</v>
      </c>
      <c r="L10430" s="1" t="s">
        <v>99</v>
      </c>
      <c r="M10430">
        <v>24</v>
      </c>
      <c r="N10430">
        <v>20</v>
      </c>
      <c r="O10430">
        <v>873</v>
      </c>
      <c r="P10430">
        <v>36475</v>
      </c>
    </row>
    <row r="10431" spans="1:16" x14ac:dyDescent="0.35">
      <c r="A10431" s="1" t="s">
        <v>256</v>
      </c>
      <c r="B10431" s="1" t="s">
        <v>977</v>
      </c>
      <c r="C10431">
        <v>2017</v>
      </c>
      <c r="D10431" s="1" t="s">
        <v>40</v>
      </c>
      <c r="E10431">
        <v>200</v>
      </c>
      <c r="F10431">
        <v>4</v>
      </c>
      <c r="G10431" s="1" t="s">
        <v>35</v>
      </c>
      <c r="H10431" s="1" t="s">
        <v>32</v>
      </c>
      <c r="I10431">
        <v>4</v>
      </c>
      <c r="J10431" s="1" t="s">
        <v>111</v>
      </c>
      <c r="K10431" s="1" t="s">
        <v>22</v>
      </c>
      <c r="L10431" s="1" t="s">
        <v>99</v>
      </c>
      <c r="M10431">
        <v>24</v>
      </c>
      <c r="N10431">
        <v>20</v>
      </c>
      <c r="O10431">
        <v>873</v>
      </c>
      <c r="P10431">
        <v>34500</v>
      </c>
    </row>
    <row r="10432" spans="1:16" x14ac:dyDescent="0.35">
      <c r="A10432" s="1" t="s">
        <v>256</v>
      </c>
      <c r="B10432" s="1" t="s">
        <v>977</v>
      </c>
      <c r="C10432">
        <v>2017</v>
      </c>
      <c r="D10432" s="1" t="s">
        <v>40</v>
      </c>
      <c r="E10432">
        <v>200</v>
      </c>
      <c r="F10432">
        <v>4</v>
      </c>
      <c r="G10432" s="1" t="s">
        <v>35</v>
      </c>
      <c r="H10432" s="1" t="s">
        <v>32</v>
      </c>
      <c r="I10432">
        <v>4</v>
      </c>
      <c r="J10432" s="1" t="s">
        <v>111</v>
      </c>
      <c r="K10432" s="1" t="s">
        <v>22</v>
      </c>
      <c r="L10432" s="1" t="s">
        <v>99</v>
      </c>
      <c r="M10432">
        <v>24</v>
      </c>
      <c r="N10432">
        <v>20</v>
      </c>
      <c r="O10432">
        <v>873</v>
      </c>
      <c r="P10432">
        <v>32605</v>
      </c>
    </row>
    <row r="10433" spans="1:16" x14ac:dyDescent="0.35">
      <c r="A10433" s="1" t="s">
        <v>50</v>
      </c>
      <c r="B10433" s="1" t="s">
        <v>978</v>
      </c>
      <c r="C10433">
        <v>2014</v>
      </c>
      <c r="D10433" s="1" t="s">
        <v>31</v>
      </c>
      <c r="E10433">
        <v>317</v>
      </c>
      <c r="F10433">
        <v>8</v>
      </c>
      <c r="G10433" s="1" t="s">
        <v>35</v>
      </c>
      <c r="H10433" s="1" t="s">
        <v>100</v>
      </c>
      <c r="I10433">
        <v>4</v>
      </c>
      <c r="J10433" s="1" t="s">
        <v>48</v>
      </c>
      <c r="K10433" s="1" t="s">
        <v>68</v>
      </c>
      <c r="L10433" s="1" t="s">
        <v>232</v>
      </c>
      <c r="M10433">
        <v>17</v>
      </c>
      <c r="N10433">
        <v>12</v>
      </c>
      <c r="O10433">
        <v>2009</v>
      </c>
      <c r="P10433">
        <v>39780</v>
      </c>
    </row>
    <row r="10434" spans="1:16" x14ac:dyDescent="0.35">
      <c r="A10434" s="1" t="s">
        <v>50</v>
      </c>
      <c r="B10434" s="1" t="s">
        <v>978</v>
      </c>
      <c r="C10434">
        <v>2014</v>
      </c>
      <c r="D10434" s="1" t="s">
        <v>31</v>
      </c>
      <c r="E10434">
        <v>317</v>
      </c>
      <c r="F10434">
        <v>8</v>
      </c>
      <c r="G10434" s="1" t="s">
        <v>35</v>
      </c>
      <c r="H10434" s="1" t="s">
        <v>20</v>
      </c>
      <c r="I10434">
        <v>4</v>
      </c>
      <c r="J10434" s="1" t="s">
        <v>48</v>
      </c>
      <c r="K10434" s="1" t="s">
        <v>68</v>
      </c>
      <c r="L10434" s="1" t="s">
        <v>232</v>
      </c>
      <c r="M10434">
        <v>18</v>
      </c>
      <c r="N10434">
        <v>13</v>
      </c>
      <c r="O10434">
        <v>2009</v>
      </c>
      <c r="P10434">
        <v>34440</v>
      </c>
    </row>
    <row r="10435" spans="1:16" x14ac:dyDescent="0.35">
      <c r="A10435" s="1" t="s">
        <v>50</v>
      </c>
      <c r="B10435" s="1" t="s">
        <v>978</v>
      </c>
      <c r="C10435">
        <v>2014</v>
      </c>
      <c r="D10435" s="1" t="s">
        <v>31</v>
      </c>
      <c r="E10435">
        <v>317</v>
      </c>
      <c r="F10435">
        <v>8</v>
      </c>
      <c r="G10435" s="1" t="s">
        <v>35</v>
      </c>
      <c r="H10435" s="1" t="s">
        <v>100</v>
      </c>
      <c r="I10435">
        <v>4</v>
      </c>
      <c r="J10435" s="1" t="s">
        <v>48</v>
      </c>
      <c r="K10435" s="1" t="s">
        <v>68</v>
      </c>
      <c r="L10435" s="1" t="s">
        <v>250</v>
      </c>
      <c r="M10435">
        <v>17</v>
      </c>
      <c r="N10435">
        <v>12</v>
      </c>
      <c r="O10435">
        <v>2009</v>
      </c>
      <c r="P10435">
        <v>37580</v>
      </c>
    </row>
    <row r="10436" spans="1:16" x14ac:dyDescent="0.35">
      <c r="A10436" s="1" t="s">
        <v>50</v>
      </c>
      <c r="B10436" s="1" t="s">
        <v>978</v>
      </c>
      <c r="C10436">
        <v>2014</v>
      </c>
      <c r="D10436" s="1" t="s">
        <v>31</v>
      </c>
      <c r="E10436">
        <v>317</v>
      </c>
      <c r="F10436">
        <v>8</v>
      </c>
      <c r="G10436" s="1" t="s">
        <v>35</v>
      </c>
      <c r="H10436" s="1" t="s">
        <v>20</v>
      </c>
      <c r="I10436">
        <v>4</v>
      </c>
      <c r="J10436" s="1" t="s">
        <v>48</v>
      </c>
      <c r="K10436" s="1" t="s">
        <v>68</v>
      </c>
      <c r="L10436" s="1" t="s">
        <v>232</v>
      </c>
      <c r="M10436">
        <v>18</v>
      </c>
      <c r="N10436">
        <v>13</v>
      </c>
      <c r="O10436">
        <v>2009</v>
      </c>
      <c r="P10436">
        <v>31910</v>
      </c>
    </row>
    <row r="10437" spans="1:16" x14ac:dyDescent="0.35">
      <c r="A10437" s="1" t="s">
        <v>50</v>
      </c>
      <c r="B10437" s="1" t="s">
        <v>978</v>
      </c>
      <c r="C10437">
        <v>2014</v>
      </c>
      <c r="D10437" s="1" t="s">
        <v>31</v>
      </c>
      <c r="E10437">
        <v>317</v>
      </c>
      <c r="F10437">
        <v>8</v>
      </c>
      <c r="G10437" s="1" t="s">
        <v>35</v>
      </c>
      <c r="H10437" s="1" t="s">
        <v>100</v>
      </c>
      <c r="I10437">
        <v>4</v>
      </c>
      <c r="J10437" s="1" t="s">
        <v>48</v>
      </c>
      <c r="K10437" s="1" t="s">
        <v>68</v>
      </c>
      <c r="L10437" s="1" t="s">
        <v>232</v>
      </c>
      <c r="M10437">
        <v>17</v>
      </c>
      <c r="N10437">
        <v>12</v>
      </c>
      <c r="O10437">
        <v>2009</v>
      </c>
      <c r="P10437">
        <v>34760</v>
      </c>
    </row>
    <row r="10438" spans="1:16" x14ac:dyDescent="0.35">
      <c r="A10438" s="1" t="s">
        <v>50</v>
      </c>
      <c r="B10438" s="1" t="s">
        <v>978</v>
      </c>
      <c r="C10438">
        <v>2014</v>
      </c>
      <c r="D10438" s="1" t="s">
        <v>31</v>
      </c>
      <c r="E10438">
        <v>317</v>
      </c>
      <c r="F10438">
        <v>8</v>
      </c>
      <c r="G10438" s="1" t="s">
        <v>35</v>
      </c>
      <c r="H10438" s="1" t="s">
        <v>20</v>
      </c>
      <c r="I10438">
        <v>4</v>
      </c>
      <c r="J10438" s="1" t="s">
        <v>48</v>
      </c>
      <c r="K10438" s="1" t="s">
        <v>68</v>
      </c>
      <c r="L10438" s="1" t="s">
        <v>250</v>
      </c>
      <c r="M10438">
        <v>18</v>
      </c>
      <c r="N10438">
        <v>13</v>
      </c>
      <c r="O10438">
        <v>2009</v>
      </c>
      <c r="P10438">
        <v>29360</v>
      </c>
    </row>
    <row r="10439" spans="1:16" x14ac:dyDescent="0.35">
      <c r="A10439" s="1" t="s">
        <v>50</v>
      </c>
      <c r="B10439" s="1" t="s">
        <v>978</v>
      </c>
      <c r="C10439">
        <v>2014</v>
      </c>
      <c r="D10439" s="1" t="s">
        <v>31</v>
      </c>
      <c r="E10439">
        <v>317</v>
      </c>
      <c r="F10439">
        <v>8</v>
      </c>
      <c r="G10439" s="1" t="s">
        <v>35</v>
      </c>
      <c r="H10439" s="1" t="s">
        <v>20</v>
      </c>
      <c r="I10439">
        <v>4</v>
      </c>
      <c r="J10439" s="1" t="s">
        <v>48</v>
      </c>
      <c r="K10439" s="1" t="s">
        <v>68</v>
      </c>
      <c r="L10439" s="1" t="s">
        <v>232</v>
      </c>
      <c r="M10439">
        <v>18</v>
      </c>
      <c r="N10439">
        <v>13</v>
      </c>
      <c r="O10439">
        <v>2009</v>
      </c>
      <c r="P10439">
        <v>33990</v>
      </c>
    </row>
    <row r="10440" spans="1:16" x14ac:dyDescent="0.35">
      <c r="A10440" s="1" t="s">
        <v>50</v>
      </c>
      <c r="B10440" s="1" t="s">
        <v>978</v>
      </c>
      <c r="C10440">
        <v>2014</v>
      </c>
      <c r="D10440" s="1" t="s">
        <v>31</v>
      </c>
      <c r="E10440">
        <v>317</v>
      </c>
      <c r="F10440">
        <v>8</v>
      </c>
      <c r="G10440" s="1" t="s">
        <v>35</v>
      </c>
      <c r="H10440" s="1" t="s">
        <v>100</v>
      </c>
      <c r="I10440">
        <v>4</v>
      </c>
      <c r="J10440" s="1" t="s">
        <v>48</v>
      </c>
      <c r="K10440" s="1" t="s">
        <v>68</v>
      </c>
      <c r="L10440" s="1" t="s">
        <v>232</v>
      </c>
      <c r="M10440">
        <v>17</v>
      </c>
      <c r="N10440">
        <v>12</v>
      </c>
      <c r="O10440">
        <v>2009</v>
      </c>
      <c r="P10440">
        <v>37320</v>
      </c>
    </row>
    <row r="10441" spans="1:16" x14ac:dyDescent="0.35">
      <c r="A10441" s="1" t="s">
        <v>50</v>
      </c>
      <c r="B10441" s="1" t="s">
        <v>978</v>
      </c>
      <c r="C10441">
        <v>2014</v>
      </c>
      <c r="D10441" s="1" t="s">
        <v>31</v>
      </c>
      <c r="E10441">
        <v>317</v>
      </c>
      <c r="F10441">
        <v>8</v>
      </c>
      <c r="G10441" s="1" t="s">
        <v>35</v>
      </c>
      <c r="H10441" s="1" t="s">
        <v>100</v>
      </c>
      <c r="I10441">
        <v>4</v>
      </c>
      <c r="J10441" s="1" t="s">
        <v>48</v>
      </c>
      <c r="K10441" s="1" t="s">
        <v>68</v>
      </c>
      <c r="L10441" s="1" t="s">
        <v>232</v>
      </c>
      <c r="M10441">
        <v>17</v>
      </c>
      <c r="N10441">
        <v>12</v>
      </c>
      <c r="O10441">
        <v>2009</v>
      </c>
      <c r="P10441">
        <v>43280</v>
      </c>
    </row>
    <row r="10442" spans="1:16" x14ac:dyDescent="0.35">
      <c r="A10442" s="1" t="s">
        <v>50</v>
      </c>
      <c r="B10442" s="1" t="s">
        <v>978</v>
      </c>
      <c r="C10442">
        <v>2014</v>
      </c>
      <c r="D10442" s="1" t="s">
        <v>31</v>
      </c>
      <c r="E10442">
        <v>317</v>
      </c>
      <c r="F10442">
        <v>8</v>
      </c>
      <c r="G10442" s="1" t="s">
        <v>35</v>
      </c>
      <c r="H10442" s="1" t="s">
        <v>100</v>
      </c>
      <c r="I10442">
        <v>4</v>
      </c>
      <c r="J10442" s="1" t="s">
        <v>48</v>
      </c>
      <c r="K10442" s="1" t="s">
        <v>68</v>
      </c>
      <c r="L10442" s="1" t="s">
        <v>250</v>
      </c>
      <c r="M10442">
        <v>17</v>
      </c>
      <c r="N10442">
        <v>12</v>
      </c>
      <c r="O10442">
        <v>2009</v>
      </c>
      <c r="P10442">
        <v>34640</v>
      </c>
    </row>
    <row r="10443" spans="1:16" x14ac:dyDescent="0.35">
      <c r="A10443" s="1" t="s">
        <v>50</v>
      </c>
      <c r="B10443" s="1" t="s">
        <v>978</v>
      </c>
      <c r="C10443">
        <v>2014</v>
      </c>
      <c r="D10443" s="1" t="s">
        <v>31</v>
      </c>
      <c r="E10443">
        <v>317</v>
      </c>
      <c r="F10443">
        <v>8</v>
      </c>
      <c r="G10443" s="1" t="s">
        <v>35</v>
      </c>
      <c r="H10443" s="1" t="s">
        <v>20</v>
      </c>
      <c r="I10443">
        <v>4</v>
      </c>
      <c r="J10443" s="1" t="s">
        <v>48</v>
      </c>
      <c r="K10443" s="1" t="s">
        <v>68</v>
      </c>
      <c r="L10443" s="1" t="s">
        <v>232</v>
      </c>
      <c r="M10443">
        <v>18</v>
      </c>
      <c r="N10443">
        <v>13</v>
      </c>
      <c r="O10443">
        <v>2009</v>
      </c>
      <c r="P10443">
        <v>40580</v>
      </c>
    </row>
    <row r="10444" spans="1:16" x14ac:dyDescent="0.35">
      <c r="A10444" s="1" t="s">
        <v>50</v>
      </c>
      <c r="B10444" s="1" t="s">
        <v>978</v>
      </c>
      <c r="C10444">
        <v>2014</v>
      </c>
      <c r="D10444" s="1" t="s">
        <v>31</v>
      </c>
      <c r="E10444">
        <v>317</v>
      </c>
      <c r="F10444">
        <v>8</v>
      </c>
      <c r="G10444" s="1" t="s">
        <v>35</v>
      </c>
      <c r="H10444" s="1" t="s">
        <v>100</v>
      </c>
      <c r="I10444">
        <v>4</v>
      </c>
      <c r="J10444" s="1" t="s">
        <v>48</v>
      </c>
      <c r="K10444" s="1" t="s">
        <v>68</v>
      </c>
      <c r="L10444" s="1" t="s">
        <v>250</v>
      </c>
      <c r="M10444">
        <v>17</v>
      </c>
      <c r="N10444">
        <v>12</v>
      </c>
      <c r="O10444">
        <v>2009</v>
      </c>
      <c r="P10444">
        <v>32210</v>
      </c>
    </row>
    <row r="10445" spans="1:16" x14ac:dyDescent="0.35">
      <c r="A10445" s="1" t="s">
        <v>50</v>
      </c>
      <c r="B10445" s="1" t="s">
        <v>978</v>
      </c>
      <c r="C10445">
        <v>2014</v>
      </c>
      <c r="D10445" s="1" t="s">
        <v>31</v>
      </c>
      <c r="E10445">
        <v>317</v>
      </c>
      <c r="F10445">
        <v>8</v>
      </c>
      <c r="G10445" s="1" t="s">
        <v>35</v>
      </c>
      <c r="H10445" s="1" t="s">
        <v>20</v>
      </c>
      <c r="I10445">
        <v>4</v>
      </c>
      <c r="J10445" s="1" t="s">
        <v>48</v>
      </c>
      <c r="K10445" s="1" t="s">
        <v>68</v>
      </c>
      <c r="L10445" s="1" t="s">
        <v>250</v>
      </c>
      <c r="M10445">
        <v>18</v>
      </c>
      <c r="N10445">
        <v>13</v>
      </c>
      <c r="O10445">
        <v>2009</v>
      </c>
      <c r="P10445">
        <v>31790</v>
      </c>
    </row>
    <row r="10446" spans="1:16" x14ac:dyDescent="0.35">
      <c r="A10446" s="1" t="s">
        <v>50</v>
      </c>
      <c r="B10446" s="1" t="s">
        <v>978</v>
      </c>
      <c r="C10446">
        <v>2014</v>
      </c>
      <c r="D10446" s="1" t="s">
        <v>31</v>
      </c>
      <c r="E10446">
        <v>317</v>
      </c>
      <c r="F10446">
        <v>8</v>
      </c>
      <c r="G10446" s="1" t="s">
        <v>35</v>
      </c>
      <c r="H10446" s="1" t="s">
        <v>100</v>
      </c>
      <c r="I10446">
        <v>4</v>
      </c>
      <c r="J10446" s="1" t="s">
        <v>48</v>
      </c>
      <c r="K10446" s="1" t="s">
        <v>68</v>
      </c>
      <c r="L10446" s="1" t="s">
        <v>232</v>
      </c>
      <c r="M10446">
        <v>17</v>
      </c>
      <c r="N10446">
        <v>12</v>
      </c>
      <c r="O10446">
        <v>2009</v>
      </c>
      <c r="P10446">
        <v>36840</v>
      </c>
    </row>
    <row r="10447" spans="1:16" x14ac:dyDescent="0.35">
      <c r="A10447" s="1" t="s">
        <v>50</v>
      </c>
      <c r="B10447" s="1" t="s">
        <v>978</v>
      </c>
      <c r="C10447">
        <v>2015</v>
      </c>
      <c r="D10447" s="1" t="s">
        <v>31</v>
      </c>
      <c r="E10447">
        <v>317</v>
      </c>
      <c r="F10447">
        <v>8</v>
      </c>
      <c r="G10447" s="1" t="s">
        <v>35</v>
      </c>
      <c r="H10447" s="1" t="s">
        <v>20</v>
      </c>
      <c r="I10447">
        <v>4</v>
      </c>
      <c r="J10447" s="1" t="s">
        <v>48</v>
      </c>
      <c r="K10447" s="1" t="s">
        <v>68</v>
      </c>
      <c r="L10447" s="1" t="s">
        <v>232</v>
      </c>
      <c r="M10447">
        <v>18</v>
      </c>
      <c r="N10447">
        <v>13</v>
      </c>
      <c r="O10447">
        <v>2009</v>
      </c>
      <c r="P10447">
        <v>41160</v>
      </c>
    </row>
    <row r="10448" spans="1:16" x14ac:dyDescent="0.35">
      <c r="A10448" s="1" t="s">
        <v>50</v>
      </c>
      <c r="B10448" s="1" t="s">
        <v>978</v>
      </c>
      <c r="C10448">
        <v>2015</v>
      </c>
      <c r="D10448" s="1" t="s">
        <v>31</v>
      </c>
      <c r="E10448">
        <v>317</v>
      </c>
      <c r="F10448">
        <v>8</v>
      </c>
      <c r="G10448" s="1" t="s">
        <v>35</v>
      </c>
      <c r="H10448" s="1" t="s">
        <v>100</v>
      </c>
      <c r="I10448">
        <v>4</v>
      </c>
      <c r="J10448" s="1" t="s">
        <v>48</v>
      </c>
      <c r="K10448" s="1" t="s">
        <v>68</v>
      </c>
      <c r="L10448" s="1" t="s">
        <v>250</v>
      </c>
      <c r="M10448">
        <v>17</v>
      </c>
      <c r="N10448">
        <v>12</v>
      </c>
      <c r="O10448">
        <v>2009</v>
      </c>
      <c r="P10448">
        <v>32490</v>
      </c>
    </row>
    <row r="10449" spans="1:16" x14ac:dyDescent="0.35">
      <c r="A10449" s="1" t="s">
        <v>50</v>
      </c>
      <c r="B10449" s="1" t="s">
        <v>978</v>
      </c>
      <c r="C10449">
        <v>2015</v>
      </c>
      <c r="D10449" s="1" t="s">
        <v>31</v>
      </c>
      <c r="E10449">
        <v>317</v>
      </c>
      <c r="F10449">
        <v>8</v>
      </c>
      <c r="G10449" s="1" t="s">
        <v>35</v>
      </c>
      <c r="H10449" s="1" t="s">
        <v>20</v>
      </c>
      <c r="I10449">
        <v>4</v>
      </c>
      <c r="J10449" s="1" t="s">
        <v>48</v>
      </c>
      <c r="K10449" s="1" t="s">
        <v>68</v>
      </c>
      <c r="L10449" s="1" t="s">
        <v>232</v>
      </c>
      <c r="M10449">
        <v>18</v>
      </c>
      <c r="N10449">
        <v>13</v>
      </c>
      <c r="O10449">
        <v>2009</v>
      </c>
      <c r="P10449">
        <v>32060</v>
      </c>
    </row>
    <row r="10450" spans="1:16" x14ac:dyDescent="0.35">
      <c r="A10450" s="1" t="s">
        <v>50</v>
      </c>
      <c r="B10450" s="1" t="s">
        <v>978</v>
      </c>
      <c r="C10450">
        <v>2015</v>
      </c>
      <c r="D10450" s="1" t="s">
        <v>31</v>
      </c>
      <c r="E10450">
        <v>317</v>
      </c>
      <c r="F10450">
        <v>8</v>
      </c>
      <c r="G10450" s="1" t="s">
        <v>35</v>
      </c>
      <c r="H10450" s="1" t="s">
        <v>100</v>
      </c>
      <c r="I10450">
        <v>4</v>
      </c>
      <c r="J10450" s="1" t="s">
        <v>48</v>
      </c>
      <c r="K10450" s="1" t="s">
        <v>68</v>
      </c>
      <c r="L10450" s="1" t="s">
        <v>232</v>
      </c>
      <c r="M10450">
        <v>17</v>
      </c>
      <c r="N10450">
        <v>12</v>
      </c>
      <c r="O10450">
        <v>2009</v>
      </c>
      <c r="P10450">
        <v>34910</v>
      </c>
    </row>
    <row r="10451" spans="1:16" x14ac:dyDescent="0.35">
      <c r="A10451" s="1" t="s">
        <v>50</v>
      </c>
      <c r="B10451" s="1" t="s">
        <v>978</v>
      </c>
      <c r="C10451">
        <v>2015</v>
      </c>
      <c r="D10451" s="1" t="s">
        <v>31</v>
      </c>
      <c r="E10451">
        <v>317</v>
      </c>
      <c r="F10451">
        <v>8</v>
      </c>
      <c r="G10451" s="1" t="s">
        <v>35</v>
      </c>
      <c r="H10451" s="1" t="s">
        <v>20</v>
      </c>
      <c r="I10451">
        <v>4</v>
      </c>
      <c r="J10451" s="1" t="s">
        <v>48</v>
      </c>
      <c r="K10451" s="1" t="s">
        <v>68</v>
      </c>
      <c r="L10451" s="1" t="s">
        <v>250</v>
      </c>
      <c r="M10451">
        <v>18</v>
      </c>
      <c r="N10451">
        <v>13</v>
      </c>
      <c r="O10451">
        <v>2009</v>
      </c>
      <c r="P10451">
        <v>31940</v>
      </c>
    </row>
    <row r="10452" spans="1:16" x14ac:dyDescent="0.35">
      <c r="A10452" s="1" t="s">
        <v>50</v>
      </c>
      <c r="B10452" s="1" t="s">
        <v>978</v>
      </c>
      <c r="C10452">
        <v>2015</v>
      </c>
      <c r="D10452" s="1" t="s">
        <v>31</v>
      </c>
      <c r="E10452">
        <v>317</v>
      </c>
      <c r="F10452">
        <v>8</v>
      </c>
      <c r="G10452" s="1" t="s">
        <v>35</v>
      </c>
      <c r="H10452" s="1" t="s">
        <v>100</v>
      </c>
      <c r="I10452">
        <v>4</v>
      </c>
      <c r="J10452" s="1" t="s">
        <v>48</v>
      </c>
      <c r="K10452" s="1" t="s">
        <v>68</v>
      </c>
      <c r="L10452" s="1" t="s">
        <v>250</v>
      </c>
      <c r="M10452">
        <v>17</v>
      </c>
      <c r="N10452">
        <v>12</v>
      </c>
      <c r="O10452">
        <v>2009</v>
      </c>
      <c r="P10452">
        <v>38170</v>
      </c>
    </row>
    <row r="10453" spans="1:16" x14ac:dyDescent="0.35">
      <c r="A10453" s="1" t="s">
        <v>50</v>
      </c>
      <c r="B10453" s="1" t="s">
        <v>978</v>
      </c>
      <c r="C10453">
        <v>2015</v>
      </c>
      <c r="D10453" s="1" t="s">
        <v>31</v>
      </c>
      <c r="E10453">
        <v>317</v>
      </c>
      <c r="F10453">
        <v>8</v>
      </c>
      <c r="G10453" s="1" t="s">
        <v>35</v>
      </c>
      <c r="H10453" s="1" t="s">
        <v>20</v>
      </c>
      <c r="I10453">
        <v>4</v>
      </c>
      <c r="J10453" s="1" t="s">
        <v>48</v>
      </c>
      <c r="K10453" s="1" t="s">
        <v>68</v>
      </c>
      <c r="L10453" s="1" t="s">
        <v>232</v>
      </c>
      <c r="M10453">
        <v>18</v>
      </c>
      <c r="N10453">
        <v>13</v>
      </c>
      <c r="O10453">
        <v>2009</v>
      </c>
      <c r="P10453">
        <v>34140</v>
      </c>
    </row>
    <row r="10454" spans="1:16" x14ac:dyDescent="0.35">
      <c r="A10454" s="1" t="s">
        <v>50</v>
      </c>
      <c r="B10454" s="1" t="s">
        <v>978</v>
      </c>
      <c r="C10454">
        <v>2015</v>
      </c>
      <c r="D10454" s="1" t="s">
        <v>31</v>
      </c>
      <c r="E10454">
        <v>317</v>
      </c>
      <c r="F10454">
        <v>8</v>
      </c>
      <c r="G10454" s="1" t="s">
        <v>35</v>
      </c>
      <c r="H10454" s="1" t="s">
        <v>100</v>
      </c>
      <c r="I10454">
        <v>4</v>
      </c>
      <c r="J10454" s="1" t="s">
        <v>48</v>
      </c>
      <c r="K10454" s="1" t="s">
        <v>68</v>
      </c>
      <c r="L10454" s="1" t="s">
        <v>250</v>
      </c>
      <c r="M10454">
        <v>17</v>
      </c>
      <c r="N10454">
        <v>12</v>
      </c>
      <c r="O10454">
        <v>2009</v>
      </c>
      <c r="P10454">
        <v>34790</v>
      </c>
    </row>
    <row r="10455" spans="1:16" x14ac:dyDescent="0.35">
      <c r="A10455" s="1" t="s">
        <v>50</v>
      </c>
      <c r="B10455" s="1" t="s">
        <v>978</v>
      </c>
      <c r="C10455">
        <v>2015</v>
      </c>
      <c r="D10455" s="1" t="s">
        <v>31</v>
      </c>
      <c r="E10455">
        <v>317</v>
      </c>
      <c r="F10455">
        <v>8</v>
      </c>
      <c r="G10455" s="1" t="s">
        <v>35</v>
      </c>
      <c r="H10455" s="1" t="s">
        <v>100</v>
      </c>
      <c r="I10455">
        <v>4</v>
      </c>
      <c r="J10455" s="1" t="s">
        <v>48</v>
      </c>
      <c r="K10455" s="1" t="s">
        <v>68</v>
      </c>
      <c r="L10455" s="1" t="s">
        <v>232</v>
      </c>
      <c r="M10455">
        <v>17</v>
      </c>
      <c r="N10455">
        <v>12</v>
      </c>
      <c r="O10455">
        <v>2009</v>
      </c>
      <c r="P10455">
        <v>40370</v>
      </c>
    </row>
    <row r="10456" spans="1:16" x14ac:dyDescent="0.35">
      <c r="A10456" s="1" t="s">
        <v>50</v>
      </c>
      <c r="B10456" s="1" t="s">
        <v>978</v>
      </c>
      <c r="C10456">
        <v>2015</v>
      </c>
      <c r="D10456" s="1" t="s">
        <v>31</v>
      </c>
      <c r="E10456">
        <v>317</v>
      </c>
      <c r="F10456">
        <v>8</v>
      </c>
      <c r="G10456" s="1" t="s">
        <v>35</v>
      </c>
      <c r="H10456" s="1" t="s">
        <v>100</v>
      </c>
      <c r="I10456">
        <v>4</v>
      </c>
      <c r="J10456" s="1" t="s">
        <v>48</v>
      </c>
      <c r="K10456" s="1" t="s">
        <v>68</v>
      </c>
      <c r="L10456" s="1" t="s">
        <v>232</v>
      </c>
      <c r="M10456">
        <v>17</v>
      </c>
      <c r="N10456">
        <v>12</v>
      </c>
      <c r="O10456">
        <v>2009</v>
      </c>
      <c r="P10456">
        <v>43860</v>
      </c>
    </row>
    <row r="10457" spans="1:16" x14ac:dyDescent="0.35">
      <c r="A10457" s="1" t="s">
        <v>50</v>
      </c>
      <c r="B10457" s="1" t="s">
        <v>978</v>
      </c>
      <c r="C10457">
        <v>2015</v>
      </c>
      <c r="D10457" s="1" t="s">
        <v>31</v>
      </c>
      <c r="E10457">
        <v>317</v>
      </c>
      <c r="F10457">
        <v>8</v>
      </c>
      <c r="G10457" s="1" t="s">
        <v>35</v>
      </c>
      <c r="H10457" s="1" t="s">
        <v>20</v>
      </c>
      <c r="I10457">
        <v>4</v>
      </c>
      <c r="J10457" s="1" t="s">
        <v>48</v>
      </c>
      <c r="K10457" s="1" t="s">
        <v>68</v>
      </c>
      <c r="L10457" s="1" t="s">
        <v>250</v>
      </c>
      <c r="M10457">
        <v>18</v>
      </c>
      <c r="N10457">
        <v>13</v>
      </c>
      <c r="O10457">
        <v>2009</v>
      </c>
      <c r="P10457">
        <v>29640</v>
      </c>
    </row>
    <row r="10458" spans="1:16" x14ac:dyDescent="0.35">
      <c r="A10458" s="1" t="s">
        <v>50</v>
      </c>
      <c r="B10458" s="1" t="s">
        <v>978</v>
      </c>
      <c r="C10458">
        <v>2015</v>
      </c>
      <c r="D10458" s="1" t="s">
        <v>31</v>
      </c>
      <c r="E10458">
        <v>317</v>
      </c>
      <c r="F10458">
        <v>8</v>
      </c>
      <c r="G10458" s="1" t="s">
        <v>35</v>
      </c>
      <c r="H10458" s="1" t="s">
        <v>100</v>
      </c>
      <c r="I10458">
        <v>4</v>
      </c>
      <c r="J10458" s="1" t="s">
        <v>48</v>
      </c>
      <c r="K10458" s="1" t="s">
        <v>68</v>
      </c>
      <c r="L10458" s="1" t="s">
        <v>232</v>
      </c>
      <c r="M10458">
        <v>17</v>
      </c>
      <c r="N10458">
        <v>12</v>
      </c>
      <c r="O10458">
        <v>2009</v>
      </c>
      <c r="P10458">
        <v>36990</v>
      </c>
    </row>
    <row r="10459" spans="1:16" x14ac:dyDescent="0.35">
      <c r="A10459" s="1" t="s">
        <v>50</v>
      </c>
      <c r="B10459" s="1" t="s">
        <v>978</v>
      </c>
      <c r="C10459">
        <v>2017</v>
      </c>
      <c r="D10459" s="1" t="s">
        <v>31</v>
      </c>
      <c r="E10459">
        <v>390</v>
      </c>
      <c r="F10459">
        <v>8</v>
      </c>
      <c r="G10459" s="1" t="s">
        <v>35</v>
      </c>
      <c r="H10459" s="1" t="s">
        <v>20</v>
      </c>
      <c r="I10459">
        <v>4</v>
      </c>
      <c r="J10459" s="1" t="s">
        <v>52</v>
      </c>
      <c r="K10459" s="1" t="s">
        <v>68</v>
      </c>
      <c r="L10459" s="1" t="s">
        <v>232</v>
      </c>
      <c r="M10459">
        <v>21</v>
      </c>
      <c r="N10459">
        <v>15</v>
      </c>
      <c r="O10459">
        <v>2009</v>
      </c>
      <c r="P10459">
        <v>37670</v>
      </c>
    </row>
    <row r="10460" spans="1:16" x14ac:dyDescent="0.35">
      <c r="A10460" s="1" t="s">
        <v>50</v>
      </c>
      <c r="B10460" s="1" t="s">
        <v>978</v>
      </c>
      <c r="C10460">
        <v>2017</v>
      </c>
      <c r="D10460" s="1" t="s">
        <v>31</v>
      </c>
      <c r="E10460">
        <v>390</v>
      </c>
      <c r="F10460">
        <v>8</v>
      </c>
      <c r="G10460" s="1" t="s">
        <v>35</v>
      </c>
      <c r="H10460" s="1" t="s">
        <v>100</v>
      </c>
      <c r="I10460">
        <v>4</v>
      </c>
      <c r="J10460" s="1" t="s">
        <v>52</v>
      </c>
      <c r="K10460" s="1" t="s">
        <v>68</v>
      </c>
      <c r="L10460" s="1" t="s">
        <v>232</v>
      </c>
      <c r="M10460">
        <v>21</v>
      </c>
      <c r="N10460">
        <v>15</v>
      </c>
      <c r="O10460">
        <v>2009</v>
      </c>
      <c r="P10460">
        <v>40700</v>
      </c>
    </row>
    <row r="10461" spans="1:16" x14ac:dyDescent="0.35">
      <c r="A10461" s="1" t="s">
        <v>50</v>
      </c>
      <c r="B10461" s="1" t="s">
        <v>978</v>
      </c>
      <c r="C10461">
        <v>2017</v>
      </c>
      <c r="D10461" s="1" t="s">
        <v>31</v>
      </c>
      <c r="E10461">
        <v>390</v>
      </c>
      <c r="F10461">
        <v>8</v>
      </c>
      <c r="G10461" s="1" t="s">
        <v>35</v>
      </c>
      <c r="H10461" s="1" t="s">
        <v>100</v>
      </c>
      <c r="I10461">
        <v>4</v>
      </c>
      <c r="J10461" s="1" t="s">
        <v>52</v>
      </c>
      <c r="K10461" s="1" t="s">
        <v>68</v>
      </c>
      <c r="L10461" s="1" t="s">
        <v>232</v>
      </c>
      <c r="M10461">
        <v>21</v>
      </c>
      <c r="N10461">
        <v>15</v>
      </c>
      <c r="O10461">
        <v>2009</v>
      </c>
      <c r="P10461">
        <v>37810</v>
      </c>
    </row>
    <row r="10462" spans="1:16" x14ac:dyDescent="0.35">
      <c r="A10462" s="1" t="s">
        <v>50</v>
      </c>
      <c r="B10462" s="1" t="s">
        <v>978</v>
      </c>
      <c r="C10462">
        <v>2017</v>
      </c>
      <c r="D10462" s="1" t="s">
        <v>31</v>
      </c>
      <c r="E10462">
        <v>390</v>
      </c>
      <c r="F10462">
        <v>8</v>
      </c>
      <c r="G10462" s="1" t="s">
        <v>35</v>
      </c>
      <c r="H10462" s="1" t="s">
        <v>100</v>
      </c>
      <c r="I10462">
        <v>4</v>
      </c>
      <c r="J10462" s="1" t="s">
        <v>52</v>
      </c>
      <c r="K10462" s="1" t="s">
        <v>68</v>
      </c>
      <c r="L10462" s="1" t="s">
        <v>232</v>
      </c>
      <c r="M10462">
        <v>20</v>
      </c>
      <c r="N10462">
        <v>15</v>
      </c>
      <c r="O10462">
        <v>2009</v>
      </c>
      <c r="P10462">
        <v>45020</v>
      </c>
    </row>
    <row r="10463" spans="1:16" x14ac:dyDescent="0.35">
      <c r="A10463" s="1" t="s">
        <v>50</v>
      </c>
      <c r="B10463" s="1" t="s">
        <v>978</v>
      </c>
      <c r="C10463">
        <v>2017</v>
      </c>
      <c r="D10463" s="1" t="s">
        <v>31</v>
      </c>
      <c r="E10463">
        <v>390</v>
      </c>
      <c r="F10463">
        <v>8</v>
      </c>
      <c r="G10463" s="1" t="s">
        <v>35</v>
      </c>
      <c r="H10463" s="1" t="s">
        <v>100</v>
      </c>
      <c r="I10463">
        <v>4</v>
      </c>
      <c r="J10463" s="1" t="s">
        <v>52</v>
      </c>
      <c r="K10463" s="1" t="s">
        <v>68</v>
      </c>
      <c r="L10463" s="1" t="s">
        <v>232</v>
      </c>
      <c r="M10463">
        <v>21</v>
      </c>
      <c r="N10463">
        <v>15</v>
      </c>
      <c r="O10463">
        <v>2009</v>
      </c>
      <c r="P10463">
        <v>49460</v>
      </c>
    </row>
    <row r="10464" spans="1:16" x14ac:dyDescent="0.35">
      <c r="A10464" s="1" t="s">
        <v>50</v>
      </c>
      <c r="B10464" s="1" t="s">
        <v>978</v>
      </c>
      <c r="C10464">
        <v>2017</v>
      </c>
      <c r="D10464" s="1" t="s">
        <v>31</v>
      </c>
      <c r="E10464">
        <v>390</v>
      </c>
      <c r="F10464">
        <v>8</v>
      </c>
      <c r="G10464" s="1" t="s">
        <v>35</v>
      </c>
      <c r="H10464" s="1" t="s">
        <v>100</v>
      </c>
      <c r="I10464">
        <v>4</v>
      </c>
      <c r="J10464" s="1" t="s">
        <v>52</v>
      </c>
      <c r="K10464" s="1" t="s">
        <v>68</v>
      </c>
      <c r="L10464" s="1" t="s">
        <v>232</v>
      </c>
      <c r="M10464">
        <v>21</v>
      </c>
      <c r="N10464">
        <v>15</v>
      </c>
      <c r="O10464">
        <v>2009</v>
      </c>
      <c r="P10464">
        <v>55400</v>
      </c>
    </row>
    <row r="10465" spans="1:16" x14ac:dyDescent="0.35">
      <c r="A10465" s="1" t="s">
        <v>50</v>
      </c>
      <c r="B10465" s="1" t="s">
        <v>978</v>
      </c>
      <c r="C10465">
        <v>2017</v>
      </c>
      <c r="D10465" s="1" t="s">
        <v>31</v>
      </c>
      <c r="E10465">
        <v>390</v>
      </c>
      <c r="F10465">
        <v>8</v>
      </c>
      <c r="G10465" s="1" t="s">
        <v>35</v>
      </c>
      <c r="H10465" s="1" t="s">
        <v>20</v>
      </c>
      <c r="I10465">
        <v>4</v>
      </c>
      <c r="J10465" s="1" t="s">
        <v>52</v>
      </c>
      <c r="K10465" s="1" t="s">
        <v>68</v>
      </c>
      <c r="L10465" s="1" t="s">
        <v>232</v>
      </c>
      <c r="M10465">
        <v>21</v>
      </c>
      <c r="N10465">
        <v>15</v>
      </c>
      <c r="O10465">
        <v>2009</v>
      </c>
      <c r="P10465">
        <v>46380</v>
      </c>
    </row>
    <row r="10466" spans="1:16" x14ac:dyDescent="0.35">
      <c r="A10466" s="1" t="s">
        <v>50</v>
      </c>
      <c r="B10466" s="1" t="s">
        <v>978</v>
      </c>
      <c r="C10466">
        <v>2017</v>
      </c>
      <c r="D10466" s="1" t="s">
        <v>31</v>
      </c>
      <c r="E10466">
        <v>390</v>
      </c>
      <c r="F10466">
        <v>8</v>
      </c>
      <c r="G10466" s="1" t="s">
        <v>35</v>
      </c>
      <c r="H10466" s="1" t="s">
        <v>20</v>
      </c>
      <c r="I10466">
        <v>4</v>
      </c>
      <c r="J10466" s="1" t="s">
        <v>52</v>
      </c>
      <c r="K10466" s="1" t="s">
        <v>68</v>
      </c>
      <c r="L10466" s="1" t="s">
        <v>232</v>
      </c>
      <c r="M10466">
        <v>21</v>
      </c>
      <c r="N10466">
        <v>15</v>
      </c>
      <c r="O10466">
        <v>2009</v>
      </c>
      <c r="P10466">
        <v>52310</v>
      </c>
    </row>
    <row r="10467" spans="1:16" x14ac:dyDescent="0.35">
      <c r="A10467" s="1" t="s">
        <v>50</v>
      </c>
      <c r="B10467" s="1" t="s">
        <v>978</v>
      </c>
      <c r="C10467">
        <v>2017</v>
      </c>
      <c r="D10467" s="1" t="s">
        <v>31</v>
      </c>
      <c r="E10467">
        <v>390</v>
      </c>
      <c r="F10467">
        <v>8</v>
      </c>
      <c r="G10467" s="1" t="s">
        <v>35</v>
      </c>
      <c r="H10467" s="1" t="s">
        <v>20</v>
      </c>
      <c r="I10467">
        <v>4</v>
      </c>
      <c r="J10467" s="1" t="s">
        <v>52</v>
      </c>
      <c r="K10467" s="1" t="s">
        <v>68</v>
      </c>
      <c r="L10467" s="1" t="s">
        <v>232</v>
      </c>
      <c r="M10467">
        <v>21</v>
      </c>
      <c r="N10467">
        <v>15</v>
      </c>
      <c r="O10467">
        <v>2009</v>
      </c>
      <c r="P10467">
        <v>34780</v>
      </c>
    </row>
    <row r="10468" spans="1:16" x14ac:dyDescent="0.35">
      <c r="A10468" s="1" t="s">
        <v>328</v>
      </c>
      <c r="B10468" s="1" t="s">
        <v>979</v>
      </c>
      <c r="C10468">
        <v>2012</v>
      </c>
      <c r="D10468" s="1" t="s">
        <v>18</v>
      </c>
      <c r="E10468">
        <v>305</v>
      </c>
      <c r="F10468">
        <v>6</v>
      </c>
      <c r="G10468" s="1" t="s">
        <v>35</v>
      </c>
      <c r="H10468" s="1" t="s">
        <v>36</v>
      </c>
      <c r="I10468">
        <v>4</v>
      </c>
      <c r="J10468" s="1" t="s">
        <v>25</v>
      </c>
      <c r="K10468" s="1" t="s">
        <v>33</v>
      </c>
      <c r="L10468" s="1" t="s">
        <v>34</v>
      </c>
      <c r="M10468">
        <v>26</v>
      </c>
      <c r="N10468">
        <v>18</v>
      </c>
      <c r="O10468">
        <v>204</v>
      </c>
      <c r="P10468">
        <v>42985</v>
      </c>
    </row>
    <row r="10469" spans="1:16" x14ac:dyDescent="0.35">
      <c r="A10469" s="1" t="s">
        <v>328</v>
      </c>
      <c r="B10469" s="1" t="s">
        <v>979</v>
      </c>
      <c r="C10469">
        <v>2012</v>
      </c>
      <c r="D10469" s="1" t="s">
        <v>18</v>
      </c>
      <c r="E10469">
        <v>280</v>
      </c>
      <c r="F10469">
        <v>6</v>
      </c>
      <c r="G10469" s="1" t="s">
        <v>35</v>
      </c>
      <c r="H10469" s="1" t="s">
        <v>32</v>
      </c>
      <c r="I10469">
        <v>4</v>
      </c>
      <c r="J10469" s="1" t="s">
        <v>25</v>
      </c>
      <c r="K10469" s="1" t="s">
        <v>33</v>
      </c>
      <c r="L10469" s="1" t="s">
        <v>34</v>
      </c>
      <c r="M10469">
        <v>29</v>
      </c>
      <c r="N10469">
        <v>20</v>
      </c>
      <c r="O10469">
        <v>204</v>
      </c>
      <c r="P10469">
        <v>41635</v>
      </c>
    </row>
    <row r="10470" spans="1:16" x14ac:dyDescent="0.35">
      <c r="A10470" s="1" t="s">
        <v>328</v>
      </c>
      <c r="B10470" s="1" t="s">
        <v>979</v>
      </c>
      <c r="C10470">
        <v>2012</v>
      </c>
      <c r="D10470" s="1" t="s">
        <v>18</v>
      </c>
      <c r="E10470">
        <v>305</v>
      </c>
      <c r="F10470">
        <v>6</v>
      </c>
      <c r="G10470" s="1" t="s">
        <v>35</v>
      </c>
      <c r="H10470" s="1" t="s">
        <v>36</v>
      </c>
      <c r="I10470">
        <v>4</v>
      </c>
      <c r="J10470" s="1" t="s">
        <v>25</v>
      </c>
      <c r="K10470" s="1" t="s">
        <v>33</v>
      </c>
      <c r="L10470" s="1" t="s">
        <v>34</v>
      </c>
      <c r="M10470">
        <v>26</v>
      </c>
      <c r="N10470">
        <v>18</v>
      </c>
      <c r="O10470">
        <v>204</v>
      </c>
      <c r="P10470">
        <v>39255</v>
      </c>
    </row>
    <row r="10471" spans="1:16" x14ac:dyDescent="0.35">
      <c r="A10471" s="1" t="s">
        <v>328</v>
      </c>
      <c r="B10471" s="1" t="s">
        <v>979</v>
      </c>
      <c r="C10471">
        <v>2012</v>
      </c>
      <c r="D10471" s="1" t="s">
        <v>18</v>
      </c>
      <c r="E10471">
        <v>305</v>
      </c>
      <c r="F10471">
        <v>6</v>
      </c>
      <c r="G10471" s="1" t="s">
        <v>35</v>
      </c>
      <c r="H10471" s="1" t="s">
        <v>36</v>
      </c>
      <c r="I10471">
        <v>4</v>
      </c>
      <c r="J10471" s="1" t="s">
        <v>25</v>
      </c>
      <c r="K10471" s="1" t="s">
        <v>33</v>
      </c>
      <c r="L10471" s="1" t="s">
        <v>34</v>
      </c>
      <c r="M10471">
        <v>26</v>
      </c>
      <c r="N10471">
        <v>18</v>
      </c>
      <c r="O10471">
        <v>204</v>
      </c>
      <c r="P10471">
        <v>45185</v>
      </c>
    </row>
    <row r="10472" spans="1:16" x14ac:dyDescent="0.35">
      <c r="A10472" s="1" t="s">
        <v>328</v>
      </c>
      <c r="B10472" s="1" t="s">
        <v>979</v>
      </c>
      <c r="C10472">
        <v>2012</v>
      </c>
      <c r="D10472" s="1" t="s">
        <v>18</v>
      </c>
      <c r="E10472">
        <v>280</v>
      </c>
      <c r="F10472">
        <v>6</v>
      </c>
      <c r="G10472" s="1" t="s">
        <v>35</v>
      </c>
      <c r="H10472" s="1" t="s">
        <v>32</v>
      </c>
      <c r="I10472">
        <v>4</v>
      </c>
      <c r="J10472" s="1" t="s">
        <v>28</v>
      </c>
      <c r="K10472" s="1" t="s">
        <v>33</v>
      </c>
      <c r="L10472" s="1" t="s">
        <v>34</v>
      </c>
      <c r="M10472">
        <v>29</v>
      </c>
      <c r="N10472">
        <v>20</v>
      </c>
      <c r="O10472">
        <v>204</v>
      </c>
      <c r="P10472">
        <v>35705</v>
      </c>
    </row>
    <row r="10473" spans="1:16" x14ac:dyDescent="0.35">
      <c r="A10473" s="1" t="s">
        <v>328</v>
      </c>
      <c r="B10473" s="1" t="s">
        <v>979</v>
      </c>
      <c r="C10473">
        <v>2012</v>
      </c>
      <c r="D10473" s="1" t="s">
        <v>18</v>
      </c>
      <c r="E10473">
        <v>305</v>
      </c>
      <c r="F10473">
        <v>6</v>
      </c>
      <c r="G10473" s="1" t="s">
        <v>19</v>
      </c>
      <c r="H10473" s="1" t="s">
        <v>36</v>
      </c>
      <c r="I10473">
        <v>4</v>
      </c>
      <c r="J10473" s="1" t="s">
        <v>25</v>
      </c>
      <c r="K10473" s="1" t="s">
        <v>33</v>
      </c>
      <c r="L10473" s="1" t="s">
        <v>34</v>
      </c>
      <c r="M10473">
        <v>25</v>
      </c>
      <c r="N10473">
        <v>17</v>
      </c>
      <c r="O10473">
        <v>204</v>
      </c>
      <c r="P10473">
        <v>42985</v>
      </c>
    </row>
    <row r="10474" spans="1:16" x14ac:dyDescent="0.35">
      <c r="A10474" s="1" t="s">
        <v>328</v>
      </c>
      <c r="B10474" s="1" t="s">
        <v>979</v>
      </c>
      <c r="C10474">
        <v>2012</v>
      </c>
      <c r="D10474" s="1" t="s">
        <v>18</v>
      </c>
      <c r="E10474">
        <v>280</v>
      </c>
      <c r="F10474">
        <v>6</v>
      </c>
      <c r="G10474" s="1" t="s">
        <v>35</v>
      </c>
      <c r="H10474" s="1" t="s">
        <v>32</v>
      </c>
      <c r="I10474">
        <v>4</v>
      </c>
      <c r="J10474" s="1" t="s">
        <v>28</v>
      </c>
      <c r="K10474" s="1" t="s">
        <v>33</v>
      </c>
      <c r="L10474" s="1" t="s">
        <v>34</v>
      </c>
      <c r="M10474">
        <v>29</v>
      </c>
      <c r="N10474">
        <v>20</v>
      </c>
      <c r="O10474">
        <v>204</v>
      </c>
      <c r="P10474">
        <v>39435</v>
      </c>
    </row>
    <row r="10475" spans="1:16" x14ac:dyDescent="0.35">
      <c r="A10475" s="1" t="s">
        <v>328</v>
      </c>
      <c r="B10475" s="1" t="s">
        <v>979</v>
      </c>
      <c r="C10475">
        <v>2013</v>
      </c>
      <c r="D10475" s="1" t="s">
        <v>40</v>
      </c>
      <c r="E10475">
        <v>280</v>
      </c>
      <c r="F10475">
        <v>6</v>
      </c>
      <c r="G10475" s="1" t="s">
        <v>35</v>
      </c>
      <c r="H10475" s="1" t="s">
        <v>32</v>
      </c>
      <c r="I10475">
        <v>4</v>
      </c>
      <c r="J10475" s="1" t="s">
        <v>25</v>
      </c>
      <c r="K10475" s="1" t="s">
        <v>33</v>
      </c>
      <c r="L10475" s="1" t="s">
        <v>34</v>
      </c>
      <c r="M10475">
        <v>29</v>
      </c>
      <c r="N10475">
        <v>20</v>
      </c>
      <c r="O10475">
        <v>204</v>
      </c>
      <c r="P10475">
        <v>39635</v>
      </c>
    </row>
    <row r="10476" spans="1:16" x14ac:dyDescent="0.35">
      <c r="A10476" s="1" t="s">
        <v>328</v>
      </c>
      <c r="B10476" s="1" t="s">
        <v>979</v>
      </c>
      <c r="C10476">
        <v>2013</v>
      </c>
      <c r="D10476" s="1" t="s">
        <v>40</v>
      </c>
      <c r="E10476">
        <v>305</v>
      </c>
      <c r="F10476">
        <v>6</v>
      </c>
      <c r="G10476" s="1" t="s">
        <v>35</v>
      </c>
      <c r="H10476" s="1" t="s">
        <v>36</v>
      </c>
      <c r="I10476">
        <v>4</v>
      </c>
      <c r="J10476" s="1" t="s">
        <v>25</v>
      </c>
      <c r="K10476" s="1" t="s">
        <v>33</v>
      </c>
      <c r="L10476" s="1" t="s">
        <v>34</v>
      </c>
      <c r="M10476">
        <v>26</v>
      </c>
      <c r="N10476">
        <v>18</v>
      </c>
      <c r="O10476">
        <v>204</v>
      </c>
      <c r="P10476">
        <v>45385</v>
      </c>
    </row>
    <row r="10477" spans="1:16" x14ac:dyDescent="0.35">
      <c r="A10477" s="1" t="s">
        <v>328</v>
      </c>
      <c r="B10477" s="1" t="s">
        <v>979</v>
      </c>
      <c r="C10477">
        <v>2013</v>
      </c>
      <c r="D10477" s="1" t="s">
        <v>40</v>
      </c>
      <c r="E10477">
        <v>305</v>
      </c>
      <c r="F10477">
        <v>6</v>
      </c>
      <c r="G10477" s="1" t="s">
        <v>35</v>
      </c>
      <c r="H10477" s="1" t="s">
        <v>36</v>
      </c>
      <c r="I10477">
        <v>4</v>
      </c>
      <c r="J10477" s="1" t="s">
        <v>25</v>
      </c>
      <c r="K10477" s="1" t="s">
        <v>33</v>
      </c>
      <c r="L10477" s="1" t="s">
        <v>34</v>
      </c>
      <c r="M10477">
        <v>26</v>
      </c>
      <c r="N10477">
        <v>18</v>
      </c>
      <c r="O10477">
        <v>204</v>
      </c>
      <c r="P10477">
        <v>39455</v>
      </c>
    </row>
    <row r="10478" spans="1:16" x14ac:dyDescent="0.35">
      <c r="A10478" s="1" t="s">
        <v>328</v>
      </c>
      <c r="B10478" s="1" t="s">
        <v>979</v>
      </c>
      <c r="C10478">
        <v>2013</v>
      </c>
      <c r="D10478" s="1" t="s">
        <v>40</v>
      </c>
      <c r="E10478">
        <v>305</v>
      </c>
      <c r="F10478">
        <v>6</v>
      </c>
      <c r="G10478" s="1" t="s">
        <v>19</v>
      </c>
      <c r="H10478" s="1" t="s">
        <v>36</v>
      </c>
      <c r="I10478">
        <v>4</v>
      </c>
      <c r="J10478" s="1" t="s">
        <v>25</v>
      </c>
      <c r="K10478" s="1" t="s">
        <v>33</v>
      </c>
      <c r="L10478" s="1" t="s">
        <v>34</v>
      </c>
      <c r="M10478">
        <v>25</v>
      </c>
      <c r="N10478">
        <v>17</v>
      </c>
      <c r="O10478">
        <v>204</v>
      </c>
      <c r="P10478">
        <v>43185</v>
      </c>
    </row>
    <row r="10479" spans="1:16" x14ac:dyDescent="0.35">
      <c r="A10479" s="1" t="s">
        <v>328</v>
      </c>
      <c r="B10479" s="1" t="s">
        <v>979</v>
      </c>
      <c r="C10479">
        <v>2013</v>
      </c>
      <c r="D10479" s="1" t="s">
        <v>40</v>
      </c>
      <c r="E10479">
        <v>280</v>
      </c>
      <c r="F10479">
        <v>6</v>
      </c>
      <c r="G10479" s="1" t="s">
        <v>35</v>
      </c>
      <c r="H10479" s="1" t="s">
        <v>32</v>
      </c>
      <c r="I10479">
        <v>4</v>
      </c>
      <c r="J10479" s="1" t="s">
        <v>25</v>
      </c>
      <c r="K10479" s="1" t="s">
        <v>33</v>
      </c>
      <c r="L10479" s="1" t="s">
        <v>34</v>
      </c>
      <c r="M10479">
        <v>29</v>
      </c>
      <c r="N10479">
        <v>20</v>
      </c>
      <c r="O10479">
        <v>204</v>
      </c>
      <c r="P10479">
        <v>41835</v>
      </c>
    </row>
    <row r="10480" spans="1:16" x14ac:dyDescent="0.35">
      <c r="A10480" s="1" t="s">
        <v>328</v>
      </c>
      <c r="B10480" s="1" t="s">
        <v>979</v>
      </c>
      <c r="C10480">
        <v>2013</v>
      </c>
      <c r="D10480" s="1" t="s">
        <v>40</v>
      </c>
      <c r="E10480">
        <v>305</v>
      </c>
      <c r="F10480">
        <v>6</v>
      </c>
      <c r="G10480" s="1" t="s">
        <v>35</v>
      </c>
      <c r="H10480" s="1" t="s">
        <v>36</v>
      </c>
      <c r="I10480">
        <v>4</v>
      </c>
      <c r="J10480" s="1" t="s">
        <v>25</v>
      </c>
      <c r="K10480" s="1" t="s">
        <v>33</v>
      </c>
      <c r="L10480" s="1" t="s">
        <v>34</v>
      </c>
      <c r="M10480">
        <v>26</v>
      </c>
      <c r="N10480">
        <v>18</v>
      </c>
      <c r="O10480">
        <v>204</v>
      </c>
      <c r="P10480">
        <v>43185</v>
      </c>
    </row>
    <row r="10481" spans="1:16" x14ac:dyDescent="0.35">
      <c r="A10481" s="1" t="s">
        <v>328</v>
      </c>
      <c r="B10481" s="1" t="s">
        <v>979</v>
      </c>
      <c r="C10481">
        <v>2013</v>
      </c>
      <c r="D10481" s="1" t="s">
        <v>40</v>
      </c>
      <c r="E10481">
        <v>280</v>
      </c>
      <c r="F10481">
        <v>6</v>
      </c>
      <c r="G10481" s="1" t="s">
        <v>35</v>
      </c>
      <c r="H10481" s="1" t="s">
        <v>32</v>
      </c>
      <c r="I10481">
        <v>4</v>
      </c>
      <c r="J10481" s="1" t="s">
        <v>28</v>
      </c>
      <c r="K10481" s="1" t="s">
        <v>33</v>
      </c>
      <c r="L10481" s="1" t="s">
        <v>34</v>
      </c>
      <c r="M10481">
        <v>29</v>
      </c>
      <c r="N10481">
        <v>20</v>
      </c>
      <c r="O10481">
        <v>204</v>
      </c>
      <c r="P10481">
        <v>35905</v>
      </c>
    </row>
    <row r="10482" spans="1:16" x14ac:dyDescent="0.35">
      <c r="A10482" s="1" t="s">
        <v>328</v>
      </c>
      <c r="B10482" s="1" t="s">
        <v>979</v>
      </c>
      <c r="C10482">
        <v>2013</v>
      </c>
      <c r="D10482" s="1" t="s">
        <v>40</v>
      </c>
      <c r="E10482">
        <v>280</v>
      </c>
      <c r="F10482">
        <v>6</v>
      </c>
      <c r="G10482" s="1" t="s">
        <v>35</v>
      </c>
      <c r="H10482" s="1" t="s">
        <v>32</v>
      </c>
      <c r="I10482">
        <v>4</v>
      </c>
      <c r="J10482" s="1" t="s">
        <v>25</v>
      </c>
      <c r="K10482" s="1" t="s">
        <v>33</v>
      </c>
      <c r="L10482" s="1" t="s">
        <v>34</v>
      </c>
      <c r="M10482">
        <v>29</v>
      </c>
      <c r="N10482">
        <v>20</v>
      </c>
      <c r="O10482">
        <v>204</v>
      </c>
      <c r="P10482">
        <v>37405</v>
      </c>
    </row>
    <row r="10483" spans="1:16" x14ac:dyDescent="0.35">
      <c r="A10483" s="1" t="s">
        <v>328</v>
      </c>
      <c r="B10483" s="1" t="s">
        <v>979</v>
      </c>
      <c r="C10483">
        <v>2014</v>
      </c>
      <c r="D10483" s="1" t="s">
        <v>40</v>
      </c>
      <c r="E10483">
        <v>280</v>
      </c>
      <c r="F10483">
        <v>6</v>
      </c>
      <c r="G10483" s="1" t="s">
        <v>35</v>
      </c>
      <c r="H10483" s="1" t="s">
        <v>32</v>
      </c>
      <c r="I10483">
        <v>4</v>
      </c>
      <c r="J10483" s="1" t="s">
        <v>25</v>
      </c>
      <c r="K10483" s="1" t="s">
        <v>33</v>
      </c>
      <c r="L10483" s="1" t="s">
        <v>34</v>
      </c>
      <c r="M10483">
        <v>29</v>
      </c>
      <c r="N10483">
        <v>20</v>
      </c>
      <c r="O10483">
        <v>204</v>
      </c>
      <c r="P10483">
        <v>37530</v>
      </c>
    </row>
    <row r="10484" spans="1:16" x14ac:dyDescent="0.35">
      <c r="A10484" s="1" t="s">
        <v>328</v>
      </c>
      <c r="B10484" s="1" t="s">
        <v>979</v>
      </c>
      <c r="C10484">
        <v>2014</v>
      </c>
      <c r="D10484" s="1" t="s">
        <v>40</v>
      </c>
      <c r="E10484">
        <v>280</v>
      </c>
      <c r="F10484">
        <v>6</v>
      </c>
      <c r="G10484" s="1" t="s">
        <v>35</v>
      </c>
      <c r="H10484" s="1" t="s">
        <v>32</v>
      </c>
      <c r="I10484">
        <v>4</v>
      </c>
      <c r="J10484" s="1" t="s">
        <v>28</v>
      </c>
      <c r="K10484" s="1" t="s">
        <v>33</v>
      </c>
      <c r="L10484" s="1" t="s">
        <v>34</v>
      </c>
      <c r="M10484">
        <v>29</v>
      </c>
      <c r="N10484">
        <v>20</v>
      </c>
      <c r="O10484">
        <v>204</v>
      </c>
      <c r="P10484">
        <v>36030</v>
      </c>
    </row>
    <row r="10485" spans="1:16" x14ac:dyDescent="0.35">
      <c r="A10485" s="1" t="s">
        <v>328</v>
      </c>
      <c r="B10485" s="1" t="s">
        <v>979</v>
      </c>
      <c r="C10485">
        <v>2014</v>
      </c>
      <c r="D10485" s="1" t="s">
        <v>40</v>
      </c>
      <c r="E10485">
        <v>305</v>
      </c>
      <c r="F10485">
        <v>6</v>
      </c>
      <c r="G10485" s="1" t="s">
        <v>19</v>
      </c>
      <c r="H10485" s="1" t="s">
        <v>36</v>
      </c>
      <c r="I10485">
        <v>4</v>
      </c>
      <c r="J10485" s="1" t="s">
        <v>25</v>
      </c>
      <c r="K10485" s="1" t="s">
        <v>33</v>
      </c>
      <c r="L10485" s="1" t="s">
        <v>34</v>
      </c>
      <c r="M10485">
        <v>25</v>
      </c>
      <c r="N10485">
        <v>17</v>
      </c>
      <c r="O10485">
        <v>204</v>
      </c>
      <c r="P10485">
        <v>43310</v>
      </c>
    </row>
    <row r="10486" spans="1:16" x14ac:dyDescent="0.35">
      <c r="A10486" s="1" t="s">
        <v>328</v>
      </c>
      <c r="B10486" s="1" t="s">
        <v>979</v>
      </c>
      <c r="C10486">
        <v>2014</v>
      </c>
      <c r="D10486" s="1" t="s">
        <v>40</v>
      </c>
      <c r="E10486">
        <v>305</v>
      </c>
      <c r="F10486">
        <v>6</v>
      </c>
      <c r="G10486" s="1" t="s">
        <v>35</v>
      </c>
      <c r="H10486" s="1" t="s">
        <v>36</v>
      </c>
      <c r="I10486">
        <v>4</v>
      </c>
      <c r="J10486" s="1" t="s">
        <v>25</v>
      </c>
      <c r="K10486" s="1" t="s">
        <v>33</v>
      </c>
      <c r="L10486" s="1" t="s">
        <v>34</v>
      </c>
      <c r="M10486">
        <v>26</v>
      </c>
      <c r="N10486">
        <v>18</v>
      </c>
      <c r="O10486">
        <v>204</v>
      </c>
      <c r="P10486">
        <v>39580</v>
      </c>
    </row>
    <row r="10487" spans="1:16" x14ac:dyDescent="0.35">
      <c r="A10487" s="1" t="s">
        <v>328</v>
      </c>
      <c r="B10487" s="1" t="s">
        <v>979</v>
      </c>
      <c r="C10487">
        <v>2014</v>
      </c>
      <c r="D10487" s="1" t="s">
        <v>40</v>
      </c>
      <c r="E10487">
        <v>280</v>
      </c>
      <c r="F10487">
        <v>6</v>
      </c>
      <c r="G10487" s="1" t="s">
        <v>35</v>
      </c>
      <c r="H10487" s="1" t="s">
        <v>32</v>
      </c>
      <c r="I10487">
        <v>4</v>
      </c>
      <c r="J10487" s="1" t="s">
        <v>25</v>
      </c>
      <c r="K10487" s="1" t="s">
        <v>33</v>
      </c>
      <c r="L10487" s="1" t="s">
        <v>34</v>
      </c>
      <c r="M10487">
        <v>29</v>
      </c>
      <c r="N10487">
        <v>20</v>
      </c>
      <c r="O10487">
        <v>204</v>
      </c>
      <c r="P10487">
        <v>39760</v>
      </c>
    </row>
    <row r="10488" spans="1:16" x14ac:dyDescent="0.35">
      <c r="A10488" s="1" t="s">
        <v>328</v>
      </c>
      <c r="B10488" s="1" t="s">
        <v>979</v>
      </c>
      <c r="C10488">
        <v>2014</v>
      </c>
      <c r="D10488" s="1" t="s">
        <v>40</v>
      </c>
      <c r="E10488">
        <v>305</v>
      </c>
      <c r="F10488">
        <v>6</v>
      </c>
      <c r="G10488" s="1" t="s">
        <v>35</v>
      </c>
      <c r="H10488" s="1" t="s">
        <v>36</v>
      </c>
      <c r="I10488">
        <v>4</v>
      </c>
      <c r="J10488" s="1" t="s">
        <v>25</v>
      </c>
      <c r="K10488" s="1" t="s">
        <v>33</v>
      </c>
      <c r="L10488" s="1" t="s">
        <v>34</v>
      </c>
      <c r="M10488">
        <v>26</v>
      </c>
      <c r="N10488">
        <v>18</v>
      </c>
      <c r="O10488">
        <v>204</v>
      </c>
      <c r="P10488">
        <v>45510</v>
      </c>
    </row>
    <row r="10489" spans="1:16" x14ac:dyDescent="0.35">
      <c r="A10489" s="1" t="s">
        <v>328</v>
      </c>
      <c r="B10489" s="1" t="s">
        <v>979</v>
      </c>
      <c r="C10489">
        <v>2014</v>
      </c>
      <c r="D10489" s="1" t="s">
        <v>40</v>
      </c>
      <c r="E10489">
        <v>305</v>
      </c>
      <c r="F10489">
        <v>6</v>
      </c>
      <c r="G10489" s="1" t="s">
        <v>35</v>
      </c>
      <c r="H10489" s="1" t="s">
        <v>36</v>
      </c>
      <c r="I10489">
        <v>4</v>
      </c>
      <c r="J10489" s="1" t="s">
        <v>25</v>
      </c>
      <c r="K10489" s="1" t="s">
        <v>33</v>
      </c>
      <c r="L10489" s="1" t="s">
        <v>34</v>
      </c>
      <c r="M10489">
        <v>26</v>
      </c>
      <c r="N10489">
        <v>18</v>
      </c>
      <c r="O10489">
        <v>204</v>
      </c>
      <c r="P10489">
        <v>43310</v>
      </c>
    </row>
    <row r="10490" spans="1:16" x14ac:dyDescent="0.35">
      <c r="A10490" s="1" t="s">
        <v>328</v>
      </c>
      <c r="B10490" s="1" t="s">
        <v>979</v>
      </c>
      <c r="C10490">
        <v>2014</v>
      </c>
      <c r="D10490" s="1" t="s">
        <v>40</v>
      </c>
      <c r="E10490">
        <v>280</v>
      </c>
      <c r="F10490">
        <v>6</v>
      </c>
      <c r="G10490" s="1" t="s">
        <v>35</v>
      </c>
      <c r="H10490" s="1" t="s">
        <v>32</v>
      </c>
      <c r="I10490">
        <v>4</v>
      </c>
      <c r="J10490" s="1" t="s">
        <v>25</v>
      </c>
      <c r="K10490" s="1" t="s">
        <v>33</v>
      </c>
      <c r="L10490" s="1" t="s">
        <v>34</v>
      </c>
      <c r="M10490">
        <v>29</v>
      </c>
      <c r="N10490">
        <v>20</v>
      </c>
      <c r="O10490">
        <v>204</v>
      </c>
      <c r="P10490">
        <v>41960</v>
      </c>
    </row>
    <row r="10491" spans="1:16" x14ac:dyDescent="0.35">
      <c r="A10491" s="1" t="s">
        <v>328</v>
      </c>
      <c r="B10491" s="1" t="s">
        <v>980</v>
      </c>
      <c r="C10491">
        <v>2015</v>
      </c>
      <c r="D10491" s="1" t="s">
        <v>40</v>
      </c>
      <c r="E10491">
        <v>290</v>
      </c>
      <c r="F10491">
        <v>6</v>
      </c>
      <c r="G10491" s="1" t="s">
        <v>35</v>
      </c>
      <c r="H10491" s="1" t="s">
        <v>36</v>
      </c>
      <c r="I10491">
        <v>4</v>
      </c>
      <c r="J10491" s="1" t="s">
        <v>28</v>
      </c>
      <c r="K10491" s="1" t="s">
        <v>33</v>
      </c>
      <c r="L10491" s="1" t="s">
        <v>34</v>
      </c>
      <c r="M10491">
        <v>31</v>
      </c>
      <c r="N10491">
        <v>21</v>
      </c>
      <c r="O10491">
        <v>204</v>
      </c>
      <c r="P10491">
        <v>41575</v>
      </c>
    </row>
    <row r="10492" spans="1:16" x14ac:dyDescent="0.35">
      <c r="A10492" s="1" t="s">
        <v>328</v>
      </c>
      <c r="B10492" s="1" t="s">
        <v>980</v>
      </c>
      <c r="C10492">
        <v>2015</v>
      </c>
      <c r="D10492" s="1" t="s">
        <v>40</v>
      </c>
      <c r="E10492">
        <v>206</v>
      </c>
      <c r="F10492">
        <v>4</v>
      </c>
      <c r="G10492" s="1" t="s">
        <v>85</v>
      </c>
      <c r="H10492" s="1" t="s">
        <v>32</v>
      </c>
      <c r="I10492">
        <v>4</v>
      </c>
      <c r="J10492" s="1" t="s">
        <v>28</v>
      </c>
      <c r="K10492" s="1" t="s">
        <v>33</v>
      </c>
      <c r="L10492" s="1" t="s">
        <v>34</v>
      </c>
      <c r="M10492">
        <v>35</v>
      </c>
      <c r="N10492">
        <v>24</v>
      </c>
      <c r="O10492">
        <v>204</v>
      </c>
      <c r="P10492">
        <v>35500</v>
      </c>
    </row>
    <row r="10493" spans="1:16" x14ac:dyDescent="0.35">
      <c r="A10493" s="1" t="s">
        <v>328</v>
      </c>
      <c r="B10493" s="1" t="s">
        <v>980</v>
      </c>
      <c r="C10493">
        <v>2015</v>
      </c>
      <c r="D10493" s="1" t="s">
        <v>40</v>
      </c>
      <c r="E10493">
        <v>290</v>
      </c>
      <c r="F10493">
        <v>6</v>
      </c>
      <c r="G10493" s="1" t="s">
        <v>35</v>
      </c>
      <c r="H10493" s="1" t="s">
        <v>32</v>
      </c>
      <c r="I10493">
        <v>4</v>
      </c>
      <c r="J10493" s="1" t="s">
        <v>28</v>
      </c>
      <c r="K10493" s="1" t="s">
        <v>33</v>
      </c>
      <c r="L10493" s="1" t="s">
        <v>34</v>
      </c>
      <c r="M10493">
        <v>34</v>
      </c>
      <c r="N10493">
        <v>21</v>
      </c>
      <c r="O10493">
        <v>204</v>
      </c>
      <c r="P10493">
        <v>42600</v>
      </c>
    </row>
    <row r="10494" spans="1:16" x14ac:dyDescent="0.35">
      <c r="A10494" s="1" t="s">
        <v>328</v>
      </c>
      <c r="B10494" s="1" t="s">
        <v>980</v>
      </c>
      <c r="C10494">
        <v>2015</v>
      </c>
      <c r="D10494" s="1" t="s">
        <v>40</v>
      </c>
      <c r="E10494">
        <v>290</v>
      </c>
      <c r="F10494">
        <v>6</v>
      </c>
      <c r="G10494" s="1" t="s">
        <v>35</v>
      </c>
      <c r="H10494" s="1" t="s">
        <v>32</v>
      </c>
      <c r="I10494">
        <v>4</v>
      </c>
      <c r="J10494" s="1" t="s">
        <v>28</v>
      </c>
      <c r="K10494" s="1" t="s">
        <v>33</v>
      </c>
      <c r="L10494" s="1" t="s">
        <v>34</v>
      </c>
      <c r="M10494">
        <v>34</v>
      </c>
      <c r="N10494">
        <v>21</v>
      </c>
      <c r="O10494">
        <v>204</v>
      </c>
      <c r="P10494">
        <v>39375</v>
      </c>
    </row>
    <row r="10495" spans="1:16" x14ac:dyDescent="0.35">
      <c r="A10495" s="1" t="s">
        <v>328</v>
      </c>
      <c r="B10495" s="1" t="s">
        <v>980</v>
      </c>
      <c r="C10495">
        <v>2015</v>
      </c>
      <c r="D10495" s="1" t="s">
        <v>40</v>
      </c>
      <c r="E10495">
        <v>290</v>
      </c>
      <c r="F10495">
        <v>6</v>
      </c>
      <c r="G10495" s="1" t="s">
        <v>35</v>
      </c>
      <c r="H10495" s="1" t="s">
        <v>36</v>
      </c>
      <c r="I10495">
        <v>4</v>
      </c>
      <c r="J10495" s="1" t="s">
        <v>28</v>
      </c>
      <c r="K10495" s="1" t="s">
        <v>33</v>
      </c>
      <c r="L10495" s="1" t="s">
        <v>34</v>
      </c>
      <c r="M10495">
        <v>31</v>
      </c>
      <c r="N10495">
        <v>21</v>
      </c>
      <c r="O10495">
        <v>204</v>
      </c>
      <c r="P10495">
        <v>44800</v>
      </c>
    </row>
    <row r="10496" spans="1:16" x14ac:dyDescent="0.35">
      <c r="A10496" s="1" t="s">
        <v>328</v>
      </c>
      <c r="B10496" s="1" t="s">
        <v>980</v>
      </c>
      <c r="C10496">
        <v>2015</v>
      </c>
      <c r="D10496" s="1" t="s">
        <v>40</v>
      </c>
      <c r="E10496">
        <v>206</v>
      </c>
      <c r="F10496">
        <v>4</v>
      </c>
      <c r="G10496" s="1" t="s">
        <v>85</v>
      </c>
      <c r="H10496" s="1" t="s">
        <v>32</v>
      </c>
      <c r="I10496">
        <v>4</v>
      </c>
      <c r="J10496" s="1" t="s">
        <v>28</v>
      </c>
      <c r="K10496" s="1" t="s">
        <v>33</v>
      </c>
      <c r="L10496" s="1" t="s">
        <v>34</v>
      </c>
      <c r="M10496">
        <v>35</v>
      </c>
      <c r="N10496">
        <v>24</v>
      </c>
      <c r="O10496">
        <v>204</v>
      </c>
      <c r="P10496">
        <v>31445</v>
      </c>
    </row>
    <row r="10497" spans="1:16" x14ac:dyDescent="0.35">
      <c r="A10497" s="1" t="s">
        <v>328</v>
      </c>
      <c r="B10497" s="1" t="s">
        <v>980</v>
      </c>
      <c r="C10497">
        <v>2015</v>
      </c>
      <c r="D10497" s="1" t="s">
        <v>40</v>
      </c>
      <c r="E10497">
        <v>290</v>
      </c>
      <c r="F10497">
        <v>6</v>
      </c>
      <c r="G10497" s="1" t="s">
        <v>35</v>
      </c>
      <c r="H10497" s="1" t="s">
        <v>32</v>
      </c>
      <c r="I10497">
        <v>4</v>
      </c>
      <c r="J10497" s="1" t="s">
        <v>28</v>
      </c>
      <c r="K10497" s="1" t="s">
        <v>33</v>
      </c>
      <c r="L10497" s="1" t="s">
        <v>34</v>
      </c>
      <c r="M10497">
        <v>34</v>
      </c>
      <c r="N10497">
        <v>21</v>
      </c>
      <c r="O10497">
        <v>204</v>
      </c>
      <c r="P10497">
        <v>35320</v>
      </c>
    </row>
    <row r="10498" spans="1:16" x14ac:dyDescent="0.35">
      <c r="A10498" s="1" t="s">
        <v>328</v>
      </c>
      <c r="B10498" s="1" t="s">
        <v>980</v>
      </c>
      <c r="C10498">
        <v>2016</v>
      </c>
      <c r="D10498" s="1" t="s">
        <v>40</v>
      </c>
      <c r="E10498">
        <v>290</v>
      </c>
      <c r="F10498">
        <v>6</v>
      </c>
      <c r="G10498" s="1" t="s">
        <v>35</v>
      </c>
      <c r="H10498" s="1" t="s">
        <v>36</v>
      </c>
      <c r="I10498">
        <v>4</v>
      </c>
      <c r="J10498" s="1" t="s">
        <v>28</v>
      </c>
      <c r="K10498" s="1" t="s">
        <v>33</v>
      </c>
      <c r="L10498" s="1" t="s">
        <v>34</v>
      </c>
      <c r="M10498">
        <v>31</v>
      </c>
      <c r="N10498">
        <v>21</v>
      </c>
      <c r="O10498">
        <v>204</v>
      </c>
      <c r="P10498">
        <v>41575</v>
      </c>
    </row>
    <row r="10499" spans="1:16" x14ac:dyDescent="0.35">
      <c r="A10499" s="1" t="s">
        <v>328</v>
      </c>
      <c r="B10499" s="1" t="s">
        <v>980</v>
      </c>
      <c r="C10499">
        <v>2016</v>
      </c>
      <c r="D10499" s="1" t="s">
        <v>40</v>
      </c>
      <c r="E10499">
        <v>290</v>
      </c>
      <c r="F10499">
        <v>6</v>
      </c>
      <c r="G10499" s="1" t="s">
        <v>35</v>
      </c>
      <c r="H10499" s="1" t="s">
        <v>32</v>
      </c>
      <c r="I10499">
        <v>4</v>
      </c>
      <c r="J10499" s="1" t="s">
        <v>28</v>
      </c>
      <c r="K10499" s="1" t="s">
        <v>33</v>
      </c>
      <c r="L10499" s="1" t="s">
        <v>34</v>
      </c>
      <c r="M10499">
        <v>34</v>
      </c>
      <c r="N10499">
        <v>21</v>
      </c>
      <c r="O10499">
        <v>204</v>
      </c>
      <c r="P10499">
        <v>35320</v>
      </c>
    </row>
    <row r="10500" spans="1:16" x14ac:dyDescent="0.35">
      <c r="A10500" s="1" t="s">
        <v>328</v>
      </c>
      <c r="B10500" s="1" t="s">
        <v>980</v>
      </c>
      <c r="C10500">
        <v>2016</v>
      </c>
      <c r="D10500" s="1" t="s">
        <v>40</v>
      </c>
      <c r="E10500">
        <v>290</v>
      </c>
      <c r="F10500">
        <v>6</v>
      </c>
      <c r="G10500" s="1" t="s">
        <v>35</v>
      </c>
      <c r="H10500" s="1" t="s">
        <v>32</v>
      </c>
      <c r="I10500">
        <v>4</v>
      </c>
      <c r="J10500" s="1" t="s">
        <v>28</v>
      </c>
      <c r="K10500" s="1" t="s">
        <v>33</v>
      </c>
      <c r="L10500" s="1" t="s">
        <v>34</v>
      </c>
      <c r="M10500">
        <v>34</v>
      </c>
      <c r="N10500">
        <v>21</v>
      </c>
      <c r="O10500">
        <v>204</v>
      </c>
      <c r="P10500">
        <v>42600</v>
      </c>
    </row>
    <row r="10501" spans="1:16" x14ac:dyDescent="0.35">
      <c r="A10501" s="1" t="s">
        <v>328</v>
      </c>
      <c r="B10501" s="1" t="s">
        <v>980</v>
      </c>
      <c r="C10501">
        <v>2016</v>
      </c>
      <c r="D10501" s="1" t="s">
        <v>40</v>
      </c>
      <c r="E10501">
        <v>206</v>
      </c>
      <c r="F10501">
        <v>4</v>
      </c>
      <c r="G10501" s="1" t="s">
        <v>85</v>
      </c>
      <c r="H10501" s="1" t="s">
        <v>32</v>
      </c>
      <c r="I10501">
        <v>4</v>
      </c>
      <c r="J10501" s="1" t="s">
        <v>28</v>
      </c>
      <c r="K10501" s="1" t="s">
        <v>33</v>
      </c>
      <c r="L10501" s="1" t="s">
        <v>34</v>
      </c>
      <c r="M10501">
        <v>35</v>
      </c>
      <c r="N10501">
        <v>24</v>
      </c>
      <c r="O10501">
        <v>204</v>
      </c>
      <c r="P10501">
        <v>35750</v>
      </c>
    </row>
    <row r="10502" spans="1:16" x14ac:dyDescent="0.35">
      <c r="A10502" s="1" t="s">
        <v>328</v>
      </c>
      <c r="B10502" s="1" t="s">
        <v>980</v>
      </c>
      <c r="C10502">
        <v>2016</v>
      </c>
      <c r="D10502" s="1" t="s">
        <v>40</v>
      </c>
      <c r="E10502">
        <v>290</v>
      </c>
      <c r="F10502">
        <v>6</v>
      </c>
      <c r="G10502" s="1" t="s">
        <v>35</v>
      </c>
      <c r="H10502" s="1" t="s">
        <v>36</v>
      </c>
      <c r="I10502">
        <v>4</v>
      </c>
      <c r="J10502" s="1" t="s">
        <v>28</v>
      </c>
      <c r="K10502" s="1" t="s">
        <v>33</v>
      </c>
      <c r="L10502" s="1" t="s">
        <v>34</v>
      </c>
      <c r="M10502">
        <v>31</v>
      </c>
      <c r="N10502">
        <v>21</v>
      </c>
      <c r="O10502">
        <v>204</v>
      </c>
      <c r="P10502">
        <v>44800</v>
      </c>
    </row>
    <row r="10503" spans="1:16" x14ac:dyDescent="0.35">
      <c r="A10503" s="1" t="s">
        <v>328</v>
      </c>
      <c r="B10503" s="1" t="s">
        <v>980</v>
      </c>
      <c r="C10503">
        <v>2016</v>
      </c>
      <c r="D10503" s="1" t="s">
        <v>40</v>
      </c>
      <c r="E10503">
        <v>290</v>
      </c>
      <c r="F10503">
        <v>6</v>
      </c>
      <c r="G10503" s="1" t="s">
        <v>35</v>
      </c>
      <c r="H10503" s="1" t="s">
        <v>32</v>
      </c>
      <c r="I10503">
        <v>4</v>
      </c>
      <c r="J10503" s="1" t="s">
        <v>28</v>
      </c>
      <c r="K10503" s="1" t="s">
        <v>33</v>
      </c>
      <c r="L10503" s="1" t="s">
        <v>34</v>
      </c>
      <c r="M10503">
        <v>34</v>
      </c>
      <c r="N10503">
        <v>21</v>
      </c>
      <c r="O10503">
        <v>204</v>
      </c>
      <c r="P10503">
        <v>39375</v>
      </c>
    </row>
    <row r="10504" spans="1:16" x14ac:dyDescent="0.35">
      <c r="A10504" s="1" t="s">
        <v>328</v>
      </c>
      <c r="B10504" s="1" t="s">
        <v>980</v>
      </c>
      <c r="C10504">
        <v>2016</v>
      </c>
      <c r="D10504" s="1" t="s">
        <v>40</v>
      </c>
      <c r="E10504">
        <v>206</v>
      </c>
      <c r="F10504">
        <v>4</v>
      </c>
      <c r="G10504" s="1" t="s">
        <v>85</v>
      </c>
      <c r="H10504" s="1" t="s">
        <v>32</v>
      </c>
      <c r="I10504">
        <v>4</v>
      </c>
      <c r="J10504" s="1" t="s">
        <v>28</v>
      </c>
      <c r="K10504" s="1" t="s">
        <v>33</v>
      </c>
      <c r="L10504" s="1" t="s">
        <v>34</v>
      </c>
      <c r="M10504">
        <v>35</v>
      </c>
      <c r="N10504">
        <v>24</v>
      </c>
      <c r="O10504">
        <v>204</v>
      </c>
      <c r="P10504">
        <v>31695</v>
      </c>
    </row>
    <row r="10505" spans="1:16" x14ac:dyDescent="0.35">
      <c r="A10505" s="1" t="s">
        <v>328</v>
      </c>
      <c r="B10505" s="1" t="s">
        <v>980</v>
      </c>
      <c r="C10505">
        <v>2017</v>
      </c>
      <c r="D10505" s="1" t="s">
        <v>40</v>
      </c>
      <c r="E10505">
        <v>290</v>
      </c>
      <c r="F10505">
        <v>6</v>
      </c>
      <c r="G10505" s="1" t="s">
        <v>35</v>
      </c>
      <c r="H10505" s="1" t="s">
        <v>32</v>
      </c>
      <c r="I10505">
        <v>4</v>
      </c>
      <c r="J10505" s="1" t="s">
        <v>28</v>
      </c>
      <c r="K10505" s="1" t="s">
        <v>33</v>
      </c>
      <c r="L10505" s="1" t="s">
        <v>34</v>
      </c>
      <c r="M10505">
        <v>34</v>
      </c>
      <c r="N10505">
        <v>21</v>
      </c>
      <c r="O10505">
        <v>204</v>
      </c>
      <c r="P10505">
        <v>42600</v>
      </c>
    </row>
    <row r="10506" spans="1:16" x14ac:dyDescent="0.35">
      <c r="A10506" s="1" t="s">
        <v>328</v>
      </c>
      <c r="B10506" s="1" t="s">
        <v>980</v>
      </c>
      <c r="C10506">
        <v>2017</v>
      </c>
      <c r="D10506" s="1" t="s">
        <v>40</v>
      </c>
      <c r="E10506">
        <v>206</v>
      </c>
      <c r="F10506">
        <v>4</v>
      </c>
      <c r="G10506" s="1" t="s">
        <v>85</v>
      </c>
      <c r="H10506" s="1" t="s">
        <v>32</v>
      </c>
      <c r="I10506">
        <v>4</v>
      </c>
      <c r="J10506" s="1" t="s">
        <v>28</v>
      </c>
      <c r="K10506" s="1" t="s">
        <v>33</v>
      </c>
      <c r="L10506" s="1" t="s">
        <v>34</v>
      </c>
      <c r="M10506">
        <v>35</v>
      </c>
      <c r="N10506">
        <v>24</v>
      </c>
      <c r="O10506">
        <v>204</v>
      </c>
      <c r="P10506">
        <v>35950</v>
      </c>
    </row>
    <row r="10507" spans="1:16" x14ac:dyDescent="0.35">
      <c r="A10507" s="1" t="s">
        <v>328</v>
      </c>
      <c r="B10507" s="1" t="s">
        <v>980</v>
      </c>
      <c r="C10507">
        <v>2017</v>
      </c>
      <c r="D10507" s="1" t="s">
        <v>40</v>
      </c>
      <c r="E10507">
        <v>290</v>
      </c>
      <c r="F10507">
        <v>6</v>
      </c>
      <c r="G10507" s="1" t="s">
        <v>35</v>
      </c>
      <c r="H10507" s="1" t="s">
        <v>36</v>
      </c>
      <c r="I10507">
        <v>4</v>
      </c>
      <c r="J10507" s="1" t="s">
        <v>28</v>
      </c>
      <c r="K10507" s="1" t="s">
        <v>33</v>
      </c>
      <c r="L10507" s="1" t="s">
        <v>34</v>
      </c>
      <c r="M10507">
        <v>31</v>
      </c>
      <c r="N10507">
        <v>21</v>
      </c>
      <c r="O10507">
        <v>204</v>
      </c>
      <c r="P10507">
        <v>44800</v>
      </c>
    </row>
    <row r="10508" spans="1:16" x14ac:dyDescent="0.35">
      <c r="A10508" s="1" t="s">
        <v>328</v>
      </c>
      <c r="B10508" s="1" t="s">
        <v>980</v>
      </c>
      <c r="C10508">
        <v>2017</v>
      </c>
      <c r="D10508" s="1" t="s">
        <v>40</v>
      </c>
      <c r="E10508">
        <v>206</v>
      </c>
      <c r="F10508">
        <v>4</v>
      </c>
      <c r="G10508" s="1" t="s">
        <v>85</v>
      </c>
      <c r="H10508" s="1" t="s">
        <v>32</v>
      </c>
      <c r="I10508">
        <v>4</v>
      </c>
      <c r="J10508" s="1" t="s">
        <v>28</v>
      </c>
      <c r="K10508" s="1" t="s">
        <v>33</v>
      </c>
      <c r="L10508" s="1" t="s">
        <v>34</v>
      </c>
      <c r="M10508">
        <v>35</v>
      </c>
      <c r="N10508">
        <v>24</v>
      </c>
      <c r="O10508">
        <v>204</v>
      </c>
      <c r="P10508">
        <v>31900</v>
      </c>
    </row>
    <row r="10509" spans="1:16" x14ac:dyDescent="0.35">
      <c r="A10509" s="1" t="s">
        <v>328</v>
      </c>
      <c r="B10509" s="1" t="s">
        <v>980</v>
      </c>
      <c r="C10509">
        <v>2017</v>
      </c>
      <c r="D10509" s="1" t="s">
        <v>40</v>
      </c>
      <c r="E10509">
        <v>290</v>
      </c>
      <c r="F10509">
        <v>6</v>
      </c>
      <c r="G10509" s="1" t="s">
        <v>35</v>
      </c>
      <c r="H10509" s="1" t="s">
        <v>36</v>
      </c>
      <c r="I10509">
        <v>4</v>
      </c>
      <c r="J10509" s="1" t="s">
        <v>28</v>
      </c>
      <c r="K10509" s="1" t="s">
        <v>33</v>
      </c>
      <c r="L10509" s="1" t="s">
        <v>34</v>
      </c>
      <c r="M10509">
        <v>31</v>
      </c>
      <c r="N10509">
        <v>21</v>
      </c>
      <c r="O10509">
        <v>204</v>
      </c>
      <c r="P10509">
        <v>41600</v>
      </c>
    </row>
    <row r="10510" spans="1:16" x14ac:dyDescent="0.35">
      <c r="A10510" s="1" t="s">
        <v>328</v>
      </c>
      <c r="B10510" s="1" t="s">
        <v>980</v>
      </c>
      <c r="C10510">
        <v>2017</v>
      </c>
      <c r="D10510" s="1" t="s">
        <v>40</v>
      </c>
      <c r="E10510">
        <v>290</v>
      </c>
      <c r="F10510">
        <v>6</v>
      </c>
      <c r="G10510" s="1" t="s">
        <v>35</v>
      </c>
      <c r="H10510" s="1" t="s">
        <v>32</v>
      </c>
      <c r="I10510">
        <v>4</v>
      </c>
      <c r="J10510" s="1" t="s">
        <v>28</v>
      </c>
      <c r="K10510" s="1" t="s">
        <v>33</v>
      </c>
      <c r="L10510" s="1" t="s">
        <v>34</v>
      </c>
      <c r="M10510">
        <v>34</v>
      </c>
      <c r="N10510">
        <v>21</v>
      </c>
      <c r="O10510">
        <v>204</v>
      </c>
      <c r="P10510">
        <v>39400</v>
      </c>
    </row>
    <row r="10511" spans="1:16" x14ac:dyDescent="0.35">
      <c r="A10511" s="1" t="s">
        <v>328</v>
      </c>
      <c r="B10511" s="1" t="s">
        <v>980</v>
      </c>
      <c r="C10511">
        <v>2017</v>
      </c>
      <c r="D10511" s="1" t="s">
        <v>40</v>
      </c>
      <c r="E10511">
        <v>290</v>
      </c>
      <c r="F10511">
        <v>6</v>
      </c>
      <c r="G10511" s="1" t="s">
        <v>35</v>
      </c>
      <c r="H10511" s="1" t="s">
        <v>32</v>
      </c>
      <c r="I10511">
        <v>4</v>
      </c>
      <c r="J10511" s="1" t="s">
        <v>28</v>
      </c>
      <c r="K10511" s="1" t="s">
        <v>33</v>
      </c>
      <c r="L10511" s="1" t="s">
        <v>34</v>
      </c>
      <c r="M10511">
        <v>34</v>
      </c>
      <c r="N10511">
        <v>21</v>
      </c>
      <c r="O10511">
        <v>204</v>
      </c>
      <c r="P10511">
        <v>35350</v>
      </c>
    </row>
    <row r="10512" spans="1:16" x14ac:dyDescent="0.35">
      <c r="A10512" s="1" t="s">
        <v>189</v>
      </c>
      <c r="B10512" s="1" t="s">
        <v>981</v>
      </c>
      <c r="C10512">
        <v>1990</v>
      </c>
      <c r="D10512" s="1" t="s">
        <v>31</v>
      </c>
      <c r="E10512">
        <v>165</v>
      </c>
      <c r="F10512">
        <v>6</v>
      </c>
      <c r="G10512" s="1" t="s">
        <v>35</v>
      </c>
      <c r="H10512" s="1" t="s">
        <v>32</v>
      </c>
      <c r="I10512">
        <v>2</v>
      </c>
      <c r="J10512" s="1" t="s">
        <v>52</v>
      </c>
      <c r="K10512" s="1" t="s">
        <v>68</v>
      </c>
      <c r="L10512" s="1" t="s">
        <v>23</v>
      </c>
      <c r="M10512">
        <v>24</v>
      </c>
      <c r="N10512">
        <v>16</v>
      </c>
      <c r="O10512">
        <v>26</v>
      </c>
      <c r="P10512">
        <v>2000</v>
      </c>
    </row>
    <row r="10513" spans="1:16" x14ac:dyDescent="0.35">
      <c r="A10513" s="1" t="s">
        <v>189</v>
      </c>
      <c r="B10513" s="1" t="s">
        <v>981</v>
      </c>
      <c r="C10513">
        <v>1990</v>
      </c>
      <c r="D10513" s="1" t="s">
        <v>31</v>
      </c>
      <c r="E10513">
        <v>165</v>
      </c>
      <c r="F10513">
        <v>6</v>
      </c>
      <c r="G10513" s="1" t="s">
        <v>35</v>
      </c>
      <c r="H10513" s="1" t="s">
        <v>32</v>
      </c>
      <c r="I10513">
        <v>2</v>
      </c>
      <c r="J10513" s="1" t="s">
        <v>52</v>
      </c>
      <c r="K10513" s="1" t="s">
        <v>68</v>
      </c>
      <c r="L10513" s="1" t="s">
        <v>23</v>
      </c>
      <c r="M10513">
        <v>24</v>
      </c>
      <c r="N10513">
        <v>16</v>
      </c>
      <c r="O10513">
        <v>26</v>
      </c>
      <c r="P10513">
        <v>2000</v>
      </c>
    </row>
    <row r="10514" spans="1:16" x14ac:dyDescent="0.35">
      <c r="A10514" s="1" t="s">
        <v>189</v>
      </c>
      <c r="B10514" s="1" t="s">
        <v>981</v>
      </c>
      <c r="C10514">
        <v>1991</v>
      </c>
      <c r="D10514" s="1" t="s">
        <v>31</v>
      </c>
      <c r="E10514">
        <v>170</v>
      </c>
      <c r="F10514">
        <v>6</v>
      </c>
      <c r="G10514" s="1" t="s">
        <v>35</v>
      </c>
      <c r="H10514" s="1" t="s">
        <v>32</v>
      </c>
      <c r="I10514">
        <v>2</v>
      </c>
      <c r="J10514" s="1" t="s">
        <v>52</v>
      </c>
      <c r="K10514" s="1" t="s">
        <v>68</v>
      </c>
      <c r="L10514" s="1" t="s">
        <v>23</v>
      </c>
      <c r="M10514">
        <v>24</v>
      </c>
      <c r="N10514">
        <v>16</v>
      </c>
      <c r="O10514">
        <v>26</v>
      </c>
      <c r="P10514">
        <v>2000</v>
      </c>
    </row>
    <row r="10515" spans="1:16" x14ac:dyDescent="0.35">
      <c r="A10515" s="1" t="s">
        <v>189</v>
      </c>
      <c r="B10515" s="1" t="s">
        <v>981</v>
      </c>
      <c r="C10515">
        <v>1991</v>
      </c>
      <c r="D10515" s="1" t="s">
        <v>31</v>
      </c>
      <c r="E10515">
        <v>170</v>
      </c>
      <c r="F10515">
        <v>6</v>
      </c>
      <c r="G10515" s="1" t="s">
        <v>35</v>
      </c>
      <c r="H10515" s="1" t="s">
        <v>32</v>
      </c>
      <c r="I10515">
        <v>2</v>
      </c>
      <c r="J10515" s="1" t="s">
        <v>52</v>
      </c>
      <c r="K10515" s="1" t="s">
        <v>68</v>
      </c>
      <c r="L10515" s="1" t="s">
        <v>23</v>
      </c>
      <c r="M10515">
        <v>24</v>
      </c>
      <c r="N10515">
        <v>16</v>
      </c>
      <c r="O10515">
        <v>26</v>
      </c>
      <c r="P10515">
        <v>2000</v>
      </c>
    </row>
    <row r="10516" spans="1:16" x14ac:dyDescent="0.35">
      <c r="A10516" s="1" t="s">
        <v>189</v>
      </c>
      <c r="B10516" s="1" t="s">
        <v>981</v>
      </c>
      <c r="C10516">
        <v>1992</v>
      </c>
      <c r="D10516" s="1" t="s">
        <v>31</v>
      </c>
      <c r="E10516">
        <v>170</v>
      </c>
      <c r="F10516">
        <v>6</v>
      </c>
      <c r="G10516" s="1" t="s">
        <v>35</v>
      </c>
      <c r="H10516" s="1" t="s">
        <v>32</v>
      </c>
      <c r="I10516">
        <v>2</v>
      </c>
      <c r="J10516" s="1" t="s">
        <v>52</v>
      </c>
      <c r="K10516" s="1" t="s">
        <v>68</v>
      </c>
      <c r="L10516" s="1" t="s">
        <v>23</v>
      </c>
      <c r="M10516">
        <v>24</v>
      </c>
      <c r="N10516">
        <v>16</v>
      </c>
      <c r="O10516">
        <v>26</v>
      </c>
      <c r="P10516">
        <v>2000</v>
      </c>
    </row>
    <row r="10517" spans="1:16" x14ac:dyDescent="0.35">
      <c r="A10517" s="1" t="s">
        <v>189</v>
      </c>
      <c r="B10517" s="1" t="s">
        <v>981</v>
      </c>
      <c r="C10517">
        <v>1992</v>
      </c>
      <c r="D10517" s="1" t="s">
        <v>31</v>
      </c>
      <c r="E10517">
        <v>170</v>
      </c>
      <c r="F10517">
        <v>6</v>
      </c>
      <c r="G10517" s="1" t="s">
        <v>35</v>
      </c>
      <c r="H10517" s="1" t="s">
        <v>32</v>
      </c>
      <c r="I10517">
        <v>2</v>
      </c>
      <c r="J10517" s="1" t="s">
        <v>52</v>
      </c>
      <c r="K10517" s="1" t="s">
        <v>68</v>
      </c>
      <c r="L10517" s="1" t="s">
        <v>23</v>
      </c>
      <c r="M10517">
        <v>24</v>
      </c>
      <c r="N10517">
        <v>16</v>
      </c>
      <c r="O10517">
        <v>26</v>
      </c>
      <c r="P10517">
        <v>2000</v>
      </c>
    </row>
    <row r="10518" spans="1:16" x14ac:dyDescent="0.35">
      <c r="A10518" s="1" t="s">
        <v>128</v>
      </c>
      <c r="B10518" s="1" t="s">
        <v>982</v>
      </c>
      <c r="C10518">
        <v>2007</v>
      </c>
      <c r="D10518" s="1" t="s">
        <v>31</v>
      </c>
      <c r="E10518">
        <v>185</v>
      </c>
      <c r="F10518">
        <v>6</v>
      </c>
      <c r="G10518" s="1" t="s">
        <v>35</v>
      </c>
      <c r="H10518" s="1" t="s">
        <v>36</v>
      </c>
      <c r="I10518">
        <v>4</v>
      </c>
      <c r="J10518" s="1" t="s">
        <v>111</v>
      </c>
      <c r="K10518" s="1" t="s">
        <v>22</v>
      </c>
      <c r="L10518" s="1" t="s">
        <v>99</v>
      </c>
      <c r="M10518">
        <v>23</v>
      </c>
      <c r="N10518">
        <v>17</v>
      </c>
      <c r="O10518">
        <v>210</v>
      </c>
      <c r="P10518">
        <v>23965</v>
      </c>
    </row>
    <row r="10519" spans="1:16" x14ac:dyDescent="0.35">
      <c r="A10519" s="1" t="s">
        <v>128</v>
      </c>
      <c r="B10519" s="1" t="s">
        <v>982</v>
      </c>
      <c r="C10519">
        <v>2007</v>
      </c>
      <c r="D10519" s="1" t="s">
        <v>31</v>
      </c>
      <c r="E10519">
        <v>185</v>
      </c>
      <c r="F10519">
        <v>6</v>
      </c>
      <c r="G10519" s="1" t="s">
        <v>35</v>
      </c>
      <c r="H10519" s="1" t="s">
        <v>32</v>
      </c>
      <c r="I10519">
        <v>4</v>
      </c>
      <c r="J10519" s="1" t="s">
        <v>111</v>
      </c>
      <c r="K10519" s="1" t="s">
        <v>22</v>
      </c>
      <c r="L10519" s="1" t="s">
        <v>99</v>
      </c>
      <c r="M10519">
        <v>24</v>
      </c>
      <c r="N10519">
        <v>17</v>
      </c>
      <c r="O10519">
        <v>210</v>
      </c>
      <c r="P10519">
        <v>22455</v>
      </c>
    </row>
    <row r="10520" spans="1:16" x14ac:dyDescent="0.35">
      <c r="A10520" s="1" t="s">
        <v>128</v>
      </c>
      <c r="B10520" s="1" t="s">
        <v>982</v>
      </c>
      <c r="C10520">
        <v>2008</v>
      </c>
      <c r="D10520" s="1" t="s">
        <v>31</v>
      </c>
      <c r="E10520">
        <v>264</v>
      </c>
      <c r="F10520">
        <v>6</v>
      </c>
      <c r="G10520" s="1" t="s">
        <v>35</v>
      </c>
      <c r="H10520" s="1" t="s">
        <v>36</v>
      </c>
      <c r="I10520">
        <v>4</v>
      </c>
      <c r="J10520" s="1" t="s">
        <v>983</v>
      </c>
      <c r="K10520" s="1" t="s">
        <v>22</v>
      </c>
      <c r="L10520" s="1" t="s">
        <v>99</v>
      </c>
      <c r="M10520">
        <v>24</v>
      </c>
      <c r="N10520">
        <v>16</v>
      </c>
      <c r="O10520">
        <v>210</v>
      </c>
      <c r="P10520">
        <v>29745</v>
      </c>
    </row>
    <row r="10521" spans="1:16" x14ac:dyDescent="0.35">
      <c r="A10521" s="1" t="s">
        <v>128</v>
      </c>
      <c r="B10521" s="1" t="s">
        <v>982</v>
      </c>
      <c r="C10521">
        <v>2008</v>
      </c>
      <c r="D10521" s="1" t="s">
        <v>31</v>
      </c>
      <c r="E10521">
        <v>185</v>
      </c>
      <c r="F10521">
        <v>6</v>
      </c>
      <c r="G10521" s="1" t="s">
        <v>35</v>
      </c>
      <c r="H10521" s="1" t="s">
        <v>36</v>
      </c>
      <c r="I10521">
        <v>4</v>
      </c>
      <c r="J10521" s="1" t="s">
        <v>111</v>
      </c>
      <c r="K10521" s="1" t="s">
        <v>22</v>
      </c>
      <c r="L10521" s="1" t="s">
        <v>99</v>
      </c>
      <c r="M10521">
        <v>24</v>
      </c>
      <c r="N10521">
        <v>17</v>
      </c>
      <c r="O10521">
        <v>210</v>
      </c>
      <c r="P10521">
        <v>25145</v>
      </c>
    </row>
    <row r="10522" spans="1:16" x14ac:dyDescent="0.35">
      <c r="A10522" s="1" t="s">
        <v>128</v>
      </c>
      <c r="B10522" s="1" t="s">
        <v>982</v>
      </c>
      <c r="C10522">
        <v>2008</v>
      </c>
      <c r="D10522" s="1" t="s">
        <v>31</v>
      </c>
      <c r="E10522">
        <v>185</v>
      </c>
      <c r="F10522">
        <v>6</v>
      </c>
      <c r="G10522" s="1" t="s">
        <v>35</v>
      </c>
      <c r="H10522" s="1" t="s">
        <v>32</v>
      </c>
      <c r="I10522">
        <v>4</v>
      </c>
      <c r="J10522" s="1" t="s">
        <v>111</v>
      </c>
      <c r="K10522" s="1" t="s">
        <v>22</v>
      </c>
      <c r="L10522" s="1" t="s">
        <v>99</v>
      </c>
      <c r="M10522">
        <v>24</v>
      </c>
      <c r="N10522">
        <v>17</v>
      </c>
      <c r="O10522">
        <v>210</v>
      </c>
      <c r="P10522">
        <v>23520</v>
      </c>
    </row>
    <row r="10523" spans="1:16" x14ac:dyDescent="0.35">
      <c r="A10523" s="1" t="s">
        <v>128</v>
      </c>
      <c r="B10523" s="1" t="s">
        <v>982</v>
      </c>
      <c r="C10523">
        <v>2008</v>
      </c>
      <c r="D10523" s="1" t="s">
        <v>31</v>
      </c>
      <c r="E10523">
        <v>264</v>
      </c>
      <c r="F10523">
        <v>6</v>
      </c>
      <c r="G10523" s="1" t="s">
        <v>35</v>
      </c>
      <c r="H10523" s="1" t="s">
        <v>32</v>
      </c>
      <c r="I10523">
        <v>4</v>
      </c>
      <c r="J10523" s="1" t="s">
        <v>983</v>
      </c>
      <c r="K10523" s="1" t="s">
        <v>22</v>
      </c>
      <c r="L10523" s="1" t="s">
        <v>99</v>
      </c>
      <c r="M10523">
        <v>24</v>
      </c>
      <c r="N10523">
        <v>16</v>
      </c>
      <c r="O10523">
        <v>210</v>
      </c>
      <c r="P10523">
        <v>28120</v>
      </c>
    </row>
    <row r="10524" spans="1:16" x14ac:dyDescent="0.35">
      <c r="A10524" s="1" t="s">
        <v>128</v>
      </c>
      <c r="B10524" s="1" t="s">
        <v>982</v>
      </c>
      <c r="C10524">
        <v>2009</v>
      </c>
      <c r="D10524" s="1" t="s">
        <v>31</v>
      </c>
      <c r="E10524">
        <v>185</v>
      </c>
      <c r="F10524">
        <v>6</v>
      </c>
      <c r="G10524" s="1" t="s">
        <v>35</v>
      </c>
      <c r="H10524" s="1" t="s">
        <v>32</v>
      </c>
      <c r="I10524">
        <v>4</v>
      </c>
      <c r="J10524" s="1" t="s">
        <v>111</v>
      </c>
      <c r="K10524" s="1" t="s">
        <v>22</v>
      </c>
      <c r="L10524" s="1" t="s">
        <v>99</v>
      </c>
      <c r="M10524">
        <v>24</v>
      </c>
      <c r="N10524">
        <v>17</v>
      </c>
      <c r="O10524">
        <v>210</v>
      </c>
      <c r="P10524">
        <v>24820</v>
      </c>
    </row>
    <row r="10525" spans="1:16" x14ac:dyDescent="0.35">
      <c r="A10525" s="1" t="s">
        <v>128</v>
      </c>
      <c r="B10525" s="1" t="s">
        <v>982</v>
      </c>
      <c r="C10525">
        <v>2009</v>
      </c>
      <c r="D10525" s="1" t="s">
        <v>31</v>
      </c>
      <c r="E10525">
        <v>185</v>
      </c>
      <c r="F10525">
        <v>6</v>
      </c>
      <c r="G10525" s="1" t="s">
        <v>35</v>
      </c>
      <c r="H10525" s="1" t="s">
        <v>36</v>
      </c>
      <c r="I10525">
        <v>4</v>
      </c>
      <c r="J10525" s="1" t="s">
        <v>111</v>
      </c>
      <c r="K10525" s="1" t="s">
        <v>22</v>
      </c>
      <c r="L10525" s="1" t="s">
        <v>99</v>
      </c>
      <c r="M10525">
        <v>24</v>
      </c>
      <c r="N10525">
        <v>17</v>
      </c>
      <c r="O10525">
        <v>210</v>
      </c>
      <c r="P10525">
        <v>26815</v>
      </c>
    </row>
    <row r="10526" spans="1:16" x14ac:dyDescent="0.35">
      <c r="A10526" s="1" t="s">
        <v>128</v>
      </c>
      <c r="B10526" s="1" t="s">
        <v>982</v>
      </c>
      <c r="C10526">
        <v>2009</v>
      </c>
      <c r="D10526" s="1" t="s">
        <v>31</v>
      </c>
      <c r="E10526">
        <v>264</v>
      </c>
      <c r="F10526">
        <v>6</v>
      </c>
      <c r="G10526" s="1" t="s">
        <v>35</v>
      </c>
      <c r="H10526" s="1" t="s">
        <v>36</v>
      </c>
      <c r="I10526">
        <v>4</v>
      </c>
      <c r="J10526" s="1" t="s">
        <v>983</v>
      </c>
      <c r="K10526" s="1" t="s">
        <v>22</v>
      </c>
      <c r="L10526" s="1" t="s">
        <v>99</v>
      </c>
      <c r="M10526">
        <v>24</v>
      </c>
      <c r="N10526">
        <v>16</v>
      </c>
      <c r="O10526">
        <v>210</v>
      </c>
      <c r="P10526">
        <v>31415</v>
      </c>
    </row>
    <row r="10527" spans="1:16" x14ac:dyDescent="0.35">
      <c r="A10527" s="1" t="s">
        <v>128</v>
      </c>
      <c r="B10527" s="1" t="s">
        <v>982</v>
      </c>
      <c r="C10527">
        <v>2009</v>
      </c>
      <c r="D10527" s="1" t="s">
        <v>31</v>
      </c>
      <c r="E10527">
        <v>264</v>
      </c>
      <c r="F10527">
        <v>6</v>
      </c>
      <c r="G10527" s="1" t="s">
        <v>35</v>
      </c>
      <c r="H10527" s="1" t="s">
        <v>32</v>
      </c>
      <c r="I10527">
        <v>4</v>
      </c>
      <c r="J10527" s="1" t="s">
        <v>983</v>
      </c>
      <c r="K10527" s="1" t="s">
        <v>22</v>
      </c>
      <c r="L10527" s="1" t="s">
        <v>99</v>
      </c>
      <c r="M10527">
        <v>24</v>
      </c>
      <c r="N10527">
        <v>17</v>
      </c>
      <c r="O10527">
        <v>210</v>
      </c>
      <c r="P10527">
        <v>29420</v>
      </c>
    </row>
    <row r="10528" spans="1:16" x14ac:dyDescent="0.35">
      <c r="A10528" s="1" t="s">
        <v>256</v>
      </c>
      <c r="B10528" s="1" t="s">
        <v>984</v>
      </c>
      <c r="C10528">
        <v>2008</v>
      </c>
      <c r="D10528" s="1" t="s">
        <v>18</v>
      </c>
      <c r="E10528">
        <v>350</v>
      </c>
      <c r="F10528">
        <v>8</v>
      </c>
      <c r="G10528" s="1" t="s">
        <v>35</v>
      </c>
      <c r="H10528" s="1" t="s">
        <v>36</v>
      </c>
      <c r="I10528">
        <v>4</v>
      </c>
      <c r="J10528" s="1" t="s">
        <v>395</v>
      </c>
      <c r="K10528" s="1" t="s">
        <v>33</v>
      </c>
      <c r="L10528" s="1" t="s">
        <v>99</v>
      </c>
      <c r="M10528">
        <v>17</v>
      </c>
      <c r="N10528">
        <v>12</v>
      </c>
      <c r="O10528">
        <v>873</v>
      </c>
      <c r="P10528">
        <v>48390</v>
      </c>
    </row>
    <row r="10529" spans="1:16" x14ac:dyDescent="0.35">
      <c r="A10529" s="1" t="s">
        <v>256</v>
      </c>
      <c r="B10529" s="1" t="s">
        <v>984</v>
      </c>
      <c r="C10529">
        <v>2008</v>
      </c>
      <c r="D10529" s="1" t="s">
        <v>18</v>
      </c>
      <c r="E10529">
        <v>280</v>
      </c>
      <c r="F10529">
        <v>6</v>
      </c>
      <c r="G10529" s="1" t="s">
        <v>35</v>
      </c>
      <c r="H10529" s="1" t="s">
        <v>36</v>
      </c>
      <c r="I10529">
        <v>4</v>
      </c>
      <c r="J10529" s="1" t="s">
        <v>111</v>
      </c>
      <c r="K10529" s="1" t="s">
        <v>33</v>
      </c>
      <c r="L10529" s="1" t="s">
        <v>99</v>
      </c>
      <c r="M10529">
        <v>20</v>
      </c>
      <c r="N10529">
        <v>14</v>
      </c>
      <c r="O10529">
        <v>873</v>
      </c>
      <c r="P10529">
        <v>39300</v>
      </c>
    </row>
    <row r="10530" spans="1:16" x14ac:dyDescent="0.35">
      <c r="A10530" s="1" t="s">
        <v>256</v>
      </c>
      <c r="B10530" s="1" t="s">
        <v>984</v>
      </c>
      <c r="C10530">
        <v>2008</v>
      </c>
      <c r="D10530" s="1" t="s">
        <v>65</v>
      </c>
      <c r="E10530">
        <v>310</v>
      </c>
      <c r="F10530">
        <v>10</v>
      </c>
      <c r="G10530" s="1" t="s">
        <v>35</v>
      </c>
      <c r="H10530" s="1" t="s">
        <v>36</v>
      </c>
      <c r="I10530">
        <v>4</v>
      </c>
      <c r="J10530" s="1" t="s">
        <v>305</v>
      </c>
      <c r="K10530" s="1" t="s">
        <v>33</v>
      </c>
      <c r="L10530" s="1" t="s">
        <v>99</v>
      </c>
      <c r="M10530">
        <v>20</v>
      </c>
      <c r="N10530">
        <v>15</v>
      </c>
      <c r="O10530">
        <v>873</v>
      </c>
      <c r="P10530">
        <v>68340</v>
      </c>
    </row>
    <row r="10531" spans="1:16" x14ac:dyDescent="0.35">
      <c r="A10531" s="1" t="s">
        <v>256</v>
      </c>
      <c r="B10531" s="1" t="s">
        <v>984</v>
      </c>
      <c r="C10531">
        <v>2009</v>
      </c>
      <c r="D10531" s="1" t="s">
        <v>65</v>
      </c>
      <c r="E10531">
        <v>221</v>
      </c>
      <c r="F10531">
        <v>6</v>
      </c>
      <c r="G10531" s="1" t="s">
        <v>35</v>
      </c>
      <c r="H10531" s="1" t="s">
        <v>36</v>
      </c>
      <c r="I10531">
        <v>4</v>
      </c>
      <c r="J10531" s="1" t="s">
        <v>985</v>
      </c>
      <c r="K10531" s="1" t="s">
        <v>33</v>
      </c>
      <c r="L10531" s="1" t="s">
        <v>99</v>
      </c>
      <c r="M10531">
        <v>25</v>
      </c>
      <c r="N10531">
        <v>17</v>
      </c>
      <c r="O10531">
        <v>873</v>
      </c>
      <c r="P10531">
        <v>42800</v>
      </c>
    </row>
    <row r="10532" spans="1:16" x14ac:dyDescent="0.35">
      <c r="A10532" s="1" t="s">
        <v>256</v>
      </c>
      <c r="B10532" s="1" t="s">
        <v>984</v>
      </c>
      <c r="C10532">
        <v>2009</v>
      </c>
      <c r="D10532" s="1" t="s">
        <v>40</v>
      </c>
      <c r="E10532">
        <v>280</v>
      </c>
      <c r="F10532">
        <v>6</v>
      </c>
      <c r="G10532" s="1" t="s">
        <v>35</v>
      </c>
      <c r="H10532" s="1" t="s">
        <v>36</v>
      </c>
      <c r="I10532">
        <v>4</v>
      </c>
      <c r="J10532" s="1" t="s">
        <v>111</v>
      </c>
      <c r="K10532" s="1" t="s">
        <v>33</v>
      </c>
      <c r="L10532" s="1" t="s">
        <v>99</v>
      </c>
      <c r="M10532">
        <v>20</v>
      </c>
      <c r="N10532">
        <v>14</v>
      </c>
      <c r="O10532">
        <v>873</v>
      </c>
      <c r="P10532">
        <v>39300</v>
      </c>
    </row>
    <row r="10533" spans="1:16" x14ac:dyDescent="0.35">
      <c r="A10533" s="1" t="s">
        <v>256</v>
      </c>
      <c r="B10533" s="1" t="s">
        <v>984</v>
      </c>
      <c r="C10533">
        <v>2009</v>
      </c>
      <c r="D10533" s="1" t="s">
        <v>40</v>
      </c>
      <c r="E10533">
        <v>350</v>
      </c>
      <c r="F10533">
        <v>8</v>
      </c>
      <c r="G10533" s="1" t="s">
        <v>35</v>
      </c>
      <c r="H10533" s="1" t="s">
        <v>36</v>
      </c>
      <c r="I10533">
        <v>4</v>
      </c>
      <c r="J10533" s="1" t="s">
        <v>395</v>
      </c>
      <c r="K10533" s="1" t="s">
        <v>33</v>
      </c>
      <c r="L10533" s="1" t="s">
        <v>99</v>
      </c>
      <c r="M10533">
        <v>18</v>
      </c>
      <c r="N10533">
        <v>13</v>
      </c>
      <c r="O10533">
        <v>873</v>
      </c>
      <c r="P10533">
        <v>48900</v>
      </c>
    </row>
    <row r="10534" spans="1:16" x14ac:dyDescent="0.35">
      <c r="A10534" s="1" t="s">
        <v>256</v>
      </c>
      <c r="B10534" s="1" t="s">
        <v>986</v>
      </c>
      <c r="C10534">
        <v>2015</v>
      </c>
      <c r="D10534" s="1" t="s">
        <v>65</v>
      </c>
      <c r="E10534">
        <v>240</v>
      </c>
      <c r="F10534">
        <v>6</v>
      </c>
      <c r="G10534" s="1" t="s">
        <v>35</v>
      </c>
      <c r="H10534" s="1" t="s">
        <v>36</v>
      </c>
      <c r="I10534">
        <v>4</v>
      </c>
      <c r="J10534" s="1" t="s">
        <v>985</v>
      </c>
      <c r="K10534" s="1" t="s">
        <v>33</v>
      </c>
      <c r="L10534" s="1" t="s">
        <v>99</v>
      </c>
      <c r="M10534">
        <v>29</v>
      </c>
      <c r="N10534">
        <v>20</v>
      </c>
      <c r="O10534">
        <v>873</v>
      </c>
      <c r="P10534">
        <v>62200</v>
      </c>
    </row>
    <row r="10535" spans="1:16" x14ac:dyDescent="0.35">
      <c r="A10535" s="1" t="s">
        <v>256</v>
      </c>
      <c r="B10535" s="1" t="s">
        <v>986</v>
      </c>
      <c r="C10535">
        <v>2015</v>
      </c>
      <c r="D10535" s="1" t="s">
        <v>65</v>
      </c>
      <c r="E10535">
        <v>240</v>
      </c>
      <c r="F10535">
        <v>6</v>
      </c>
      <c r="G10535" s="1" t="s">
        <v>35</v>
      </c>
      <c r="H10535" s="1" t="s">
        <v>36</v>
      </c>
      <c r="I10535">
        <v>4</v>
      </c>
      <c r="J10535" s="1" t="s">
        <v>985</v>
      </c>
      <c r="K10535" s="1" t="s">
        <v>33</v>
      </c>
      <c r="L10535" s="1" t="s">
        <v>99</v>
      </c>
      <c r="M10535">
        <v>29</v>
      </c>
      <c r="N10535">
        <v>20</v>
      </c>
      <c r="O10535">
        <v>873</v>
      </c>
      <c r="P10535">
        <v>56670</v>
      </c>
    </row>
    <row r="10536" spans="1:16" x14ac:dyDescent="0.35">
      <c r="A10536" s="1" t="s">
        <v>256</v>
      </c>
      <c r="B10536" s="1" t="s">
        <v>986</v>
      </c>
      <c r="C10536">
        <v>2015</v>
      </c>
      <c r="D10536" s="1" t="s">
        <v>40</v>
      </c>
      <c r="E10536">
        <v>280</v>
      </c>
      <c r="F10536">
        <v>6</v>
      </c>
      <c r="G10536" s="1" t="s">
        <v>35</v>
      </c>
      <c r="H10536" s="1" t="s">
        <v>36</v>
      </c>
      <c r="I10536">
        <v>4</v>
      </c>
      <c r="J10536" s="1" t="s">
        <v>395</v>
      </c>
      <c r="K10536" s="1" t="s">
        <v>33</v>
      </c>
      <c r="L10536" s="1" t="s">
        <v>99</v>
      </c>
      <c r="M10536">
        <v>23</v>
      </c>
      <c r="N10536">
        <v>17</v>
      </c>
      <c r="O10536">
        <v>873</v>
      </c>
      <c r="P10536">
        <v>53170</v>
      </c>
    </row>
    <row r="10537" spans="1:16" x14ac:dyDescent="0.35">
      <c r="A10537" s="1" t="s">
        <v>256</v>
      </c>
      <c r="B10537" s="1" t="s">
        <v>986</v>
      </c>
      <c r="C10537">
        <v>2015</v>
      </c>
      <c r="D10537" s="1" t="s">
        <v>40</v>
      </c>
      <c r="E10537">
        <v>280</v>
      </c>
      <c r="F10537">
        <v>6</v>
      </c>
      <c r="G10537" s="1" t="s">
        <v>35</v>
      </c>
      <c r="H10537" s="1" t="s">
        <v>36</v>
      </c>
      <c r="I10537">
        <v>4</v>
      </c>
      <c r="J10537" s="1" t="s">
        <v>111</v>
      </c>
      <c r="K10537" s="1" t="s">
        <v>33</v>
      </c>
      <c r="L10537" s="1" t="s">
        <v>99</v>
      </c>
      <c r="M10537">
        <v>23</v>
      </c>
      <c r="N10537">
        <v>17</v>
      </c>
      <c r="O10537">
        <v>873</v>
      </c>
      <c r="P10537">
        <v>48745</v>
      </c>
    </row>
    <row r="10538" spans="1:16" x14ac:dyDescent="0.35">
      <c r="A10538" s="1" t="s">
        <v>256</v>
      </c>
      <c r="B10538" s="1" t="s">
        <v>986</v>
      </c>
      <c r="C10538">
        <v>2015</v>
      </c>
      <c r="D10538" s="1" t="s">
        <v>40</v>
      </c>
      <c r="E10538">
        <v>280</v>
      </c>
      <c r="F10538">
        <v>6</v>
      </c>
      <c r="G10538" s="1" t="s">
        <v>35</v>
      </c>
      <c r="H10538" s="1" t="s">
        <v>36</v>
      </c>
      <c r="I10538">
        <v>4</v>
      </c>
      <c r="J10538" s="1" t="s">
        <v>111</v>
      </c>
      <c r="K10538" s="1" t="s">
        <v>33</v>
      </c>
      <c r="L10538" s="1" t="s">
        <v>99</v>
      </c>
      <c r="M10538">
        <v>23</v>
      </c>
      <c r="N10538">
        <v>17</v>
      </c>
      <c r="O10538">
        <v>873</v>
      </c>
      <c r="P10538">
        <v>44705</v>
      </c>
    </row>
    <row r="10539" spans="1:16" x14ac:dyDescent="0.35">
      <c r="A10539" s="1" t="s">
        <v>256</v>
      </c>
      <c r="B10539" s="1" t="s">
        <v>986</v>
      </c>
      <c r="C10539">
        <v>2015</v>
      </c>
      <c r="D10539" s="1" t="s">
        <v>40</v>
      </c>
      <c r="E10539">
        <v>280</v>
      </c>
      <c r="F10539">
        <v>6</v>
      </c>
      <c r="G10539" s="1" t="s">
        <v>35</v>
      </c>
      <c r="H10539" s="1" t="s">
        <v>36</v>
      </c>
      <c r="I10539">
        <v>4</v>
      </c>
      <c r="J10539" s="1" t="s">
        <v>395</v>
      </c>
      <c r="K10539" s="1" t="s">
        <v>33</v>
      </c>
      <c r="L10539" s="1" t="s">
        <v>99</v>
      </c>
      <c r="M10539">
        <v>23</v>
      </c>
      <c r="N10539">
        <v>17</v>
      </c>
      <c r="O10539">
        <v>873</v>
      </c>
      <c r="P10539">
        <v>58700</v>
      </c>
    </row>
    <row r="10540" spans="1:16" x14ac:dyDescent="0.35">
      <c r="A10540" s="1" t="s">
        <v>256</v>
      </c>
      <c r="B10540" s="1" t="s">
        <v>986</v>
      </c>
      <c r="C10540">
        <v>2015</v>
      </c>
      <c r="D10540" s="1" t="s">
        <v>40</v>
      </c>
      <c r="E10540">
        <v>380</v>
      </c>
      <c r="F10540">
        <v>6</v>
      </c>
      <c r="G10540" s="1" t="s">
        <v>35</v>
      </c>
      <c r="H10540" s="1" t="s">
        <v>36</v>
      </c>
      <c r="I10540">
        <v>4</v>
      </c>
      <c r="J10540" s="1" t="s">
        <v>370</v>
      </c>
      <c r="K10540" s="1" t="s">
        <v>33</v>
      </c>
      <c r="L10540" s="1" t="s">
        <v>99</v>
      </c>
      <c r="M10540">
        <v>24</v>
      </c>
      <c r="N10540">
        <v>20</v>
      </c>
      <c r="O10540">
        <v>873</v>
      </c>
      <c r="P10540">
        <v>66995</v>
      </c>
    </row>
    <row r="10541" spans="1:16" x14ac:dyDescent="0.35">
      <c r="A10541" s="1" t="s">
        <v>256</v>
      </c>
      <c r="B10541" s="1" t="s">
        <v>986</v>
      </c>
      <c r="C10541">
        <v>2015</v>
      </c>
      <c r="D10541" s="1" t="s">
        <v>65</v>
      </c>
      <c r="E10541">
        <v>240</v>
      </c>
      <c r="F10541">
        <v>6</v>
      </c>
      <c r="G10541" s="1" t="s">
        <v>35</v>
      </c>
      <c r="H10541" s="1" t="s">
        <v>36</v>
      </c>
      <c r="I10541">
        <v>4</v>
      </c>
      <c r="J10541" s="1" t="s">
        <v>985</v>
      </c>
      <c r="K10541" s="1" t="s">
        <v>33</v>
      </c>
      <c r="L10541" s="1" t="s">
        <v>99</v>
      </c>
      <c r="M10541">
        <v>29</v>
      </c>
      <c r="N10541">
        <v>20</v>
      </c>
      <c r="O10541">
        <v>873</v>
      </c>
      <c r="P10541">
        <v>52245</v>
      </c>
    </row>
    <row r="10542" spans="1:16" x14ac:dyDescent="0.35">
      <c r="A10542" s="1" t="s">
        <v>256</v>
      </c>
      <c r="B10542" s="1" t="s">
        <v>986</v>
      </c>
      <c r="C10542">
        <v>2016</v>
      </c>
      <c r="D10542" s="1" t="s">
        <v>40</v>
      </c>
      <c r="E10542">
        <v>280</v>
      </c>
      <c r="F10542">
        <v>6</v>
      </c>
      <c r="G10542" s="1" t="s">
        <v>35</v>
      </c>
      <c r="H10542" s="1" t="s">
        <v>36</v>
      </c>
      <c r="I10542">
        <v>4</v>
      </c>
      <c r="J10542" s="1" t="s">
        <v>395</v>
      </c>
      <c r="K10542" s="1" t="s">
        <v>33</v>
      </c>
      <c r="L10542" s="1" t="s">
        <v>99</v>
      </c>
      <c r="M10542">
        <v>23</v>
      </c>
      <c r="N10542">
        <v>17</v>
      </c>
      <c r="O10542">
        <v>873</v>
      </c>
      <c r="P10542">
        <v>51450</v>
      </c>
    </row>
    <row r="10543" spans="1:16" x14ac:dyDescent="0.35">
      <c r="A10543" s="1" t="s">
        <v>256</v>
      </c>
      <c r="B10543" s="1" t="s">
        <v>986</v>
      </c>
      <c r="C10543">
        <v>2016</v>
      </c>
      <c r="D10543" s="1" t="s">
        <v>40</v>
      </c>
      <c r="E10543">
        <v>280</v>
      </c>
      <c r="F10543">
        <v>6</v>
      </c>
      <c r="G10543" s="1" t="s">
        <v>35</v>
      </c>
      <c r="H10543" s="1" t="s">
        <v>36</v>
      </c>
      <c r="I10543">
        <v>4</v>
      </c>
      <c r="J10543" s="1" t="s">
        <v>111</v>
      </c>
      <c r="K10543" s="1" t="s">
        <v>33</v>
      </c>
      <c r="L10543" s="1" t="s">
        <v>99</v>
      </c>
      <c r="M10543">
        <v>23</v>
      </c>
      <c r="N10543">
        <v>17</v>
      </c>
      <c r="O10543">
        <v>873</v>
      </c>
      <c r="P10543">
        <v>46745</v>
      </c>
    </row>
    <row r="10544" spans="1:16" x14ac:dyDescent="0.35">
      <c r="A10544" s="1" t="s">
        <v>256</v>
      </c>
      <c r="B10544" s="1" t="s">
        <v>986</v>
      </c>
      <c r="C10544">
        <v>2016</v>
      </c>
      <c r="D10544" s="1" t="s">
        <v>65</v>
      </c>
      <c r="E10544">
        <v>240</v>
      </c>
      <c r="F10544">
        <v>6</v>
      </c>
      <c r="G10544" s="1" t="s">
        <v>35</v>
      </c>
      <c r="H10544" s="1" t="s">
        <v>36</v>
      </c>
      <c r="I10544">
        <v>4</v>
      </c>
      <c r="J10544" s="1" t="s">
        <v>985</v>
      </c>
      <c r="K10544" s="1" t="s">
        <v>33</v>
      </c>
      <c r="L10544" s="1" t="s">
        <v>99</v>
      </c>
      <c r="M10544">
        <v>29</v>
      </c>
      <c r="N10544">
        <v>21</v>
      </c>
      <c r="O10544">
        <v>873</v>
      </c>
      <c r="P10544">
        <v>54950</v>
      </c>
    </row>
    <row r="10545" spans="1:16" x14ac:dyDescent="0.35">
      <c r="A10545" s="1" t="s">
        <v>256</v>
      </c>
      <c r="B10545" s="1" t="s">
        <v>986</v>
      </c>
      <c r="C10545">
        <v>2016</v>
      </c>
      <c r="D10545" s="1" t="s">
        <v>40</v>
      </c>
      <c r="E10545">
        <v>280</v>
      </c>
      <c r="F10545">
        <v>6</v>
      </c>
      <c r="G10545" s="1" t="s">
        <v>35</v>
      </c>
      <c r="H10545" s="1" t="s">
        <v>36</v>
      </c>
      <c r="I10545">
        <v>4</v>
      </c>
      <c r="J10545" s="1" t="s">
        <v>111</v>
      </c>
      <c r="K10545" s="1" t="s">
        <v>33</v>
      </c>
      <c r="L10545" s="1" t="s">
        <v>99</v>
      </c>
      <c r="M10545">
        <v>23</v>
      </c>
      <c r="N10545">
        <v>17</v>
      </c>
      <c r="O10545">
        <v>873</v>
      </c>
      <c r="P10545">
        <v>42705</v>
      </c>
    </row>
    <row r="10546" spans="1:16" x14ac:dyDescent="0.35">
      <c r="A10546" s="1" t="s">
        <v>256</v>
      </c>
      <c r="B10546" s="1" t="s">
        <v>986</v>
      </c>
      <c r="C10546">
        <v>2016</v>
      </c>
      <c r="D10546" s="1" t="s">
        <v>65</v>
      </c>
      <c r="E10546">
        <v>240</v>
      </c>
      <c r="F10546">
        <v>6</v>
      </c>
      <c r="G10546" s="1" t="s">
        <v>35</v>
      </c>
      <c r="H10546" s="1" t="s">
        <v>36</v>
      </c>
      <c r="I10546">
        <v>4</v>
      </c>
      <c r="J10546" s="1" t="s">
        <v>985</v>
      </c>
      <c r="K10546" s="1" t="s">
        <v>33</v>
      </c>
      <c r="L10546" s="1" t="s">
        <v>99</v>
      </c>
      <c r="M10546">
        <v>29</v>
      </c>
      <c r="N10546">
        <v>21</v>
      </c>
      <c r="O10546">
        <v>873</v>
      </c>
      <c r="P10546">
        <v>63245</v>
      </c>
    </row>
    <row r="10547" spans="1:16" x14ac:dyDescent="0.35">
      <c r="A10547" s="1" t="s">
        <v>256</v>
      </c>
      <c r="B10547" s="1" t="s">
        <v>986</v>
      </c>
      <c r="C10547">
        <v>2016</v>
      </c>
      <c r="D10547" s="1" t="s">
        <v>40</v>
      </c>
      <c r="E10547">
        <v>280</v>
      </c>
      <c r="F10547">
        <v>6</v>
      </c>
      <c r="G10547" s="1" t="s">
        <v>35</v>
      </c>
      <c r="H10547" s="1" t="s">
        <v>36</v>
      </c>
      <c r="I10547">
        <v>4</v>
      </c>
      <c r="J10547" s="1" t="s">
        <v>395</v>
      </c>
      <c r="K10547" s="1" t="s">
        <v>33</v>
      </c>
      <c r="L10547" s="1" t="s">
        <v>99</v>
      </c>
      <c r="M10547">
        <v>23</v>
      </c>
      <c r="N10547">
        <v>17</v>
      </c>
      <c r="O10547">
        <v>873</v>
      </c>
      <c r="P10547">
        <v>59745</v>
      </c>
    </row>
    <row r="10548" spans="1:16" x14ac:dyDescent="0.35">
      <c r="A10548" s="1" t="s">
        <v>256</v>
      </c>
      <c r="B10548" s="1" t="s">
        <v>986</v>
      </c>
      <c r="C10548">
        <v>2016</v>
      </c>
      <c r="D10548" s="1" t="s">
        <v>65</v>
      </c>
      <c r="E10548">
        <v>240</v>
      </c>
      <c r="F10548">
        <v>6</v>
      </c>
      <c r="G10548" s="1" t="s">
        <v>35</v>
      </c>
      <c r="H10548" s="1" t="s">
        <v>36</v>
      </c>
      <c r="I10548">
        <v>4</v>
      </c>
      <c r="J10548" s="1" t="s">
        <v>985</v>
      </c>
      <c r="K10548" s="1" t="s">
        <v>33</v>
      </c>
      <c r="L10548" s="1" t="s">
        <v>99</v>
      </c>
      <c r="M10548">
        <v>29</v>
      </c>
      <c r="N10548">
        <v>21</v>
      </c>
      <c r="O10548">
        <v>873</v>
      </c>
      <c r="P10548">
        <v>50245</v>
      </c>
    </row>
    <row r="10549" spans="1:16" x14ac:dyDescent="0.35">
      <c r="A10549" s="1" t="s">
        <v>256</v>
      </c>
      <c r="B10549" s="1" t="s">
        <v>986</v>
      </c>
      <c r="C10549">
        <v>2017</v>
      </c>
      <c r="D10549" s="1" t="s">
        <v>40</v>
      </c>
      <c r="E10549">
        <v>280</v>
      </c>
      <c r="F10549">
        <v>6</v>
      </c>
      <c r="G10549" s="1" t="s">
        <v>35</v>
      </c>
      <c r="H10549" s="1" t="s">
        <v>36</v>
      </c>
      <c r="I10549">
        <v>4</v>
      </c>
      <c r="J10549" s="1" t="s">
        <v>111</v>
      </c>
      <c r="K10549" s="1" t="s">
        <v>33</v>
      </c>
      <c r="L10549" s="1" t="s">
        <v>99</v>
      </c>
      <c r="M10549">
        <v>23</v>
      </c>
      <c r="N10549">
        <v>17</v>
      </c>
      <c r="O10549">
        <v>873</v>
      </c>
      <c r="P10549">
        <v>49495</v>
      </c>
    </row>
    <row r="10550" spans="1:16" x14ac:dyDescent="0.35">
      <c r="A10550" s="1" t="s">
        <v>256</v>
      </c>
      <c r="B10550" s="1" t="s">
        <v>986</v>
      </c>
      <c r="C10550">
        <v>2017</v>
      </c>
      <c r="D10550" s="1" t="s">
        <v>40</v>
      </c>
      <c r="E10550">
        <v>280</v>
      </c>
      <c r="F10550">
        <v>6</v>
      </c>
      <c r="G10550" s="1" t="s">
        <v>35</v>
      </c>
      <c r="H10550" s="1" t="s">
        <v>36</v>
      </c>
      <c r="I10550">
        <v>4</v>
      </c>
      <c r="J10550" s="1" t="s">
        <v>395</v>
      </c>
      <c r="K10550" s="1" t="s">
        <v>33</v>
      </c>
      <c r="L10550" s="1" t="s">
        <v>99</v>
      </c>
      <c r="M10550">
        <v>23</v>
      </c>
      <c r="N10550">
        <v>17</v>
      </c>
      <c r="O10550">
        <v>873</v>
      </c>
      <c r="P10550">
        <v>52795</v>
      </c>
    </row>
    <row r="10551" spans="1:16" x14ac:dyDescent="0.35">
      <c r="A10551" s="1" t="s">
        <v>256</v>
      </c>
      <c r="B10551" s="1" t="s">
        <v>986</v>
      </c>
      <c r="C10551">
        <v>2017</v>
      </c>
      <c r="D10551" s="1" t="s">
        <v>40</v>
      </c>
      <c r="E10551">
        <v>280</v>
      </c>
      <c r="F10551">
        <v>6</v>
      </c>
      <c r="G10551" s="1" t="s">
        <v>35</v>
      </c>
      <c r="H10551" s="1" t="s">
        <v>36</v>
      </c>
      <c r="I10551">
        <v>4</v>
      </c>
      <c r="J10551" s="1" t="s">
        <v>395</v>
      </c>
      <c r="K10551" s="1" t="s">
        <v>33</v>
      </c>
      <c r="L10551" s="1" t="s">
        <v>99</v>
      </c>
      <c r="M10551">
        <v>23</v>
      </c>
      <c r="N10551">
        <v>17</v>
      </c>
      <c r="O10551">
        <v>873</v>
      </c>
      <c r="P10551">
        <v>60195</v>
      </c>
    </row>
    <row r="10552" spans="1:16" x14ac:dyDescent="0.35">
      <c r="A10552" s="1" t="s">
        <v>46</v>
      </c>
      <c r="B10552" s="1" t="s">
        <v>987</v>
      </c>
      <c r="C10552">
        <v>2014</v>
      </c>
      <c r="D10552" s="1" t="s">
        <v>47</v>
      </c>
      <c r="E10552">
        <v>283</v>
      </c>
      <c r="F10552">
        <v>6</v>
      </c>
      <c r="G10552" s="1" t="s">
        <v>35</v>
      </c>
      <c r="H10552" s="1" t="s">
        <v>32</v>
      </c>
      <c r="I10552">
        <v>4</v>
      </c>
      <c r="J10552" s="1" t="s">
        <v>48</v>
      </c>
      <c r="K10552" s="1" t="s">
        <v>33</v>
      </c>
      <c r="L10552" s="1" t="s">
        <v>124</v>
      </c>
      <c r="M10552">
        <v>25</v>
      </c>
      <c r="N10552">
        <v>17</v>
      </c>
      <c r="O10552">
        <v>1013</v>
      </c>
      <c r="P10552">
        <v>32995</v>
      </c>
    </row>
    <row r="10553" spans="1:16" x14ac:dyDescent="0.35">
      <c r="A10553" s="1" t="s">
        <v>46</v>
      </c>
      <c r="B10553" s="1" t="s">
        <v>987</v>
      </c>
      <c r="C10553">
        <v>2014</v>
      </c>
      <c r="D10553" s="1" t="s">
        <v>47</v>
      </c>
      <c r="E10553">
        <v>283</v>
      </c>
      <c r="F10553">
        <v>6</v>
      </c>
      <c r="G10553" s="1" t="s">
        <v>35</v>
      </c>
      <c r="H10553" s="1" t="s">
        <v>32</v>
      </c>
      <c r="I10553">
        <v>4</v>
      </c>
      <c r="J10553" s="1" t="s">
        <v>48</v>
      </c>
      <c r="K10553" s="1" t="s">
        <v>33</v>
      </c>
      <c r="L10553" s="1" t="s">
        <v>124</v>
      </c>
      <c r="M10553">
        <v>25</v>
      </c>
      <c r="N10553">
        <v>17</v>
      </c>
      <c r="O10553">
        <v>1013</v>
      </c>
      <c r="P10553">
        <v>30765</v>
      </c>
    </row>
    <row r="10554" spans="1:16" x14ac:dyDescent="0.35">
      <c r="A10554" s="1" t="s">
        <v>46</v>
      </c>
      <c r="B10554" s="1" t="s">
        <v>987</v>
      </c>
      <c r="C10554">
        <v>2014</v>
      </c>
      <c r="D10554" s="1" t="s">
        <v>47</v>
      </c>
      <c r="E10554">
        <v>283</v>
      </c>
      <c r="F10554">
        <v>6</v>
      </c>
      <c r="G10554" s="1" t="s">
        <v>35</v>
      </c>
      <c r="H10554" s="1" t="s">
        <v>32</v>
      </c>
      <c r="I10554">
        <v>4</v>
      </c>
      <c r="J10554" s="1" t="s">
        <v>48</v>
      </c>
      <c r="K10554" s="1" t="s">
        <v>33</v>
      </c>
      <c r="L10554" s="1" t="s">
        <v>124</v>
      </c>
      <c r="M10554">
        <v>25</v>
      </c>
      <c r="N10554">
        <v>17</v>
      </c>
      <c r="O10554">
        <v>1013</v>
      </c>
      <c r="P10554">
        <v>41995</v>
      </c>
    </row>
    <row r="10555" spans="1:16" x14ac:dyDescent="0.35">
      <c r="A10555" s="1" t="s">
        <v>46</v>
      </c>
      <c r="B10555" s="1" t="s">
        <v>987</v>
      </c>
      <c r="C10555">
        <v>2014</v>
      </c>
      <c r="D10555" s="1" t="s">
        <v>47</v>
      </c>
      <c r="E10555">
        <v>283</v>
      </c>
      <c r="F10555">
        <v>6</v>
      </c>
      <c r="G10555" s="1" t="s">
        <v>35</v>
      </c>
      <c r="H10555" s="1" t="s">
        <v>32</v>
      </c>
      <c r="I10555">
        <v>4</v>
      </c>
      <c r="J10555" s="1" t="s">
        <v>48</v>
      </c>
      <c r="K10555" s="1" t="s">
        <v>33</v>
      </c>
      <c r="L10555" s="1" t="s">
        <v>124</v>
      </c>
      <c r="M10555">
        <v>25</v>
      </c>
      <c r="N10555">
        <v>17</v>
      </c>
      <c r="O10555">
        <v>1013</v>
      </c>
      <c r="P10555">
        <v>34465</v>
      </c>
    </row>
    <row r="10556" spans="1:16" x14ac:dyDescent="0.35">
      <c r="A10556" s="1" t="s">
        <v>46</v>
      </c>
      <c r="B10556" s="1" t="s">
        <v>987</v>
      </c>
      <c r="C10556">
        <v>2015</v>
      </c>
      <c r="D10556" s="1" t="s">
        <v>47</v>
      </c>
      <c r="E10556">
        <v>283</v>
      </c>
      <c r="F10556">
        <v>6</v>
      </c>
      <c r="G10556" s="1" t="s">
        <v>35</v>
      </c>
      <c r="H10556" s="1" t="s">
        <v>32</v>
      </c>
      <c r="I10556">
        <v>4</v>
      </c>
      <c r="J10556" s="1" t="s">
        <v>48</v>
      </c>
      <c r="K10556" s="1" t="s">
        <v>33</v>
      </c>
      <c r="L10556" s="1" t="s">
        <v>124</v>
      </c>
      <c r="M10556">
        <v>25</v>
      </c>
      <c r="N10556">
        <v>17</v>
      </c>
      <c r="O10556">
        <v>1013</v>
      </c>
      <c r="P10556">
        <v>29995</v>
      </c>
    </row>
    <row r="10557" spans="1:16" x14ac:dyDescent="0.35">
      <c r="A10557" s="1" t="s">
        <v>46</v>
      </c>
      <c r="B10557" s="1" t="s">
        <v>987</v>
      </c>
      <c r="C10557">
        <v>2015</v>
      </c>
      <c r="D10557" s="1" t="s">
        <v>47</v>
      </c>
      <c r="E10557">
        <v>283</v>
      </c>
      <c r="F10557">
        <v>6</v>
      </c>
      <c r="G10557" s="1" t="s">
        <v>35</v>
      </c>
      <c r="H10557" s="1" t="s">
        <v>32</v>
      </c>
      <c r="I10557">
        <v>4</v>
      </c>
      <c r="J10557" s="1" t="s">
        <v>48</v>
      </c>
      <c r="K10557" s="1" t="s">
        <v>33</v>
      </c>
      <c r="L10557" s="1" t="s">
        <v>124</v>
      </c>
      <c r="M10557">
        <v>25</v>
      </c>
      <c r="N10557">
        <v>17</v>
      </c>
      <c r="O10557">
        <v>1013</v>
      </c>
      <c r="P10557">
        <v>37945</v>
      </c>
    </row>
    <row r="10558" spans="1:16" x14ac:dyDescent="0.35">
      <c r="A10558" s="1" t="s">
        <v>46</v>
      </c>
      <c r="B10558" s="1" t="s">
        <v>987</v>
      </c>
      <c r="C10558">
        <v>2015</v>
      </c>
      <c r="D10558" s="1" t="s">
        <v>47</v>
      </c>
      <c r="E10558">
        <v>283</v>
      </c>
      <c r="F10558">
        <v>6</v>
      </c>
      <c r="G10558" s="1" t="s">
        <v>35</v>
      </c>
      <c r="H10558" s="1" t="s">
        <v>32</v>
      </c>
      <c r="I10558">
        <v>4</v>
      </c>
      <c r="J10558" s="1" t="s">
        <v>48</v>
      </c>
      <c r="K10558" s="1" t="s">
        <v>33</v>
      </c>
      <c r="L10558" s="1" t="s">
        <v>124</v>
      </c>
      <c r="M10558">
        <v>25</v>
      </c>
      <c r="N10558">
        <v>17</v>
      </c>
      <c r="O10558">
        <v>1013</v>
      </c>
      <c r="P10558">
        <v>35315</v>
      </c>
    </row>
    <row r="10559" spans="1:16" x14ac:dyDescent="0.35">
      <c r="A10559" s="1" t="s">
        <v>46</v>
      </c>
      <c r="B10559" s="1" t="s">
        <v>987</v>
      </c>
      <c r="C10559">
        <v>2015</v>
      </c>
      <c r="D10559" s="1" t="s">
        <v>47</v>
      </c>
      <c r="E10559">
        <v>283</v>
      </c>
      <c r="F10559">
        <v>6</v>
      </c>
      <c r="G10559" s="1" t="s">
        <v>35</v>
      </c>
      <c r="H10559" s="1" t="s">
        <v>32</v>
      </c>
      <c r="I10559">
        <v>4</v>
      </c>
      <c r="J10559" s="1" t="s">
        <v>48</v>
      </c>
      <c r="K10559" s="1" t="s">
        <v>33</v>
      </c>
      <c r="L10559" s="1" t="s">
        <v>124</v>
      </c>
      <c r="M10559">
        <v>25</v>
      </c>
      <c r="N10559">
        <v>17</v>
      </c>
      <c r="O10559">
        <v>1013</v>
      </c>
      <c r="P10559">
        <v>33695</v>
      </c>
    </row>
    <row r="10560" spans="1:16" x14ac:dyDescent="0.35">
      <c r="A10560" s="1" t="s">
        <v>46</v>
      </c>
      <c r="B10560" s="1" t="s">
        <v>987</v>
      </c>
      <c r="C10560">
        <v>2015</v>
      </c>
      <c r="D10560" s="1" t="s">
        <v>47</v>
      </c>
      <c r="E10560">
        <v>283</v>
      </c>
      <c r="F10560">
        <v>6</v>
      </c>
      <c r="G10560" s="1" t="s">
        <v>35</v>
      </c>
      <c r="H10560" s="1" t="s">
        <v>32</v>
      </c>
      <c r="I10560">
        <v>4</v>
      </c>
      <c r="J10560" s="1" t="s">
        <v>48</v>
      </c>
      <c r="K10560" s="1" t="s">
        <v>33</v>
      </c>
      <c r="L10560" s="1" t="s">
        <v>124</v>
      </c>
      <c r="M10560">
        <v>25</v>
      </c>
      <c r="N10560">
        <v>17</v>
      </c>
      <c r="O10560">
        <v>1013</v>
      </c>
      <c r="P10560">
        <v>40295</v>
      </c>
    </row>
    <row r="10561" spans="1:16" x14ac:dyDescent="0.35">
      <c r="A10561" s="1" t="s">
        <v>46</v>
      </c>
      <c r="B10561" s="1" t="s">
        <v>987</v>
      </c>
      <c r="C10561">
        <v>2015</v>
      </c>
      <c r="D10561" s="1" t="s">
        <v>47</v>
      </c>
      <c r="E10561">
        <v>283</v>
      </c>
      <c r="F10561">
        <v>6</v>
      </c>
      <c r="G10561" s="1" t="s">
        <v>35</v>
      </c>
      <c r="H10561" s="1" t="s">
        <v>32</v>
      </c>
      <c r="I10561">
        <v>4</v>
      </c>
      <c r="J10561" s="1" t="s">
        <v>48</v>
      </c>
      <c r="K10561" s="1" t="s">
        <v>33</v>
      </c>
      <c r="L10561" s="1" t="s">
        <v>124</v>
      </c>
      <c r="M10561">
        <v>25</v>
      </c>
      <c r="N10561">
        <v>17</v>
      </c>
      <c r="O10561">
        <v>1013</v>
      </c>
      <c r="P10561">
        <v>31465</v>
      </c>
    </row>
    <row r="10562" spans="1:16" x14ac:dyDescent="0.35">
      <c r="A10562" s="1" t="s">
        <v>46</v>
      </c>
      <c r="B10562" s="1" t="s">
        <v>987</v>
      </c>
      <c r="C10562">
        <v>2016</v>
      </c>
      <c r="D10562" s="1" t="s">
        <v>47</v>
      </c>
      <c r="E10562">
        <v>283</v>
      </c>
      <c r="F10562">
        <v>6</v>
      </c>
      <c r="G10562" s="1" t="s">
        <v>35</v>
      </c>
      <c r="H10562" s="1" t="s">
        <v>32</v>
      </c>
      <c r="I10562">
        <v>4</v>
      </c>
      <c r="J10562" s="1" t="s">
        <v>48</v>
      </c>
      <c r="K10562" s="1" t="s">
        <v>33</v>
      </c>
      <c r="L10562" s="1" t="s">
        <v>124</v>
      </c>
      <c r="M10562">
        <v>25</v>
      </c>
      <c r="N10562">
        <v>17</v>
      </c>
      <c r="O10562">
        <v>1013</v>
      </c>
      <c r="P10562">
        <v>35845</v>
      </c>
    </row>
    <row r="10563" spans="1:16" x14ac:dyDescent="0.35">
      <c r="A10563" s="1" t="s">
        <v>46</v>
      </c>
      <c r="B10563" s="1" t="s">
        <v>987</v>
      </c>
      <c r="C10563">
        <v>2016</v>
      </c>
      <c r="D10563" s="1" t="s">
        <v>47</v>
      </c>
      <c r="E10563">
        <v>283</v>
      </c>
      <c r="F10563">
        <v>6</v>
      </c>
      <c r="G10563" s="1" t="s">
        <v>35</v>
      </c>
      <c r="H10563" s="1" t="s">
        <v>32</v>
      </c>
      <c r="I10563">
        <v>4</v>
      </c>
      <c r="J10563" s="1" t="s">
        <v>48</v>
      </c>
      <c r="K10563" s="1" t="s">
        <v>33</v>
      </c>
      <c r="L10563" s="1" t="s">
        <v>124</v>
      </c>
      <c r="M10563">
        <v>25</v>
      </c>
      <c r="N10563">
        <v>17</v>
      </c>
      <c r="O10563">
        <v>1013</v>
      </c>
      <c r="P10563">
        <v>34145</v>
      </c>
    </row>
    <row r="10564" spans="1:16" x14ac:dyDescent="0.35">
      <c r="A10564" s="1" t="s">
        <v>46</v>
      </c>
      <c r="B10564" s="1" t="s">
        <v>987</v>
      </c>
      <c r="C10564">
        <v>2016</v>
      </c>
      <c r="D10564" s="1" t="s">
        <v>47</v>
      </c>
      <c r="E10564">
        <v>283</v>
      </c>
      <c r="F10564">
        <v>6</v>
      </c>
      <c r="G10564" s="1" t="s">
        <v>35</v>
      </c>
      <c r="H10564" s="1" t="s">
        <v>32</v>
      </c>
      <c r="I10564">
        <v>4</v>
      </c>
      <c r="J10564" s="1" t="s">
        <v>48</v>
      </c>
      <c r="K10564" s="1" t="s">
        <v>33</v>
      </c>
      <c r="L10564" s="1" t="s">
        <v>124</v>
      </c>
      <c r="M10564">
        <v>25</v>
      </c>
      <c r="N10564">
        <v>17</v>
      </c>
      <c r="O10564">
        <v>1013</v>
      </c>
      <c r="P10564">
        <v>40645</v>
      </c>
    </row>
    <row r="10565" spans="1:16" x14ac:dyDescent="0.35">
      <c r="A10565" s="1" t="s">
        <v>46</v>
      </c>
      <c r="B10565" s="1" t="s">
        <v>987</v>
      </c>
      <c r="C10565">
        <v>2016</v>
      </c>
      <c r="D10565" s="1" t="s">
        <v>47</v>
      </c>
      <c r="E10565">
        <v>283</v>
      </c>
      <c r="F10565">
        <v>6</v>
      </c>
      <c r="G10565" s="1" t="s">
        <v>35</v>
      </c>
      <c r="H10565" s="1" t="s">
        <v>32</v>
      </c>
      <c r="I10565">
        <v>4</v>
      </c>
      <c r="J10565" s="1" t="s">
        <v>48</v>
      </c>
      <c r="K10565" s="1" t="s">
        <v>33</v>
      </c>
      <c r="L10565" s="1" t="s">
        <v>124</v>
      </c>
      <c r="M10565">
        <v>25</v>
      </c>
      <c r="N10565">
        <v>17</v>
      </c>
      <c r="O10565">
        <v>1013</v>
      </c>
      <c r="P10565">
        <v>29995</v>
      </c>
    </row>
    <row r="10566" spans="1:16" x14ac:dyDescent="0.35">
      <c r="A10566" s="1" t="s">
        <v>46</v>
      </c>
      <c r="B10566" s="1" t="s">
        <v>987</v>
      </c>
      <c r="C10566">
        <v>2016</v>
      </c>
      <c r="D10566" s="1" t="s">
        <v>47</v>
      </c>
      <c r="E10566">
        <v>283</v>
      </c>
      <c r="F10566">
        <v>6</v>
      </c>
      <c r="G10566" s="1" t="s">
        <v>35</v>
      </c>
      <c r="H10566" s="1" t="s">
        <v>32</v>
      </c>
      <c r="I10566">
        <v>4</v>
      </c>
      <c r="J10566" s="1" t="s">
        <v>48</v>
      </c>
      <c r="K10566" s="1" t="s">
        <v>33</v>
      </c>
      <c r="L10566" s="1" t="s">
        <v>124</v>
      </c>
      <c r="M10566">
        <v>25</v>
      </c>
      <c r="N10566">
        <v>17</v>
      </c>
      <c r="O10566">
        <v>1013</v>
      </c>
      <c r="P10566">
        <v>38445</v>
      </c>
    </row>
    <row r="10567" spans="1:16" x14ac:dyDescent="0.35">
      <c r="A10567" s="1" t="s">
        <v>46</v>
      </c>
      <c r="B10567" s="1" t="s">
        <v>987</v>
      </c>
      <c r="C10567">
        <v>2016</v>
      </c>
      <c r="D10567" s="1" t="s">
        <v>47</v>
      </c>
      <c r="E10567">
        <v>283</v>
      </c>
      <c r="F10567">
        <v>6</v>
      </c>
      <c r="G10567" s="1" t="s">
        <v>35</v>
      </c>
      <c r="H10567" s="1" t="s">
        <v>32</v>
      </c>
      <c r="I10567">
        <v>4</v>
      </c>
      <c r="J10567" s="1" t="s">
        <v>48</v>
      </c>
      <c r="K10567" s="1" t="s">
        <v>33</v>
      </c>
      <c r="L10567" s="1" t="s">
        <v>124</v>
      </c>
      <c r="M10567">
        <v>25</v>
      </c>
      <c r="N10567">
        <v>17</v>
      </c>
      <c r="O10567">
        <v>1013</v>
      </c>
      <c r="P10567">
        <v>37345</v>
      </c>
    </row>
    <row r="10568" spans="1:16" x14ac:dyDescent="0.35">
      <c r="A10568" s="1" t="s">
        <v>46</v>
      </c>
      <c r="B10568" s="1" t="s">
        <v>987</v>
      </c>
      <c r="C10568">
        <v>2016</v>
      </c>
      <c r="D10568" s="1" t="s">
        <v>47</v>
      </c>
      <c r="E10568">
        <v>283</v>
      </c>
      <c r="F10568">
        <v>6</v>
      </c>
      <c r="G10568" s="1" t="s">
        <v>35</v>
      </c>
      <c r="H10568" s="1" t="s">
        <v>32</v>
      </c>
      <c r="I10568">
        <v>4</v>
      </c>
      <c r="J10568" s="1" t="s">
        <v>48</v>
      </c>
      <c r="K10568" s="1" t="s">
        <v>33</v>
      </c>
      <c r="L10568" s="1" t="s">
        <v>124</v>
      </c>
      <c r="M10568">
        <v>25</v>
      </c>
      <c r="N10568">
        <v>17</v>
      </c>
      <c r="O10568">
        <v>1013</v>
      </c>
      <c r="P10568">
        <v>31875</v>
      </c>
    </row>
    <row r="10569" spans="1:16" x14ac:dyDescent="0.35">
      <c r="A10569" s="1" t="s">
        <v>240</v>
      </c>
      <c r="B10569" s="1" t="s">
        <v>988</v>
      </c>
      <c r="C10569">
        <v>2009</v>
      </c>
      <c r="D10569" s="1" t="s">
        <v>47</v>
      </c>
      <c r="E10569">
        <v>239</v>
      </c>
      <c r="F10569">
        <v>8</v>
      </c>
      <c r="G10569" s="1" t="s">
        <v>35</v>
      </c>
      <c r="H10569" s="1" t="s">
        <v>20</v>
      </c>
      <c r="I10569">
        <v>4</v>
      </c>
      <c r="J10569" s="1" t="s">
        <v>151</v>
      </c>
      <c r="K10569" s="1" t="s">
        <v>68</v>
      </c>
      <c r="L10569" s="1" t="s">
        <v>34</v>
      </c>
      <c r="M10569">
        <v>24</v>
      </c>
      <c r="N10569">
        <v>16</v>
      </c>
      <c r="O10569">
        <v>61</v>
      </c>
      <c r="P10569">
        <v>52055</v>
      </c>
    </row>
    <row r="10570" spans="1:16" x14ac:dyDescent="0.35">
      <c r="A10570" s="1" t="s">
        <v>240</v>
      </c>
      <c r="B10570" s="1" t="s">
        <v>988</v>
      </c>
      <c r="C10570">
        <v>2009</v>
      </c>
      <c r="D10570" s="1" t="s">
        <v>47</v>
      </c>
      <c r="E10570">
        <v>239</v>
      </c>
      <c r="F10570">
        <v>8</v>
      </c>
      <c r="G10570" s="1" t="s">
        <v>35</v>
      </c>
      <c r="H10570" s="1" t="s">
        <v>20</v>
      </c>
      <c r="I10570">
        <v>4</v>
      </c>
      <c r="J10570" s="1" t="s">
        <v>151</v>
      </c>
      <c r="K10570" s="1" t="s">
        <v>68</v>
      </c>
      <c r="L10570" s="1" t="s">
        <v>34</v>
      </c>
      <c r="M10570">
        <v>24</v>
      </c>
      <c r="N10570">
        <v>16</v>
      </c>
      <c r="O10570">
        <v>61</v>
      </c>
      <c r="P10570">
        <v>46385</v>
      </c>
    </row>
    <row r="10571" spans="1:16" x14ac:dyDescent="0.35">
      <c r="A10571" s="1" t="s">
        <v>240</v>
      </c>
      <c r="B10571" s="1" t="s">
        <v>988</v>
      </c>
      <c r="C10571">
        <v>2010</v>
      </c>
      <c r="D10571" s="1" t="s">
        <v>47</v>
      </c>
      <c r="E10571">
        <v>239</v>
      </c>
      <c r="F10571">
        <v>8</v>
      </c>
      <c r="G10571" s="1" t="s">
        <v>35</v>
      </c>
      <c r="H10571" s="1" t="s">
        <v>20</v>
      </c>
      <c r="I10571">
        <v>4</v>
      </c>
      <c r="J10571" s="1" t="s">
        <v>151</v>
      </c>
      <c r="K10571" s="1" t="s">
        <v>68</v>
      </c>
      <c r="L10571" s="1" t="s">
        <v>34</v>
      </c>
      <c r="M10571">
        <v>24</v>
      </c>
      <c r="N10571">
        <v>16</v>
      </c>
      <c r="O10571">
        <v>61</v>
      </c>
      <c r="P10571">
        <v>52595</v>
      </c>
    </row>
    <row r="10572" spans="1:16" x14ac:dyDescent="0.35">
      <c r="A10572" s="1" t="s">
        <v>240</v>
      </c>
      <c r="B10572" s="1" t="s">
        <v>988</v>
      </c>
      <c r="C10572">
        <v>2010</v>
      </c>
      <c r="D10572" s="1" t="s">
        <v>47</v>
      </c>
      <c r="E10572">
        <v>239</v>
      </c>
      <c r="F10572">
        <v>8</v>
      </c>
      <c r="G10572" s="1" t="s">
        <v>35</v>
      </c>
      <c r="H10572" s="1" t="s">
        <v>20</v>
      </c>
      <c r="I10572">
        <v>4</v>
      </c>
      <c r="J10572" s="1" t="s">
        <v>151</v>
      </c>
      <c r="K10572" s="1" t="s">
        <v>68</v>
      </c>
      <c r="L10572" s="1" t="s">
        <v>34</v>
      </c>
      <c r="M10572">
        <v>24</v>
      </c>
      <c r="N10572">
        <v>16</v>
      </c>
      <c r="O10572">
        <v>61</v>
      </c>
      <c r="P10572">
        <v>46925</v>
      </c>
    </row>
    <row r="10573" spans="1:16" x14ac:dyDescent="0.35">
      <c r="A10573" s="1" t="s">
        <v>240</v>
      </c>
      <c r="B10573" s="1" t="s">
        <v>988</v>
      </c>
      <c r="C10573">
        <v>2011</v>
      </c>
      <c r="D10573" s="1" t="s">
        <v>47</v>
      </c>
      <c r="E10573">
        <v>239</v>
      </c>
      <c r="F10573">
        <v>8</v>
      </c>
      <c r="G10573" s="1" t="s">
        <v>35</v>
      </c>
      <c r="H10573" s="1" t="s">
        <v>20</v>
      </c>
      <c r="I10573">
        <v>4</v>
      </c>
      <c r="J10573" s="1" t="s">
        <v>151</v>
      </c>
      <c r="K10573" s="1" t="s">
        <v>68</v>
      </c>
      <c r="L10573" s="1" t="s">
        <v>34</v>
      </c>
      <c r="M10573">
        <v>24</v>
      </c>
      <c r="N10573">
        <v>16</v>
      </c>
      <c r="O10573">
        <v>61</v>
      </c>
      <c r="P10573">
        <v>47225</v>
      </c>
    </row>
    <row r="10574" spans="1:16" x14ac:dyDescent="0.35">
      <c r="A10574" s="1" t="s">
        <v>240</v>
      </c>
      <c r="B10574" s="1" t="s">
        <v>988</v>
      </c>
      <c r="C10574">
        <v>2011</v>
      </c>
      <c r="D10574" s="1" t="s">
        <v>47</v>
      </c>
      <c r="E10574">
        <v>239</v>
      </c>
      <c r="F10574">
        <v>8</v>
      </c>
      <c r="G10574" s="1" t="s">
        <v>35</v>
      </c>
      <c r="H10574" s="1" t="s">
        <v>20</v>
      </c>
      <c r="I10574">
        <v>4</v>
      </c>
      <c r="J10574" s="1" t="s">
        <v>151</v>
      </c>
      <c r="K10574" s="1" t="s">
        <v>68</v>
      </c>
      <c r="L10574" s="1" t="s">
        <v>34</v>
      </c>
      <c r="M10574">
        <v>24</v>
      </c>
      <c r="N10574">
        <v>16</v>
      </c>
      <c r="O10574">
        <v>61</v>
      </c>
      <c r="P10574">
        <v>47000</v>
      </c>
    </row>
    <row r="10575" spans="1:16" x14ac:dyDescent="0.35">
      <c r="A10575" s="1" t="s">
        <v>240</v>
      </c>
      <c r="B10575" s="1" t="s">
        <v>988</v>
      </c>
      <c r="C10575">
        <v>2011</v>
      </c>
      <c r="D10575" s="1" t="s">
        <v>47</v>
      </c>
      <c r="E10575">
        <v>239</v>
      </c>
      <c r="F10575">
        <v>8</v>
      </c>
      <c r="G10575" s="1" t="s">
        <v>35</v>
      </c>
      <c r="H10575" s="1" t="s">
        <v>20</v>
      </c>
      <c r="I10575">
        <v>4</v>
      </c>
      <c r="J10575" s="1" t="s">
        <v>151</v>
      </c>
      <c r="K10575" s="1" t="s">
        <v>68</v>
      </c>
      <c r="L10575" s="1" t="s">
        <v>34</v>
      </c>
      <c r="M10575">
        <v>24</v>
      </c>
      <c r="N10575">
        <v>16</v>
      </c>
      <c r="O10575">
        <v>61</v>
      </c>
      <c r="P10575">
        <v>52895</v>
      </c>
    </row>
    <row r="10576" spans="1:16" x14ac:dyDescent="0.35">
      <c r="A10576" s="1" t="s">
        <v>240</v>
      </c>
      <c r="B10576" s="1" t="s">
        <v>988</v>
      </c>
      <c r="C10576">
        <v>2011</v>
      </c>
      <c r="D10576" s="1" t="s">
        <v>47</v>
      </c>
      <c r="E10576">
        <v>239</v>
      </c>
      <c r="F10576">
        <v>8</v>
      </c>
      <c r="G10576" s="1" t="s">
        <v>35</v>
      </c>
      <c r="H10576" s="1" t="s">
        <v>20</v>
      </c>
      <c r="I10576">
        <v>4</v>
      </c>
      <c r="J10576" s="1" t="s">
        <v>151</v>
      </c>
      <c r="K10576" s="1" t="s">
        <v>68</v>
      </c>
      <c r="L10576" s="1" t="s">
        <v>34</v>
      </c>
      <c r="M10576">
        <v>24</v>
      </c>
      <c r="N10576">
        <v>16</v>
      </c>
      <c r="O10576">
        <v>61</v>
      </c>
      <c r="P10576">
        <v>52670</v>
      </c>
    </row>
    <row r="10577" spans="1:16" x14ac:dyDescent="0.35">
      <c r="A10577" s="1" t="s">
        <v>222</v>
      </c>
      <c r="B10577" s="1" t="s">
        <v>989</v>
      </c>
      <c r="C10577">
        <v>2002</v>
      </c>
      <c r="D10577" s="1" t="s">
        <v>31</v>
      </c>
      <c r="E10577">
        <v>127</v>
      </c>
      <c r="F10577">
        <v>4</v>
      </c>
      <c r="G10577" s="1" t="s">
        <v>19</v>
      </c>
      <c r="H10577" s="1" t="s">
        <v>100</v>
      </c>
      <c r="I10577">
        <v>2</v>
      </c>
      <c r="J10577" s="1" t="s">
        <v>52</v>
      </c>
      <c r="K10577" s="1" t="s">
        <v>22</v>
      </c>
      <c r="L10577" s="1" t="s">
        <v>407</v>
      </c>
      <c r="M10577">
        <v>23</v>
      </c>
      <c r="N10577">
        <v>20</v>
      </c>
      <c r="O10577">
        <v>1385</v>
      </c>
      <c r="P10577">
        <v>19060</v>
      </c>
    </row>
    <row r="10578" spans="1:16" x14ac:dyDescent="0.35">
      <c r="A10578" s="1" t="s">
        <v>222</v>
      </c>
      <c r="B10578" s="1" t="s">
        <v>989</v>
      </c>
      <c r="C10578">
        <v>2002</v>
      </c>
      <c r="D10578" s="1" t="s">
        <v>31</v>
      </c>
      <c r="E10578">
        <v>127</v>
      </c>
      <c r="F10578">
        <v>4</v>
      </c>
      <c r="G10578" s="1" t="s">
        <v>19</v>
      </c>
      <c r="H10578" s="1" t="s">
        <v>20</v>
      </c>
      <c r="I10578">
        <v>4</v>
      </c>
      <c r="J10578" s="1" t="s">
        <v>52</v>
      </c>
      <c r="K10578" s="1" t="s">
        <v>22</v>
      </c>
      <c r="L10578" s="1" t="s">
        <v>99</v>
      </c>
      <c r="M10578">
        <v>24</v>
      </c>
      <c r="N10578">
        <v>20</v>
      </c>
      <c r="O10578">
        <v>1385</v>
      </c>
      <c r="P10578">
        <v>16790</v>
      </c>
    </row>
    <row r="10579" spans="1:16" x14ac:dyDescent="0.35">
      <c r="A10579" s="1" t="s">
        <v>222</v>
      </c>
      <c r="B10579" s="1" t="s">
        <v>989</v>
      </c>
      <c r="C10579">
        <v>2002</v>
      </c>
      <c r="D10579" s="1" t="s">
        <v>31</v>
      </c>
      <c r="E10579">
        <v>127</v>
      </c>
      <c r="F10579">
        <v>4</v>
      </c>
      <c r="G10579" s="1" t="s">
        <v>19</v>
      </c>
      <c r="H10579" s="1" t="s">
        <v>100</v>
      </c>
      <c r="I10579">
        <v>4</v>
      </c>
      <c r="J10579" s="1" t="s">
        <v>52</v>
      </c>
      <c r="K10579" s="1" t="s">
        <v>22</v>
      </c>
      <c r="L10579" s="1" t="s">
        <v>99</v>
      </c>
      <c r="M10579">
        <v>23</v>
      </c>
      <c r="N10579">
        <v>20</v>
      </c>
      <c r="O10579">
        <v>1385</v>
      </c>
      <c r="P10579">
        <v>17890</v>
      </c>
    </row>
    <row r="10580" spans="1:16" x14ac:dyDescent="0.35">
      <c r="A10580" s="1" t="s">
        <v>222</v>
      </c>
      <c r="B10580" s="1" t="s">
        <v>989</v>
      </c>
      <c r="C10580">
        <v>2002</v>
      </c>
      <c r="D10580" s="1" t="s">
        <v>31</v>
      </c>
      <c r="E10580">
        <v>155</v>
      </c>
      <c r="F10580">
        <v>6</v>
      </c>
      <c r="G10580" s="1" t="s">
        <v>35</v>
      </c>
      <c r="H10580" s="1" t="s">
        <v>100</v>
      </c>
      <c r="I10580">
        <v>4</v>
      </c>
      <c r="J10580" s="1" t="s">
        <v>52</v>
      </c>
      <c r="K10580" s="1" t="s">
        <v>22</v>
      </c>
      <c r="L10580" s="1" t="s">
        <v>99</v>
      </c>
      <c r="M10580">
        <v>19</v>
      </c>
      <c r="N10580">
        <v>16</v>
      </c>
      <c r="O10580">
        <v>1385</v>
      </c>
      <c r="P10580">
        <v>21510</v>
      </c>
    </row>
    <row r="10581" spans="1:16" x14ac:dyDescent="0.35">
      <c r="A10581" s="1" t="s">
        <v>222</v>
      </c>
      <c r="B10581" s="1" t="s">
        <v>989</v>
      </c>
      <c r="C10581">
        <v>2002</v>
      </c>
      <c r="D10581" s="1" t="s">
        <v>31</v>
      </c>
      <c r="E10581">
        <v>127</v>
      </c>
      <c r="F10581">
        <v>4</v>
      </c>
      <c r="G10581" s="1" t="s">
        <v>19</v>
      </c>
      <c r="H10581" s="1" t="s">
        <v>100</v>
      </c>
      <c r="I10581">
        <v>2</v>
      </c>
      <c r="J10581" s="1" t="s">
        <v>52</v>
      </c>
      <c r="K10581" s="1" t="s">
        <v>22</v>
      </c>
      <c r="L10581" s="1" t="s">
        <v>407</v>
      </c>
      <c r="M10581">
        <v>23</v>
      </c>
      <c r="N10581">
        <v>20</v>
      </c>
      <c r="O10581">
        <v>1385</v>
      </c>
      <c r="P10581">
        <v>17200</v>
      </c>
    </row>
    <row r="10582" spans="1:16" x14ac:dyDescent="0.35">
      <c r="A10582" s="1" t="s">
        <v>222</v>
      </c>
      <c r="B10582" s="1" t="s">
        <v>989</v>
      </c>
      <c r="C10582">
        <v>2002</v>
      </c>
      <c r="D10582" s="1" t="s">
        <v>31</v>
      </c>
      <c r="E10582">
        <v>155</v>
      </c>
      <c r="F10582">
        <v>6</v>
      </c>
      <c r="G10582" s="1" t="s">
        <v>35</v>
      </c>
      <c r="H10582" s="1" t="s">
        <v>100</v>
      </c>
      <c r="I10582">
        <v>4</v>
      </c>
      <c r="J10582" s="1" t="s">
        <v>52</v>
      </c>
      <c r="K10582" s="1" t="s">
        <v>22</v>
      </c>
      <c r="L10582" s="1" t="s">
        <v>99</v>
      </c>
      <c r="M10582">
        <v>19</v>
      </c>
      <c r="N10582">
        <v>16</v>
      </c>
      <c r="O10582">
        <v>1385</v>
      </c>
      <c r="P10582">
        <v>21935</v>
      </c>
    </row>
    <row r="10583" spans="1:16" x14ac:dyDescent="0.35">
      <c r="A10583" s="1" t="s">
        <v>222</v>
      </c>
      <c r="B10583" s="1" t="s">
        <v>989</v>
      </c>
      <c r="C10583">
        <v>2002</v>
      </c>
      <c r="D10583" s="1" t="s">
        <v>31</v>
      </c>
      <c r="E10583">
        <v>127</v>
      </c>
      <c r="F10583">
        <v>4</v>
      </c>
      <c r="G10583" s="1" t="s">
        <v>19</v>
      </c>
      <c r="H10583" s="1" t="s">
        <v>20</v>
      </c>
      <c r="I10583">
        <v>2</v>
      </c>
      <c r="J10583" s="1" t="s">
        <v>52</v>
      </c>
      <c r="K10583" s="1" t="s">
        <v>22</v>
      </c>
      <c r="L10583" s="1" t="s">
        <v>407</v>
      </c>
      <c r="M10583">
        <v>24</v>
      </c>
      <c r="N10583">
        <v>20</v>
      </c>
      <c r="O10583">
        <v>1385</v>
      </c>
      <c r="P10583">
        <v>16100</v>
      </c>
    </row>
    <row r="10584" spans="1:16" x14ac:dyDescent="0.35">
      <c r="A10584" s="1" t="s">
        <v>222</v>
      </c>
      <c r="B10584" s="1" t="s">
        <v>989</v>
      </c>
      <c r="C10584">
        <v>2002</v>
      </c>
      <c r="D10584" s="1" t="s">
        <v>31</v>
      </c>
      <c r="E10584">
        <v>155</v>
      </c>
      <c r="F10584">
        <v>6</v>
      </c>
      <c r="G10584" s="1" t="s">
        <v>35</v>
      </c>
      <c r="H10584" s="1" t="s">
        <v>20</v>
      </c>
      <c r="I10584">
        <v>4</v>
      </c>
      <c r="J10584" s="1" t="s">
        <v>52</v>
      </c>
      <c r="K10584" s="1" t="s">
        <v>22</v>
      </c>
      <c r="L10584" s="1" t="s">
        <v>99</v>
      </c>
      <c r="M10584">
        <v>19</v>
      </c>
      <c r="N10584">
        <v>17</v>
      </c>
      <c r="O10584">
        <v>1385</v>
      </c>
      <c r="P10584">
        <v>20835</v>
      </c>
    </row>
    <row r="10585" spans="1:16" x14ac:dyDescent="0.35">
      <c r="A10585" s="1" t="s">
        <v>222</v>
      </c>
      <c r="B10585" s="1" t="s">
        <v>989</v>
      </c>
      <c r="C10585">
        <v>2003</v>
      </c>
      <c r="D10585" s="1" t="s">
        <v>31</v>
      </c>
      <c r="E10585">
        <v>165</v>
      </c>
      <c r="F10585">
        <v>6</v>
      </c>
      <c r="G10585" s="1" t="s">
        <v>35</v>
      </c>
      <c r="H10585" s="1" t="s">
        <v>100</v>
      </c>
      <c r="I10585">
        <v>4</v>
      </c>
      <c r="J10585" s="1" t="s">
        <v>52</v>
      </c>
      <c r="K10585" s="1" t="s">
        <v>22</v>
      </c>
      <c r="L10585" s="1" t="s">
        <v>99</v>
      </c>
      <c r="M10585">
        <v>19</v>
      </c>
      <c r="N10585">
        <v>16</v>
      </c>
      <c r="O10585">
        <v>1385</v>
      </c>
      <c r="P10585">
        <v>22530</v>
      </c>
    </row>
    <row r="10586" spans="1:16" x14ac:dyDescent="0.35">
      <c r="A10586" s="1" t="s">
        <v>222</v>
      </c>
      <c r="B10586" s="1" t="s">
        <v>989</v>
      </c>
      <c r="C10586">
        <v>2003</v>
      </c>
      <c r="D10586" s="1" t="s">
        <v>31</v>
      </c>
      <c r="E10586">
        <v>165</v>
      </c>
      <c r="F10586">
        <v>6</v>
      </c>
      <c r="G10586" s="1" t="s">
        <v>35</v>
      </c>
      <c r="H10586" s="1" t="s">
        <v>20</v>
      </c>
      <c r="I10586">
        <v>4</v>
      </c>
      <c r="J10586" s="1" t="s">
        <v>52</v>
      </c>
      <c r="K10586" s="1" t="s">
        <v>22</v>
      </c>
      <c r="L10586" s="1" t="s">
        <v>99</v>
      </c>
      <c r="M10586">
        <v>19</v>
      </c>
      <c r="N10586">
        <v>17</v>
      </c>
      <c r="O10586">
        <v>1385</v>
      </c>
      <c r="P10586">
        <v>21430</v>
      </c>
    </row>
    <row r="10587" spans="1:16" x14ac:dyDescent="0.35">
      <c r="A10587" s="1" t="s">
        <v>222</v>
      </c>
      <c r="B10587" s="1" t="s">
        <v>989</v>
      </c>
      <c r="C10587">
        <v>2003</v>
      </c>
      <c r="D10587" s="1" t="s">
        <v>31</v>
      </c>
      <c r="E10587">
        <v>127</v>
      </c>
      <c r="F10587">
        <v>4</v>
      </c>
      <c r="G10587" s="1" t="s">
        <v>19</v>
      </c>
      <c r="H10587" s="1" t="s">
        <v>100</v>
      </c>
      <c r="I10587">
        <v>2</v>
      </c>
      <c r="J10587" s="1" t="s">
        <v>52</v>
      </c>
      <c r="K10587" s="1" t="s">
        <v>22</v>
      </c>
      <c r="L10587" s="1" t="s">
        <v>407</v>
      </c>
      <c r="M10587">
        <v>23</v>
      </c>
      <c r="N10587">
        <v>20</v>
      </c>
      <c r="O10587">
        <v>1385</v>
      </c>
      <c r="P10587">
        <v>17730</v>
      </c>
    </row>
    <row r="10588" spans="1:16" x14ac:dyDescent="0.35">
      <c r="A10588" s="1" t="s">
        <v>222</v>
      </c>
      <c r="B10588" s="1" t="s">
        <v>989</v>
      </c>
      <c r="C10588">
        <v>2003</v>
      </c>
      <c r="D10588" s="1" t="s">
        <v>31</v>
      </c>
      <c r="E10588">
        <v>127</v>
      </c>
      <c r="F10588">
        <v>4</v>
      </c>
      <c r="G10588" s="1" t="s">
        <v>19</v>
      </c>
      <c r="H10588" s="1" t="s">
        <v>20</v>
      </c>
      <c r="I10588">
        <v>2</v>
      </c>
      <c r="J10588" s="1" t="s">
        <v>52</v>
      </c>
      <c r="K10588" s="1" t="s">
        <v>22</v>
      </c>
      <c r="L10588" s="1" t="s">
        <v>407</v>
      </c>
      <c r="M10588">
        <v>24</v>
      </c>
      <c r="N10588">
        <v>20</v>
      </c>
      <c r="O10588">
        <v>1385</v>
      </c>
      <c r="P10588">
        <v>16630</v>
      </c>
    </row>
    <row r="10589" spans="1:16" x14ac:dyDescent="0.35">
      <c r="A10589" s="1" t="s">
        <v>222</v>
      </c>
      <c r="B10589" s="1" t="s">
        <v>989</v>
      </c>
      <c r="C10589">
        <v>2003</v>
      </c>
      <c r="D10589" s="1" t="s">
        <v>31</v>
      </c>
      <c r="E10589">
        <v>127</v>
      </c>
      <c r="F10589">
        <v>4</v>
      </c>
      <c r="G10589" s="1" t="s">
        <v>19</v>
      </c>
      <c r="H10589" s="1" t="s">
        <v>20</v>
      </c>
      <c r="I10589">
        <v>4</v>
      </c>
      <c r="J10589" s="1" t="s">
        <v>52</v>
      </c>
      <c r="K10589" s="1" t="s">
        <v>22</v>
      </c>
      <c r="L10589" s="1" t="s">
        <v>99</v>
      </c>
      <c r="M10589">
        <v>24</v>
      </c>
      <c r="N10589">
        <v>20</v>
      </c>
      <c r="O10589">
        <v>1385</v>
      </c>
      <c r="P10589">
        <v>17330</v>
      </c>
    </row>
    <row r="10590" spans="1:16" x14ac:dyDescent="0.35">
      <c r="A10590" s="1" t="s">
        <v>222</v>
      </c>
      <c r="B10590" s="1" t="s">
        <v>989</v>
      </c>
      <c r="C10590">
        <v>2003</v>
      </c>
      <c r="D10590" s="1" t="s">
        <v>31</v>
      </c>
      <c r="E10590">
        <v>127</v>
      </c>
      <c r="F10590">
        <v>4</v>
      </c>
      <c r="G10590" s="1" t="s">
        <v>19</v>
      </c>
      <c r="H10590" s="1" t="s">
        <v>100</v>
      </c>
      <c r="I10590">
        <v>4</v>
      </c>
      <c r="J10590" s="1" t="s">
        <v>52</v>
      </c>
      <c r="K10590" s="1" t="s">
        <v>22</v>
      </c>
      <c r="L10590" s="1" t="s">
        <v>99</v>
      </c>
      <c r="M10590">
        <v>23</v>
      </c>
      <c r="N10590">
        <v>20</v>
      </c>
      <c r="O10590">
        <v>1385</v>
      </c>
      <c r="P10590">
        <v>18430</v>
      </c>
    </row>
    <row r="10591" spans="1:16" x14ac:dyDescent="0.35">
      <c r="A10591" s="1" t="s">
        <v>222</v>
      </c>
      <c r="B10591" s="1" t="s">
        <v>989</v>
      </c>
      <c r="C10591">
        <v>2003</v>
      </c>
      <c r="D10591" s="1" t="s">
        <v>31</v>
      </c>
      <c r="E10591">
        <v>165</v>
      </c>
      <c r="F10591">
        <v>6</v>
      </c>
      <c r="G10591" s="1" t="s">
        <v>35</v>
      </c>
      <c r="H10591" s="1" t="s">
        <v>100</v>
      </c>
      <c r="I10591">
        <v>4</v>
      </c>
      <c r="J10591" s="1" t="s">
        <v>52</v>
      </c>
      <c r="K10591" s="1" t="s">
        <v>22</v>
      </c>
      <c r="L10591" s="1" t="s">
        <v>99</v>
      </c>
      <c r="M10591">
        <v>19</v>
      </c>
      <c r="N10591">
        <v>16</v>
      </c>
      <c r="O10591">
        <v>1385</v>
      </c>
      <c r="P10591">
        <v>22130</v>
      </c>
    </row>
    <row r="10592" spans="1:16" x14ac:dyDescent="0.35">
      <c r="A10592" s="1" t="s">
        <v>222</v>
      </c>
      <c r="B10592" s="1" t="s">
        <v>989</v>
      </c>
      <c r="C10592">
        <v>2003</v>
      </c>
      <c r="D10592" s="1" t="s">
        <v>31</v>
      </c>
      <c r="E10592">
        <v>127</v>
      </c>
      <c r="F10592">
        <v>4</v>
      </c>
      <c r="G10592" s="1" t="s">
        <v>19</v>
      </c>
      <c r="H10592" s="1" t="s">
        <v>100</v>
      </c>
      <c r="I10592">
        <v>2</v>
      </c>
      <c r="J10592" s="1" t="s">
        <v>52</v>
      </c>
      <c r="K10592" s="1" t="s">
        <v>22</v>
      </c>
      <c r="L10592" s="1" t="s">
        <v>407</v>
      </c>
      <c r="M10592">
        <v>23</v>
      </c>
      <c r="N10592">
        <v>20</v>
      </c>
      <c r="O10592">
        <v>1385</v>
      </c>
      <c r="P10592">
        <v>19580</v>
      </c>
    </row>
    <row r="10593" spans="1:16" x14ac:dyDescent="0.35">
      <c r="A10593" s="1" t="s">
        <v>222</v>
      </c>
      <c r="B10593" s="1" t="s">
        <v>989</v>
      </c>
      <c r="C10593">
        <v>2004</v>
      </c>
      <c r="D10593" s="1" t="s">
        <v>31</v>
      </c>
      <c r="E10593">
        <v>165</v>
      </c>
      <c r="F10593">
        <v>6</v>
      </c>
      <c r="G10593" s="1" t="s">
        <v>35</v>
      </c>
      <c r="H10593" s="1" t="s">
        <v>100</v>
      </c>
      <c r="I10593">
        <v>4</v>
      </c>
      <c r="J10593" s="1" t="s">
        <v>52</v>
      </c>
      <c r="K10593" s="1" t="s">
        <v>22</v>
      </c>
      <c r="L10593" s="1" t="s">
        <v>99</v>
      </c>
      <c r="M10593">
        <v>20</v>
      </c>
      <c r="N10593">
        <v>17</v>
      </c>
      <c r="O10593">
        <v>1385</v>
      </c>
      <c r="P10593">
        <v>22315</v>
      </c>
    </row>
    <row r="10594" spans="1:16" x14ac:dyDescent="0.35">
      <c r="A10594" s="1" t="s">
        <v>222</v>
      </c>
      <c r="B10594" s="1" t="s">
        <v>989</v>
      </c>
      <c r="C10594">
        <v>2004</v>
      </c>
      <c r="D10594" s="1" t="s">
        <v>31</v>
      </c>
      <c r="E10594">
        <v>165</v>
      </c>
      <c r="F10594">
        <v>6</v>
      </c>
      <c r="G10594" s="1" t="s">
        <v>35</v>
      </c>
      <c r="H10594" s="1" t="s">
        <v>100</v>
      </c>
      <c r="I10594">
        <v>4</v>
      </c>
      <c r="J10594" s="1" t="s">
        <v>52</v>
      </c>
      <c r="K10594" s="1" t="s">
        <v>22</v>
      </c>
      <c r="L10594" s="1" t="s">
        <v>99</v>
      </c>
      <c r="M10594">
        <v>20</v>
      </c>
      <c r="N10594">
        <v>17</v>
      </c>
      <c r="O10594">
        <v>1385</v>
      </c>
      <c r="P10594">
        <v>22715</v>
      </c>
    </row>
    <row r="10595" spans="1:16" x14ac:dyDescent="0.35">
      <c r="A10595" s="1" t="s">
        <v>222</v>
      </c>
      <c r="B10595" s="1" t="s">
        <v>989</v>
      </c>
      <c r="C10595">
        <v>2004</v>
      </c>
      <c r="D10595" s="1" t="s">
        <v>31</v>
      </c>
      <c r="E10595">
        <v>165</v>
      </c>
      <c r="F10595">
        <v>6</v>
      </c>
      <c r="G10595" s="1" t="s">
        <v>35</v>
      </c>
      <c r="H10595" s="1" t="s">
        <v>20</v>
      </c>
      <c r="I10595">
        <v>4</v>
      </c>
      <c r="J10595" s="1" t="s">
        <v>52</v>
      </c>
      <c r="K10595" s="1" t="s">
        <v>22</v>
      </c>
      <c r="L10595" s="1" t="s">
        <v>99</v>
      </c>
      <c r="M10595">
        <v>20</v>
      </c>
      <c r="N10595">
        <v>17</v>
      </c>
      <c r="O10595">
        <v>1385</v>
      </c>
      <c r="P10595">
        <v>21615</v>
      </c>
    </row>
    <row r="10596" spans="1:16" x14ac:dyDescent="0.35">
      <c r="A10596" s="1" t="s">
        <v>222</v>
      </c>
      <c r="B10596" s="1" t="s">
        <v>989</v>
      </c>
      <c r="C10596">
        <v>2004</v>
      </c>
      <c r="D10596" s="1" t="s">
        <v>31</v>
      </c>
      <c r="E10596">
        <v>165</v>
      </c>
      <c r="F10596">
        <v>6</v>
      </c>
      <c r="G10596" s="1" t="s">
        <v>35</v>
      </c>
      <c r="H10596" s="1" t="s">
        <v>20</v>
      </c>
      <c r="I10596">
        <v>4</v>
      </c>
      <c r="J10596" s="1" t="s">
        <v>52</v>
      </c>
      <c r="K10596" s="1" t="s">
        <v>22</v>
      </c>
      <c r="L10596" s="1" t="s">
        <v>99</v>
      </c>
      <c r="M10596">
        <v>20</v>
      </c>
      <c r="N10596">
        <v>17</v>
      </c>
      <c r="O10596">
        <v>1385</v>
      </c>
      <c r="P10596">
        <v>19865</v>
      </c>
    </row>
    <row r="10597" spans="1:16" x14ac:dyDescent="0.35">
      <c r="A10597" s="1" t="s">
        <v>222</v>
      </c>
      <c r="B10597" s="1" t="s">
        <v>989</v>
      </c>
      <c r="C10597">
        <v>2004</v>
      </c>
      <c r="D10597" s="1" t="s">
        <v>31</v>
      </c>
      <c r="E10597">
        <v>165</v>
      </c>
      <c r="F10597">
        <v>6</v>
      </c>
      <c r="G10597" s="1" t="s">
        <v>35</v>
      </c>
      <c r="H10597" s="1" t="s">
        <v>100</v>
      </c>
      <c r="I10597">
        <v>4</v>
      </c>
      <c r="J10597" s="1" t="s">
        <v>52</v>
      </c>
      <c r="K10597" s="1" t="s">
        <v>22</v>
      </c>
      <c r="L10597" s="1" t="s">
        <v>99</v>
      </c>
      <c r="M10597">
        <v>20</v>
      </c>
      <c r="N10597">
        <v>17</v>
      </c>
      <c r="O10597">
        <v>1385</v>
      </c>
      <c r="P10597">
        <v>20965</v>
      </c>
    </row>
    <row r="10598" spans="1:16" x14ac:dyDescent="0.35">
      <c r="A10598" s="1" t="s">
        <v>222</v>
      </c>
      <c r="B10598" s="1" t="s">
        <v>990</v>
      </c>
      <c r="C10598">
        <v>2004</v>
      </c>
      <c r="D10598" s="1" t="s">
        <v>31</v>
      </c>
      <c r="E10598">
        <v>275</v>
      </c>
      <c r="F10598">
        <v>6</v>
      </c>
      <c r="G10598" s="1" t="s">
        <v>35</v>
      </c>
      <c r="H10598" s="1" t="s">
        <v>100</v>
      </c>
      <c r="I10598">
        <v>4</v>
      </c>
      <c r="J10598" s="1" t="s">
        <v>52</v>
      </c>
      <c r="K10598" s="1" t="s">
        <v>68</v>
      </c>
      <c r="L10598" s="1" t="s">
        <v>99</v>
      </c>
      <c r="M10598">
        <v>19</v>
      </c>
      <c r="N10598">
        <v>14</v>
      </c>
      <c r="O10598">
        <v>1385</v>
      </c>
      <c r="P10598">
        <v>32320</v>
      </c>
    </row>
    <row r="10599" spans="1:16" x14ac:dyDescent="0.35">
      <c r="A10599" s="1" t="s">
        <v>222</v>
      </c>
      <c r="B10599" s="1" t="s">
        <v>990</v>
      </c>
      <c r="C10599">
        <v>2004</v>
      </c>
      <c r="D10599" s="1" t="s">
        <v>31</v>
      </c>
      <c r="E10599">
        <v>275</v>
      </c>
      <c r="F10599">
        <v>6</v>
      </c>
      <c r="G10599" s="1" t="s">
        <v>35</v>
      </c>
      <c r="H10599" s="1" t="s">
        <v>100</v>
      </c>
      <c r="I10599">
        <v>4</v>
      </c>
      <c r="J10599" s="1" t="s">
        <v>52</v>
      </c>
      <c r="K10599" s="1" t="s">
        <v>68</v>
      </c>
      <c r="L10599" s="1" t="s">
        <v>99</v>
      </c>
      <c r="M10599">
        <v>19</v>
      </c>
      <c r="N10599">
        <v>14</v>
      </c>
      <c r="O10599">
        <v>1385</v>
      </c>
      <c r="P10599">
        <v>34220</v>
      </c>
    </row>
    <row r="10600" spans="1:16" x14ac:dyDescent="0.35">
      <c r="A10600" s="1" t="s">
        <v>222</v>
      </c>
      <c r="B10600" s="1" t="s">
        <v>990</v>
      </c>
      <c r="C10600">
        <v>2004</v>
      </c>
      <c r="D10600" s="1" t="s">
        <v>31</v>
      </c>
      <c r="E10600">
        <v>275</v>
      </c>
      <c r="F10600">
        <v>6</v>
      </c>
      <c r="G10600" s="1" t="s">
        <v>35</v>
      </c>
      <c r="H10600" s="1" t="s">
        <v>20</v>
      </c>
      <c r="I10600">
        <v>4</v>
      </c>
      <c r="J10600" s="1" t="s">
        <v>52</v>
      </c>
      <c r="K10600" s="1" t="s">
        <v>68</v>
      </c>
      <c r="L10600" s="1" t="s">
        <v>99</v>
      </c>
      <c r="M10600">
        <v>18</v>
      </c>
      <c r="N10600">
        <v>13</v>
      </c>
      <c r="O10600">
        <v>1385</v>
      </c>
      <c r="P10600">
        <v>30070</v>
      </c>
    </row>
    <row r="10601" spans="1:16" x14ac:dyDescent="0.35">
      <c r="A10601" s="1" t="s">
        <v>222</v>
      </c>
      <c r="B10601" s="1" t="s">
        <v>990</v>
      </c>
      <c r="C10601">
        <v>2004</v>
      </c>
      <c r="D10601" s="1" t="s">
        <v>31</v>
      </c>
      <c r="E10601">
        <v>275</v>
      </c>
      <c r="F10601">
        <v>6</v>
      </c>
      <c r="G10601" s="1" t="s">
        <v>35</v>
      </c>
      <c r="H10601" s="1" t="s">
        <v>20</v>
      </c>
      <c r="I10601">
        <v>4</v>
      </c>
      <c r="J10601" s="1" t="s">
        <v>52</v>
      </c>
      <c r="K10601" s="1" t="s">
        <v>68</v>
      </c>
      <c r="L10601" s="1" t="s">
        <v>99</v>
      </c>
      <c r="M10601">
        <v>18</v>
      </c>
      <c r="N10601">
        <v>13</v>
      </c>
      <c r="O10601">
        <v>1385</v>
      </c>
      <c r="P10601">
        <v>31970</v>
      </c>
    </row>
    <row r="10602" spans="1:16" x14ac:dyDescent="0.35">
      <c r="A10602" s="1" t="s">
        <v>222</v>
      </c>
      <c r="B10602" s="1" t="s">
        <v>990</v>
      </c>
      <c r="C10602">
        <v>2005</v>
      </c>
      <c r="D10602" s="1" t="s">
        <v>31</v>
      </c>
      <c r="E10602">
        <v>275</v>
      </c>
      <c r="F10602">
        <v>6</v>
      </c>
      <c r="G10602" s="1" t="s">
        <v>35</v>
      </c>
      <c r="H10602" s="1" t="s">
        <v>100</v>
      </c>
      <c r="I10602">
        <v>4</v>
      </c>
      <c r="J10602" s="1" t="s">
        <v>52</v>
      </c>
      <c r="K10602" s="1" t="s">
        <v>68</v>
      </c>
      <c r="L10602" s="1" t="s">
        <v>99</v>
      </c>
      <c r="M10602">
        <v>17</v>
      </c>
      <c r="N10602">
        <v>12</v>
      </c>
      <c r="O10602">
        <v>1385</v>
      </c>
      <c r="P10602">
        <v>32515</v>
      </c>
    </row>
    <row r="10603" spans="1:16" x14ac:dyDescent="0.35">
      <c r="A10603" s="1" t="s">
        <v>222</v>
      </c>
      <c r="B10603" s="1" t="s">
        <v>990</v>
      </c>
      <c r="C10603">
        <v>2005</v>
      </c>
      <c r="D10603" s="1" t="s">
        <v>31</v>
      </c>
      <c r="E10603">
        <v>275</v>
      </c>
      <c r="F10603">
        <v>6</v>
      </c>
      <c r="G10603" s="1" t="s">
        <v>35</v>
      </c>
      <c r="H10603" s="1" t="s">
        <v>20</v>
      </c>
      <c r="I10603">
        <v>4</v>
      </c>
      <c r="J10603" s="1" t="s">
        <v>52</v>
      </c>
      <c r="K10603" s="1" t="s">
        <v>68</v>
      </c>
      <c r="L10603" s="1" t="s">
        <v>99</v>
      </c>
      <c r="M10603">
        <v>18</v>
      </c>
      <c r="N10603">
        <v>13</v>
      </c>
      <c r="O10603">
        <v>1385</v>
      </c>
      <c r="P10603">
        <v>30265</v>
      </c>
    </row>
    <row r="10604" spans="1:16" x14ac:dyDescent="0.35">
      <c r="A10604" s="1" t="s">
        <v>222</v>
      </c>
      <c r="B10604" s="1" t="s">
        <v>990</v>
      </c>
      <c r="C10604">
        <v>2005</v>
      </c>
      <c r="D10604" s="1" t="s">
        <v>31</v>
      </c>
      <c r="E10604">
        <v>275</v>
      </c>
      <c r="F10604">
        <v>6</v>
      </c>
      <c r="G10604" s="1" t="s">
        <v>35</v>
      </c>
      <c r="H10604" s="1" t="s">
        <v>100</v>
      </c>
      <c r="I10604">
        <v>4</v>
      </c>
      <c r="J10604" s="1" t="s">
        <v>52</v>
      </c>
      <c r="K10604" s="1" t="s">
        <v>68</v>
      </c>
      <c r="L10604" s="1" t="s">
        <v>99</v>
      </c>
      <c r="M10604">
        <v>17</v>
      </c>
      <c r="N10604">
        <v>12</v>
      </c>
      <c r="O10604">
        <v>1385</v>
      </c>
      <c r="P10604">
        <v>30335</v>
      </c>
    </row>
    <row r="10605" spans="1:16" x14ac:dyDescent="0.35">
      <c r="A10605" s="1" t="s">
        <v>222</v>
      </c>
      <c r="B10605" s="1" t="s">
        <v>990</v>
      </c>
      <c r="C10605">
        <v>2005</v>
      </c>
      <c r="D10605" s="1" t="s">
        <v>31</v>
      </c>
      <c r="E10605">
        <v>275</v>
      </c>
      <c r="F10605">
        <v>6</v>
      </c>
      <c r="G10605" s="1" t="s">
        <v>35</v>
      </c>
      <c r="H10605" s="1" t="s">
        <v>20</v>
      </c>
      <c r="I10605">
        <v>4</v>
      </c>
      <c r="J10605" s="1" t="s">
        <v>52</v>
      </c>
      <c r="K10605" s="1" t="s">
        <v>68</v>
      </c>
      <c r="L10605" s="1" t="s">
        <v>99</v>
      </c>
      <c r="M10605">
        <v>18</v>
      </c>
      <c r="N10605">
        <v>13</v>
      </c>
      <c r="O10605">
        <v>1385</v>
      </c>
      <c r="P10605">
        <v>28085</v>
      </c>
    </row>
    <row r="10606" spans="1:16" x14ac:dyDescent="0.35">
      <c r="A10606" s="1" t="s">
        <v>222</v>
      </c>
      <c r="B10606" s="1" t="s">
        <v>990</v>
      </c>
      <c r="C10606">
        <v>2006</v>
      </c>
      <c r="D10606" s="1" t="s">
        <v>31</v>
      </c>
      <c r="E10606">
        <v>291</v>
      </c>
      <c r="F10606">
        <v>6</v>
      </c>
      <c r="G10606" s="1" t="s">
        <v>35</v>
      </c>
      <c r="H10606" s="1" t="s">
        <v>20</v>
      </c>
      <c r="I10606">
        <v>4</v>
      </c>
      <c r="J10606" s="1" t="s">
        <v>52</v>
      </c>
      <c r="K10606" s="1" t="s">
        <v>68</v>
      </c>
      <c r="L10606" s="1" t="s">
        <v>99</v>
      </c>
      <c r="M10606">
        <v>19</v>
      </c>
      <c r="N10606">
        <v>14</v>
      </c>
      <c r="O10606">
        <v>1385</v>
      </c>
      <c r="P10606">
        <v>27980</v>
      </c>
    </row>
    <row r="10607" spans="1:16" x14ac:dyDescent="0.35">
      <c r="A10607" s="1" t="s">
        <v>222</v>
      </c>
      <c r="B10607" s="1" t="s">
        <v>990</v>
      </c>
      <c r="C10607">
        <v>2006</v>
      </c>
      <c r="D10607" s="1" t="s">
        <v>31</v>
      </c>
      <c r="E10607">
        <v>291</v>
      </c>
      <c r="F10607">
        <v>6</v>
      </c>
      <c r="G10607" s="1" t="s">
        <v>35</v>
      </c>
      <c r="H10607" s="1" t="s">
        <v>100</v>
      </c>
      <c r="I10607">
        <v>4</v>
      </c>
      <c r="J10607" s="1" t="s">
        <v>52</v>
      </c>
      <c r="K10607" s="1" t="s">
        <v>68</v>
      </c>
      <c r="L10607" s="1" t="s">
        <v>99</v>
      </c>
      <c r="M10607">
        <v>19</v>
      </c>
      <c r="N10607">
        <v>14</v>
      </c>
      <c r="O10607">
        <v>1385</v>
      </c>
      <c r="P10607">
        <v>30230</v>
      </c>
    </row>
    <row r="10608" spans="1:16" x14ac:dyDescent="0.35">
      <c r="A10608" s="1" t="s">
        <v>222</v>
      </c>
      <c r="B10608" s="1" t="s">
        <v>990</v>
      </c>
      <c r="C10608">
        <v>2006</v>
      </c>
      <c r="D10608" s="1" t="s">
        <v>31</v>
      </c>
      <c r="E10608">
        <v>291</v>
      </c>
      <c r="F10608">
        <v>6</v>
      </c>
      <c r="G10608" s="1" t="s">
        <v>35</v>
      </c>
      <c r="H10608" s="1" t="s">
        <v>100</v>
      </c>
      <c r="I10608">
        <v>4</v>
      </c>
      <c r="J10608" s="1" t="s">
        <v>52</v>
      </c>
      <c r="K10608" s="1" t="s">
        <v>68</v>
      </c>
      <c r="L10608" s="1" t="s">
        <v>99</v>
      </c>
      <c r="M10608">
        <v>19</v>
      </c>
      <c r="N10608">
        <v>14</v>
      </c>
      <c r="O10608">
        <v>1385</v>
      </c>
      <c r="P10608">
        <v>28130</v>
      </c>
    </row>
    <row r="10609" spans="1:16" x14ac:dyDescent="0.35">
      <c r="A10609" s="1" t="s">
        <v>222</v>
      </c>
      <c r="B10609" s="1" t="s">
        <v>990</v>
      </c>
      <c r="C10609">
        <v>2006</v>
      </c>
      <c r="D10609" s="1" t="s">
        <v>31</v>
      </c>
      <c r="E10609">
        <v>291</v>
      </c>
      <c r="F10609">
        <v>6</v>
      </c>
      <c r="G10609" s="1" t="s">
        <v>35</v>
      </c>
      <c r="H10609" s="1" t="s">
        <v>20</v>
      </c>
      <c r="I10609">
        <v>4</v>
      </c>
      <c r="J10609" s="1" t="s">
        <v>52</v>
      </c>
      <c r="K10609" s="1" t="s">
        <v>68</v>
      </c>
      <c r="L10609" s="1" t="s">
        <v>99</v>
      </c>
      <c r="M10609">
        <v>19</v>
      </c>
      <c r="N10609">
        <v>14</v>
      </c>
      <c r="O10609">
        <v>1385</v>
      </c>
      <c r="P10609">
        <v>25880</v>
      </c>
    </row>
    <row r="10610" spans="1:16" x14ac:dyDescent="0.35">
      <c r="A10610" s="1" t="s">
        <v>222</v>
      </c>
      <c r="B10610" s="1" t="s">
        <v>991</v>
      </c>
      <c r="C10610">
        <v>2007</v>
      </c>
      <c r="D10610" s="1" t="s">
        <v>31</v>
      </c>
      <c r="E10610">
        <v>291</v>
      </c>
      <c r="F10610">
        <v>6</v>
      </c>
      <c r="G10610" s="1" t="s">
        <v>35</v>
      </c>
      <c r="H10610" s="1" t="s">
        <v>20</v>
      </c>
      <c r="I10610">
        <v>4</v>
      </c>
      <c r="J10610" s="1" t="s">
        <v>52</v>
      </c>
      <c r="K10610" s="1" t="s">
        <v>33</v>
      </c>
      <c r="L10610" s="1" t="s">
        <v>99</v>
      </c>
      <c r="M10610">
        <v>20</v>
      </c>
      <c r="N10610">
        <v>14</v>
      </c>
      <c r="O10610">
        <v>1385</v>
      </c>
      <c r="P10610">
        <v>25045</v>
      </c>
    </row>
    <row r="10611" spans="1:16" x14ac:dyDescent="0.35">
      <c r="A10611" s="1" t="s">
        <v>222</v>
      </c>
      <c r="B10611" s="1" t="s">
        <v>991</v>
      </c>
      <c r="C10611">
        <v>2007</v>
      </c>
      <c r="D10611" s="1" t="s">
        <v>18</v>
      </c>
      <c r="E10611">
        <v>395</v>
      </c>
      <c r="F10611">
        <v>8</v>
      </c>
      <c r="G10611" s="1" t="s">
        <v>35</v>
      </c>
      <c r="H10611" s="1" t="s">
        <v>20</v>
      </c>
      <c r="I10611">
        <v>4</v>
      </c>
      <c r="J10611" s="1" t="s">
        <v>108</v>
      </c>
      <c r="K10611" s="1" t="s">
        <v>33</v>
      </c>
      <c r="L10611" s="1" t="s">
        <v>99</v>
      </c>
      <c r="M10611">
        <v>17</v>
      </c>
      <c r="N10611">
        <v>13</v>
      </c>
      <c r="O10611">
        <v>1385</v>
      </c>
      <c r="P10611">
        <v>34885</v>
      </c>
    </row>
    <row r="10612" spans="1:16" x14ac:dyDescent="0.35">
      <c r="A10612" s="1" t="s">
        <v>222</v>
      </c>
      <c r="B10612" s="1" t="s">
        <v>991</v>
      </c>
      <c r="C10612">
        <v>2007</v>
      </c>
      <c r="D10612" s="1" t="s">
        <v>18</v>
      </c>
      <c r="E10612">
        <v>395</v>
      </c>
      <c r="F10612">
        <v>8</v>
      </c>
      <c r="G10612" s="1" t="s">
        <v>35</v>
      </c>
      <c r="H10612" s="1" t="s">
        <v>36</v>
      </c>
      <c r="I10612">
        <v>4</v>
      </c>
      <c r="J10612" s="1" t="s">
        <v>108</v>
      </c>
      <c r="K10612" s="1" t="s">
        <v>33</v>
      </c>
      <c r="L10612" s="1" t="s">
        <v>99</v>
      </c>
      <c r="M10612">
        <v>16</v>
      </c>
      <c r="N10612">
        <v>12</v>
      </c>
      <c r="O10612">
        <v>1385</v>
      </c>
      <c r="P10612">
        <v>33620</v>
      </c>
    </row>
    <row r="10613" spans="1:16" x14ac:dyDescent="0.35">
      <c r="A10613" s="1" t="s">
        <v>222</v>
      </c>
      <c r="B10613" s="1" t="s">
        <v>991</v>
      </c>
      <c r="C10613">
        <v>2007</v>
      </c>
      <c r="D10613" s="1" t="s">
        <v>31</v>
      </c>
      <c r="E10613">
        <v>291</v>
      </c>
      <c r="F10613">
        <v>6</v>
      </c>
      <c r="G10613" s="1" t="s">
        <v>35</v>
      </c>
      <c r="H10613" s="1" t="s">
        <v>100</v>
      </c>
      <c r="I10613">
        <v>4</v>
      </c>
      <c r="J10613" s="1" t="s">
        <v>52</v>
      </c>
      <c r="K10613" s="1" t="s">
        <v>33</v>
      </c>
      <c r="L10613" s="1" t="s">
        <v>99</v>
      </c>
      <c r="M10613">
        <v>20</v>
      </c>
      <c r="N10613">
        <v>14</v>
      </c>
      <c r="O10613">
        <v>1385</v>
      </c>
      <c r="P10613">
        <v>27340</v>
      </c>
    </row>
    <row r="10614" spans="1:16" x14ac:dyDescent="0.35">
      <c r="A10614" s="1" t="s">
        <v>222</v>
      </c>
      <c r="B10614" s="1" t="s">
        <v>991</v>
      </c>
      <c r="C10614">
        <v>2007</v>
      </c>
      <c r="D10614" s="1" t="s">
        <v>18</v>
      </c>
      <c r="E10614">
        <v>395</v>
      </c>
      <c r="F10614">
        <v>8</v>
      </c>
      <c r="G10614" s="1" t="s">
        <v>35</v>
      </c>
      <c r="H10614" s="1" t="s">
        <v>36</v>
      </c>
      <c r="I10614">
        <v>4</v>
      </c>
      <c r="J10614" s="1" t="s">
        <v>108</v>
      </c>
      <c r="K10614" s="1" t="s">
        <v>33</v>
      </c>
      <c r="L10614" s="1" t="s">
        <v>99</v>
      </c>
      <c r="M10614">
        <v>16</v>
      </c>
      <c r="N10614">
        <v>12</v>
      </c>
      <c r="O10614">
        <v>1385</v>
      </c>
      <c r="P10614">
        <v>37125</v>
      </c>
    </row>
    <row r="10615" spans="1:16" x14ac:dyDescent="0.35">
      <c r="A10615" s="1" t="s">
        <v>222</v>
      </c>
      <c r="B10615" s="1" t="s">
        <v>991</v>
      </c>
      <c r="C10615">
        <v>2007</v>
      </c>
      <c r="D10615" s="1" t="s">
        <v>18</v>
      </c>
      <c r="E10615">
        <v>395</v>
      </c>
      <c r="F10615">
        <v>8</v>
      </c>
      <c r="G10615" s="1" t="s">
        <v>35</v>
      </c>
      <c r="H10615" s="1" t="s">
        <v>20</v>
      </c>
      <c r="I10615">
        <v>4</v>
      </c>
      <c r="J10615" s="1" t="s">
        <v>108</v>
      </c>
      <c r="K10615" s="1" t="s">
        <v>33</v>
      </c>
      <c r="L10615" s="1" t="s">
        <v>99</v>
      </c>
      <c r="M10615">
        <v>17</v>
      </c>
      <c r="N10615">
        <v>13</v>
      </c>
      <c r="O10615">
        <v>1385</v>
      </c>
      <c r="P10615">
        <v>31320</v>
      </c>
    </row>
    <row r="10616" spans="1:16" x14ac:dyDescent="0.35">
      <c r="A10616" s="1" t="s">
        <v>222</v>
      </c>
      <c r="B10616" s="1" t="s">
        <v>991</v>
      </c>
      <c r="C10616">
        <v>2007</v>
      </c>
      <c r="D10616" s="1" t="s">
        <v>31</v>
      </c>
      <c r="E10616">
        <v>291</v>
      </c>
      <c r="F10616">
        <v>6</v>
      </c>
      <c r="G10616" s="1" t="s">
        <v>35</v>
      </c>
      <c r="H10616" s="1" t="s">
        <v>20</v>
      </c>
      <c r="I10616">
        <v>4</v>
      </c>
      <c r="J10616" s="1" t="s">
        <v>52</v>
      </c>
      <c r="K10616" s="1" t="s">
        <v>33</v>
      </c>
      <c r="L10616" s="1" t="s">
        <v>99</v>
      </c>
      <c r="M10616">
        <v>20</v>
      </c>
      <c r="N10616">
        <v>14</v>
      </c>
      <c r="O10616">
        <v>1385</v>
      </c>
      <c r="P10616">
        <v>27970</v>
      </c>
    </row>
    <row r="10617" spans="1:16" x14ac:dyDescent="0.35">
      <c r="A10617" s="1" t="s">
        <v>222</v>
      </c>
      <c r="B10617" s="1" t="s">
        <v>991</v>
      </c>
      <c r="C10617">
        <v>2007</v>
      </c>
      <c r="D10617" s="1" t="s">
        <v>31</v>
      </c>
      <c r="E10617">
        <v>291</v>
      </c>
      <c r="F10617">
        <v>6</v>
      </c>
      <c r="G10617" s="1" t="s">
        <v>35</v>
      </c>
      <c r="H10617" s="1" t="s">
        <v>100</v>
      </c>
      <c r="I10617">
        <v>4</v>
      </c>
      <c r="J10617" s="1" t="s">
        <v>52</v>
      </c>
      <c r="K10617" s="1" t="s">
        <v>33</v>
      </c>
      <c r="L10617" s="1" t="s">
        <v>99</v>
      </c>
      <c r="M10617">
        <v>20</v>
      </c>
      <c r="N10617">
        <v>14</v>
      </c>
      <c r="O10617">
        <v>1385</v>
      </c>
      <c r="P10617">
        <v>30210</v>
      </c>
    </row>
    <row r="10618" spans="1:16" x14ac:dyDescent="0.35">
      <c r="A10618" s="1" t="s">
        <v>222</v>
      </c>
      <c r="B10618" s="1" t="s">
        <v>991</v>
      </c>
      <c r="C10618">
        <v>2008</v>
      </c>
      <c r="D10618" s="1" t="s">
        <v>31</v>
      </c>
      <c r="E10618">
        <v>285</v>
      </c>
      <c r="F10618">
        <v>6</v>
      </c>
      <c r="G10618" s="1" t="s">
        <v>35</v>
      </c>
      <c r="H10618" s="1" t="s">
        <v>20</v>
      </c>
      <c r="I10618">
        <v>4</v>
      </c>
      <c r="J10618" s="1" t="s">
        <v>52</v>
      </c>
      <c r="K10618" s="1" t="s">
        <v>33</v>
      </c>
      <c r="L10618" s="1" t="s">
        <v>99</v>
      </c>
      <c r="M10618">
        <v>20</v>
      </c>
      <c r="N10618">
        <v>14</v>
      </c>
      <c r="O10618">
        <v>1385</v>
      </c>
      <c r="P10618">
        <v>26390</v>
      </c>
    </row>
    <row r="10619" spans="1:16" x14ac:dyDescent="0.35">
      <c r="A10619" s="1" t="s">
        <v>222</v>
      </c>
      <c r="B10619" s="1" t="s">
        <v>991</v>
      </c>
      <c r="C10619">
        <v>2008</v>
      </c>
      <c r="D10619" s="1" t="s">
        <v>31</v>
      </c>
      <c r="E10619">
        <v>285</v>
      </c>
      <c r="F10619">
        <v>6</v>
      </c>
      <c r="G10619" s="1" t="s">
        <v>35</v>
      </c>
      <c r="H10619" s="1" t="s">
        <v>100</v>
      </c>
      <c r="I10619">
        <v>4</v>
      </c>
      <c r="J10619" s="1" t="s">
        <v>52</v>
      </c>
      <c r="K10619" s="1" t="s">
        <v>33</v>
      </c>
      <c r="L10619" s="1" t="s">
        <v>99</v>
      </c>
      <c r="M10619">
        <v>20</v>
      </c>
      <c r="N10619">
        <v>14</v>
      </c>
      <c r="O10619">
        <v>1385</v>
      </c>
      <c r="P10619">
        <v>28525</v>
      </c>
    </row>
    <row r="10620" spans="1:16" x14ac:dyDescent="0.35">
      <c r="A10620" s="1" t="s">
        <v>222</v>
      </c>
      <c r="B10620" s="1" t="s">
        <v>991</v>
      </c>
      <c r="C10620">
        <v>2008</v>
      </c>
      <c r="D10620" s="1" t="s">
        <v>31</v>
      </c>
      <c r="E10620">
        <v>285</v>
      </c>
      <c r="F10620">
        <v>6</v>
      </c>
      <c r="G10620" s="1" t="s">
        <v>35</v>
      </c>
      <c r="H10620" s="1" t="s">
        <v>100</v>
      </c>
      <c r="I10620">
        <v>4</v>
      </c>
      <c r="J10620" s="1" t="s">
        <v>52</v>
      </c>
      <c r="K10620" s="1" t="s">
        <v>33</v>
      </c>
      <c r="L10620" s="1" t="s">
        <v>99</v>
      </c>
      <c r="M10620">
        <v>20</v>
      </c>
      <c r="N10620">
        <v>14</v>
      </c>
      <c r="O10620">
        <v>1385</v>
      </c>
      <c r="P10620">
        <v>29880</v>
      </c>
    </row>
    <row r="10621" spans="1:16" x14ac:dyDescent="0.35">
      <c r="A10621" s="1" t="s">
        <v>222</v>
      </c>
      <c r="B10621" s="1" t="s">
        <v>991</v>
      </c>
      <c r="C10621">
        <v>2008</v>
      </c>
      <c r="D10621" s="1" t="s">
        <v>31</v>
      </c>
      <c r="E10621">
        <v>285</v>
      </c>
      <c r="F10621">
        <v>6</v>
      </c>
      <c r="G10621" s="1" t="s">
        <v>35</v>
      </c>
      <c r="H10621" s="1" t="s">
        <v>100</v>
      </c>
      <c r="I10621">
        <v>4</v>
      </c>
      <c r="J10621" s="1" t="s">
        <v>52</v>
      </c>
      <c r="K10621" s="1" t="s">
        <v>33</v>
      </c>
      <c r="L10621" s="1" t="s">
        <v>99</v>
      </c>
      <c r="M10621">
        <v>20</v>
      </c>
      <c r="N10621">
        <v>14</v>
      </c>
      <c r="O10621">
        <v>1385</v>
      </c>
      <c r="P10621">
        <v>29535</v>
      </c>
    </row>
    <row r="10622" spans="1:16" x14ac:dyDescent="0.35">
      <c r="A10622" s="1" t="s">
        <v>222</v>
      </c>
      <c r="B10622" s="1" t="s">
        <v>991</v>
      </c>
      <c r="C10622">
        <v>2008</v>
      </c>
      <c r="D10622" s="1" t="s">
        <v>31</v>
      </c>
      <c r="E10622">
        <v>285</v>
      </c>
      <c r="F10622">
        <v>6</v>
      </c>
      <c r="G10622" s="1" t="s">
        <v>35</v>
      </c>
      <c r="H10622" s="1" t="s">
        <v>20</v>
      </c>
      <c r="I10622">
        <v>4</v>
      </c>
      <c r="J10622" s="1" t="s">
        <v>52</v>
      </c>
      <c r="K10622" s="1" t="s">
        <v>33</v>
      </c>
      <c r="L10622" s="1" t="s">
        <v>99</v>
      </c>
      <c r="M10622">
        <v>20</v>
      </c>
      <c r="N10622">
        <v>14</v>
      </c>
      <c r="O10622">
        <v>1385</v>
      </c>
      <c r="P10622">
        <v>27745</v>
      </c>
    </row>
    <row r="10623" spans="1:16" x14ac:dyDescent="0.35">
      <c r="A10623" s="1" t="s">
        <v>222</v>
      </c>
      <c r="B10623" s="1" t="s">
        <v>991</v>
      </c>
      <c r="C10623">
        <v>2008</v>
      </c>
      <c r="D10623" s="1" t="s">
        <v>31</v>
      </c>
      <c r="E10623">
        <v>285</v>
      </c>
      <c r="F10623">
        <v>6</v>
      </c>
      <c r="G10623" s="1" t="s">
        <v>35</v>
      </c>
      <c r="H10623" s="1" t="s">
        <v>100</v>
      </c>
      <c r="I10623">
        <v>4</v>
      </c>
      <c r="J10623" s="1" t="s">
        <v>52</v>
      </c>
      <c r="K10623" s="1" t="s">
        <v>33</v>
      </c>
      <c r="L10623" s="1" t="s">
        <v>99</v>
      </c>
      <c r="M10623">
        <v>20</v>
      </c>
      <c r="N10623">
        <v>14</v>
      </c>
      <c r="O10623">
        <v>1385</v>
      </c>
      <c r="P10623">
        <v>31910</v>
      </c>
    </row>
    <row r="10624" spans="1:16" x14ac:dyDescent="0.35">
      <c r="A10624" s="1" t="s">
        <v>222</v>
      </c>
      <c r="B10624" s="1" t="s">
        <v>991</v>
      </c>
      <c r="C10624">
        <v>2008</v>
      </c>
      <c r="D10624" s="1" t="s">
        <v>18</v>
      </c>
      <c r="E10624">
        <v>390</v>
      </c>
      <c r="F10624">
        <v>8</v>
      </c>
      <c r="G10624" s="1" t="s">
        <v>35</v>
      </c>
      <c r="H10624" s="1" t="s">
        <v>20</v>
      </c>
      <c r="I10624">
        <v>4</v>
      </c>
      <c r="J10624" s="1" t="s">
        <v>108</v>
      </c>
      <c r="K10624" s="1" t="s">
        <v>33</v>
      </c>
      <c r="L10624" s="1" t="s">
        <v>99</v>
      </c>
      <c r="M10624">
        <v>16</v>
      </c>
      <c r="N10624">
        <v>12</v>
      </c>
      <c r="O10624">
        <v>1385</v>
      </c>
      <c r="P10624">
        <v>32155</v>
      </c>
    </row>
    <row r="10625" spans="1:16" x14ac:dyDescent="0.35">
      <c r="A10625" s="1" t="s">
        <v>222</v>
      </c>
      <c r="B10625" s="1" t="s">
        <v>991</v>
      </c>
      <c r="C10625">
        <v>2008</v>
      </c>
      <c r="D10625" s="1" t="s">
        <v>31</v>
      </c>
      <c r="E10625">
        <v>285</v>
      </c>
      <c r="F10625">
        <v>6</v>
      </c>
      <c r="G10625" s="1" t="s">
        <v>35</v>
      </c>
      <c r="H10625" s="1" t="s">
        <v>20</v>
      </c>
      <c r="I10625">
        <v>4</v>
      </c>
      <c r="J10625" s="1" t="s">
        <v>52</v>
      </c>
      <c r="K10625" s="1" t="s">
        <v>33</v>
      </c>
      <c r="L10625" s="1" t="s">
        <v>99</v>
      </c>
      <c r="M10625">
        <v>20</v>
      </c>
      <c r="N10625">
        <v>14</v>
      </c>
      <c r="O10625">
        <v>1385</v>
      </c>
      <c r="P10625">
        <v>31810</v>
      </c>
    </row>
    <row r="10626" spans="1:16" x14ac:dyDescent="0.35">
      <c r="A10626" s="1" t="s">
        <v>222</v>
      </c>
      <c r="B10626" s="1" t="s">
        <v>991</v>
      </c>
      <c r="C10626">
        <v>2008</v>
      </c>
      <c r="D10626" s="1" t="s">
        <v>18</v>
      </c>
      <c r="E10626">
        <v>390</v>
      </c>
      <c r="F10626">
        <v>8</v>
      </c>
      <c r="G10626" s="1" t="s">
        <v>35</v>
      </c>
      <c r="H10626" s="1" t="s">
        <v>36</v>
      </c>
      <c r="I10626">
        <v>4</v>
      </c>
      <c r="J10626" s="1" t="s">
        <v>108</v>
      </c>
      <c r="K10626" s="1" t="s">
        <v>33</v>
      </c>
      <c r="L10626" s="1" t="s">
        <v>99</v>
      </c>
      <c r="M10626">
        <v>16</v>
      </c>
      <c r="N10626">
        <v>12</v>
      </c>
      <c r="O10626">
        <v>1385</v>
      </c>
      <c r="P10626">
        <v>34290</v>
      </c>
    </row>
    <row r="10627" spans="1:16" x14ac:dyDescent="0.35">
      <c r="A10627" s="1" t="s">
        <v>222</v>
      </c>
      <c r="B10627" s="1" t="s">
        <v>991</v>
      </c>
      <c r="C10627">
        <v>2008</v>
      </c>
      <c r="D10627" s="1" t="s">
        <v>18</v>
      </c>
      <c r="E10627">
        <v>390</v>
      </c>
      <c r="F10627">
        <v>8</v>
      </c>
      <c r="G10627" s="1" t="s">
        <v>35</v>
      </c>
      <c r="H10627" s="1" t="s">
        <v>36</v>
      </c>
      <c r="I10627">
        <v>4</v>
      </c>
      <c r="J10627" s="1" t="s">
        <v>108</v>
      </c>
      <c r="K10627" s="1" t="s">
        <v>33</v>
      </c>
      <c r="L10627" s="1" t="s">
        <v>99</v>
      </c>
      <c r="M10627">
        <v>16</v>
      </c>
      <c r="N10627">
        <v>12</v>
      </c>
      <c r="O10627">
        <v>1385</v>
      </c>
      <c r="P10627">
        <v>37725</v>
      </c>
    </row>
    <row r="10628" spans="1:16" x14ac:dyDescent="0.35">
      <c r="A10628" s="1" t="s">
        <v>222</v>
      </c>
      <c r="B10628" s="1" t="s">
        <v>991</v>
      </c>
      <c r="C10628">
        <v>2008</v>
      </c>
      <c r="D10628" s="1" t="s">
        <v>31</v>
      </c>
      <c r="E10628">
        <v>285</v>
      </c>
      <c r="F10628">
        <v>6</v>
      </c>
      <c r="G10628" s="1" t="s">
        <v>35</v>
      </c>
      <c r="H10628" s="1" t="s">
        <v>20</v>
      </c>
      <c r="I10628">
        <v>4</v>
      </c>
      <c r="J10628" s="1" t="s">
        <v>52</v>
      </c>
      <c r="K10628" s="1" t="s">
        <v>33</v>
      </c>
      <c r="L10628" s="1" t="s">
        <v>99</v>
      </c>
      <c r="M10628">
        <v>20</v>
      </c>
      <c r="N10628">
        <v>14</v>
      </c>
      <c r="O10628">
        <v>1385</v>
      </c>
      <c r="P10628">
        <v>27400</v>
      </c>
    </row>
    <row r="10629" spans="1:16" x14ac:dyDescent="0.35">
      <c r="A10629" s="1" t="s">
        <v>222</v>
      </c>
      <c r="B10629" s="1" t="s">
        <v>991</v>
      </c>
      <c r="C10629">
        <v>2008</v>
      </c>
      <c r="D10629" s="1" t="s">
        <v>18</v>
      </c>
      <c r="E10629">
        <v>390</v>
      </c>
      <c r="F10629">
        <v>8</v>
      </c>
      <c r="G10629" s="1" t="s">
        <v>35</v>
      </c>
      <c r="H10629" s="1" t="s">
        <v>20</v>
      </c>
      <c r="I10629">
        <v>4</v>
      </c>
      <c r="J10629" s="1" t="s">
        <v>108</v>
      </c>
      <c r="K10629" s="1" t="s">
        <v>33</v>
      </c>
      <c r="L10629" s="1" t="s">
        <v>99</v>
      </c>
      <c r="M10629">
        <v>16</v>
      </c>
      <c r="N10629">
        <v>12</v>
      </c>
      <c r="O10629">
        <v>1385</v>
      </c>
      <c r="P10629">
        <v>35590</v>
      </c>
    </row>
    <row r="10630" spans="1:16" x14ac:dyDescent="0.35">
      <c r="A10630" s="1" t="s">
        <v>222</v>
      </c>
      <c r="B10630" s="1" t="s">
        <v>991</v>
      </c>
      <c r="C10630">
        <v>2008</v>
      </c>
      <c r="D10630" s="1" t="s">
        <v>31</v>
      </c>
      <c r="E10630">
        <v>285</v>
      </c>
      <c r="F10630">
        <v>6</v>
      </c>
      <c r="G10630" s="1" t="s">
        <v>35</v>
      </c>
      <c r="H10630" s="1" t="s">
        <v>100</v>
      </c>
      <c r="I10630">
        <v>4</v>
      </c>
      <c r="J10630" s="1" t="s">
        <v>52</v>
      </c>
      <c r="K10630" s="1" t="s">
        <v>33</v>
      </c>
      <c r="L10630" s="1" t="s">
        <v>99</v>
      </c>
      <c r="M10630">
        <v>20</v>
      </c>
      <c r="N10630">
        <v>14</v>
      </c>
      <c r="O10630">
        <v>1385</v>
      </c>
      <c r="P10630">
        <v>33945</v>
      </c>
    </row>
    <row r="10631" spans="1:16" x14ac:dyDescent="0.35">
      <c r="A10631" s="1" t="s">
        <v>222</v>
      </c>
      <c r="B10631" s="1" t="s">
        <v>991</v>
      </c>
      <c r="C10631">
        <v>2008</v>
      </c>
      <c r="D10631" s="1" t="s">
        <v>31</v>
      </c>
      <c r="E10631">
        <v>285</v>
      </c>
      <c r="F10631">
        <v>6</v>
      </c>
      <c r="G10631" s="1" t="s">
        <v>35</v>
      </c>
      <c r="H10631" s="1" t="s">
        <v>20</v>
      </c>
      <c r="I10631">
        <v>4</v>
      </c>
      <c r="J10631" s="1" t="s">
        <v>52</v>
      </c>
      <c r="K10631" s="1" t="s">
        <v>33</v>
      </c>
      <c r="L10631" s="1" t="s">
        <v>99</v>
      </c>
      <c r="M10631">
        <v>20</v>
      </c>
      <c r="N10631">
        <v>14</v>
      </c>
      <c r="O10631">
        <v>1385</v>
      </c>
      <c r="P10631">
        <v>29780</v>
      </c>
    </row>
    <row r="10632" spans="1:16" x14ac:dyDescent="0.35">
      <c r="A10632" s="1" t="s">
        <v>222</v>
      </c>
      <c r="B10632" s="1" t="s">
        <v>991</v>
      </c>
      <c r="C10632">
        <v>2009</v>
      </c>
      <c r="D10632" s="1" t="s">
        <v>31</v>
      </c>
      <c r="E10632">
        <v>285</v>
      </c>
      <c r="F10632">
        <v>6</v>
      </c>
      <c r="G10632" s="1" t="s">
        <v>35</v>
      </c>
      <c r="H10632" s="1" t="s">
        <v>100</v>
      </c>
      <c r="I10632">
        <v>4</v>
      </c>
      <c r="J10632" s="1" t="s">
        <v>52</v>
      </c>
      <c r="K10632" s="1" t="s">
        <v>33</v>
      </c>
      <c r="L10632" s="1" t="s">
        <v>99</v>
      </c>
      <c r="M10632">
        <v>20</v>
      </c>
      <c r="N10632">
        <v>14</v>
      </c>
      <c r="O10632">
        <v>1385</v>
      </c>
      <c r="P10632">
        <v>35770</v>
      </c>
    </row>
    <row r="10633" spans="1:16" x14ac:dyDescent="0.35">
      <c r="A10633" s="1" t="s">
        <v>222</v>
      </c>
      <c r="B10633" s="1" t="s">
        <v>991</v>
      </c>
      <c r="C10633">
        <v>2009</v>
      </c>
      <c r="D10633" s="1" t="s">
        <v>31</v>
      </c>
      <c r="E10633">
        <v>285</v>
      </c>
      <c r="F10633">
        <v>6</v>
      </c>
      <c r="G10633" s="1" t="s">
        <v>35</v>
      </c>
      <c r="H10633" s="1" t="s">
        <v>100</v>
      </c>
      <c r="I10633">
        <v>4</v>
      </c>
      <c r="J10633" s="1" t="s">
        <v>52</v>
      </c>
      <c r="K10633" s="1" t="s">
        <v>33</v>
      </c>
      <c r="L10633" s="1" t="s">
        <v>99</v>
      </c>
      <c r="M10633">
        <v>20</v>
      </c>
      <c r="N10633">
        <v>14</v>
      </c>
      <c r="O10633">
        <v>1385</v>
      </c>
      <c r="P10633">
        <v>31330</v>
      </c>
    </row>
    <row r="10634" spans="1:16" x14ac:dyDescent="0.35">
      <c r="A10634" s="1" t="s">
        <v>222</v>
      </c>
      <c r="B10634" s="1" t="s">
        <v>991</v>
      </c>
      <c r="C10634">
        <v>2009</v>
      </c>
      <c r="D10634" s="1" t="s">
        <v>40</v>
      </c>
      <c r="E10634">
        <v>390</v>
      </c>
      <c r="F10634">
        <v>8</v>
      </c>
      <c r="G10634" s="1" t="s">
        <v>35</v>
      </c>
      <c r="H10634" s="1" t="s">
        <v>36</v>
      </c>
      <c r="I10634">
        <v>4</v>
      </c>
      <c r="J10634" s="1" t="s">
        <v>108</v>
      </c>
      <c r="K10634" s="1" t="s">
        <v>33</v>
      </c>
      <c r="L10634" s="1" t="s">
        <v>99</v>
      </c>
      <c r="M10634">
        <v>16</v>
      </c>
      <c r="N10634">
        <v>12</v>
      </c>
      <c r="O10634">
        <v>1385</v>
      </c>
      <c r="P10634">
        <v>39330</v>
      </c>
    </row>
    <row r="10635" spans="1:16" x14ac:dyDescent="0.35">
      <c r="A10635" s="1" t="s">
        <v>222</v>
      </c>
      <c r="B10635" s="1" t="s">
        <v>991</v>
      </c>
      <c r="C10635">
        <v>2009</v>
      </c>
      <c r="D10635" s="1" t="s">
        <v>31</v>
      </c>
      <c r="E10635">
        <v>285</v>
      </c>
      <c r="F10635">
        <v>6</v>
      </c>
      <c r="G10635" s="1" t="s">
        <v>35</v>
      </c>
      <c r="H10635" s="1" t="s">
        <v>20</v>
      </c>
      <c r="I10635">
        <v>4</v>
      </c>
      <c r="J10635" s="1" t="s">
        <v>52</v>
      </c>
      <c r="K10635" s="1" t="s">
        <v>33</v>
      </c>
      <c r="L10635" s="1" t="s">
        <v>99</v>
      </c>
      <c r="M10635">
        <v>20</v>
      </c>
      <c r="N10635">
        <v>14</v>
      </c>
      <c r="O10635">
        <v>1385</v>
      </c>
      <c r="P10635">
        <v>31275</v>
      </c>
    </row>
    <row r="10636" spans="1:16" x14ac:dyDescent="0.35">
      <c r="A10636" s="1" t="s">
        <v>222</v>
      </c>
      <c r="B10636" s="1" t="s">
        <v>991</v>
      </c>
      <c r="C10636">
        <v>2009</v>
      </c>
      <c r="D10636" s="1" t="s">
        <v>31</v>
      </c>
      <c r="E10636">
        <v>285</v>
      </c>
      <c r="F10636">
        <v>6</v>
      </c>
      <c r="G10636" s="1" t="s">
        <v>35</v>
      </c>
      <c r="H10636" s="1" t="s">
        <v>20</v>
      </c>
      <c r="I10636">
        <v>4</v>
      </c>
      <c r="J10636" s="1" t="s">
        <v>52</v>
      </c>
      <c r="K10636" s="1" t="s">
        <v>33</v>
      </c>
      <c r="L10636" s="1" t="s">
        <v>99</v>
      </c>
      <c r="M10636">
        <v>20</v>
      </c>
      <c r="N10636">
        <v>14</v>
      </c>
      <c r="O10636">
        <v>1385</v>
      </c>
      <c r="P10636">
        <v>33595</v>
      </c>
    </row>
    <row r="10637" spans="1:16" x14ac:dyDescent="0.35">
      <c r="A10637" s="1" t="s">
        <v>222</v>
      </c>
      <c r="B10637" s="1" t="s">
        <v>991</v>
      </c>
      <c r="C10637">
        <v>2009</v>
      </c>
      <c r="D10637" s="1" t="s">
        <v>40</v>
      </c>
      <c r="E10637">
        <v>390</v>
      </c>
      <c r="F10637">
        <v>8</v>
      </c>
      <c r="G10637" s="1" t="s">
        <v>35</v>
      </c>
      <c r="H10637" s="1" t="s">
        <v>20</v>
      </c>
      <c r="I10637">
        <v>4</v>
      </c>
      <c r="J10637" s="1" t="s">
        <v>108</v>
      </c>
      <c r="K10637" s="1" t="s">
        <v>33</v>
      </c>
      <c r="L10637" s="1" t="s">
        <v>99</v>
      </c>
      <c r="M10637">
        <v>16</v>
      </c>
      <c r="N10637">
        <v>12</v>
      </c>
      <c r="O10637">
        <v>1385</v>
      </c>
      <c r="P10637">
        <v>37195</v>
      </c>
    </row>
    <row r="10638" spans="1:16" x14ac:dyDescent="0.35">
      <c r="A10638" s="1" t="s">
        <v>222</v>
      </c>
      <c r="B10638" s="1" t="s">
        <v>991</v>
      </c>
      <c r="C10638">
        <v>2009</v>
      </c>
      <c r="D10638" s="1" t="s">
        <v>31</v>
      </c>
      <c r="E10638">
        <v>285</v>
      </c>
      <c r="F10638">
        <v>6</v>
      </c>
      <c r="G10638" s="1" t="s">
        <v>35</v>
      </c>
      <c r="H10638" s="1" t="s">
        <v>100</v>
      </c>
      <c r="I10638">
        <v>4</v>
      </c>
      <c r="J10638" s="1" t="s">
        <v>52</v>
      </c>
      <c r="K10638" s="1" t="s">
        <v>33</v>
      </c>
      <c r="L10638" s="1" t="s">
        <v>99</v>
      </c>
      <c r="M10638">
        <v>20</v>
      </c>
      <c r="N10638">
        <v>14</v>
      </c>
      <c r="O10638">
        <v>1385</v>
      </c>
      <c r="P10638">
        <v>33445</v>
      </c>
    </row>
    <row r="10639" spans="1:16" x14ac:dyDescent="0.35">
      <c r="A10639" s="1" t="s">
        <v>222</v>
      </c>
      <c r="B10639" s="1" t="s">
        <v>991</v>
      </c>
      <c r="C10639">
        <v>2009</v>
      </c>
      <c r="D10639" s="1" t="s">
        <v>31</v>
      </c>
      <c r="E10639">
        <v>285</v>
      </c>
      <c r="F10639">
        <v>6</v>
      </c>
      <c r="G10639" s="1" t="s">
        <v>35</v>
      </c>
      <c r="H10639" s="1" t="s">
        <v>20</v>
      </c>
      <c r="I10639">
        <v>4</v>
      </c>
      <c r="J10639" s="1" t="s">
        <v>52</v>
      </c>
      <c r="K10639" s="1" t="s">
        <v>33</v>
      </c>
      <c r="L10639" s="1" t="s">
        <v>99</v>
      </c>
      <c r="M10639">
        <v>20</v>
      </c>
      <c r="N10639">
        <v>14</v>
      </c>
      <c r="O10639">
        <v>1385</v>
      </c>
      <c r="P10639">
        <v>29155</v>
      </c>
    </row>
    <row r="10640" spans="1:16" x14ac:dyDescent="0.35">
      <c r="A10640" s="1" t="s">
        <v>128</v>
      </c>
      <c r="B10640" s="1" t="s">
        <v>992</v>
      </c>
      <c r="C10640">
        <v>1996</v>
      </c>
      <c r="D10640" s="1" t="s">
        <v>31</v>
      </c>
      <c r="E10640">
        <v>180</v>
      </c>
      <c r="F10640">
        <v>6</v>
      </c>
      <c r="G10640" s="1" t="s">
        <v>35</v>
      </c>
      <c r="H10640" s="1" t="s">
        <v>32</v>
      </c>
      <c r="I10640">
        <v>3</v>
      </c>
      <c r="J10640" s="1" t="s">
        <v>52</v>
      </c>
      <c r="K10640" s="1" t="s">
        <v>22</v>
      </c>
      <c r="L10640" s="1" t="s">
        <v>124</v>
      </c>
      <c r="M10640">
        <v>24</v>
      </c>
      <c r="N10640">
        <v>17</v>
      </c>
      <c r="O10640">
        <v>210</v>
      </c>
      <c r="P10640">
        <v>2000</v>
      </c>
    </row>
    <row r="10641" spans="1:16" x14ac:dyDescent="0.35">
      <c r="A10641" s="1" t="s">
        <v>128</v>
      </c>
      <c r="B10641" s="1" t="s">
        <v>992</v>
      </c>
      <c r="C10641">
        <v>1997</v>
      </c>
      <c r="D10641" s="1" t="s">
        <v>31</v>
      </c>
      <c r="E10641">
        <v>180</v>
      </c>
      <c r="F10641">
        <v>6</v>
      </c>
      <c r="G10641" s="1" t="s">
        <v>35</v>
      </c>
      <c r="H10641" s="1" t="s">
        <v>32</v>
      </c>
      <c r="I10641">
        <v>3</v>
      </c>
      <c r="J10641" s="1" t="s">
        <v>52</v>
      </c>
      <c r="K10641" s="1" t="s">
        <v>33</v>
      </c>
      <c r="L10641" s="1" t="s">
        <v>124</v>
      </c>
      <c r="M10641">
        <v>23</v>
      </c>
      <c r="N10641">
        <v>16</v>
      </c>
      <c r="O10641">
        <v>210</v>
      </c>
      <c r="P10641">
        <v>2000</v>
      </c>
    </row>
    <row r="10642" spans="1:16" x14ac:dyDescent="0.35">
      <c r="A10642" s="1" t="s">
        <v>128</v>
      </c>
      <c r="B10642" s="1" t="s">
        <v>992</v>
      </c>
      <c r="C10642">
        <v>1997</v>
      </c>
      <c r="D10642" s="1" t="s">
        <v>31</v>
      </c>
      <c r="E10642">
        <v>180</v>
      </c>
      <c r="F10642">
        <v>6</v>
      </c>
      <c r="G10642" s="1" t="s">
        <v>35</v>
      </c>
      <c r="H10642" s="1" t="s">
        <v>32</v>
      </c>
      <c r="I10642">
        <v>3</v>
      </c>
      <c r="J10642" s="1" t="s">
        <v>52</v>
      </c>
      <c r="K10642" s="1" t="s">
        <v>22</v>
      </c>
      <c r="L10642" s="1" t="s">
        <v>124</v>
      </c>
      <c r="M10642">
        <v>23</v>
      </c>
      <c r="N10642">
        <v>16</v>
      </c>
      <c r="O10642">
        <v>210</v>
      </c>
      <c r="P10642">
        <v>2000</v>
      </c>
    </row>
    <row r="10643" spans="1:16" x14ac:dyDescent="0.35">
      <c r="A10643" s="1" t="s">
        <v>128</v>
      </c>
      <c r="B10643" s="1" t="s">
        <v>992</v>
      </c>
      <c r="C10643">
        <v>1998</v>
      </c>
      <c r="D10643" s="1" t="s">
        <v>31</v>
      </c>
      <c r="E10643">
        <v>180</v>
      </c>
      <c r="F10643">
        <v>6</v>
      </c>
      <c r="G10643" s="1" t="s">
        <v>35</v>
      </c>
      <c r="H10643" s="1" t="s">
        <v>32</v>
      </c>
      <c r="I10643">
        <v>4</v>
      </c>
      <c r="J10643" s="1" t="s">
        <v>52</v>
      </c>
      <c r="K10643" s="1" t="s">
        <v>22</v>
      </c>
      <c r="L10643" s="1" t="s">
        <v>124</v>
      </c>
      <c r="M10643">
        <v>23</v>
      </c>
      <c r="N10643">
        <v>16</v>
      </c>
      <c r="O10643">
        <v>210</v>
      </c>
      <c r="P10643">
        <v>2000</v>
      </c>
    </row>
    <row r="10644" spans="1:16" x14ac:dyDescent="0.35">
      <c r="A10644" s="1" t="s">
        <v>128</v>
      </c>
      <c r="B10644" s="1" t="s">
        <v>992</v>
      </c>
      <c r="C10644">
        <v>1998</v>
      </c>
      <c r="D10644" s="1" t="s">
        <v>31</v>
      </c>
      <c r="E10644">
        <v>180</v>
      </c>
      <c r="F10644">
        <v>6</v>
      </c>
      <c r="G10644" s="1" t="s">
        <v>35</v>
      </c>
      <c r="H10644" s="1" t="s">
        <v>32</v>
      </c>
      <c r="I10644">
        <v>3</v>
      </c>
      <c r="J10644" s="1" t="s">
        <v>52</v>
      </c>
      <c r="K10644" s="1" t="s">
        <v>22</v>
      </c>
      <c r="L10644" s="1" t="s">
        <v>124</v>
      </c>
      <c r="M10644">
        <v>23</v>
      </c>
      <c r="N10644">
        <v>16</v>
      </c>
      <c r="O10644">
        <v>210</v>
      </c>
      <c r="P10644">
        <v>2000</v>
      </c>
    </row>
    <row r="10645" spans="1:16" x14ac:dyDescent="0.35">
      <c r="A10645" s="1" t="s">
        <v>128</v>
      </c>
      <c r="B10645" s="1" t="s">
        <v>992</v>
      </c>
      <c r="C10645">
        <v>1998</v>
      </c>
      <c r="D10645" s="1" t="s">
        <v>31</v>
      </c>
      <c r="E10645">
        <v>180</v>
      </c>
      <c r="F10645">
        <v>6</v>
      </c>
      <c r="G10645" s="1" t="s">
        <v>35</v>
      </c>
      <c r="H10645" s="1" t="s">
        <v>32</v>
      </c>
      <c r="I10645">
        <v>4</v>
      </c>
      <c r="J10645" s="1" t="s">
        <v>52</v>
      </c>
      <c r="K10645" s="1" t="s">
        <v>33</v>
      </c>
      <c r="L10645" s="1" t="s">
        <v>124</v>
      </c>
      <c r="M10645">
        <v>23</v>
      </c>
      <c r="N10645">
        <v>16</v>
      </c>
      <c r="O10645">
        <v>210</v>
      </c>
      <c r="P10645">
        <v>2038</v>
      </c>
    </row>
    <row r="10646" spans="1:16" x14ac:dyDescent="0.35">
      <c r="A10646" s="1" t="s">
        <v>128</v>
      </c>
      <c r="B10646" s="1" t="s">
        <v>992</v>
      </c>
      <c r="C10646">
        <v>1998</v>
      </c>
      <c r="D10646" s="1" t="s">
        <v>31</v>
      </c>
      <c r="E10646">
        <v>180</v>
      </c>
      <c r="F10646">
        <v>6</v>
      </c>
      <c r="G10646" s="1" t="s">
        <v>35</v>
      </c>
      <c r="H10646" s="1" t="s">
        <v>32</v>
      </c>
      <c r="I10646">
        <v>4</v>
      </c>
      <c r="J10646" s="1" t="s">
        <v>52</v>
      </c>
      <c r="K10646" s="1" t="s">
        <v>33</v>
      </c>
      <c r="L10646" s="1" t="s">
        <v>124</v>
      </c>
      <c r="M10646">
        <v>23</v>
      </c>
      <c r="N10646">
        <v>16</v>
      </c>
      <c r="O10646">
        <v>210</v>
      </c>
      <c r="P10646">
        <v>2104</v>
      </c>
    </row>
    <row r="10647" spans="1:16" x14ac:dyDescent="0.35">
      <c r="A10647" s="1" t="s">
        <v>199</v>
      </c>
      <c r="B10647" s="1" t="s">
        <v>993</v>
      </c>
      <c r="C10647">
        <v>2015</v>
      </c>
      <c r="D10647" s="1" t="s">
        <v>31</v>
      </c>
      <c r="E10647">
        <v>169</v>
      </c>
      <c r="F10647">
        <v>4</v>
      </c>
      <c r="G10647" s="1" t="s">
        <v>35</v>
      </c>
      <c r="H10647" s="1" t="s">
        <v>32</v>
      </c>
      <c r="I10647">
        <v>4</v>
      </c>
      <c r="J10647" s="1" t="s">
        <v>52</v>
      </c>
      <c r="K10647" s="1" t="s">
        <v>22</v>
      </c>
      <c r="L10647" s="1" t="s">
        <v>124</v>
      </c>
      <c r="M10647">
        <v>28</v>
      </c>
      <c r="N10647">
        <v>20</v>
      </c>
      <c r="O10647">
        <v>5657</v>
      </c>
      <c r="P10647">
        <v>26710</v>
      </c>
    </row>
    <row r="10648" spans="1:16" x14ac:dyDescent="0.35">
      <c r="A10648" s="1" t="s">
        <v>199</v>
      </c>
      <c r="B10648" s="1" t="s">
        <v>993</v>
      </c>
      <c r="C10648">
        <v>2015</v>
      </c>
      <c r="D10648" s="1" t="s">
        <v>31</v>
      </c>
      <c r="E10648">
        <v>169</v>
      </c>
      <c r="F10648">
        <v>4</v>
      </c>
      <c r="G10648" s="1" t="s">
        <v>35</v>
      </c>
      <c r="H10648" s="1" t="s">
        <v>32</v>
      </c>
      <c r="I10648">
        <v>4</v>
      </c>
      <c r="J10648" s="1" t="s">
        <v>52</v>
      </c>
      <c r="K10648" s="1" t="s">
        <v>22</v>
      </c>
      <c r="L10648" s="1" t="s">
        <v>201</v>
      </c>
      <c r="M10648">
        <v>29</v>
      </c>
      <c r="N10648">
        <v>21</v>
      </c>
      <c r="O10648">
        <v>5657</v>
      </c>
      <c r="P10648">
        <v>23330</v>
      </c>
    </row>
    <row r="10649" spans="1:16" x14ac:dyDescent="0.35">
      <c r="A10649" s="1" t="s">
        <v>199</v>
      </c>
      <c r="B10649" s="1" t="s">
        <v>993</v>
      </c>
      <c r="C10649">
        <v>2015</v>
      </c>
      <c r="D10649" s="1" t="s">
        <v>31</v>
      </c>
      <c r="E10649">
        <v>169</v>
      </c>
      <c r="F10649">
        <v>4</v>
      </c>
      <c r="G10649" s="1" t="s">
        <v>35</v>
      </c>
      <c r="H10649" s="1" t="s">
        <v>32</v>
      </c>
      <c r="I10649">
        <v>4</v>
      </c>
      <c r="J10649" s="1" t="s">
        <v>52</v>
      </c>
      <c r="K10649" s="1" t="s">
        <v>22</v>
      </c>
      <c r="L10649" s="1" t="s">
        <v>124</v>
      </c>
      <c r="M10649">
        <v>28</v>
      </c>
      <c r="N10649">
        <v>20</v>
      </c>
      <c r="O10649">
        <v>5657</v>
      </c>
      <c r="P10649">
        <v>25185</v>
      </c>
    </row>
    <row r="10650" spans="1:16" x14ac:dyDescent="0.35">
      <c r="A10650" s="1" t="s">
        <v>199</v>
      </c>
      <c r="B10650" s="1" t="s">
        <v>993</v>
      </c>
      <c r="C10650">
        <v>2015</v>
      </c>
      <c r="D10650" s="1" t="s">
        <v>31</v>
      </c>
      <c r="E10650">
        <v>169</v>
      </c>
      <c r="F10650">
        <v>4</v>
      </c>
      <c r="G10650" s="1" t="s">
        <v>35</v>
      </c>
      <c r="H10650" s="1" t="s">
        <v>32</v>
      </c>
      <c r="I10650">
        <v>4</v>
      </c>
      <c r="J10650" s="1" t="s">
        <v>52</v>
      </c>
      <c r="K10650" s="1" t="s">
        <v>22</v>
      </c>
      <c r="L10650" s="1" t="s">
        <v>201</v>
      </c>
      <c r="M10650">
        <v>29</v>
      </c>
      <c r="N10650">
        <v>21</v>
      </c>
      <c r="O10650">
        <v>5657</v>
      </c>
      <c r="P10650">
        <v>22330</v>
      </c>
    </row>
    <row r="10651" spans="1:16" x14ac:dyDescent="0.35">
      <c r="A10651" s="1" t="s">
        <v>199</v>
      </c>
      <c r="B10651" s="1" t="s">
        <v>993</v>
      </c>
      <c r="C10651">
        <v>2015</v>
      </c>
      <c r="D10651" s="1" t="s">
        <v>31</v>
      </c>
      <c r="E10651">
        <v>169</v>
      </c>
      <c r="F10651">
        <v>4</v>
      </c>
      <c r="G10651" s="1" t="s">
        <v>35</v>
      </c>
      <c r="H10651" s="1" t="s">
        <v>32</v>
      </c>
      <c r="I10651">
        <v>4</v>
      </c>
      <c r="J10651" s="1" t="s">
        <v>52</v>
      </c>
      <c r="K10651" s="1" t="s">
        <v>22</v>
      </c>
      <c r="L10651" s="1" t="s">
        <v>124</v>
      </c>
      <c r="M10651">
        <v>28</v>
      </c>
      <c r="N10651">
        <v>20</v>
      </c>
      <c r="O10651">
        <v>5657</v>
      </c>
      <c r="P10651">
        <v>24710</v>
      </c>
    </row>
    <row r="10652" spans="1:16" x14ac:dyDescent="0.35">
      <c r="A10652" s="1" t="s">
        <v>199</v>
      </c>
      <c r="B10652" s="1" t="s">
        <v>993</v>
      </c>
      <c r="C10652">
        <v>2015</v>
      </c>
      <c r="D10652" s="1" t="s">
        <v>31</v>
      </c>
      <c r="E10652">
        <v>169</v>
      </c>
      <c r="F10652">
        <v>4</v>
      </c>
      <c r="G10652" s="1" t="s">
        <v>35</v>
      </c>
      <c r="H10652" s="1" t="s">
        <v>32</v>
      </c>
      <c r="I10652">
        <v>4</v>
      </c>
      <c r="J10652" s="1" t="s">
        <v>52</v>
      </c>
      <c r="K10652" s="1" t="s">
        <v>22</v>
      </c>
      <c r="L10652" s="1" t="s">
        <v>201</v>
      </c>
      <c r="M10652">
        <v>29</v>
      </c>
      <c r="N10652">
        <v>21</v>
      </c>
      <c r="O10652">
        <v>5657</v>
      </c>
      <c r="P10652">
        <v>22330</v>
      </c>
    </row>
    <row r="10653" spans="1:16" x14ac:dyDescent="0.35">
      <c r="A10653" s="1" t="s">
        <v>199</v>
      </c>
      <c r="B10653" s="1" t="s">
        <v>993</v>
      </c>
      <c r="C10653">
        <v>2015</v>
      </c>
      <c r="D10653" s="1" t="s">
        <v>31</v>
      </c>
      <c r="E10653">
        <v>169</v>
      </c>
      <c r="F10653">
        <v>4</v>
      </c>
      <c r="G10653" s="1" t="s">
        <v>35</v>
      </c>
      <c r="H10653" s="1" t="s">
        <v>32</v>
      </c>
      <c r="I10653">
        <v>4</v>
      </c>
      <c r="J10653" s="1" t="s">
        <v>52</v>
      </c>
      <c r="K10653" s="1" t="s">
        <v>22</v>
      </c>
      <c r="L10653" s="1" t="s">
        <v>201</v>
      </c>
      <c r="M10653">
        <v>29</v>
      </c>
      <c r="N10653">
        <v>21</v>
      </c>
      <c r="O10653">
        <v>5657</v>
      </c>
      <c r="P10653">
        <v>23855</v>
      </c>
    </row>
    <row r="10654" spans="1:16" x14ac:dyDescent="0.35">
      <c r="A10654" s="1" t="s">
        <v>199</v>
      </c>
      <c r="B10654" s="1" t="s">
        <v>993</v>
      </c>
      <c r="C10654">
        <v>2015</v>
      </c>
      <c r="D10654" s="1" t="s">
        <v>31</v>
      </c>
      <c r="E10654">
        <v>169</v>
      </c>
      <c r="F10654">
        <v>4</v>
      </c>
      <c r="G10654" s="1" t="s">
        <v>35</v>
      </c>
      <c r="H10654" s="1" t="s">
        <v>32</v>
      </c>
      <c r="I10654">
        <v>4</v>
      </c>
      <c r="J10654" s="1" t="s">
        <v>52</v>
      </c>
      <c r="K10654" s="1" t="s">
        <v>22</v>
      </c>
      <c r="L10654" s="1" t="s">
        <v>201</v>
      </c>
      <c r="M10654">
        <v>29</v>
      </c>
      <c r="N10654">
        <v>21</v>
      </c>
      <c r="O10654">
        <v>5657</v>
      </c>
      <c r="P10654">
        <v>24855</v>
      </c>
    </row>
    <row r="10655" spans="1:16" x14ac:dyDescent="0.35">
      <c r="A10655" s="1" t="s">
        <v>199</v>
      </c>
      <c r="B10655" s="1" t="s">
        <v>993</v>
      </c>
      <c r="C10655">
        <v>2015</v>
      </c>
      <c r="D10655" s="1" t="s">
        <v>31</v>
      </c>
      <c r="E10655">
        <v>169</v>
      </c>
      <c r="F10655">
        <v>4</v>
      </c>
      <c r="G10655" s="1" t="s">
        <v>35</v>
      </c>
      <c r="H10655" s="1" t="s">
        <v>32</v>
      </c>
      <c r="I10655">
        <v>4</v>
      </c>
      <c r="J10655" s="1" t="s">
        <v>52</v>
      </c>
      <c r="K10655" s="1" t="s">
        <v>22</v>
      </c>
      <c r="L10655" s="1" t="s">
        <v>124</v>
      </c>
      <c r="M10655">
        <v>28</v>
      </c>
      <c r="N10655">
        <v>20</v>
      </c>
      <c r="O10655">
        <v>5657</v>
      </c>
      <c r="P10655">
        <v>26710</v>
      </c>
    </row>
    <row r="10656" spans="1:16" x14ac:dyDescent="0.35">
      <c r="A10656" s="1" t="s">
        <v>199</v>
      </c>
      <c r="B10656" s="1" t="s">
        <v>993</v>
      </c>
      <c r="C10656">
        <v>2015</v>
      </c>
      <c r="D10656" s="1" t="s">
        <v>31</v>
      </c>
      <c r="E10656">
        <v>169</v>
      </c>
      <c r="F10656">
        <v>4</v>
      </c>
      <c r="G10656" s="1" t="s">
        <v>35</v>
      </c>
      <c r="H10656" s="1" t="s">
        <v>32</v>
      </c>
      <c r="I10656">
        <v>4</v>
      </c>
      <c r="J10656" s="1" t="s">
        <v>52</v>
      </c>
      <c r="K10656" s="1" t="s">
        <v>22</v>
      </c>
      <c r="L10656" s="1" t="s">
        <v>124</v>
      </c>
      <c r="M10656">
        <v>28</v>
      </c>
      <c r="N10656">
        <v>20</v>
      </c>
      <c r="O10656">
        <v>5657</v>
      </c>
      <c r="P10656">
        <v>29185</v>
      </c>
    </row>
    <row r="10657" spans="1:16" x14ac:dyDescent="0.35">
      <c r="A10657" s="1" t="s">
        <v>199</v>
      </c>
      <c r="B10657" s="1" t="s">
        <v>993</v>
      </c>
      <c r="C10657">
        <v>2015</v>
      </c>
      <c r="D10657" s="1" t="s">
        <v>31</v>
      </c>
      <c r="E10657">
        <v>169</v>
      </c>
      <c r="F10657">
        <v>4</v>
      </c>
      <c r="G10657" s="1" t="s">
        <v>35</v>
      </c>
      <c r="H10657" s="1" t="s">
        <v>32</v>
      </c>
      <c r="I10657">
        <v>4</v>
      </c>
      <c r="J10657" s="1" t="s">
        <v>52</v>
      </c>
      <c r="K10657" s="1" t="s">
        <v>22</v>
      </c>
      <c r="L10657" s="1" t="s">
        <v>124</v>
      </c>
      <c r="M10657">
        <v>28</v>
      </c>
      <c r="N10657">
        <v>20</v>
      </c>
      <c r="O10657">
        <v>5657</v>
      </c>
      <c r="P10657">
        <v>25185</v>
      </c>
    </row>
    <row r="10658" spans="1:16" x14ac:dyDescent="0.35">
      <c r="A10658" s="1" t="s">
        <v>199</v>
      </c>
      <c r="B10658" s="1" t="s">
        <v>993</v>
      </c>
      <c r="C10658">
        <v>2015</v>
      </c>
      <c r="D10658" s="1" t="s">
        <v>31</v>
      </c>
      <c r="E10658">
        <v>169</v>
      </c>
      <c r="F10658">
        <v>4</v>
      </c>
      <c r="G10658" s="1" t="s">
        <v>35</v>
      </c>
      <c r="H10658" s="1" t="s">
        <v>32</v>
      </c>
      <c r="I10658">
        <v>4</v>
      </c>
      <c r="J10658" s="1" t="s">
        <v>52</v>
      </c>
      <c r="K10658" s="1" t="s">
        <v>22</v>
      </c>
      <c r="L10658" s="1" t="s">
        <v>201</v>
      </c>
      <c r="M10658">
        <v>29</v>
      </c>
      <c r="N10658">
        <v>21</v>
      </c>
      <c r="O10658">
        <v>5657</v>
      </c>
      <c r="P10658">
        <v>24855</v>
      </c>
    </row>
    <row r="10659" spans="1:16" x14ac:dyDescent="0.35">
      <c r="A10659" s="1" t="s">
        <v>199</v>
      </c>
      <c r="B10659" s="1" t="s">
        <v>993</v>
      </c>
      <c r="C10659">
        <v>2015</v>
      </c>
      <c r="D10659" s="1" t="s">
        <v>31</v>
      </c>
      <c r="E10659">
        <v>169</v>
      </c>
      <c r="F10659">
        <v>4</v>
      </c>
      <c r="G10659" s="1" t="s">
        <v>35</v>
      </c>
      <c r="H10659" s="1" t="s">
        <v>32</v>
      </c>
      <c r="I10659">
        <v>4</v>
      </c>
      <c r="J10659" s="1" t="s">
        <v>52</v>
      </c>
      <c r="K10659" s="1" t="s">
        <v>22</v>
      </c>
      <c r="L10659" s="1" t="s">
        <v>201</v>
      </c>
      <c r="M10659">
        <v>29</v>
      </c>
      <c r="N10659">
        <v>21</v>
      </c>
      <c r="O10659">
        <v>5657</v>
      </c>
      <c r="P10659">
        <v>23330</v>
      </c>
    </row>
    <row r="10660" spans="1:16" x14ac:dyDescent="0.35">
      <c r="A10660" s="1" t="s">
        <v>199</v>
      </c>
      <c r="B10660" s="1" t="s">
        <v>993</v>
      </c>
      <c r="C10660">
        <v>2015</v>
      </c>
      <c r="D10660" s="1" t="s">
        <v>31</v>
      </c>
      <c r="E10660">
        <v>169</v>
      </c>
      <c r="F10660">
        <v>4</v>
      </c>
      <c r="G10660" s="1" t="s">
        <v>35</v>
      </c>
      <c r="H10660" s="1" t="s">
        <v>32</v>
      </c>
      <c r="I10660">
        <v>4</v>
      </c>
      <c r="J10660" s="1" t="s">
        <v>52</v>
      </c>
      <c r="K10660" s="1" t="s">
        <v>22</v>
      </c>
      <c r="L10660" s="1" t="s">
        <v>124</v>
      </c>
      <c r="M10660">
        <v>28</v>
      </c>
      <c r="N10660">
        <v>20</v>
      </c>
      <c r="O10660">
        <v>5657</v>
      </c>
      <c r="P10660">
        <v>24710</v>
      </c>
    </row>
    <row r="10661" spans="1:16" x14ac:dyDescent="0.35">
      <c r="A10661" s="1" t="s">
        <v>199</v>
      </c>
      <c r="B10661" s="1" t="s">
        <v>993</v>
      </c>
      <c r="C10661">
        <v>2015</v>
      </c>
      <c r="D10661" s="1" t="s">
        <v>31</v>
      </c>
      <c r="E10661">
        <v>169</v>
      </c>
      <c r="F10661">
        <v>4</v>
      </c>
      <c r="G10661" s="1" t="s">
        <v>35</v>
      </c>
      <c r="H10661" s="1" t="s">
        <v>32</v>
      </c>
      <c r="I10661">
        <v>4</v>
      </c>
      <c r="J10661" s="1" t="s">
        <v>52</v>
      </c>
      <c r="K10661" s="1" t="s">
        <v>22</v>
      </c>
      <c r="L10661" s="1" t="s">
        <v>201</v>
      </c>
      <c r="M10661">
        <v>29</v>
      </c>
      <c r="N10661">
        <v>21</v>
      </c>
      <c r="O10661">
        <v>5657</v>
      </c>
      <c r="P10661">
        <v>23855</v>
      </c>
    </row>
    <row r="10662" spans="1:16" x14ac:dyDescent="0.35">
      <c r="A10662" s="1" t="s">
        <v>199</v>
      </c>
      <c r="B10662" s="1" t="s">
        <v>993</v>
      </c>
      <c r="C10662">
        <v>2016</v>
      </c>
      <c r="D10662" s="1" t="s">
        <v>31</v>
      </c>
      <c r="E10662">
        <v>169</v>
      </c>
      <c r="F10662">
        <v>4</v>
      </c>
      <c r="G10662" s="1" t="s">
        <v>35</v>
      </c>
      <c r="H10662" s="1" t="s">
        <v>32</v>
      </c>
      <c r="I10662">
        <v>4</v>
      </c>
      <c r="J10662" s="1" t="s">
        <v>52</v>
      </c>
      <c r="K10662" s="1" t="s">
        <v>22</v>
      </c>
      <c r="L10662" s="1" t="s">
        <v>201</v>
      </c>
      <c r="M10662">
        <v>29</v>
      </c>
      <c r="N10662">
        <v>21</v>
      </c>
      <c r="O10662">
        <v>5657</v>
      </c>
      <c r="P10662">
        <v>22675</v>
      </c>
    </row>
    <row r="10663" spans="1:16" x14ac:dyDescent="0.35">
      <c r="A10663" s="1" t="s">
        <v>199</v>
      </c>
      <c r="B10663" s="1" t="s">
        <v>993</v>
      </c>
      <c r="C10663">
        <v>2016</v>
      </c>
      <c r="D10663" s="1" t="s">
        <v>31</v>
      </c>
      <c r="E10663">
        <v>169</v>
      </c>
      <c r="F10663">
        <v>4</v>
      </c>
      <c r="G10663" s="1" t="s">
        <v>35</v>
      </c>
      <c r="H10663" s="1" t="s">
        <v>32</v>
      </c>
      <c r="I10663">
        <v>4</v>
      </c>
      <c r="J10663" s="1" t="s">
        <v>52</v>
      </c>
      <c r="K10663" s="1" t="s">
        <v>22</v>
      </c>
      <c r="L10663" s="1" t="s">
        <v>124</v>
      </c>
      <c r="M10663">
        <v>28</v>
      </c>
      <c r="N10663">
        <v>20</v>
      </c>
      <c r="O10663">
        <v>5657</v>
      </c>
      <c r="P10663">
        <v>25300</v>
      </c>
    </row>
    <row r="10664" spans="1:16" x14ac:dyDescent="0.35">
      <c r="A10664" s="1" t="s">
        <v>199</v>
      </c>
      <c r="B10664" s="1" t="s">
        <v>993</v>
      </c>
      <c r="C10664">
        <v>2016</v>
      </c>
      <c r="D10664" s="1" t="s">
        <v>31</v>
      </c>
      <c r="E10664">
        <v>169</v>
      </c>
      <c r="F10664">
        <v>4</v>
      </c>
      <c r="G10664" s="1" t="s">
        <v>35</v>
      </c>
      <c r="H10664" s="1" t="s">
        <v>32</v>
      </c>
      <c r="I10664">
        <v>4</v>
      </c>
      <c r="J10664" s="1" t="s">
        <v>52</v>
      </c>
      <c r="K10664" s="1" t="s">
        <v>22</v>
      </c>
      <c r="L10664" s="1" t="s">
        <v>124</v>
      </c>
      <c r="M10664">
        <v>28</v>
      </c>
      <c r="N10664">
        <v>20</v>
      </c>
      <c r="O10664">
        <v>5657</v>
      </c>
      <c r="P10664">
        <v>24825</v>
      </c>
    </row>
    <row r="10665" spans="1:16" x14ac:dyDescent="0.35">
      <c r="A10665" s="1" t="s">
        <v>199</v>
      </c>
      <c r="B10665" s="1" t="s">
        <v>993</v>
      </c>
      <c r="C10665">
        <v>2016</v>
      </c>
      <c r="D10665" s="1" t="s">
        <v>31</v>
      </c>
      <c r="E10665">
        <v>169</v>
      </c>
      <c r="F10665">
        <v>4</v>
      </c>
      <c r="G10665" s="1" t="s">
        <v>35</v>
      </c>
      <c r="H10665" s="1" t="s">
        <v>32</v>
      </c>
      <c r="I10665">
        <v>4</v>
      </c>
      <c r="J10665" s="1" t="s">
        <v>52</v>
      </c>
      <c r="K10665" s="1" t="s">
        <v>22</v>
      </c>
      <c r="L10665" s="1" t="s">
        <v>124</v>
      </c>
      <c r="M10665">
        <v>28</v>
      </c>
      <c r="N10665">
        <v>20</v>
      </c>
      <c r="O10665">
        <v>5657</v>
      </c>
      <c r="P10665">
        <v>26825</v>
      </c>
    </row>
    <row r="10666" spans="1:16" x14ac:dyDescent="0.35">
      <c r="A10666" s="1" t="s">
        <v>199</v>
      </c>
      <c r="B10666" s="1" t="s">
        <v>993</v>
      </c>
      <c r="C10666">
        <v>2016</v>
      </c>
      <c r="D10666" s="1" t="s">
        <v>31</v>
      </c>
      <c r="E10666">
        <v>169</v>
      </c>
      <c r="F10666">
        <v>4</v>
      </c>
      <c r="G10666" s="1" t="s">
        <v>35</v>
      </c>
      <c r="H10666" s="1" t="s">
        <v>32</v>
      </c>
      <c r="I10666">
        <v>4</v>
      </c>
      <c r="J10666" s="1" t="s">
        <v>52</v>
      </c>
      <c r="K10666" s="1" t="s">
        <v>22</v>
      </c>
      <c r="L10666" s="1" t="s">
        <v>124</v>
      </c>
      <c r="M10666">
        <v>28</v>
      </c>
      <c r="N10666">
        <v>20</v>
      </c>
      <c r="O10666">
        <v>5657</v>
      </c>
      <c r="P10666">
        <v>24825</v>
      </c>
    </row>
    <row r="10667" spans="1:16" x14ac:dyDescent="0.35">
      <c r="A10667" s="1" t="s">
        <v>199</v>
      </c>
      <c r="B10667" s="1" t="s">
        <v>993</v>
      </c>
      <c r="C10667">
        <v>2016</v>
      </c>
      <c r="D10667" s="1" t="s">
        <v>31</v>
      </c>
      <c r="E10667">
        <v>169</v>
      </c>
      <c r="F10667">
        <v>4</v>
      </c>
      <c r="G10667" s="1" t="s">
        <v>35</v>
      </c>
      <c r="H10667" s="1" t="s">
        <v>32</v>
      </c>
      <c r="I10667">
        <v>4</v>
      </c>
      <c r="J10667" s="1" t="s">
        <v>52</v>
      </c>
      <c r="K10667" s="1" t="s">
        <v>22</v>
      </c>
      <c r="L10667" s="1" t="s">
        <v>201</v>
      </c>
      <c r="M10667">
        <v>29</v>
      </c>
      <c r="N10667">
        <v>21</v>
      </c>
      <c r="O10667">
        <v>5657</v>
      </c>
      <c r="P10667">
        <v>24200</v>
      </c>
    </row>
    <row r="10668" spans="1:16" x14ac:dyDescent="0.35">
      <c r="A10668" s="1" t="s">
        <v>199</v>
      </c>
      <c r="B10668" s="1" t="s">
        <v>993</v>
      </c>
      <c r="C10668">
        <v>2016</v>
      </c>
      <c r="D10668" s="1" t="s">
        <v>31</v>
      </c>
      <c r="E10668">
        <v>169</v>
      </c>
      <c r="F10668">
        <v>4</v>
      </c>
      <c r="G10668" s="1" t="s">
        <v>35</v>
      </c>
      <c r="H10668" s="1" t="s">
        <v>32</v>
      </c>
      <c r="I10668">
        <v>4</v>
      </c>
      <c r="J10668" s="1" t="s">
        <v>52</v>
      </c>
      <c r="K10668" s="1" t="s">
        <v>22</v>
      </c>
      <c r="L10668" s="1" t="s">
        <v>124</v>
      </c>
      <c r="M10668">
        <v>28</v>
      </c>
      <c r="N10668">
        <v>20</v>
      </c>
      <c r="O10668">
        <v>5657</v>
      </c>
      <c r="P10668">
        <v>26825</v>
      </c>
    </row>
    <row r="10669" spans="1:16" x14ac:dyDescent="0.35">
      <c r="A10669" s="1" t="s">
        <v>199</v>
      </c>
      <c r="B10669" s="1" t="s">
        <v>993</v>
      </c>
      <c r="C10669">
        <v>2016</v>
      </c>
      <c r="D10669" s="1" t="s">
        <v>31</v>
      </c>
      <c r="E10669">
        <v>169</v>
      </c>
      <c r="F10669">
        <v>4</v>
      </c>
      <c r="G10669" s="1" t="s">
        <v>35</v>
      </c>
      <c r="H10669" s="1" t="s">
        <v>32</v>
      </c>
      <c r="I10669">
        <v>4</v>
      </c>
      <c r="J10669" s="1" t="s">
        <v>52</v>
      </c>
      <c r="K10669" s="1" t="s">
        <v>22</v>
      </c>
      <c r="L10669" s="1" t="s">
        <v>201</v>
      </c>
      <c r="M10669">
        <v>29</v>
      </c>
      <c r="N10669">
        <v>21</v>
      </c>
      <c r="O10669">
        <v>5657</v>
      </c>
      <c r="P10669">
        <v>22675</v>
      </c>
    </row>
    <row r="10670" spans="1:16" x14ac:dyDescent="0.35">
      <c r="A10670" s="1" t="s">
        <v>199</v>
      </c>
      <c r="B10670" s="1" t="s">
        <v>993</v>
      </c>
      <c r="C10670">
        <v>2016</v>
      </c>
      <c r="D10670" s="1" t="s">
        <v>31</v>
      </c>
      <c r="E10670">
        <v>169</v>
      </c>
      <c r="F10670">
        <v>4</v>
      </c>
      <c r="G10670" s="1" t="s">
        <v>35</v>
      </c>
      <c r="H10670" s="1" t="s">
        <v>32</v>
      </c>
      <c r="I10670">
        <v>4</v>
      </c>
      <c r="J10670" s="1" t="s">
        <v>52</v>
      </c>
      <c r="K10670" s="1" t="s">
        <v>22</v>
      </c>
      <c r="L10670" s="1" t="s">
        <v>124</v>
      </c>
      <c r="M10670">
        <v>28</v>
      </c>
      <c r="N10670">
        <v>20</v>
      </c>
      <c r="O10670">
        <v>5657</v>
      </c>
      <c r="P10670">
        <v>29300</v>
      </c>
    </row>
    <row r="10671" spans="1:16" x14ac:dyDescent="0.35">
      <c r="A10671" s="1" t="s">
        <v>199</v>
      </c>
      <c r="B10671" s="1" t="s">
        <v>993</v>
      </c>
      <c r="C10671">
        <v>2016</v>
      </c>
      <c r="D10671" s="1" t="s">
        <v>31</v>
      </c>
      <c r="E10671">
        <v>169</v>
      </c>
      <c r="F10671">
        <v>4</v>
      </c>
      <c r="G10671" s="1" t="s">
        <v>35</v>
      </c>
      <c r="H10671" s="1" t="s">
        <v>32</v>
      </c>
      <c r="I10671">
        <v>4</v>
      </c>
      <c r="J10671" s="1" t="s">
        <v>52</v>
      </c>
      <c r="K10671" s="1" t="s">
        <v>22</v>
      </c>
      <c r="L10671" s="1" t="s">
        <v>201</v>
      </c>
      <c r="M10671">
        <v>29</v>
      </c>
      <c r="N10671">
        <v>21</v>
      </c>
      <c r="O10671">
        <v>5657</v>
      </c>
      <c r="P10671">
        <v>23675</v>
      </c>
    </row>
    <row r="10672" spans="1:16" x14ac:dyDescent="0.35">
      <c r="A10672" s="1" t="s">
        <v>199</v>
      </c>
      <c r="B10672" s="1" t="s">
        <v>993</v>
      </c>
      <c r="C10672">
        <v>2016</v>
      </c>
      <c r="D10672" s="1" t="s">
        <v>31</v>
      </c>
      <c r="E10672">
        <v>169</v>
      </c>
      <c r="F10672">
        <v>4</v>
      </c>
      <c r="G10672" s="1" t="s">
        <v>35</v>
      </c>
      <c r="H10672" s="1" t="s">
        <v>32</v>
      </c>
      <c r="I10672">
        <v>4</v>
      </c>
      <c r="J10672" s="1" t="s">
        <v>52</v>
      </c>
      <c r="K10672" s="1" t="s">
        <v>22</v>
      </c>
      <c r="L10672" s="1" t="s">
        <v>124</v>
      </c>
      <c r="M10672">
        <v>28</v>
      </c>
      <c r="N10672">
        <v>20</v>
      </c>
      <c r="O10672">
        <v>5657</v>
      </c>
      <c r="P10672">
        <v>25300</v>
      </c>
    </row>
    <row r="10673" spans="1:16" x14ac:dyDescent="0.35">
      <c r="A10673" s="1" t="s">
        <v>199</v>
      </c>
      <c r="B10673" s="1" t="s">
        <v>993</v>
      </c>
      <c r="C10673">
        <v>2016</v>
      </c>
      <c r="D10673" s="1" t="s">
        <v>31</v>
      </c>
      <c r="E10673">
        <v>169</v>
      </c>
      <c r="F10673">
        <v>4</v>
      </c>
      <c r="G10673" s="1" t="s">
        <v>35</v>
      </c>
      <c r="H10673" s="1" t="s">
        <v>32</v>
      </c>
      <c r="I10673">
        <v>4</v>
      </c>
      <c r="J10673" s="1" t="s">
        <v>52</v>
      </c>
      <c r="K10673" s="1" t="s">
        <v>22</v>
      </c>
      <c r="L10673" s="1" t="s">
        <v>201</v>
      </c>
      <c r="M10673">
        <v>29</v>
      </c>
      <c r="N10673">
        <v>21</v>
      </c>
      <c r="O10673">
        <v>5657</v>
      </c>
      <c r="P10673">
        <v>24200</v>
      </c>
    </row>
    <row r="10674" spans="1:16" x14ac:dyDescent="0.35">
      <c r="A10674" s="1" t="s">
        <v>199</v>
      </c>
      <c r="B10674" s="1" t="s">
        <v>993</v>
      </c>
      <c r="C10674">
        <v>2016</v>
      </c>
      <c r="D10674" s="1" t="s">
        <v>31</v>
      </c>
      <c r="E10674">
        <v>169</v>
      </c>
      <c r="F10674">
        <v>4</v>
      </c>
      <c r="G10674" s="1" t="s">
        <v>35</v>
      </c>
      <c r="H10674" s="1" t="s">
        <v>32</v>
      </c>
      <c r="I10674">
        <v>4</v>
      </c>
      <c r="J10674" s="1" t="s">
        <v>52</v>
      </c>
      <c r="K10674" s="1" t="s">
        <v>22</v>
      </c>
      <c r="L10674" s="1" t="s">
        <v>201</v>
      </c>
      <c r="M10674">
        <v>29</v>
      </c>
      <c r="N10674">
        <v>21</v>
      </c>
      <c r="O10674">
        <v>5657</v>
      </c>
      <c r="P10674">
        <v>25200</v>
      </c>
    </row>
    <row r="10675" spans="1:16" x14ac:dyDescent="0.35">
      <c r="A10675" s="1" t="s">
        <v>199</v>
      </c>
      <c r="B10675" s="1" t="s">
        <v>993</v>
      </c>
      <c r="C10675">
        <v>2016</v>
      </c>
      <c r="D10675" s="1" t="s">
        <v>31</v>
      </c>
      <c r="E10675">
        <v>169</v>
      </c>
      <c r="F10675">
        <v>4</v>
      </c>
      <c r="G10675" s="1" t="s">
        <v>35</v>
      </c>
      <c r="H10675" s="1" t="s">
        <v>32</v>
      </c>
      <c r="I10675">
        <v>4</v>
      </c>
      <c r="J10675" s="1" t="s">
        <v>52</v>
      </c>
      <c r="K10675" s="1" t="s">
        <v>22</v>
      </c>
      <c r="L10675" s="1" t="s">
        <v>201</v>
      </c>
      <c r="M10675">
        <v>29</v>
      </c>
      <c r="N10675">
        <v>21</v>
      </c>
      <c r="O10675">
        <v>5657</v>
      </c>
      <c r="P10675">
        <v>25200</v>
      </c>
    </row>
    <row r="10676" spans="1:16" x14ac:dyDescent="0.35">
      <c r="A10676" s="1" t="s">
        <v>199</v>
      </c>
      <c r="B10676" s="1" t="s">
        <v>993</v>
      </c>
      <c r="C10676">
        <v>2016</v>
      </c>
      <c r="D10676" s="1" t="s">
        <v>31</v>
      </c>
      <c r="E10676">
        <v>169</v>
      </c>
      <c r="F10676">
        <v>4</v>
      </c>
      <c r="G10676" s="1" t="s">
        <v>35</v>
      </c>
      <c r="H10676" s="1" t="s">
        <v>32</v>
      </c>
      <c r="I10676">
        <v>4</v>
      </c>
      <c r="J10676" s="1" t="s">
        <v>52</v>
      </c>
      <c r="K10676" s="1" t="s">
        <v>22</v>
      </c>
      <c r="L10676" s="1" t="s">
        <v>201</v>
      </c>
      <c r="M10676">
        <v>29</v>
      </c>
      <c r="N10676">
        <v>21</v>
      </c>
      <c r="O10676">
        <v>5657</v>
      </c>
      <c r="P10676">
        <v>23675</v>
      </c>
    </row>
    <row r="10677" spans="1:16" x14ac:dyDescent="0.35">
      <c r="A10677" s="1" t="s">
        <v>199</v>
      </c>
      <c r="B10677" s="1" t="s">
        <v>993</v>
      </c>
      <c r="C10677">
        <v>2017</v>
      </c>
      <c r="D10677" s="1" t="s">
        <v>47</v>
      </c>
      <c r="E10677">
        <v>169</v>
      </c>
      <c r="F10677">
        <v>4</v>
      </c>
      <c r="G10677" s="1" t="s">
        <v>35</v>
      </c>
      <c r="H10677" s="1" t="s">
        <v>32</v>
      </c>
      <c r="I10677">
        <v>4</v>
      </c>
      <c r="J10677" s="1" t="s">
        <v>52</v>
      </c>
      <c r="K10677" s="1" t="s">
        <v>22</v>
      </c>
      <c r="L10677" s="1" t="s">
        <v>201</v>
      </c>
      <c r="M10677">
        <v>27</v>
      </c>
      <c r="N10677">
        <v>20</v>
      </c>
      <c r="O10677">
        <v>5657</v>
      </c>
      <c r="P10677">
        <v>23900</v>
      </c>
    </row>
    <row r="10678" spans="1:16" x14ac:dyDescent="0.35">
      <c r="A10678" s="1" t="s">
        <v>199</v>
      </c>
      <c r="B10678" s="1" t="s">
        <v>993</v>
      </c>
      <c r="C10678">
        <v>2017</v>
      </c>
      <c r="D10678" s="1" t="s">
        <v>47</v>
      </c>
      <c r="E10678">
        <v>169</v>
      </c>
      <c r="F10678">
        <v>4</v>
      </c>
      <c r="G10678" s="1" t="s">
        <v>35</v>
      </c>
      <c r="H10678" s="1" t="s">
        <v>32</v>
      </c>
      <c r="I10678">
        <v>4</v>
      </c>
      <c r="J10678" s="1" t="s">
        <v>52</v>
      </c>
      <c r="K10678" s="1" t="s">
        <v>22</v>
      </c>
      <c r="L10678" s="1" t="s">
        <v>124</v>
      </c>
      <c r="M10678">
        <v>27</v>
      </c>
      <c r="N10678">
        <v>19</v>
      </c>
      <c r="O10678">
        <v>5657</v>
      </c>
      <c r="P10678">
        <v>25585</v>
      </c>
    </row>
    <row r="10679" spans="1:16" x14ac:dyDescent="0.35">
      <c r="A10679" s="1" t="s">
        <v>199</v>
      </c>
      <c r="B10679" s="1" t="s">
        <v>993</v>
      </c>
      <c r="C10679">
        <v>2017</v>
      </c>
      <c r="D10679" s="1" t="s">
        <v>47</v>
      </c>
      <c r="E10679">
        <v>169</v>
      </c>
      <c r="F10679">
        <v>4</v>
      </c>
      <c r="G10679" s="1" t="s">
        <v>35</v>
      </c>
      <c r="H10679" s="1" t="s">
        <v>32</v>
      </c>
      <c r="I10679">
        <v>4</v>
      </c>
      <c r="J10679" s="1" t="s">
        <v>52</v>
      </c>
      <c r="K10679" s="1" t="s">
        <v>22</v>
      </c>
      <c r="L10679" s="1" t="s">
        <v>124</v>
      </c>
      <c r="M10679">
        <v>27</v>
      </c>
      <c r="N10679">
        <v>19</v>
      </c>
      <c r="O10679">
        <v>5657</v>
      </c>
      <c r="P10679">
        <v>27590</v>
      </c>
    </row>
    <row r="10680" spans="1:16" x14ac:dyDescent="0.35">
      <c r="A10680" s="1" t="s">
        <v>199</v>
      </c>
      <c r="B10680" s="1" t="s">
        <v>993</v>
      </c>
      <c r="C10680">
        <v>2017</v>
      </c>
      <c r="D10680" s="1" t="s">
        <v>47</v>
      </c>
      <c r="E10680">
        <v>169</v>
      </c>
      <c r="F10680">
        <v>4</v>
      </c>
      <c r="G10680" s="1" t="s">
        <v>35</v>
      </c>
      <c r="H10680" s="1" t="s">
        <v>32</v>
      </c>
      <c r="I10680">
        <v>4</v>
      </c>
      <c r="J10680" s="1" t="s">
        <v>52</v>
      </c>
      <c r="K10680" s="1" t="s">
        <v>22</v>
      </c>
      <c r="L10680" s="1" t="s">
        <v>201</v>
      </c>
      <c r="M10680">
        <v>27</v>
      </c>
      <c r="N10680">
        <v>20</v>
      </c>
      <c r="O10680">
        <v>5657</v>
      </c>
      <c r="P10680">
        <v>24425</v>
      </c>
    </row>
    <row r="10681" spans="1:16" x14ac:dyDescent="0.35">
      <c r="A10681" s="1" t="s">
        <v>199</v>
      </c>
      <c r="B10681" s="1" t="s">
        <v>993</v>
      </c>
      <c r="C10681">
        <v>2017</v>
      </c>
      <c r="D10681" s="1" t="s">
        <v>47</v>
      </c>
      <c r="E10681">
        <v>169</v>
      </c>
      <c r="F10681">
        <v>4</v>
      </c>
      <c r="G10681" s="1" t="s">
        <v>35</v>
      </c>
      <c r="H10681" s="1" t="s">
        <v>32</v>
      </c>
      <c r="I10681">
        <v>4</v>
      </c>
      <c r="J10681" s="1" t="s">
        <v>52</v>
      </c>
      <c r="K10681" s="1" t="s">
        <v>22</v>
      </c>
      <c r="L10681" s="1" t="s">
        <v>124</v>
      </c>
      <c r="M10681">
        <v>27</v>
      </c>
      <c r="N10681">
        <v>19</v>
      </c>
      <c r="O10681">
        <v>5657</v>
      </c>
      <c r="P10681">
        <v>30215</v>
      </c>
    </row>
    <row r="10682" spans="1:16" x14ac:dyDescent="0.35">
      <c r="A10682" s="1" t="s">
        <v>199</v>
      </c>
      <c r="B10682" s="1" t="s">
        <v>993</v>
      </c>
      <c r="C10682">
        <v>2017</v>
      </c>
      <c r="D10682" s="1" t="s">
        <v>47</v>
      </c>
      <c r="E10682">
        <v>169</v>
      </c>
      <c r="F10682">
        <v>4</v>
      </c>
      <c r="G10682" s="1" t="s">
        <v>35</v>
      </c>
      <c r="H10682" s="1" t="s">
        <v>32</v>
      </c>
      <c r="I10682">
        <v>4</v>
      </c>
      <c r="J10682" s="1" t="s">
        <v>52</v>
      </c>
      <c r="K10682" s="1" t="s">
        <v>22</v>
      </c>
      <c r="L10682" s="1" t="s">
        <v>124</v>
      </c>
      <c r="M10682">
        <v>27</v>
      </c>
      <c r="N10682">
        <v>19</v>
      </c>
      <c r="O10682">
        <v>5657</v>
      </c>
      <c r="P10682">
        <v>25585</v>
      </c>
    </row>
    <row r="10683" spans="1:16" x14ac:dyDescent="0.35">
      <c r="A10683" s="1" t="s">
        <v>199</v>
      </c>
      <c r="B10683" s="1" t="s">
        <v>993</v>
      </c>
      <c r="C10683">
        <v>2017</v>
      </c>
      <c r="D10683" s="1" t="s">
        <v>47</v>
      </c>
      <c r="E10683">
        <v>169</v>
      </c>
      <c r="F10683">
        <v>4</v>
      </c>
      <c r="G10683" s="1" t="s">
        <v>35</v>
      </c>
      <c r="H10683" s="1" t="s">
        <v>32</v>
      </c>
      <c r="I10683">
        <v>4</v>
      </c>
      <c r="J10683" s="1" t="s">
        <v>52</v>
      </c>
      <c r="K10683" s="1" t="s">
        <v>22</v>
      </c>
      <c r="L10683" s="1" t="s">
        <v>201</v>
      </c>
      <c r="M10683">
        <v>27</v>
      </c>
      <c r="N10683">
        <v>20</v>
      </c>
      <c r="O10683">
        <v>5657</v>
      </c>
      <c r="P10683">
        <v>25425</v>
      </c>
    </row>
    <row r="10684" spans="1:16" x14ac:dyDescent="0.35">
      <c r="A10684" s="1" t="s">
        <v>199</v>
      </c>
      <c r="B10684" s="1" t="s">
        <v>993</v>
      </c>
      <c r="C10684">
        <v>2017</v>
      </c>
      <c r="D10684" s="1" t="s">
        <v>47</v>
      </c>
      <c r="E10684">
        <v>169</v>
      </c>
      <c r="F10684">
        <v>4</v>
      </c>
      <c r="G10684" s="1" t="s">
        <v>35</v>
      </c>
      <c r="H10684" s="1" t="s">
        <v>32</v>
      </c>
      <c r="I10684">
        <v>4</v>
      </c>
      <c r="J10684" s="1" t="s">
        <v>52</v>
      </c>
      <c r="K10684" s="1" t="s">
        <v>22</v>
      </c>
      <c r="L10684" s="1" t="s">
        <v>124</v>
      </c>
      <c r="M10684">
        <v>27</v>
      </c>
      <c r="N10684">
        <v>19</v>
      </c>
      <c r="O10684">
        <v>5657</v>
      </c>
      <c r="P10684">
        <v>28215</v>
      </c>
    </row>
    <row r="10685" spans="1:16" x14ac:dyDescent="0.35">
      <c r="A10685" s="1" t="s">
        <v>199</v>
      </c>
      <c r="B10685" s="1" t="s">
        <v>993</v>
      </c>
      <c r="C10685">
        <v>2017</v>
      </c>
      <c r="D10685" s="1" t="s">
        <v>47</v>
      </c>
      <c r="E10685">
        <v>169</v>
      </c>
      <c r="F10685">
        <v>4</v>
      </c>
      <c r="G10685" s="1" t="s">
        <v>35</v>
      </c>
      <c r="H10685" s="1" t="s">
        <v>32</v>
      </c>
      <c r="I10685">
        <v>4</v>
      </c>
      <c r="J10685" s="1" t="s">
        <v>52</v>
      </c>
      <c r="K10685" s="1" t="s">
        <v>22</v>
      </c>
      <c r="L10685" s="1" t="s">
        <v>124</v>
      </c>
      <c r="M10685">
        <v>27</v>
      </c>
      <c r="N10685">
        <v>19</v>
      </c>
      <c r="O10685">
        <v>5657</v>
      </c>
      <c r="P10685">
        <v>25590</v>
      </c>
    </row>
    <row r="10686" spans="1:16" x14ac:dyDescent="0.35">
      <c r="A10686" s="1" t="s">
        <v>199</v>
      </c>
      <c r="B10686" s="1" t="s">
        <v>993</v>
      </c>
      <c r="C10686">
        <v>2017</v>
      </c>
      <c r="D10686" s="1" t="s">
        <v>47</v>
      </c>
      <c r="E10686">
        <v>169</v>
      </c>
      <c r="F10686">
        <v>4</v>
      </c>
      <c r="G10686" s="1" t="s">
        <v>35</v>
      </c>
      <c r="H10686" s="1" t="s">
        <v>32</v>
      </c>
      <c r="I10686">
        <v>4</v>
      </c>
      <c r="J10686" s="1" t="s">
        <v>52</v>
      </c>
      <c r="K10686" s="1" t="s">
        <v>22</v>
      </c>
      <c r="L10686" s="1" t="s">
        <v>124</v>
      </c>
      <c r="M10686">
        <v>27</v>
      </c>
      <c r="N10686">
        <v>19</v>
      </c>
      <c r="O10686">
        <v>5657</v>
      </c>
      <c r="P10686">
        <v>27590</v>
      </c>
    </row>
    <row r="10687" spans="1:16" x14ac:dyDescent="0.35">
      <c r="A10687" s="1" t="s">
        <v>199</v>
      </c>
      <c r="B10687" s="1" t="s">
        <v>993</v>
      </c>
      <c r="C10687">
        <v>2017</v>
      </c>
      <c r="D10687" s="1" t="s">
        <v>47</v>
      </c>
      <c r="E10687">
        <v>169</v>
      </c>
      <c r="F10687">
        <v>4</v>
      </c>
      <c r="G10687" s="1" t="s">
        <v>35</v>
      </c>
      <c r="H10687" s="1" t="s">
        <v>32</v>
      </c>
      <c r="I10687">
        <v>4</v>
      </c>
      <c r="J10687" s="1" t="s">
        <v>52</v>
      </c>
      <c r="K10687" s="1" t="s">
        <v>22</v>
      </c>
      <c r="L10687" s="1" t="s">
        <v>201</v>
      </c>
      <c r="M10687">
        <v>27</v>
      </c>
      <c r="N10687">
        <v>20</v>
      </c>
      <c r="O10687">
        <v>5657</v>
      </c>
      <c r="P10687">
        <v>22900</v>
      </c>
    </row>
    <row r="10688" spans="1:16" x14ac:dyDescent="0.35">
      <c r="A10688" s="1" t="s">
        <v>199</v>
      </c>
      <c r="B10688" s="1" t="s">
        <v>993</v>
      </c>
      <c r="C10688">
        <v>2017</v>
      </c>
      <c r="D10688" s="1" t="s">
        <v>47</v>
      </c>
      <c r="E10688">
        <v>169</v>
      </c>
      <c r="F10688">
        <v>4</v>
      </c>
      <c r="G10688" s="1" t="s">
        <v>35</v>
      </c>
      <c r="H10688" s="1" t="s">
        <v>32</v>
      </c>
      <c r="I10688">
        <v>4</v>
      </c>
      <c r="J10688" s="1" t="s">
        <v>52</v>
      </c>
      <c r="K10688" s="1" t="s">
        <v>22</v>
      </c>
      <c r="L10688" s="1" t="s">
        <v>201</v>
      </c>
      <c r="M10688">
        <v>27</v>
      </c>
      <c r="N10688">
        <v>20</v>
      </c>
      <c r="O10688">
        <v>5657</v>
      </c>
      <c r="P10688">
        <v>25425</v>
      </c>
    </row>
    <row r="10689" spans="1:16" x14ac:dyDescent="0.35">
      <c r="A10689" s="1" t="s">
        <v>199</v>
      </c>
      <c r="B10689" s="1" t="s">
        <v>993</v>
      </c>
      <c r="C10689">
        <v>2017</v>
      </c>
      <c r="D10689" s="1" t="s">
        <v>47</v>
      </c>
      <c r="E10689">
        <v>169</v>
      </c>
      <c r="F10689">
        <v>4</v>
      </c>
      <c r="G10689" s="1" t="s">
        <v>35</v>
      </c>
      <c r="H10689" s="1" t="s">
        <v>32</v>
      </c>
      <c r="I10689">
        <v>4</v>
      </c>
      <c r="J10689" s="1" t="s">
        <v>52</v>
      </c>
      <c r="K10689" s="1" t="s">
        <v>22</v>
      </c>
      <c r="L10689" s="1" t="s">
        <v>201</v>
      </c>
      <c r="M10689">
        <v>27</v>
      </c>
      <c r="N10689">
        <v>20</v>
      </c>
      <c r="O10689">
        <v>5657</v>
      </c>
      <c r="P10689">
        <v>24425</v>
      </c>
    </row>
    <row r="10690" spans="1:16" x14ac:dyDescent="0.35">
      <c r="A10690" s="1" t="s">
        <v>199</v>
      </c>
      <c r="B10690" s="1" t="s">
        <v>993</v>
      </c>
      <c r="C10690">
        <v>2017</v>
      </c>
      <c r="D10690" s="1" t="s">
        <v>47</v>
      </c>
      <c r="E10690">
        <v>169</v>
      </c>
      <c r="F10690">
        <v>4</v>
      </c>
      <c r="G10690" s="1" t="s">
        <v>35</v>
      </c>
      <c r="H10690" s="1" t="s">
        <v>32</v>
      </c>
      <c r="I10690">
        <v>4</v>
      </c>
      <c r="J10690" s="1" t="s">
        <v>52</v>
      </c>
      <c r="K10690" s="1" t="s">
        <v>22</v>
      </c>
      <c r="L10690" s="1" t="s">
        <v>124</v>
      </c>
      <c r="M10690">
        <v>27</v>
      </c>
      <c r="N10690">
        <v>19</v>
      </c>
      <c r="O10690">
        <v>5657</v>
      </c>
      <c r="P10690">
        <v>25590</v>
      </c>
    </row>
    <row r="10691" spans="1:16" x14ac:dyDescent="0.35">
      <c r="A10691" s="1" t="s">
        <v>199</v>
      </c>
      <c r="B10691" s="1" t="s">
        <v>993</v>
      </c>
      <c r="C10691">
        <v>2017</v>
      </c>
      <c r="D10691" s="1" t="s">
        <v>47</v>
      </c>
      <c r="E10691">
        <v>169</v>
      </c>
      <c r="F10691">
        <v>4</v>
      </c>
      <c r="G10691" s="1" t="s">
        <v>35</v>
      </c>
      <c r="H10691" s="1" t="s">
        <v>32</v>
      </c>
      <c r="I10691">
        <v>4</v>
      </c>
      <c r="J10691" s="1" t="s">
        <v>52</v>
      </c>
      <c r="K10691" s="1" t="s">
        <v>22</v>
      </c>
      <c r="L10691" s="1" t="s">
        <v>201</v>
      </c>
      <c r="M10691">
        <v>27</v>
      </c>
      <c r="N10691">
        <v>20</v>
      </c>
      <c r="O10691">
        <v>5657</v>
      </c>
      <c r="P10691">
        <v>23900</v>
      </c>
    </row>
    <row r="10692" spans="1:16" x14ac:dyDescent="0.35">
      <c r="A10692" s="1" t="s">
        <v>199</v>
      </c>
      <c r="B10692" s="1" t="s">
        <v>993</v>
      </c>
      <c r="C10692">
        <v>2017</v>
      </c>
      <c r="D10692" s="1" t="s">
        <v>47</v>
      </c>
      <c r="E10692">
        <v>169</v>
      </c>
      <c r="F10692">
        <v>4</v>
      </c>
      <c r="G10692" s="1" t="s">
        <v>35</v>
      </c>
      <c r="H10692" s="1" t="s">
        <v>32</v>
      </c>
      <c r="I10692">
        <v>4</v>
      </c>
      <c r="J10692" s="1" t="s">
        <v>52</v>
      </c>
      <c r="K10692" s="1" t="s">
        <v>22</v>
      </c>
      <c r="L10692" s="1" t="s">
        <v>201</v>
      </c>
      <c r="M10692">
        <v>27</v>
      </c>
      <c r="N10692">
        <v>20</v>
      </c>
      <c r="O10692">
        <v>5657</v>
      </c>
      <c r="P10692">
        <v>22900</v>
      </c>
    </row>
    <row r="10693" spans="1:16" x14ac:dyDescent="0.35">
      <c r="A10693" s="1" t="s">
        <v>199</v>
      </c>
      <c r="B10693" s="1" t="s">
        <v>994</v>
      </c>
      <c r="C10693">
        <v>2015</v>
      </c>
      <c r="D10693" s="1" t="s">
        <v>47</v>
      </c>
      <c r="E10693">
        <v>275</v>
      </c>
      <c r="F10693">
        <v>6</v>
      </c>
      <c r="G10693" s="1" t="s">
        <v>35</v>
      </c>
      <c r="H10693" s="1" t="s">
        <v>20</v>
      </c>
      <c r="I10693">
        <v>3</v>
      </c>
      <c r="J10693" s="1" t="s">
        <v>48</v>
      </c>
      <c r="K10693" s="1" t="s">
        <v>68</v>
      </c>
      <c r="L10693" s="1" t="s">
        <v>418</v>
      </c>
      <c r="M10693">
        <v>19</v>
      </c>
      <c r="N10693">
        <v>14</v>
      </c>
      <c r="O10693">
        <v>5657</v>
      </c>
      <c r="P10693">
        <v>35430</v>
      </c>
    </row>
    <row r="10694" spans="1:16" x14ac:dyDescent="0.35">
      <c r="A10694" s="1" t="s">
        <v>199</v>
      </c>
      <c r="B10694" s="1" t="s">
        <v>994</v>
      </c>
      <c r="C10694">
        <v>2015</v>
      </c>
      <c r="D10694" s="1" t="s">
        <v>47</v>
      </c>
      <c r="E10694">
        <v>275</v>
      </c>
      <c r="F10694">
        <v>6</v>
      </c>
      <c r="G10694" s="1" t="s">
        <v>35</v>
      </c>
      <c r="H10694" s="1" t="s">
        <v>20</v>
      </c>
      <c r="I10694">
        <v>3</v>
      </c>
      <c r="J10694" s="1" t="s">
        <v>995</v>
      </c>
      <c r="K10694" s="1" t="s">
        <v>68</v>
      </c>
      <c r="L10694" s="1" t="s">
        <v>418</v>
      </c>
      <c r="M10694">
        <v>19</v>
      </c>
      <c r="N10694">
        <v>14</v>
      </c>
      <c r="O10694">
        <v>5657</v>
      </c>
      <c r="P10694">
        <v>40830</v>
      </c>
    </row>
    <row r="10695" spans="1:16" x14ac:dyDescent="0.35">
      <c r="A10695" s="1" t="s">
        <v>199</v>
      </c>
      <c r="B10695" s="1" t="s">
        <v>994</v>
      </c>
      <c r="C10695">
        <v>2015</v>
      </c>
      <c r="D10695" s="1" t="s">
        <v>47</v>
      </c>
      <c r="E10695">
        <v>275</v>
      </c>
      <c r="F10695">
        <v>6</v>
      </c>
      <c r="G10695" s="1" t="s">
        <v>35</v>
      </c>
      <c r="H10695" s="1" t="s">
        <v>20</v>
      </c>
      <c r="I10695">
        <v>3</v>
      </c>
      <c r="J10695" s="1" t="s">
        <v>995</v>
      </c>
      <c r="K10695" s="1" t="s">
        <v>33</v>
      </c>
      <c r="L10695" s="1" t="s">
        <v>418</v>
      </c>
      <c r="M10695">
        <v>19</v>
      </c>
      <c r="N10695">
        <v>14</v>
      </c>
      <c r="O10695">
        <v>5657</v>
      </c>
      <c r="P10695">
        <v>36070</v>
      </c>
    </row>
    <row r="10696" spans="1:16" x14ac:dyDescent="0.35">
      <c r="A10696" s="1" t="s">
        <v>199</v>
      </c>
      <c r="B10696" s="1" t="s">
        <v>994</v>
      </c>
      <c r="C10696">
        <v>2015</v>
      </c>
      <c r="D10696" s="1" t="s">
        <v>47</v>
      </c>
      <c r="E10696">
        <v>275</v>
      </c>
      <c r="F10696">
        <v>6</v>
      </c>
      <c r="G10696" s="1" t="s">
        <v>35</v>
      </c>
      <c r="H10696" s="1" t="s">
        <v>20</v>
      </c>
      <c r="I10696">
        <v>3</v>
      </c>
      <c r="J10696" s="1" t="s">
        <v>48</v>
      </c>
      <c r="K10696" s="1" t="s">
        <v>33</v>
      </c>
      <c r="L10696" s="1" t="s">
        <v>418</v>
      </c>
      <c r="M10696">
        <v>19</v>
      </c>
      <c r="N10696">
        <v>14</v>
      </c>
      <c r="O10696">
        <v>5657</v>
      </c>
      <c r="P10696">
        <v>33920</v>
      </c>
    </row>
    <row r="10697" spans="1:16" x14ac:dyDescent="0.35">
      <c r="A10697" s="1" t="s">
        <v>199</v>
      </c>
      <c r="B10697" s="1" t="s">
        <v>994</v>
      </c>
      <c r="C10697">
        <v>2015</v>
      </c>
      <c r="D10697" s="1" t="s">
        <v>47</v>
      </c>
      <c r="E10697">
        <v>275</v>
      </c>
      <c r="F10697">
        <v>6</v>
      </c>
      <c r="G10697" s="1" t="s">
        <v>35</v>
      </c>
      <c r="H10697" s="1" t="s">
        <v>20</v>
      </c>
      <c r="I10697">
        <v>3</v>
      </c>
      <c r="J10697" s="1" t="s">
        <v>995</v>
      </c>
      <c r="K10697" s="1" t="s">
        <v>68</v>
      </c>
      <c r="L10697" s="1" t="s">
        <v>418</v>
      </c>
      <c r="M10697">
        <v>19</v>
      </c>
      <c r="N10697">
        <v>14</v>
      </c>
      <c r="O10697">
        <v>5657</v>
      </c>
      <c r="P10697">
        <v>39080</v>
      </c>
    </row>
    <row r="10698" spans="1:16" x14ac:dyDescent="0.35">
      <c r="A10698" s="1" t="s">
        <v>199</v>
      </c>
      <c r="B10698" s="1" t="s">
        <v>994</v>
      </c>
      <c r="C10698">
        <v>2015</v>
      </c>
      <c r="D10698" s="1" t="s">
        <v>47</v>
      </c>
      <c r="E10698">
        <v>275</v>
      </c>
      <c r="F10698">
        <v>6</v>
      </c>
      <c r="G10698" s="1" t="s">
        <v>35</v>
      </c>
      <c r="H10698" s="1" t="s">
        <v>20</v>
      </c>
      <c r="I10698">
        <v>3</v>
      </c>
      <c r="J10698" s="1" t="s">
        <v>48</v>
      </c>
      <c r="K10698" s="1" t="s">
        <v>33</v>
      </c>
      <c r="L10698" s="1" t="s">
        <v>418</v>
      </c>
      <c r="M10698">
        <v>19</v>
      </c>
      <c r="N10698">
        <v>14</v>
      </c>
      <c r="O10698">
        <v>5657</v>
      </c>
      <c r="P10698">
        <v>33770</v>
      </c>
    </row>
    <row r="10699" spans="1:16" x14ac:dyDescent="0.35">
      <c r="A10699" s="1" t="s">
        <v>199</v>
      </c>
      <c r="B10699" s="1" t="s">
        <v>994</v>
      </c>
      <c r="C10699">
        <v>2015</v>
      </c>
      <c r="D10699" s="1" t="s">
        <v>40</v>
      </c>
      <c r="E10699">
        <v>310</v>
      </c>
      <c r="F10699">
        <v>6</v>
      </c>
      <c r="G10699" s="1" t="s">
        <v>35</v>
      </c>
      <c r="H10699" s="1" t="s">
        <v>20</v>
      </c>
      <c r="I10699">
        <v>3</v>
      </c>
      <c r="J10699" s="1" t="s">
        <v>258</v>
      </c>
      <c r="K10699" s="1" t="s">
        <v>68</v>
      </c>
      <c r="L10699" s="1" t="s">
        <v>418</v>
      </c>
      <c r="M10699">
        <v>19</v>
      </c>
      <c r="N10699">
        <v>14</v>
      </c>
      <c r="O10699">
        <v>5657</v>
      </c>
      <c r="P10699">
        <v>43795</v>
      </c>
    </row>
    <row r="10700" spans="1:16" x14ac:dyDescent="0.35">
      <c r="A10700" s="1" t="s">
        <v>199</v>
      </c>
      <c r="B10700" s="1" t="s">
        <v>994</v>
      </c>
      <c r="C10700">
        <v>2015</v>
      </c>
      <c r="D10700" s="1" t="s">
        <v>40</v>
      </c>
      <c r="E10700">
        <v>310</v>
      </c>
      <c r="F10700">
        <v>6</v>
      </c>
      <c r="G10700" s="1" t="s">
        <v>35</v>
      </c>
      <c r="H10700" s="1" t="s">
        <v>20</v>
      </c>
      <c r="I10700">
        <v>3</v>
      </c>
      <c r="J10700" s="1" t="s">
        <v>258</v>
      </c>
      <c r="K10700" s="1" t="s">
        <v>68</v>
      </c>
      <c r="L10700" s="1" t="s">
        <v>418</v>
      </c>
      <c r="M10700">
        <v>19</v>
      </c>
      <c r="N10700">
        <v>14</v>
      </c>
      <c r="O10700">
        <v>5657</v>
      </c>
      <c r="P10700">
        <v>42295</v>
      </c>
    </row>
    <row r="10701" spans="1:16" x14ac:dyDescent="0.35">
      <c r="A10701" s="1" t="s">
        <v>199</v>
      </c>
      <c r="B10701" s="1" t="s">
        <v>994</v>
      </c>
      <c r="C10701">
        <v>2015</v>
      </c>
      <c r="D10701" s="1" t="s">
        <v>47</v>
      </c>
      <c r="E10701">
        <v>275</v>
      </c>
      <c r="F10701">
        <v>6</v>
      </c>
      <c r="G10701" s="1" t="s">
        <v>35</v>
      </c>
      <c r="H10701" s="1" t="s">
        <v>20</v>
      </c>
      <c r="I10701">
        <v>3</v>
      </c>
      <c r="J10701" s="1" t="s">
        <v>48</v>
      </c>
      <c r="K10701" s="1" t="s">
        <v>33</v>
      </c>
      <c r="L10701" s="1" t="s">
        <v>418</v>
      </c>
      <c r="M10701">
        <v>19</v>
      </c>
      <c r="N10701">
        <v>14</v>
      </c>
      <c r="O10701">
        <v>5657</v>
      </c>
      <c r="P10701">
        <v>32270</v>
      </c>
    </row>
    <row r="10702" spans="1:16" x14ac:dyDescent="0.35">
      <c r="A10702" s="1" t="s">
        <v>199</v>
      </c>
      <c r="B10702" s="1" t="s">
        <v>994</v>
      </c>
      <c r="C10702">
        <v>2015</v>
      </c>
      <c r="D10702" s="1" t="s">
        <v>47</v>
      </c>
      <c r="E10702">
        <v>275</v>
      </c>
      <c r="F10702">
        <v>6</v>
      </c>
      <c r="G10702" s="1" t="s">
        <v>35</v>
      </c>
      <c r="H10702" s="1" t="s">
        <v>20</v>
      </c>
      <c r="I10702">
        <v>3</v>
      </c>
      <c r="J10702" s="1" t="s">
        <v>995</v>
      </c>
      <c r="K10702" s="1" t="s">
        <v>33</v>
      </c>
      <c r="L10702" s="1" t="s">
        <v>418</v>
      </c>
      <c r="M10702">
        <v>19</v>
      </c>
      <c r="N10702">
        <v>14</v>
      </c>
      <c r="O10702">
        <v>5657</v>
      </c>
      <c r="P10702">
        <v>37420</v>
      </c>
    </row>
    <row r="10703" spans="1:16" x14ac:dyDescent="0.35">
      <c r="A10703" s="1" t="s">
        <v>199</v>
      </c>
      <c r="B10703" s="1" t="s">
        <v>994</v>
      </c>
      <c r="C10703">
        <v>2015</v>
      </c>
      <c r="D10703" s="1" t="s">
        <v>47</v>
      </c>
      <c r="E10703">
        <v>275</v>
      </c>
      <c r="F10703">
        <v>6</v>
      </c>
      <c r="G10703" s="1" t="s">
        <v>35</v>
      </c>
      <c r="H10703" s="1" t="s">
        <v>20</v>
      </c>
      <c r="I10703">
        <v>3</v>
      </c>
      <c r="J10703" s="1" t="s">
        <v>995</v>
      </c>
      <c r="K10703" s="1" t="s">
        <v>68</v>
      </c>
      <c r="L10703" s="1" t="s">
        <v>418</v>
      </c>
      <c r="M10703">
        <v>19</v>
      </c>
      <c r="N10703">
        <v>14</v>
      </c>
      <c r="O10703">
        <v>5657</v>
      </c>
      <c r="P10703">
        <v>37580</v>
      </c>
    </row>
    <row r="10704" spans="1:16" x14ac:dyDescent="0.35">
      <c r="A10704" s="1" t="s">
        <v>199</v>
      </c>
      <c r="B10704" s="1" t="s">
        <v>994</v>
      </c>
      <c r="C10704">
        <v>2015</v>
      </c>
      <c r="D10704" s="1" t="s">
        <v>47</v>
      </c>
      <c r="E10704">
        <v>275</v>
      </c>
      <c r="F10704">
        <v>6</v>
      </c>
      <c r="G10704" s="1" t="s">
        <v>35</v>
      </c>
      <c r="H10704" s="1" t="s">
        <v>20</v>
      </c>
      <c r="I10704">
        <v>3</v>
      </c>
      <c r="J10704" s="1" t="s">
        <v>995</v>
      </c>
      <c r="K10704" s="1" t="s">
        <v>33</v>
      </c>
      <c r="L10704" s="1" t="s">
        <v>418</v>
      </c>
      <c r="M10704">
        <v>19</v>
      </c>
      <c r="N10704">
        <v>14</v>
      </c>
      <c r="O10704">
        <v>5657</v>
      </c>
      <c r="P10704">
        <v>37570</v>
      </c>
    </row>
    <row r="10705" spans="1:16" x14ac:dyDescent="0.35">
      <c r="A10705" s="1" t="s">
        <v>199</v>
      </c>
      <c r="B10705" s="1" t="s">
        <v>994</v>
      </c>
      <c r="C10705">
        <v>2015</v>
      </c>
      <c r="D10705" s="1" t="s">
        <v>47</v>
      </c>
      <c r="E10705">
        <v>275</v>
      </c>
      <c r="F10705">
        <v>6</v>
      </c>
      <c r="G10705" s="1" t="s">
        <v>35</v>
      </c>
      <c r="H10705" s="1" t="s">
        <v>20</v>
      </c>
      <c r="I10705">
        <v>3</v>
      </c>
      <c r="J10705" s="1" t="s">
        <v>48</v>
      </c>
      <c r="K10705" s="1" t="s">
        <v>68</v>
      </c>
      <c r="L10705" s="1" t="s">
        <v>418</v>
      </c>
      <c r="M10705">
        <v>19</v>
      </c>
      <c r="N10705">
        <v>14</v>
      </c>
      <c r="O10705">
        <v>5657</v>
      </c>
      <c r="P10705">
        <v>33930</v>
      </c>
    </row>
    <row r="10706" spans="1:16" x14ac:dyDescent="0.35">
      <c r="A10706" s="1" t="s">
        <v>199</v>
      </c>
      <c r="B10706" s="1" t="s">
        <v>994</v>
      </c>
      <c r="C10706">
        <v>2015</v>
      </c>
      <c r="D10706" s="1" t="s">
        <v>47</v>
      </c>
      <c r="E10706">
        <v>275</v>
      </c>
      <c r="F10706">
        <v>6</v>
      </c>
      <c r="G10706" s="1" t="s">
        <v>35</v>
      </c>
      <c r="H10706" s="1" t="s">
        <v>20</v>
      </c>
      <c r="I10706">
        <v>3</v>
      </c>
      <c r="J10706" s="1" t="s">
        <v>48</v>
      </c>
      <c r="K10706" s="1" t="s">
        <v>33</v>
      </c>
      <c r="L10706" s="1" t="s">
        <v>418</v>
      </c>
      <c r="M10706">
        <v>19</v>
      </c>
      <c r="N10706">
        <v>14</v>
      </c>
      <c r="O10706">
        <v>5657</v>
      </c>
      <c r="P10706">
        <v>32420</v>
      </c>
    </row>
    <row r="10707" spans="1:16" x14ac:dyDescent="0.35">
      <c r="A10707" s="1" t="s">
        <v>199</v>
      </c>
      <c r="B10707" s="1" t="s">
        <v>994</v>
      </c>
      <c r="C10707">
        <v>2015</v>
      </c>
      <c r="D10707" s="1" t="s">
        <v>47</v>
      </c>
      <c r="E10707">
        <v>275</v>
      </c>
      <c r="F10707">
        <v>6</v>
      </c>
      <c r="G10707" s="1" t="s">
        <v>35</v>
      </c>
      <c r="H10707" s="1" t="s">
        <v>20</v>
      </c>
      <c r="I10707">
        <v>3</v>
      </c>
      <c r="J10707" s="1" t="s">
        <v>995</v>
      </c>
      <c r="K10707" s="1" t="s">
        <v>33</v>
      </c>
      <c r="L10707" s="1" t="s">
        <v>418</v>
      </c>
      <c r="M10707">
        <v>19</v>
      </c>
      <c r="N10707">
        <v>14</v>
      </c>
      <c r="O10707">
        <v>5657</v>
      </c>
      <c r="P10707">
        <v>35920</v>
      </c>
    </row>
    <row r="10708" spans="1:16" x14ac:dyDescent="0.35">
      <c r="A10708" s="1" t="s">
        <v>199</v>
      </c>
      <c r="B10708" s="1" t="s">
        <v>994</v>
      </c>
      <c r="C10708">
        <v>2015</v>
      </c>
      <c r="D10708" s="1" t="s">
        <v>47</v>
      </c>
      <c r="E10708">
        <v>275</v>
      </c>
      <c r="F10708">
        <v>6</v>
      </c>
      <c r="G10708" s="1" t="s">
        <v>35</v>
      </c>
      <c r="H10708" s="1" t="s">
        <v>20</v>
      </c>
      <c r="I10708">
        <v>3</v>
      </c>
      <c r="J10708" s="1" t="s">
        <v>995</v>
      </c>
      <c r="K10708" s="1" t="s">
        <v>68</v>
      </c>
      <c r="L10708" s="1" t="s">
        <v>418</v>
      </c>
      <c r="M10708">
        <v>19</v>
      </c>
      <c r="N10708">
        <v>14</v>
      </c>
      <c r="O10708">
        <v>5657</v>
      </c>
      <c r="P10708">
        <v>39330</v>
      </c>
    </row>
    <row r="10709" spans="1:16" x14ac:dyDescent="0.35">
      <c r="A10709" s="1" t="s">
        <v>199</v>
      </c>
      <c r="B10709" s="1" t="s">
        <v>994</v>
      </c>
      <c r="C10709">
        <v>2016</v>
      </c>
      <c r="D10709" s="1" t="s">
        <v>47</v>
      </c>
      <c r="E10709">
        <v>275</v>
      </c>
      <c r="F10709">
        <v>6</v>
      </c>
      <c r="G10709" s="1" t="s">
        <v>35</v>
      </c>
      <c r="H10709" s="1" t="s">
        <v>20</v>
      </c>
      <c r="I10709">
        <v>3</v>
      </c>
      <c r="J10709" s="1" t="s">
        <v>995</v>
      </c>
      <c r="K10709" s="1" t="s">
        <v>33</v>
      </c>
      <c r="L10709" s="1" t="s">
        <v>418</v>
      </c>
      <c r="M10709">
        <v>19</v>
      </c>
      <c r="N10709">
        <v>14</v>
      </c>
      <c r="O10709">
        <v>5657</v>
      </c>
      <c r="P10709">
        <v>36825</v>
      </c>
    </row>
    <row r="10710" spans="1:16" x14ac:dyDescent="0.35">
      <c r="A10710" s="1" t="s">
        <v>199</v>
      </c>
      <c r="B10710" s="1" t="s">
        <v>994</v>
      </c>
      <c r="C10710">
        <v>2016</v>
      </c>
      <c r="D10710" s="1" t="s">
        <v>47</v>
      </c>
      <c r="E10710">
        <v>275</v>
      </c>
      <c r="F10710">
        <v>6</v>
      </c>
      <c r="G10710" s="1" t="s">
        <v>35</v>
      </c>
      <c r="H10710" s="1" t="s">
        <v>20</v>
      </c>
      <c r="I10710">
        <v>3</v>
      </c>
      <c r="J10710" s="1" t="s">
        <v>995</v>
      </c>
      <c r="K10710" s="1" t="s">
        <v>68</v>
      </c>
      <c r="L10710" s="1" t="s">
        <v>418</v>
      </c>
      <c r="M10710">
        <v>19</v>
      </c>
      <c r="N10710">
        <v>14</v>
      </c>
      <c r="O10710">
        <v>5657</v>
      </c>
      <c r="P10710">
        <v>39580</v>
      </c>
    </row>
    <row r="10711" spans="1:16" x14ac:dyDescent="0.35">
      <c r="A10711" s="1" t="s">
        <v>199</v>
      </c>
      <c r="B10711" s="1" t="s">
        <v>994</v>
      </c>
      <c r="C10711">
        <v>2016</v>
      </c>
      <c r="D10711" s="1" t="s">
        <v>47</v>
      </c>
      <c r="E10711">
        <v>275</v>
      </c>
      <c r="F10711">
        <v>6</v>
      </c>
      <c r="G10711" s="1" t="s">
        <v>35</v>
      </c>
      <c r="H10711" s="1" t="s">
        <v>20</v>
      </c>
      <c r="I10711">
        <v>3</v>
      </c>
      <c r="J10711" s="1" t="s">
        <v>48</v>
      </c>
      <c r="K10711" s="1" t="s">
        <v>68</v>
      </c>
      <c r="L10711" s="1" t="s">
        <v>418</v>
      </c>
      <c r="M10711">
        <v>19</v>
      </c>
      <c r="N10711">
        <v>14</v>
      </c>
      <c r="O10711">
        <v>5657</v>
      </c>
      <c r="P10711">
        <v>34635</v>
      </c>
    </row>
    <row r="10712" spans="1:16" x14ac:dyDescent="0.35">
      <c r="A10712" s="1" t="s">
        <v>199</v>
      </c>
      <c r="B10712" s="1" t="s">
        <v>994</v>
      </c>
      <c r="C10712">
        <v>2016</v>
      </c>
      <c r="D10712" s="1" t="s">
        <v>47</v>
      </c>
      <c r="E10712">
        <v>275</v>
      </c>
      <c r="F10712">
        <v>6</v>
      </c>
      <c r="G10712" s="1" t="s">
        <v>35</v>
      </c>
      <c r="H10712" s="1" t="s">
        <v>20</v>
      </c>
      <c r="I10712">
        <v>3</v>
      </c>
      <c r="J10712" s="1" t="s">
        <v>995</v>
      </c>
      <c r="K10712" s="1" t="s">
        <v>68</v>
      </c>
      <c r="L10712" s="1" t="s">
        <v>418</v>
      </c>
      <c r="M10712">
        <v>19</v>
      </c>
      <c r="N10712">
        <v>14</v>
      </c>
      <c r="O10712">
        <v>5657</v>
      </c>
      <c r="P10712">
        <v>39735</v>
      </c>
    </row>
    <row r="10713" spans="1:16" x14ac:dyDescent="0.35">
      <c r="A10713" s="1" t="s">
        <v>199</v>
      </c>
      <c r="B10713" s="1" t="s">
        <v>994</v>
      </c>
      <c r="C10713">
        <v>2016</v>
      </c>
      <c r="D10713" s="1" t="s">
        <v>47</v>
      </c>
      <c r="E10713">
        <v>275</v>
      </c>
      <c r="F10713">
        <v>6</v>
      </c>
      <c r="G10713" s="1" t="s">
        <v>35</v>
      </c>
      <c r="H10713" s="1" t="s">
        <v>20</v>
      </c>
      <c r="I10713">
        <v>3</v>
      </c>
      <c r="J10713" s="1" t="s">
        <v>995</v>
      </c>
      <c r="K10713" s="1" t="s">
        <v>33</v>
      </c>
      <c r="L10713" s="1" t="s">
        <v>418</v>
      </c>
      <c r="M10713">
        <v>19</v>
      </c>
      <c r="N10713">
        <v>14</v>
      </c>
      <c r="O10713">
        <v>5657</v>
      </c>
      <c r="P10713">
        <v>36975</v>
      </c>
    </row>
    <row r="10714" spans="1:16" x14ac:dyDescent="0.35">
      <c r="A10714" s="1" t="s">
        <v>199</v>
      </c>
      <c r="B10714" s="1" t="s">
        <v>994</v>
      </c>
      <c r="C10714">
        <v>2016</v>
      </c>
      <c r="D10714" s="1" t="s">
        <v>47</v>
      </c>
      <c r="E10714">
        <v>275</v>
      </c>
      <c r="F10714">
        <v>6</v>
      </c>
      <c r="G10714" s="1" t="s">
        <v>35</v>
      </c>
      <c r="H10714" s="1" t="s">
        <v>20</v>
      </c>
      <c r="I10714">
        <v>3</v>
      </c>
      <c r="J10714" s="1" t="s">
        <v>48</v>
      </c>
      <c r="K10714" s="1" t="s">
        <v>33</v>
      </c>
      <c r="L10714" s="1" t="s">
        <v>418</v>
      </c>
      <c r="M10714">
        <v>19</v>
      </c>
      <c r="N10714">
        <v>14</v>
      </c>
      <c r="O10714">
        <v>5657</v>
      </c>
      <c r="P10714">
        <v>34470</v>
      </c>
    </row>
    <row r="10715" spans="1:16" x14ac:dyDescent="0.35">
      <c r="A10715" s="1" t="s">
        <v>199</v>
      </c>
      <c r="B10715" s="1" t="s">
        <v>994</v>
      </c>
      <c r="C10715">
        <v>2016</v>
      </c>
      <c r="D10715" s="1" t="s">
        <v>47</v>
      </c>
      <c r="E10715">
        <v>275</v>
      </c>
      <c r="F10715">
        <v>6</v>
      </c>
      <c r="G10715" s="1" t="s">
        <v>35</v>
      </c>
      <c r="H10715" s="1" t="s">
        <v>20</v>
      </c>
      <c r="I10715">
        <v>3</v>
      </c>
      <c r="J10715" s="1" t="s">
        <v>995</v>
      </c>
      <c r="K10715" s="1" t="s">
        <v>68</v>
      </c>
      <c r="L10715" s="1" t="s">
        <v>418</v>
      </c>
      <c r="M10715">
        <v>19</v>
      </c>
      <c r="N10715">
        <v>14</v>
      </c>
      <c r="O10715">
        <v>5657</v>
      </c>
      <c r="P10715">
        <v>41030</v>
      </c>
    </row>
    <row r="10716" spans="1:16" x14ac:dyDescent="0.35">
      <c r="A10716" s="1" t="s">
        <v>199</v>
      </c>
      <c r="B10716" s="1" t="s">
        <v>994</v>
      </c>
      <c r="C10716">
        <v>2016</v>
      </c>
      <c r="D10716" s="1" t="s">
        <v>47</v>
      </c>
      <c r="E10716">
        <v>275</v>
      </c>
      <c r="F10716">
        <v>6</v>
      </c>
      <c r="G10716" s="1" t="s">
        <v>35</v>
      </c>
      <c r="H10716" s="1" t="s">
        <v>20</v>
      </c>
      <c r="I10716">
        <v>3</v>
      </c>
      <c r="J10716" s="1" t="s">
        <v>48</v>
      </c>
      <c r="K10716" s="1" t="s">
        <v>33</v>
      </c>
      <c r="L10716" s="1" t="s">
        <v>418</v>
      </c>
      <c r="M10716">
        <v>19</v>
      </c>
      <c r="N10716">
        <v>14</v>
      </c>
      <c r="O10716">
        <v>5657</v>
      </c>
      <c r="P10716">
        <v>34620</v>
      </c>
    </row>
    <row r="10717" spans="1:16" x14ac:dyDescent="0.35">
      <c r="A10717" s="1" t="s">
        <v>199</v>
      </c>
      <c r="B10717" s="1" t="s">
        <v>994</v>
      </c>
      <c r="C10717">
        <v>2016</v>
      </c>
      <c r="D10717" s="1" t="s">
        <v>47</v>
      </c>
      <c r="E10717">
        <v>275</v>
      </c>
      <c r="F10717">
        <v>6</v>
      </c>
      <c r="G10717" s="1" t="s">
        <v>35</v>
      </c>
      <c r="H10717" s="1" t="s">
        <v>20</v>
      </c>
      <c r="I10717">
        <v>3</v>
      </c>
      <c r="J10717" s="1" t="s">
        <v>995</v>
      </c>
      <c r="K10717" s="1" t="s">
        <v>33</v>
      </c>
      <c r="L10717" s="1" t="s">
        <v>418</v>
      </c>
      <c r="M10717">
        <v>19</v>
      </c>
      <c r="N10717">
        <v>14</v>
      </c>
      <c r="O10717">
        <v>5657</v>
      </c>
      <c r="P10717">
        <v>38270</v>
      </c>
    </row>
    <row r="10718" spans="1:16" x14ac:dyDescent="0.35">
      <c r="A10718" s="1" t="s">
        <v>199</v>
      </c>
      <c r="B10718" s="1" t="s">
        <v>994</v>
      </c>
      <c r="C10718">
        <v>2016</v>
      </c>
      <c r="D10718" s="1" t="s">
        <v>47</v>
      </c>
      <c r="E10718">
        <v>275</v>
      </c>
      <c r="F10718">
        <v>6</v>
      </c>
      <c r="G10718" s="1" t="s">
        <v>35</v>
      </c>
      <c r="H10718" s="1" t="s">
        <v>20</v>
      </c>
      <c r="I10718">
        <v>3</v>
      </c>
      <c r="J10718" s="1" t="s">
        <v>48</v>
      </c>
      <c r="K10718" s="1" t="s">
        <v>33</v>
      </c>
      <c r="L10718" s="1" t="s">
        <v>418</v>
      </c>
      <c r="M10718">
        <v>19</v>
      </c>
      <c r="N10718">
        <v>14</v>
      </c>
      <c r="O10718">
        <v>5657</v>
      </c>
      <c r="P10718">
        <v>33325</v>
      </c>
    </row>
    <row r="10719" spans="1:16" x14ac:dyDescent="0.35">
      <c r="A10719" s="1" t="s">
        <v>199</v>
      </c>
      <c r="B10719" s="1" t="s">
        <v>994</v>
      </c>
      <c r="C10719">
        <v>2016</v>
      </c>
      <c r="D10719" s="1" t="s">
        <v>47</v>
      </c>
      <c r="E10719">
        <v>275</v>
      </c>
      <c r="F10719">
        <v>6</v>
      </c>
      <c r="G10719" s="1" t="s">
        <v>35</v>
      </c>
      <c r="H10719" s="1" t="s">
        <v>20</v>
      </c>
      <c r="I10719">
        <v>3</v>
      </c>
      <c r="J10719" s="1" t="s">
        <v>995</v>
      </c>
      <c r="K10719" s="1" t="s">
        <v>68</v>
      </c>
      <c r="L10719" s="1" t="s">
        <v>418</v>
      </c>
      <c r="M10719">
        <v>19</v>
      </c>
      <c r="N10719">
        <v>14</v>
      </c>
      <c r="O10719">
        <v>5657</v>
      </c>
      <c r="P10719">
        <v>38285</v>
      </c>
    </row>
    <row r="10720" spans="1:16" x14ac:dyDescent="0.35">
      <c r="A10720" s="1" t="s">
        <v>199</v>
      </c>
      <c r="B10720" s="1" t="s">
        <v>994</v>
      </c>
      <c r="C10720">
        <v>2016</v>
      </c>
      <c r="D10720" s="1" t="s">
        <v>47</v>
      </c>
      <c r="E10720">
        <v>275</v>
      </c>
      <c r="F10720">
        <v>6</v>
      </c>
      <c r="G10720" s="1" t="s">
        <v>35</v>
      </c>
      <c r="H10720" s="1" t="s">
        <v>20</v>
      </c>
      <c r="I10720">
        <v>3</v>
      </c>
      <c r="J10720" s="1" t="s">
        <v>48</v>
      </c>
      <c r="K10720" s="1" t="s">
        <v>33</v>
      </c>
      <c r="L10720" s="1" t="s">
        <v>418</v>
      </c>
      <c r="M10720">
        <v>19</v>
      </c>
      <c r="N10720">
        <v>14</v>
      </c>
      <c r="O10720">
        <v>5657</v>
      </c>
      <c r="P10720">
        <v>33175</v>
      </c>
    </row>
    <row r="10721" spans="1:16" x14ac:dyDescent="0.35">
      <c r="A10721" s="1" t="s">
        <v>199</v>
      </c>
      <c r="B10721" s="1" t="s">
        <v>994</v>
      </c>
      <c r="C10721">
        <v>2016</v>
      </c>
      <c r="D10721" s="1" t="s">
        <v>40</v>
      </c>
      <c r="E10721">
        <v>310</v>
      </c>
      <c r="F10721">
        <v>6</v>
      </c>
      <c r="G10721" s="1" t="s">
        <v>35</v>
      </c>
      <c r="H10721" s="1" t="s">
        <v>20</v>
      </c>
      <c r="I10721">
        <v>3</v>
      </c>
      <c r="J10721" s="1" t="s">
        <v>258</v>
      </c>
      <c r="K10721" s="1" t="s">
        <v>68</v>
      </c>
      <c r="L10721" s="1" t="s">
        <v>418</v>
      </c>
      <c r="M10721">
        <v>19</v>
      </c>
      <c r="N10721">
        <v>14</v>
      </c>
      <c r="O10721">
        <v>5657</v>
      </c>
      <c r="P10721">
        <v>43995</v>
      </c>
    </row>
    <row r="10722" spans="1:16" x14ac:dyDescent="0.35">
      <c r="A10722" s="1" t="s">
        <v>199</v>
      </c>
      <c r="B10722" s="1" t="s">
        <v>994</v>
      </c>
      <c r="C10722">
        <v>2016</v>
      </c>
      <c r="D10722" s="1" t="s">
        <v>47</v>
      </c>
      <c r="E10722">
        <v>275</v>
      </c>
      <c r="F10722">
        <v>6</v>
      </c>
      <c r="G10722" s="1" t="s">
        <v>35</v>
      </c>
      <c r="H10722" s="1" t="s">
        <v>20</v>
      </c>
      <c r="I10722">
        <v>3</v>
      </c>
      <c r="J10722" s="1" t="s">
        <v>48</v>
      </c>
      <c r="K10722" s="1" t="s">
        <v>68</v>
      </c>
      <c r="L10722" s="1" t="s">
        <v>418</v>
      </c>
      <c r="M10722">
        <v>19</v>
      </c>
      <c r="N10722">
        <v>14</v>
      </c>
      <c r="O10722">
        <v>5657</v>
      </c>
      <c r="P10722">
        <v>35930</v>
      </c>
    </row>
    <row r="10723" spans="1:16" x14ac:dyDescent="0.35">
      <c r="A10723" s="1" t="s">
        <v>199</v>
      </c>
      <c r="B10723" s="1" t="s">
        <v>994</v>
      </c>
      <c r="C10723">
        <v>2016</v>
      </c>
      <c r="D10723" s="1" t="s">
        <v>47</v>
      </c>
      <c r="E10723">
        <v>275</v>
      </c>
      <c r="F10723">
        <v>6</v>
      </c>
      <c r="G10723" s="1" t="s">
        <v>35</v>
      </c>
      <c r="H10723" s="1" t="s">
        <v>20</v>
      </c>
      <c r="I10723">
        <v>3</v>
      </c>
      <c r="J10723" s="1" t="s">
        <v>995</v>
      </c>
      <c r="K10723" s="1" t="s">
        <v>33</v>
      </c>
      <c r="L10723" s="1" t="s">
        <v>418</v>
      </c>
      <c r="M10723">
        <v>19</v>
      </c>
      <c r="N10723">
        <v>14</v>
      </c>
      <c r="O10723">
        <v>5657</v>
      </c>
      <c r="P10723">
        <v>38120</v>
      </c>
    </row>
    <row r="10724" spans="1:16" x14ac:dyDescent="0.35">
      <c r="A10724" s="1" t="s">
        <v>199</v>
      </c>
      <c r="B10724" s="1" t="s">
        <v>994</v>
      </c>
      <c r="C10724">
        <v>2016</v>
      </c>
      <c r="D10724" s="1" t="s">
        <v>40</v>
      </c>
      <c r="E10724">
        <v>310</v>
      </c>
      <c r="F10724">
        <v>6</v>
      </c>
      <c r="G10724" s="1" t="s">
        <v>35</v>
      </c>
      <c r="H10724" s="1" t="s">
        <v>20</v>
      </c>
      <c r="I10724">
        <v>3</v>
      </c>
      <c r="J10724" s="1" t="s">
        <v>258</v>
      </c>
      <c r="K10724" s="1" t="s">
        <v>68</v>
      </c>
      <c r="L10724" s="1" t="s">
        <v>418</v>
      </c>
      <c r="M10724">
        <v>19</v>
      </c>
      <c r="N10724">
        <v>14</v>
      </c>
      <c r="O10724">
        <v>5657</v>
      </c>
      <c r="P10724">
        <v>42700</v>
      </c>
    </row>
    <row r="10725" spans="1:16" x14ac:dyDescent="0.35">
      <c r="A10725" s="1" t="s">
        <v>199</v>
      </c>
      <c r="B10725" s="1" t="s">
        <v>994</v>
      </c>
      <c r="C10725">
        <v>2017</v>
      </c>
      <c r="D10725" s="1" t="s">
        <v>47</v>
      </c>
      <c r="E10725">
        <v>275</v>
      </c>
      <c r="F10725">
        <v>6</v>
      </c>
      <c r="G10725" s="1" t="s">
        <v>35</v>
      </c>
      <c r="H10725" s="1" t="s">
        <v>20</v>
      </c>
      <c r="I10725">
        <v>3</v>
      </c>
      <c r="J10725" s="1" t="s">
        <v>48</v>
      </c>
      <c r="K10725" s="1" t="s">
        <v>33</v>
      </c>
      <c r="L10725" s="1" t="s">
        <v>418</v>
      </c>
      <c r="M10725">
        <v>19</v>
      </c>
      <c r="N10725">
        <v>14</v>
      </c>
      <c r="O10725">
        <v>5657</v>
      </c>
      <c r="P10725">
        <v>34515</v>
      </c>
    </row>
    <row r="10726" spans="1:16" x14ac:dyDescent="0.35">
      <c r="A10726" s="1" t="s">
        <v>199</v>
      </c>
      <c r="B10726" s="1" t="s">
        <v>994</v>
      </c>
      <c r="C10726">
        <v>2017</v>
      </c>
      <c r="D10726" s="1" t="s">
        <v>31</v>
      </c>
      <c r="E10726">
        <v>275</v>
      </c>
      <c r="F10726">
        <v>6</v>
      </c>
      <c r="G10726" s="1" t="s">
        <v>35</v>
      </c>
      <c r="H10726" s="1" t="s">
        <v>20</v>
      </c>
      <c r="I10726">
        <v>3</v>
      </c>
      <c r="J10726" s="1" t="s">
        <v>258</v>
      </c>
      <c r="K10726" s="1" t="s">
        <v>33</v>
      </c>
      <c r="L10726" s="1" t="s">
        <v>418</v>
      </c>
      <c r="M10726">
        <v>19</v>
      </c>
      <c r="N10726">
        <v>14</v>
      </c>
      <c r="O10726">
        <v>5657</v>
      </c>
      <c r="P10726">
        <v>38015</v>
      </c>
    </row>
    <row r="10727" spans="1:16" x14ac:dyDescent="0.35">
      <c r="A10727" s="1" t="s">
        <v>199</v>
      </c>
      <c r="B10727" s="1" t="s">
        <v>994</v>
      </c>
      <c r="C10727">
        <v>2017</v>
      </c>
      <c r="D10727" s="1" t="s">
        <v>47</v>
      </c>
      <c r="E10727">
        <v>275</v>
      </c>
      <c r="F10727">
        <v>6</v>
      </c>
      <c r="G10727" s="1" t="s">
        <v>35</v>
      </c>
      <c r="H10727" s="1" t="s">
        <v>20</v>
      </c>
      <c r="I10727">
        <v>3</v>
      </c>
      <c r="J10727" s="1" t="s">
        <v>48</v>
      </c>
      <c r="K10727" s="1" t="s">
        <v>33</v>
      </c>
      <c r="L10727" s="1" t="s">
        <v>418</v>
      </c>
      <c r="M10727">
        <v>19</v>
      </c>
      <c r="N10727">
        <v>14</v>
      </c>
      <c r="O10727">
        <v>5657</v>
      </c>
      <c r="P10727">
        <v>34365</v>
      </c>
    </row>
    <row r="10728" spans="1:16" x14ac:dyDescent="0.35">
      <c r="A10728" s="1" t="s">
        <v>199</v>
      </c>
      <c r="B10728" s="1" t="s">
        <v>994</v>
      </c>
      <c r="C10728">
        <v>2017</v>
      </c>
      <c r="D10728" s="1" t="s">
        <v>47</v>
      </c>
      <c r="E10728">
        <v>275</v>
      </c>
      <c r="F10728">
        <v>6</v>
      </c>
      <c r="G10728" s="1" t="s">
        <v>35</v>
      </c>
      <c r="H10728" s="1" t="s">
        <v>20</v>
      </c>
      <c r="I10728">
        <v>3</v>
      </c>
      <c r="J10728" s="1" t="s">
        <v>48</v>
      </c>
      <c r="K10728" s="1" t="s">
        <v>33</v>
      </c>
      <c r="L10728" s="1" t="s">
        <v>418</v>
      </c>
      <c r="M10728">
        <v>19</v>
      </c>
      <c r="N10728">
        <v>14</v>
      </c>
      <c r="O10728">
        <v>5657</v>
      </c>
      <c r="P10728">
        <v>35810</v>
      </c>
    </row>
    <row r="10729" spans="1:16" x14ac:dyDescent="0.35">
      <c r="A10729" s="1" t="s">
        <v>199</v>
      </c>
      <c r="B10729" s="1" t="s">
        <v>994</v>
      </c>
      <c r="C10729">
        <v>2017</v>
      </c>
      <c r="D10729" s="1" t="s">
        <v>31</v>
      </c>
      <c r="E10729">
        <v>275</v>
      </c>
      <c r="F10729">
        <v>6</v>
      </c>
      <c r="G10729" s="1" t="s">
        <v>35</v>
      </c>
      <c r="H10729" s="1" t="s">
        <v>20</v>
      </c>
      <c r="I10729">
        <v>3</v>
      </c>
      <c r="J10729" s="1" t="s">
        <v>258</v>
      </c>
      <c r="K10729" s="1" t="s">
        <v>33</v>
      </c>
      <c r="L10729" s="1" t="s">
        <v>418</v>
      </c>
      <c r="M10729">
        <v>19</v>
      </c>
      <c r="N10729">
        <v>14</v>
      </c>
      <c r="O10729">
        <v>5657</v>
      </c>
      <c r="P10729">
        <v>39310</v>
      </c>
    </row>
    <row r="10730" spans="1:16" x14ac:dyDescent="0.35">
      <c r="A10730" s="1" t="s">
        <v>199</v>
      </c>
      <c r="B10730" s="1" t="s">
        <v>994</v>
      </c>
      <c r="C10730">
        <v>2017</v>
      </c>
      <c r="D10730" s="1" t="s">
        <v>31</v>
      </c>
      <c r="E10730">
        <v>275</v>
      </c>
      <c r="F10730">
        <v>6</v>
      </c>
      <c r="G10730" s="1" t="s">
        <v>35</v>
      </c>
      <c r="H10730" s="1" t="s">
        <v>20</v>
      </c>
      <c r="I10730">
        <v>3</v>
      </c>
      <c r="J10730" s="1" t="s">
        <v>258</v>
      </c>
      <c r="K10730" s="1" t="s">
        <v>68</v>
      </c>
      <c r="L10730" s="1" t="s">
        <v>418</v>
      </c>
      <c r="M10730">
        <v>19</v>
      </c>
      <c r="N10730">
        <v>14</v>
      </c>
      <c r="O10730">
        <v>5657</v>
      </c>
      <c r="P10730">
        <v>40770</v>
      </c>
    </row>
    <row r="10731" spans="1:16" x14ac:dyDescent="0.35">
      <c r="A10731" s="1" t="s">
        <v>199</v>
      </c>
      <c r="B10731" s="1" t="s">
        <v>994</v>
      </c>
      <c r="C10731">
        <v>2017</v>
      </c>
      <c r="D10731" s="1" t="s">
        <v>31</v>
      </c>
      <c r="E10731">
        <v>275</v>
      </c>
      <c r="F10731">
        <v>6</v>
      </c>
      <c r="G10731" s="1" t="s">
        <v>35</v>
      </c>
      <c r="H10731" s="1" t="s">
        <v>20</v>
      </c>
      <c r="I10731">
        <v>3</v>
      </c>
      <c r="J10731" s="1" t="s">
        <v>258</v>
      </c>
      <c r="K10731" s="1" t="s">
        <v>68</v>
      </c>
      <c r="L10731" s="1" t="s">
        <v>418</v>
      </c>
      <c r="M10731">
        <v>19</v>
      </c>
      <c r="N10731">
        <v>14</v>
      </c>
      <c r="O10731">
        <v>5657</v>
      </c>
      <c r="P10731">
        <v>42075</v>
      </c>
    </row>
    <row r="10732" spans="1:16" x14ac:dyDescent="0.35">
      <c r="A10732" s="1" t="s">
        <v>199</v>
      </c>
      <c r="B10732" s="1" t="s">
        <v>994</v>
      </c>
      <c r="C10732">
        <v>2017</v>
      </c>
      <c r="D10732" s="1" t="s">
        <v>31</v>
      </c>
      <c r="E10732">
        <v>275</v>
      </c>
      <c r="F10732">
        <v>6</v>
      </c>
      <c r="G10732" s="1" t="s">
        <v>35</v>
      </c>
      <c r="H10732" s="1" t="s">
        <v>20</v>
      </c>
      <c r="I10732">
        <v>3</v>
      </c>
      <c r="J10732" s="1" t="s">
        <v>258</v>
      </c>
      <c r="K10732" s="1" t="s">
        <v>68</v>
      </c>
      <c r="L10732" s="1" t="s">
        <v>418</v>
      </c>
      <c r="M10732">
        <v>19</v>
      </c>
      <c r="N10732">
        <v>14</v>
      </c>
      <c r="O10732">
        <v>5657</v>
      </c>
      <c r="P10732">
        <v>43370</v>
      </c>
    </row>
    <row r="10733" spans="1:16" x14ac:dyDescent="0.35">
      <c r="A10733" s="1" t="s">
        <v>199</v>
      </c>
      <c r="B10733" s="1" t="s">
        <v>994</v>
      </c>
      <c r="C10733">
        <v>2017</v>
      </c>
      <c r="D10733" s="1" t="s">
        <v>47</v>
      </c>
      <c r="E10733">
        <v>275</v>
      </c>
      <c r="F10733">
        <v>6</v>
      </c>
      <c r="G10733" s="1" t="s">
        <v>35</v>
      </c>
      <c r="H10733" s="1" t="s">
        <v>20</v>
      </c>
      <c r="I10733">
        <v>3</v>
      </c>
      <c r="J10733" s="1" t="s">
        <v>48</v>
      </c>
      <c r="K10733" s="1" t="s">
        <v>68</v>
      </c>
      <c r="L10733" s="1" t="s">
        <v>418</v>
      </c>
      <c r="M10733">
        <v>19</v>
      </c>
      <c r="N10733">
        <v>14</v>
      </c>
      <c r="O10733">
        <v>5657</v>
      </c>
      <c r="P10733">
        <v>37120</v>
      </c>
    </row>
    <row r="10734" spans="1:16" x14ac:dyDescent="0.35">
      <c r="A10734" s="1" t="s">
        <v>199</v>
      </c>
      <c r="B10734" s="1" t="s">
        <v>994</v>
      </c>
      <c r="C10734">
        <v>2017</v>
      </c>
      <c r="D10734" s="1" t="s">
        <v>31</v>
      </c>
      <c r="E10734">
        <v>275</v>
      </c>
      <c r="F10734">
        <v>6</v>
      </c>
      <c r="G10734" s="1" t="s">
        <v>35</v>
      </c>
      <c r="H10734" s="1" t="s">
        <v>20</v>
      </c>
      <c r="I10734">
        <v>3</v>
      </c>
      <c r="J10734" s="1" t="s">
        <v>258</v>
      </c>
      <c r="K10734" s="1" t="s">
        <v>68</v>
      </c>
      <c r="L10734" s="1" t="s">
        <v>418</v>
      </c>
      <c r="M10734">
        <v>19</v>
      </c>
      <c r="N10734">
        <v>14</v>
      </c>
      <c r="O10734">
        <v>5657</v>
      </c>
      <c r="P10734">
        <v>39475</v>
      </c>
    </row>
    <row r="10735" spans="1:16" x14ac:dyDescent="0.35">
      <c r="A10735" s="1" t="s">
        <v>199</v>
      </c>
      <c r="B10735" s="1" t="s">
        <v>994</v>
      </c>
      <c r="C10735">
        <v>2017</v>
      </c>
      <c r="D10735" s="1" t="s">
        <v>47</v>
      </c>
      <c r="E10735">
        <v>275</v>
      </c>
      <c r="F10735">
        <v>6</v>
      </c>
      <c r="G10735" s="1" t="s">
        <v>35</v>
      </c>
      <c r="H10735" s="1" t="s">
        <v>20</v>
      </c>
      <c r="I10735">
        <v>3</v>
      </c>
      <c r="J10735" s="1" t="s">
        <v>48</v>
      </c>
      <c r="K10735" s="1" t="s">
        <v>33</v>
      </c>
      <c r="L10735" s="1" t="s">
        <v>418</v>
      </c>
      <c r="M10735">
        <v>19</v>
      </c>
      <c r="N10735">
        <v>14</v>
      </c>
      <c r="O10735">
        <v>5657</v>
      </c>
      <c r="P10735">
        <v>35660</v>
      </c>
    </row>
    <row r="10736" spans="1:16" x14ac:dyDescent="0.35">
      <c r="A10736" s="1" t="s">
        <v>199</v>
      </c>
      <c r="B10736" s="1" t="s">
        <v>994</v>
      </c>
      <c r="C10736">
        <v>2017</v>
      </c>
      <c r="D10736" s="1" t="s">
        <v>47</v>
      </c>
      <c r="E10736">
        <v>275</v>
      </c>
      <c r="F10736">
        <v>6</v>
      </c>
      <c r="G10736" s="1" t="s">
        <v>35</v>
      </c>
      <c r="H10736" s="1" t="s">
        <v>20</v>
      </c>
      <c r="I10736">
        <v>3</v>
      </c>
      <c r="J10736" s="1" t="s">
        <v>48</v>
      </c>
      <c r="K10736" s="1" t="s">
        <v>68</v>
      </c>
      <c r="L10736" s="1" t="s">
        <v>418</v>
      </c>
      <c r="M10736">
        <v>19</v>
      </c>
      <c r="N10736">
        <v>14</v>
      </c>
      <c r="O10736">
        <v>5657</v>
      </c>
      <c r="P10736">
        <v>35825</v>
      </c>
    </row>
    <row r="10737" spans="1:16" x14ac:dyDescent="0.35">
      <c r="A10737" s="1" t="s">
        <v>199</v>
      </c>
      <c r="B10737" s="1" t="s">
        <v>994</v>
      </c>
      <c r="C10737">
        <v>2017</v>
      </c>
      <c r="D10737" s="1" t="s">
        <v>31</v>
      </c>
      <c r="E10737">
        <v>275</v>
      </c>
      <c r="F10737">
        <v>6</v>
      </c>
      <c r="G10737" s="1" t="s">
        <v>35</v>
      </c>
      <c r="H10737" s="1" t="s">
        <v>20</v>
      </c>
      <c r="I10737">
        <v>3</v>
      </c>
      <c r="J10737" s="1" t="s">
        <v>258</v>
      </c>
      <c r="K10737" s="1" t="s">
        <v>68</v>
      </c>
      <c r="L10737" s="1" t="s">
        <v>418</v>
      </c>
      <c r="M10737">
        <v>19</v>
      </c>
      <c r="N10737">
        <v>14</v>
      </c>
      <c r="O10737">
        <v>5657</v>
      </c>
      <c r="P10737">
        <v>42220</v>
      </c>
    </row>
    <row r="10738" spans="1:16" x14ac:dyDescent="0.35">
      <c r="A10738" s="1" t="s">
        <v>199</v>
      </c>
      <c r="B10738" s="1" t="s">
        <v>994</v>
      </c>
      <c r="C10738">
        <v>2017</v>
      </c>
      <c r="D10738" s="1" t="s">
        <v>31</v>
      </c>
      <c r="E10738">
        <v>275</v>
      </c>
      <c r="F10738">
        <v>6</v>
      </c>
      <c r="G10738" s="1" t="s">
        <v>35</v>
      </c>
      <c r="H10738" s="1" t="s">
        <v>20</v>
      </c>
      <c r="I10738">
        <v>3</v>
      </c>
      <c r="J10738" s="1" t="s">
        <v>258</v>
      </c>
      <c r="K10738" s="1" t="s">
        <v>33</v>
      </c>
      <c r="L10738" s="1" t="s">
        <v>418</v>
      </c>
      <c r="M10738">
        <v>19</v>
      </c>
      <c r="N10738">
        <v>14</v>
      </c>
      <c r="O10738">
        <v>5657</v>
      </c>
      <c r="P10738">
        <v>39460</v>
      </c>
    </row>
    <row r="10739" spans="1:16" x14ac:dyDescent="0.35">
      <c r="A10739" s="1" t="s">
        <v>199</v>
      </c>
      <c r="B10739" s="1" t="s">
        <v>994</v>
      </c>
      <c r="C10739">
        <v>2017</v>
      </c>
      <c r="D10739" s="1" t="s">
        <v>31</v>
      </c>
      <c r="E10739">
        <v>275</v>
      </c>
      <c r="F10739">
        <v>6</v>
      </c>
      <c r="G10739" s="1" t="s">
        <v>35</v>
      </c>
      <c r="H10739" s="1" t="s">
        <v>20</v>
      </c>
      <c r="I10739">
        <v>3</v>
      </c>
      <c r="J10739" s="1" t="s">
        <v>258</v>
      </c>
      <c r="K10739" s="1" t="s">
        <v>33</v>
      </c>
      <c r="L10739" s="1" t="s">
        <v>418</v>
      </c>
      <c r="M10739">
        <v>19</v>
      </c>
      <c r="N10739">
        <v>14</v>
      </c>
      <c r="O10739">
        <v>5657</v>
      </c>
      <c r="P10739">
        <v>38165</v>
      </c>
    </row>
    <row r="10740" spans="1:16" x14ac:dyDescent="0.35">
      <c r="A10740" s="1" t="s">
        <v>199</v>
      </c>
      <c r="B10740" s="1" t="s">
        <v>994</v>
      </c>
      <c r="C10740">
        <v>2017</v>
      </c>
      <c r="D10740" s="1" t="s">
        <v>31</v>
      </c>
      <c r="E10740">
        <v>275</v>
      </c>
      <c r="F10740">
        <v>6</v>
      </c>
      <c r="G10740" s="1" t="s">
        <v>35</v>
      </c>
      <c r="H10740" s="1" t="s">
        <v>20</v>
      </c>
      <c r="I10740">
        <v>3</v>
      </c>
      <c r="J10740" s="1" t="s">
        <v>258</v>
      </c>
      <c r="K10740" s="1" t="s">
        <v>68</v>
      </c>
      <c r="L10740" s="1" t="s">
        <v>418</v>
      </c>
      <c r="M10740">
        <v>19</v>
      </c>
      <c r="N10740">
        <v>14</v>
      </c>
      <c r="O10740">
        <v>5657</v>
      </c>
      <c r="P10740">
        <v>40925</v>
      </c>
    </row>
    <row r="10741" spans="1:16" x14ac:dyDescent="0.35">
      <c r="A10741" s="1" t="s">
        <v>222</v>
      </c>
      <c r="B10741" s="1" t="s">
        <v>996</v>
      </c>
      <c r="C10741">
        <v>2015</v>
      </c>
      <c r="D10741" s="1" t="s">
        <v>31</v>
      </c>
      <c r="E10741">
        <v>288</v>
      </c>
      <c r="F10741">
        <v>6</v>
      </c>
      <c r="G10741" s="1" t="s">
        <v>35</v>
      </c>
      <c r="H10741" s="1" t="s">
        <v>36</v>
      </c>
      <c r="I10741">
        <v>4</v>
      </c>
      <c r="J10741" s="1" t="s">
        <v>111</v>
      </c>
      <c r="K10741" s="1" t="s">
        <v>33</v>
      </c>
      <c r="L10741" s="1" t="s">
        <v>99</v>
      </c>
      <c r="M10741">
        <v>23</v>
      </c>
      <c r="N10741">
        <v>16</v>
      </c>
      <c r="O10741">
        <v>1385</v>
      </c>
      <c r="P10741">
        <v>43935</v>
      </c>
    </row>
    <row r="10742" spans="1:16" x14ac:dyDescent="0.35">
      <c r="A10742" s="1" t="s">
        <v>222</v>
      </c>
      <c r="B10742" s="1" t="s">
        <v>996</v>
      </c>
      <c r="C10742">
        <v>2015</v>
      </c>
      <c r="D10742" s="1" t="s">
        <v>31</v>
      </c>
      <c r="E10742">
        <v>281</v>
      </c>
      <c r="F10742">
        <v>6</v>
      </c>
      <c r="G10742" s="1" t="s">
        <v>35</v>
      </c>
      <c r="H10742" s="1" t="s">
        <v>32</v>
      </c>
      <c r="I10742">
        <v>4</v>
      </c>
      <c r="J10742" s="1" t="s">
        <v>111</v>
      </c>
      <c r="K10742" s="1" t="s">
        <v>33</v>
      </c>
      <c r="L10742" s="1" t="s">
        <v>99</v>
      </c>
      <c r="M10742">
        <v>24</v>
      </c>
      <c r="N10742">
        <v>17</v>
      </c>
      <c r="O10742">
        <v>1385</v>
      </c>
      <c r="P10742">
        <v>30995</v>
      </c>
    </row>
    <row r="10743" spans="1:16" x14ac:dyDescent="0.35">
      <c r="A10743" s="1" t="s">
        <v>222</v>
      </c>
      <c r="B10743" s="1" t="s">
        <v>996</v>
      </c>
      <c r="C10743">
        <v>2015</v>
      </c>
      <c r="D10743" s="1" t="s">
        <v>31</v>
      </c>
      <c r="E10743">
        <v>281</v>
      </c>
      <c r="F10743">
        <v>6</v>
      </c>
      <c r="G10743" s="1" t="s">
        <v>35</v>
      </c>
      <c r="H10743" s="1" t="s">
        <v>36</v>
      </c>
      <c r="I10743">
        <v>4</v>
      </c>
      <c r="J10743" s="1" t="s">
        <v>111</v>
      </c>
      <c r="K10743" s="1" t="s">
        <v>33</v>
      </c>
      <c r="L10743" s="1" t="s">
        <v>99</v>
      </c>
      <c r="M10743">
        <v>23</v>
      </c>
      <c r="N10743">
        <v>16</v>
      </c>
      <c r="O10743">
        <v>1385</v>
      </c>
      <c r="P10743">
        <v>38295</v>
      </c>
    </row>
    <row r="10744" spans="1:16" x14ac:dyDescent="0.35">
      <c r="A10744" s="1" t="s">
        <v>222</v>
      </c>
      <c r="B10744" s="1" t="s">
        <v>996</v>
      </c>
      <c r="C10744">
        <v>2015</v>
      </c>
      <c r="D10744" s="1" t="s">
        <v>31</v>
      </c>
      <c r="E10744">
        <v>281</v>
      </c>
      <c r="F10744">
        <v>6</v>
      </c>
      <c r="G10744" s="1" t="s">
        <v>35</v>
      </c>
      <c r="H10744" s="1" t="s">
        <v>36</v>
      </c>
      <c r="I10744">
        <v>4</v>
      </c>
      <c r="J10744" s="1" t="s">
        <v>111</v>
      </c>
      <c r="K10744" s="1" t="s">
        <v>33</v>
      </c>
      <c r="L10744" s="1" t="s">
        <v>99</v>
      </c>
      <c r="M10744">
        <v>23</v>
      </c>
      <c r="N10744">
        <v>16</v>
      </c>
      <c r="O10744">
        <v>1385</v>
      </c>
      <c r="P10744">
        <v>32995</v>
      </c>
    </row>
    <row r="10745" spans="1:16" x14ac:dyDescent="0.35">
      <c r="A10745" s="1" t="s">
        <v>222</v>
      </c>
      <c r="B10745" s="1" t="s">
        <v>996</v>
      </c>
      <c r="C10745">
        <v>2015</v>
      </c>
      <c r="D10745" s="1" t="s">
        <v>31</v>
      </c>
      <c r="E10745">
        <v>281</v>
      </c>
      <c r="F10745">
        <v>6</v>
      </c>
      <c r="G10745" s="1" t="s">
        <v>35</v>
      </c>
      <c r="H10745" s="1" t="s">
        <v>32</v>
      </c>
      <c r="I10745">
        <v>4</v>
      </c>
      <c r="J10745" s="1" t="s">
        <v>111</v>
      </c>
      <c r="K10745" s="1" t="s">
        <v>33</v>
      </c>
      <c r="L10745" s="1" t="s">
        <v>99</v>
      </c>
      <c r="M10745">
        <v>24</v>
      </c>
      <c r="N10745">
        <v>17</v>
      </c>
      <c r="O10745">
        <v>1385</v>
      </c>
      <c r="P10745">
        <v>33795</v>
      </c>
    </row>
    <row r="10746" spans="1:16" x14ac:dyDescent="0.35">
      <c r="A10746" s="1" t="s">
        <v>222</v>
      </c>
      <c r="B10746" s="1" t="s">
        <v>996</v>
      </c>
      <c r="C10746">
        <v>2015</v>
      </c>
      <c r="D10746" s="1" t="s">
        <v>31</v>
      </c>
      <c r="E10746">
        <v>281</v>
      </c>
      <c r="F10746">
        <v>6</v>
      </c>
      <c r="G10746" s="1" t="s">
        <v>35</v>
      </c>
      <c r="H10746" s="1" t="s">
        <v>36</v>
      </c>
      <c r="I10746">
        <v>4</v>
      </c>
      <c r="J10746" s="1" t="s">
        <v>111</v>
      </c>
      <c r="K10746" s="1" t="s">
        <v>33</v>
      </c>
      <c r="L10746" s="1" t="s">
        <v>99</v>
      </c>
      <c r="M10746">
        <v>23</v>
      </c>
      <c r="N10746">
        <v>16</v>
      </c>
      <c r="O10746">
        <v>1385</v>
      </c>
      <c r="P10746">
        <v>35795</v>
      </c>
    </row>
    <row r="10747" spans="1:16" x14ac:dyDescent="0.35">
      <c r="A10747" s="1" t="s">
        <v>222</v>
      </c>
      <c r="B10747" s="1" t="s">
        <v>996</v>
      </c>
      <c r="C10747">
        <v>2015</v>
      </c>
      <c r="D10747" s="1" t="s">
        <v>31</v>
      </c>
      <c r="E10747">
        <v>281</v>
      </c>
      <c r="F10747">
        <v>6</v>
      </c>
      <c r="G10747" s="1" t="s">
        <v>35</v>
      </c>
      <c r="H10747" s="1" t="s">
        <v>32</v>
      </c>
      <c r="I10747">
        <v>4</v>
      </c>
      <c r="J10747" s="1" t="s">
        <v>111</v>
      </c>
      <c r="K10747" s="1" t="s">
        <v>33</v>
      </c>
      <c r="L10747" s="1" t="s">
        <v>99</v>
      </c>
      <c r="M10747">
        <v>24</v>
      </c>
      <c r="N10747">
        <v>17</v>
      </c>
      <c r="O10747">
        <v>1385</v>
      </c>
      <c r="P10747">
        <v>36295</v>
      </c>
    </row>
    <row r="10748" spans="1:16" x14ac:dyDescent="0.35">
      <c r="A10748" s="1" t="s">
        <v>222</v>
      </c>
      <c r="B10748" s="1" t="s">
        <v>996</v>
      </c>
      <c r="C10748">
        <v>2015</v>
      </c>
      <c r="D10748" s="1" t="s">
        <v>31</v>
      </c>
      <c r="E10748">
        <v>288</v>
      </c>
      <c r="F10748">
        <v>6</v>
      </c>
      <c r="G10748" s="1" t="s">
        <v>35</v>
      </c>
      <c r="H10748" s="1" t="s">
        <v>32</v>
      </c>
      <c r="I10748">
        <v>4</v>
      </c>
      <c r="J10748" s="1" t="s">
        <v>111</v>
      </c>
      <c r="K10748" s="1" t="s">
        <v>33</v>
      </c>
      <c r="L10748" s="1" t="s">
        <v>99</v>
      </c>
      <c r="M10748">
        <v>24</v>
      </c>
      <c r="N10748">
        <v>17</v>
      </c>
      <c r="O10748">
        <v>1385</v>
      </c>
      <c r="P10748">
        <v>41935</v>
      </c>
    </row>
    <row r="10749" spans="1:16" x14ac:dyDescent="0.35">
      <c r="A10749" s="1" t="s">
        <v>222</v>
      </c>
      <c r="B10749" s="1" t="s">
        <v>996</v>
      </c>
      <c r="C10749">
        <v>2016</v>
      </c>
      <c r="D10749" s="1" t="s">
        <v>31</v>
      </c>
      <c r="E10749">
        <v>288</v>
      </c>
      <c r="F10749">
        <v>6</v>
      </c>
      <c r="G10749" s="1" t="s">
        <v>35</v>
      </c>
      <c r="H10749" s="1" t="s">
        <v>36</v>
      </c>
      <c r="I10749">
        <v>4</v>
      </c>
      <c r="J10749" s="1" t="s">
        <v>111</v>
      </c>
      <c r="K10749" s="1" t="s">
        <v>33</v>
      </c>
      <c r="L10749" s="1" t="s">
        <v>99</v>
      </c>
      <c r="M10749">
        <v>22</v>
      </c>
      <c r="N10749">
        <v>15</v>
      </c>
      <c r="O10749">
        <v>1385</v>
      </c>
      <c r="P10749">
        <v>44145</v>
      </c>
    </row>
    <row r="10750" spans="1:16" x14ac:dyDescent="0.35">
      <c r="A10750" s="1" t="s">
        <v>222</v>
      </c>
      <c r="B10750" s="1" t="s">
        <v>996</v>
      </c>
      <c r="C10750">
        <v>2016</v>
      </c>
      <c r="D10750" s="1" t="s">
        <v>31</v>
      </c>
      <c r="E10750">
        <v>281</v>
      </c>
      <c r="F10750">
        <v>6</v>
      </c>
      <c r="G10750" s="1" t="s">
        <v>35</v>
      </c>
      <c r="H10750" s="1" t="s">
        <v>32</v>
      </c>
      <c r="I10750">
        <v>4</v>
      </c>
      <c r="J10750" s="1" t="s">
        <v>111</v>
      </c>
      <c r="K10750" s="1" t="s">
        <v>33</v>
      </c>
      <c r="L10750" s="1" t="s">
        <v>99</v>
      </c>
      <c r="M10750">
        <v>22</v>
      </c>
      <c r="N10750">
        <v>15</v>
      </c>
      <c r="O10750">
        <v>1385</v>
      </c>
      <c r="P10750">
        <v>34005</v>
      </c>
    </row>
    <row r="10751" spans="1:16" x14ac:dyDescent="0.35">
      <c r="A10751" s="1" t="s">
        <v>222</v>
      </c>
      <c r="B10751" s="1" t="s">
        <v>996</v>
      </c>
      <c r="C10751">
        <v>2016</v>
      </c>
      <c r="D10751" s="1" t="s">
        <v>31</v>
      </c>
      <c r="E10751">
        <v>288</v>
      </c>
      <c r="F10751">
        <v>6</v>
      </c>
      <c r="G10751" s="1" t="s">
        <v>35</v>
      </c>
      <c r="H10751" s="1" t="s">
        <v>32</v>
      </c>
      <c r="I10751">
        <v>4</v>
      </c>
      <c r="J10751" s="1" t="s">
        <v>111</v>
      </c>
      <c r="K10751" s="1" t="s">
        <v>33</v>
      </c>
      <c r="L10751" s="1" t="s">
        <v>99</v>
      </c>
      <c r="M10751">
        <v>22</v>
      </c>
      <c r="N10751">
        <v>15</v>
      </c>
      <c r="O10751">
        <v>1385</v>
      </c>
      <c r="P10751">
        <v>42145</v>
      </c>
    </row>
    <row r="10752" spans="1:16" x14ac:dyDescent="0.35">
      <c r="A10752" s="1" t="s">
        <v>222</v>
      </c>
      <c r="B10752" s="1" t="s">
        <v>996</v>
      </c>
      <c r="C10752">
        <v>2016</v>
      </c>
      <c r="D10752" s="1" t="s">
        <v>31</v>
      </c>
      <c r="E10752">
        <v>281</v>
      </c>
      <c r="F10752">
        <v>6</v>
      </c>
      <c r="G10752" s="1" t="s">
        <v>35</v>
      </c>
      <c r="H10752" s="1" t="s">
        <v>32</v>
      </c>
      <c r="I10752">
        <v>4</v>
      </c>
      <c r="J10752" s="1" t="s">
        <v>111</v>
      </c>
      <c r="K10752" s="1" t="s">
        <v>33</v>
      </c>
      <c r="L10752" s="1" t="s">
        <v>99</v>
      </c>
      <c r="M10752">
        <v>22</v>
      </c>
      <c r="N10752">
        <v>15</v>
      </c>
      <c r="O10752">
        <v>1385</v>
      </c>
      <c r="P10752">
        <v>28700</v>
      </c>
    </row>
    <row r="10753" spans="1:16" x14ac:dyDescent="0.35">
      <c r="A10753" s="1" t="s">
        <v>222</v>
      </c>
      <c r="B10753" s="1" t="s">
        <v>996</v>
      </c>
      <c r="C10753">
        <v>2016</v>
      </c>
      <c r="D10753" s="1" t="s">
        <v>31</v>
      </c>
      <c r="E10753">
        <v>281</v>
      </c>
      <c r="F10753">
        <v>6</v>
      </c>
      <c r="G10753" s="1" t="s">
        <v>35</v>
      </c>
      <c r="H10753" s="1" t="s">
        <v>32</v>
      </c>
      <c r="I10753">
        <v>4</v>
      </c>
      <c r="J10753" s="1" t="s">
        <v>111</v>
      </c>
      <c r="K10753" s="1" t="s">
        <v>33</v>
      </c>
      <c r="L10753" s="1" t="s">
        <v>99</v>
      </c>
      <c r="M10753">
        <v>22</v>
      </c>
      <c r="N10753">
        <v>15</v>
      </c>
      <c r="O10753">
        <v>1385</v>
      </c>
      <c r="P10753">
        <v>36505</v>
      </c>
    </row>
    <row r="10754" spans="1:16" x14ac:dyDescent="0.35">
      <c r="A10754" s="1" t="s">
        <v>222</v>
      </c>
      <c r="B10754" s="1" t="s">
        <v>996</v>
      </c>
      <c r="C10754">
        <v>2016</v>
      </c>
      <c r="D10754" s="1" t="s">
        <v>31</v>
      </c>
      <c r="E10754">
        <v>281</v>
      </c>
      <c r="F10754">
        <v>6</v>
      </c>
      <c r="G10754" s="1" t="s">
        <v>35</v>
      </c>
      <c r="H10754" s="1" t="s">
        <v>36</v>
      </c>
      <c r="I10754">
        <v>4</v>
      </c>
      <c r="J10754" s="1" t="s">
        <v>111</v>
      </c>
      <c r="K10754" s="1" t="s">
        <v>33</v>
      </c>
      <c r="L10754" s="1" t="s">
        <v>99</v>
      </c>
      <c r="M10754">
        <v>22</v>
      </c>
      <c r="N10754">
        <v>15</v>
      </c>
      <c r="O10754">
        <v>1385</v>
      </c>
      <c r="P10754">
        <v>38505</v>
      </c>
    </row>
    <row r="10755" spans="1:16" x14ac:dyDescent="0.35">
      <c r="A10755" s="1" t="s">
        <v>222</v>
      </c>
      <c r="B10755" s="1" t="s">
        <v>996</v>
      </c>
      <c r="C10755">
        <v>2016</v>
      </c>
      <c r="D10755" s="1" t="s">
        <v>31</v>
      </c>
      <c r="E10755">
        <v>281</v>
      </c>
      <c r="F10755">
        <v>6</v>
      </c>
      <c r="G10755" s="1" t="s">
        <v>35</v>
      </c>
      <c r="H10755" s="1" t="s">
        <v>32</v>
      </c>
      <c r="I10755">
        <v>4</v>
      </c>
      <c r="J10755" s="1" t="s">
        <v>111</v>
      </c>
      <c r="K10755" s="1" t="s">
        <v>33</v>
      </c>
      <c r="L10755" s="1" t="s">
        <v>99</v>
      </c>
      <c r="M10755">
        <v>22</v>
      </c>
      <c r="N10755">
        <v>15</v>
      </c>
      <c r="O10755">
        <v>1385</v>
      </c>
      <c r="P10755">
        <v>31205</v>
      </c>
    </row>
    <row r="10756" spans="1:16" x14ac:dyDescent="0.35">
      <c r="A10756" s="1" t="s">
        <v>222</v>
      </c>
      <c r="B10756" s="1" t="s">
        <v>996</v>
      </c>
      <c r="C10756">
        <v>2016</v>
      </c>
      <c r="D10756" s="1" t="s">
        <v>31</v>
      </c>
      <c r="E10756">
        <v>281</v>
      </c>
      <c r="F10756">
        <v>6</v>
      </c>
      <c r="G10756" s="1" t="s">
        <v>35</v>
      </c>
      <c r="H10756" s="1" t="s">
        <v>36</v>
      </c>
      <c r="I10756">
        <v>4</v>
      </c>
      <c r="J10756" s="1" t="s">
        <v>111</v>
      </c>
      <c r="K10756" s="1" t="s">
        <v>33</v>
      </c>
      <c r="L10756" s="1" t="s">
        <v>99</v>
      </c>
      <c r="M10756">
        <v>22</v>
      </c>
      <c r="N10756">
        <v>15</v>
      </c>
      <c r="O10756">
        <v>1385</v>
      </c>
      <c r="P10756">
        <v>36005</v>
      </c>
    </row>
    <row r="10757" spans="1:16" x14ac:dyDescent="0.35">
      <c r="A10757" s="1" t="s">
        <v>222</v>
      </c>
      <c r="B10757" s="1" t="s">
        <v>996</v>
      </c>
      <c r="C10757">
        <v>2016</v>
      </c>
      <c r="D10757" s="1" t="s">
        <v>31</v>
      </c>
      <c r="E10757">
        <v>281</v>
      </c>
      <c r="F10757">
        <v>6</v>
      </c>
      <c r="G10757" s="1" t="s">
        <v>35</v>
      </c>
      <c r="H10757" s="1" t="s">
        <v>36</v>
      </c>
      <c r="I10757">
        <v>4</v>
      </c>
      <c r="J10757" s="1" t="s">
        <v>111</v>
      </c>
      <c r="K10757" s="1" t="s">
        <v>33</v>
      </c>
      <c r="L10757" s="1" t="s">
        <v>99</v>
      </c>
      <c r="M10757">
        <v>22</v>
      </c>
      <c r="N10757">
        <v>15</v>
      </c>
      <c r="O10757">
        <v>1385</v>
      </c>
      <c r="P10757">
        <v>33205</v>
      </c>
    </row>
    <row r="10758" spans="1:16" x14ac:dyDescent="0.35">
      <c r="A10758" s="1" t="s">
        <v>222</v>
      </c>
      <c r="B10758" s="1" t="s">
        <v>996</v>
      </c>
      <c r="C10758">
        <v>2017</v>
      </c>
      <c r="D10758" s="1" t="s">
        <v>31</v>
      </c>
      <c r="E10758">
        <v>281</v>
      </c>
      <c r="F10758">
        <v>6</v>
      </c>
      <c r="G10758" s="1" t="s">
        <v>35</v>
      </c>
      <c r="H10758" s="1" t="s">
        <v>36</v>
      </c>
      <c r="I10758">
        <v>4</v>
      </c>
      <c r="J10758" s="1" t="s">
        <v>111</v>
      </c>
      <c r="K10758" s="1" t="s">
        <v>33</v>
      </c>
      <c r="L10758" s="1" t="s">
        <v>99</v>
      </c>
      <c r="M10758">
        <v>22</v>
      </c>
      <c r="N10758">
        <v>15</v>
      </c>
      <c r="O10758">
        <v>1385</v>
      </c>
      <c r="P10758">
        <v>38650</v>
      </c>
    </row>
    <row r="10759" spans="1:16" x14ac:dyDescent="0.35">
      <c r="A10759" s="1" t="s">
        <v>222</v>
      </c>
      <c r="B10759" s="1" t="s">
        <v>996</v>
      </c>
      <c r="C10759">
        <v>2017</v>
      </c>
      <c r="D10759" s="1" t="s">
        <v>31</v>
      </c>
      <c r="E10759">
        <v>281</v>
      </c>
      <c r="F10759">
        <v>6</v>
      </c>
      <c r="G10759" s="1" t="s">
        <v>35</v>
      </c>
      <c r="H10759" s="1" t="s">
        <v>32</v>
      </c>
      <c r="I10759">
        <v>4</v>
      </c>
      <c r="J10759" s="1" t="s">
        <v>111</v>
      </c>
      <c r="K10759" s="1" t="s">
        <v>33</v>
      </c>
      <c r="L10759" s="1" t="s">
        <v>99</v>
      </c>
      <c r="M10759">
        <v>22</v>
      </c>
      <c r="N10759">
        <v>15</v>
      </c>
      <c r="O10759">
        <v>1385</v>
      </c>
      <c r="P10759">
        <v>28700</v>
      </c>
    </row>
    <row r="10760" spans="1:16" x14ac:dyDescent="0.35">
      <c r="A10760" s="1" t="s">
        <v>222</v>
      </c>
      <c r="B10760" s="1" t="s">
        <v>996</v>
      </c>
      <c r="C10760">
        <v>2017</v>
      </c>
      <c r="D10760" s="1" t="s">
        <v>31</v>
      </c>
      <c r="E10760">
        <v>281</v>
      </c>
      <c r="F10760">
        <v>6</v>
      </c>
      <c r="G10760" s="1" t="s">
        <v>35</v>
      </c>
      <c r="H10760" s="1" t="s">
        <v>32</v>
      </c>
      <c r="I10760">
        <v>4</v>
      </c>
      <c r="J10760" s="1" t="s">
        <v>111</v>
      </c>
      <c r="K10760" s="1" t="s">
        <v>33</v>
      </c>
      <c r="L10760" s="1" t="s">
        <v>99</v>
      </c>
      <c r="M10760">
        <v>22</v>
      </c>
      <c r="N10760">
        <v>15</v>
      </c>
      <c r="O10760">
        <v>1385</v>
      </c>
      <c r="P10760">
        <v>34100</v>
      </c>
    </row>
    <row r="10761" spans="1:16" x14ac:dyDescent="0.35">
      <c r="A10761" s="1" t="s">
        <v>222</v>
      </c>
      <c r="B10761" s="1" t="s">
        <v>996</v>
      </c>
      <c r="C10761">
        <v>2017</v>
      </c>
      <c r="D10761" s="1" t="s">
        <v>31</v>
      </c>
      <c r="E10761">
        <v>281</v>
      </c>
      <c r="F10761">
        <v>6</v>
      </c>
      <c r="G10761" s="1" t="s">
        <v>35</v>
      </c>
      <c r="H10761" s="1" t="s">
        <v>32</v>
      </c>
      <c r="I10761">
        <v>4</v>
      </c>
      <c r="J10761" s="1" t="s">
        <v>111</v>
      </c>
      <c r="K10761" s="1" t="s">
        <v>33</v>
      </c>
      <c r="L10761" s="1" t="s">
        <v>99</v>
      </c>
      <c r="M10761">
        <v>22</v>
      </c>
      <c r="N10761">
        <v>15</v>
      </c>
      <c r="O10761">
        <v>1385</v>
      </c>
      <c r="P10761">
        <v>31300</v>
      </c>
    </row>
    <row r="10762" spans="1:16" x14ac:dyDescent="0.35">
      <c r="A10762" s="1" t="s">
        <v>222</v>
      </c>
      <c r="B10762" s="1" t="s">
        <v>996</v>
      </c>
      <c r="C10762">
        <v>2017</v>
      </c>
      <c r="D10762" s="1" t="s">
        <v>31</v>
      </c>
      <c r="E10762">
        <v>288</v>
      </c>
      <c r="F10762">
        <v>6</v>
      </c>
      <c r="G10762" s="1" t="s">
        <v>35</v>
      </c>
      <c r="H10762" s="1" t="s">
        <v>36</v>
      </c>
      <c r="I10762">
        <v>4</v>
      </c>
      <c r="J10762" s="1" t="s">
        <v>111</v>
      </c>
      <c r="K10762" s="1" t="s">
        <v>33</v>
      </c>
      <c r="L10762" s="1" t="s">
        <v>99</v>
      </c>
      <c r="M10762">
        <v>22</v>
      </c>
      <c r="N10762">
        <v>15</v>
      </c>
      <c r="O10762">
        <v>1385</v>
      </c>
      <c r="P10762">
        <v>44045</v>
      </c>
    </row>
    <row r="10763" spans="1:16" x14ac:dyDescent="0.35">
      <c r="A10763" s="1" t="s">
        <v>222</v>
      </c>
      <c r="B10763" s="1" t="s">
        <v>996</v>
      </c>
      <c r="C10763">
        <v>2017</v>
      </c>
      <c r="D10763" s="1" t="s">
        <v>31</v>
      </c>
      <c r="E10763">
        <v>281</v>
      </c>
      <c r="F10763">
        <v>6</v>
      </c>
      <c r="G10763" s="1" t="s">
        <v>35</v>
      </c>
      <c r="H10763" s="1" t="s">
        <v>36</v>
      </c>
      <c r="I10763">
        <v>4</v>
      </c>
      <c r="J10763" s="1" t="s">
        <v>111</v>
      </c>
      <c r="K10763" s="1" t="s">
        <v>33</v>
      </c>
      <c r="L10763" s="1" t="s">
        <v>99</v>
      </c>
      <c r="M10763">
        <v>22</v>
      </c>
      <c r="N10763">
        <v>15</v>
      </c>
      <c r="O10763">
        <v>1385</v>
      </c>
      <c r="P10763">
        <v>33300</v>
      </c>
    </row>
    <row r="10764" spans="1:16" x14ac:dyDescent="0.35">
      <c r="A10764" s="1" t="s">
        <v>222</v>
      </c>
      <c r="B10764" s="1" t="s">
        <v>996</v>
      </c>
      <c r="C10764">
        <v>2017</v>
      </c>
      <c r="D10764" s="1" t="s">
        <v>31</v>
      </c>
      <c r="E10764">
        <v>281</v>
      </c>
      <c r="F10764">
        <v>6</v>
      </c>
      <c r="G10764" s="1" t="s">
        <v>35</v>
      </c>
      <c r="H10764" s="1" t="s">
        <v>36</v>
      </c>
      <c r="I10764">
        <v>4</v>
      </c>
      <c r="J10764" s="1" t="s">
        <v>111</v>
      </c>
      <c r="K10764" s="1" t="s">
        <v>33</v>
      </c>
      <c r="L10764" s="1" t="s">
        <v>99</v>
      </c>
      <c r="M10764">
        <v>22</v>
      </c>
      <c r="N10764">
        <v>15</v>
      </c>
      <c r="O10764">
        <v>1385</v>
      </c>
      <c r="P10764">
        <v>36100</v>
      </c>
    </row>
    <row r="10765" spans="1:16" x14ac:dyDescent="0.35">
      <c r="A10765" s="1" t="s">
        <v>222</v>
      </c>
      <c r="B10765" s="1" t="s">
        <v>996</v>
      </c>
      <c r="C10765">
        <v>2017</v>
      </c>
      <c r="D10765" s="1" t="s">
        <v>31</v>
      </c>
      <c r="E10765">
        <v>281</v>
      </c>
      <c r="F10765">
        <v>6</v>
      </c>
      <c r="G10765" s="1" t="s">
        <v>35</v>
      </c>
      <c r="H10765" s="1" t="s">
        <v>32</v>
      </c>
      <c r="I10765">
        <v>4</v>
      </c>
      <c r="J10765" s="1" t="s">
        <v>111</v>
      </c>
      <c r="K10765" s="1" t="s">
        <v>33</v>
      </c>
      <c r="L10765" s="1" t="s">
        <v>99</v>
      </c>
      <c r="M10765">
        <v>22</v>
      </c>
      <c r="N10765">
        <v>15</v>
      </c>
      <c r="O10765">
        <v>1385</v>
      </c>
      <c r="P10765">
        <v>36650</v>
      </c>
    </row>
    <row r="10766" spans="1:16" x14ac:dyDescent="0.35">
      <c r="A10766" s="1" t="s">
        <v>222</v>
      </c>
      <c r="B10766" s="1" t="s">
        <v>996</v>
      </c>
      <c r="C10766">
        <v>2017</v>
      </c>
      <c r="D10766" s="1" t="s">
        <v>31</v>
      </c>
      <c r="E10766">
        <v>288</v>
      </c>
      <c r="F10766">
        <v>6</v>
      </c>
      <c r="G10766" s="1" t="s">
        <v>35</v>
      </c>
      <c r="H10766" s="1" t="s">
        <v>32</v>
      </c>
      <c r="I10766">
        <v>4</v>
      </c>
      <c r="J10766" s="1" t="s">
        <v>111</v>
      </c>
      <c r="K10766" s="1" t="s">
        <v>33</v>
      </c>
      <c r="L10766" s="1" t="s">
        <v>99</v>
      </c>
      <c r="M10766">
        <v>22</v>
      </c>
      <c r="N10766">
        <v>15</v>
      </c>
      <c r="O10766">
        <v>1385</v>
      </c>
      <c r="P10766">
        <v>42045</v>
      </c>
    </row>
    <row r="10767" spans="1:16" x14ac:dyDescent="0.35">
      <c r="A10767" s="1" t="s">
        <v>222</v>
      </c>
      <c r="B10767" s="1" t="s">
        <v>997</v>
      </c>
      <c r="C10767">
        <v>2015</v>
      </c>
      <c r="D10767" s="1" t="s">
        <v>31</v>
      </c>
      <c r="E10767">
        <v>138</v>
      </c>
      <c r="F10767">
        <v>4</v>
      </c>
      <c r="G10767" s="1" t="s">
        <v>35</v>
      </c>
      <c r="H10767" s="1" t="s">
        <v>32</v>
      </c>
      <c r="I10767">
        <v>4</v>
      </c>
      <c r="J10767" s="1" t="s">
        <v>111</v>
      </c>
      <c r="K10767" s="1" t="s">
        <v>22</v>
      </c>
      <c r="L10767" s="1" t="s">
        <v>99</v>
      </c>
      <c r="M10767">
        <v>34</v>
      </c>
      <c r="N10767">
        <v>26</v>
      </c>
      <c r="O10767">
        <v>1385</v>
      </c>
      <c r="P10767">
        <v>25030</v>
      </c>
    </row>
    <row r="10768" spans="1:16" x14ac:dyDescent="0.35">
      <c r="A10768" s="1" t="s">
        <v>222</v>
      </c>
      <c r="B10768" s="1" t="s">
        <v>997</v>
      </c>
      <c r="C10768">
        <v>2015</v>
      </c>
      <c r="D10768" s="1" t="s">
        <v>31</v>
      </c>
      <c r="E10768">
        <v>138</v>
      </c>
      <c r="F10768">
        <v>4</v>
      </c>
      <c r="G10768" s="1" t="s">
        <v>35</v>
      </c>
      <c r="H10768" s="1" t="s">
        <v>36</v>
      </c>
      <c r="I10768">
        <v>4</v>
      </c>
      <c r="J10768" s="1" t="s">
        <v>111</v>
      </c>
      <c r="K10768" s="1" t="s">
        <v>22</v>
      </c>
      <c r="L10768" s="1" t="s">
        <v>99</v>
      </c>
      <c r="M10768">
        <v>31</v>
      </c>
      <c r="N10768">
        <v>24</v>
      </c>
      <c r="O10768">
        <v>1385</v>
      </c>
      <c r="P10768">
        <v>26530</v>
      </c>
    </row>
    <row r="10769" spans="1:16" x14ac:dyDescent="0.35">
      <c r="A10769" s="1" t="s">
        <v>222</v>
      </c>
      <c r="B10769" s="1" t="s">
        <v>997</v>
      </c>
      <c r="C10769">
        <v>2015</v>
      </c>
      <c r="D10769" s="1" t="s">
        <v>31</v>
      </c>
      <c r="E10769">
        <v>138</v>
      </c>
      <c r="F10769">
        <v>4</v>
      </c>
      <c r="G10769" s="1" t="s">
        <v>35</v>
      </c>
      <c r="H10769" s="1" t="s">
        <v>36</v>
      </c>
      <c r="I10769">
        <v>4</v>
      </c>
      <c r="J10769" s="1" t="s">
        <v>111</v>
      </c>
      <c r="K10769" s="1" t="s">
        <v>22</v>
      </c>
      <c r="L10769" s="1" t="s">
        <v>99</v>
      </c>
      <c r="M10769">
        <v>31</v>
      </c>
      <c r="N10769">
        <v>24</v>
      </c>
      <c r="O10769">
        <v>1385</v>
      </c>
      <c r="P10769">
        <v>23945</v>
      </c>
    </row>
    <row r="10770" spans="1:16" x14ac:dyDescent="0.35">
      <c r="A10770" s="1" t="s">
        <v>222</v>
      </c>
      <c r="B10770" s="1" t="s">
        <v>997</v>
      </c>
      <c r="C10770">
        <v>2015</v>
      </c>
      <c r="D10770" s="1" t="s">
        <v>31</v>
      </c>
      <c r="E10770">
        <v>138</v>
      </c>
      <c r="F10770">
        <v>4</v>
      </c>
      <c r="G10770" s="1" t="s">
        <v>35</v>
      </c>
      <c r="H10770" s="1" t="s">
        <v>32</v>
      </c>
      <c r="I10770">
        <v>4</v>
      </c>
      <c r="J10770" s="1" t="s">
        <v>111</v>
      </c>
      <c r="K10770" s="1" t="s">
        <v>22</v>
      </c>
      <c r="L10770" s="1" t="s">
        <v>99</v>
      </c>
      <c r="M10770">
        <v>34</v>
      </c>
      <c r="N10770">
        <v>26</v>
      </c>
      <c r="O10770">
        <v>1385</v>
      </c>
      <c r="P10770">
        <v>20120</v>
      </c>
    </row>
    <row r="10771" spans="1:16" x14ac:dyDescent="0.35">
      <c r="A10771" s="1" t="s">
        <v>222</v>
      </c>
      <c r="B10771" s="1" t="s">
        <v>997</v>
      </c>
      <c r="C10771">
        <v>2015</v>
      </c>
      <c r="D10771" s="1" t="s">
        <v>31</v>
      </c>
      <c r="E10771">
        <v>138</v>
      </c>
      <c r="F10771">
        <v>4</v>
      </c>
      <c r="G10771" s="1" t="s">
        <v>35</v>
      </c>
      <c r="H10771" s="1" t="s">
        <v>36</v>
      </c>
      <c r="I10771">
        <v>4</v>
      </c>
      <c r="J10771" s="1" t="s">
        <v>111</v>
      </c>
      <c r="K10771" s="1" t="s">
        <v>22</v>
      </c>
      <c r="L10771" s="1" t="s">
        <v>99</v>
      </c>
      <c r="M10771">
        <v>31</v>
      </c>
      <c r="N10771">
        <v>24</v>
      </c>
      <c r="O10771">
        <v>1385</v>
      </c>
      <c r="P10771">
        <v>21620</v>
      </c>
    </row>
    <row r="10772" spans="1:16" x14ac:dyDescent="0.35">
      <c r="A10772" s="1" t="s">
        <v>222</v>
      </c>
      <c r="B10772" s="1" t="s">
        <v>997</v>
      </c>
      <c r="C10772">
        <v>2015</v>
      </c>
      <c r="D10772" s="1" t="s">
        <v>31</v>
      </c>
      <c r="E10772">
        <v>138</v>
      </c>
      <c r="F10772">
        <v>4</v>
      </c>
      <c r="G10772" s="1" t="s">
        <v>35</v>
      </c>
      <c r="H10772" s="1" t="s">
        <v>32</v>
      </c>
      <c r="I10772">
        <v>4</v>
      </c>
      <c r="J10772" s="1" t="s">
        <v>111</v>
      </c>
      <c r="K10772" s="1" t="s">
        <v>22</v>
      </c>
      <c r="L10772" s="1" t="s">
        <v>99</v>
      </c>
      <c r="M10772">
        <v>34</v>
      </c>
      <c r="N10772">
        <v>26</v>
      </c>
      <c r="O10772">
        <v>1385</v>
      </c>
      <c r="P10772">
        <v>22445</v>
      </c>
    </row>
    <row r="10773" spans="1:16" x14ac:dyDescent="0.35">
      <c r="A10773" s="1" t="s">
        <v>222</v>
      </c>
      <c r="B10773" s="1" t="s">
        <v>997</v>
      </c>
      <c r="C10773">
        <v>2015</v>
      </c>
      <c r="D10773" s="1" t="s">
        <v>31</v>
      </c>
      <c r="E10773">
        <v>138</v>
      </c>
      <c r="F10773">
        <v>4</v>
      </c>
      <c r="G10773" s="1" t="s">
        <v>35</v>
      </c>
      <c r="H10773" s="1" t="s">
        <v>32</v>
      </c>
      <c r="I10773">
        <v>4</v>
      </c>
      <c r="J10773" s="1" t="s">
        <v>111</v>
      </c>
      <c r="K10773" s="1" t="s">
        <v>22</v>
      </c>
      <c r="L10773" s="1" t="s">
        <v>99</v>
      </c>
      <c r="M10773">
        <v>34</v>
      </c>
      <c r="N10773">
        <v>26</v>
      </c>
      <c r="O10773">
        <v>1385</v>
      </c>
      <c r="P10773">
        <v>20040</v>
      </c>
    </row>
    <row r="10774" spans="1:16" x14ac:dyDescent="0.35">
      <c r="A10774" s="1" t="s">
        <v>222</v>
      </c>
      <c r="B10774" s="1" t="s">
        <v>997</v>
      </c>
      <c r="C10774">
        <v>2015</v>
      </c>
      <c r="D10774" s="1" t="s">
        <v>31</v>
      </c>
      <c r="E10774">
        <v>138</v>
      </c>
      <c r="F10774">
        <v>4</v>
      </c>
      <c r="G10774" s="1" t="s">
        <v>35</v>
      </c>
      <c r="H10774" s="1" t="s">
        <v>36</v>
      </c>
      <c r="I10774">
        <v>4</v>
      </c>
      <c r="J10774" s="1" t="s">
        <v>111</v>
      </c>
      <c r="K10774" s="1" t="s">
        <v>22</v>
      </c>
      <c r="L10774" s="1" t="s">
        <v>99</v>
      </c>
      <c r="M10774">
        <v>31</v>
      </c>
      <c r="N10774">
        <v>24</v>
      </c>
      <c r="O10774">
        <v>1385</v>
      </c>
      <c r="P10774">
        <v>21540</v>
      </c>
    </row>
    <row r="10775" spans="1:16" x14ac:dyDescent="0.35">
      <c r="A10775" s="1" t="s">
        <v>222</v>
      </c>
      <c r="B10775" s="1" t="s">
        <v>997</v>
      </c>
      <c r="C10775">
        <v>2016</v>
      </c>
      <c r="D10775" s="1" t="s">
        <v>31</v>
      </c>
      <c r="E10775">
        <v>138</v>
      </c>
      <c r="F10775">
        <v>4</v>
      </c>
      <c r="G10775" s="1" t="s">
        <v>35</v>
      </c>
      <c r="H10775" s="1" t="s">
        <v>36</v>
      </c>
      <c r="I10775">
        <v>4</v>
      </c>
      <c r="J10775" s="1" t="s">
        <v>111</v>
      </c>
      <c r="K10775" s="1" t="s">
        <v>22</v>
      </c>
      <c r="L10775" s="1" t="s">
        <v>99</v>
      </c>
      <c r="M10775">
        <v>31</v>
      </c>
      <c r="N10775">
        <v>24</v>
      </c>
      <c r="O10775">
        <v>1385</v>
      </c>
      <c r="P10775">
        <v>24145</v>
      </c>
    </row>
    <row r="10776" spans="1:16" x14ac:dyDescent="0.35">
      <c r="A10776" s="1" t="s">
        <v>222</v>
      </c>
      <c r="B10776" s="1" t="s">
        <v>997</v>
      </c>
      <c r="C10776">
        <v>2016</v>
      </c>
      <c r="D10776" s="1" t="s">
        <v>31</v>
      </c>
      <c r="E10776">
        <v>138</v>
      </c>
      <c r="F10776">
        <v>4</v>
      </c>
      <c r="G10776" s="1" t="s">
        <v>35</v>
      </c>
      <c r="H10776" s="1" t="s">
        <v>36</v>
      </c>
      <c r="I10776">
        <v>4</v>
      </c>
      <c r="J10776" s="1" t="s">
        <v>111</v>
      </c>
      <c r="K10776" s="1" t="s">
        <v>22</v>
      </c>
      <c r="L10776" s="1" t="s">
        <v>99</v>
      </c>
      <c r="M10776">
        <v>31</v>
      </c>
      <c r="N10776">
        <v>24</v>
      </c>
      <c r="O10776">
        <v>1385</v>
      </c>
      <c r="P10776">
        <v>21800</v>
      </c>
    </row>
    <row r="10777" spans="1:16" x14ac:dyDescent="0.35">
      <c r="A10777" s="1" t="s">
        <v>222</v>
      </c>
      <c r="B10777" s="1" t="s">
        <v>997</v>
      </c>
      <c r="C10777">
        <v>2016</v>
      </c>
      <c r="D10777" s="1" t="s">
        <v>31</v>
      </c>
      <c r="E10777">
        <v>138</v>
      </c>
      <c r="F10777">
        <v>4</v>
      </c>
      <c r="G10777" s="1" t="s">
        <v>35</v>
      </c>
      <c r="H10777" s="1" t="s">
        <v>32</v>
      </c>
      <c r="I10777">
        <v>4</v>
      </c>
      <c r="J10777" s="1" t="s">
        <v>111</v>
      </c>
      <c r="K10777" s="1" t="s">
        <v>22</v>
      </c>
      <c r="L10777" s="1" t="s">
        <v>99</v>
      </c>
      <c r="M10777">
        <v>34</v>
      </c>
      <c r="N10777">
        <v>26</v>
      </c>
      <c r="O10777">
        <v>1385</v>
      </c>
      <c r="P10777">
        <v>25230</v>
      </c>
    </row>
    <row r="10778" spans="1:16" x14ac:dyDescent="0.35">
      <c r="A10778" s="1" t="s">
        <v>222</v>
      </c>
      <c r="B10778" s="1" t="s">
        <v>997</v>
      </c>
      <c r="C10778">
        <v>2016</v>
      </c>
      <c r="D10778" s="1" t="s">
        <v>31</v>
      </c>
      <c r="E10778">
        <v>138</v>
      </c>
      <c r="F10778">
        <v>4</v>
      </c>
      <c r="G10778" s="1" t="s">
        <v>35</v>
      </c>
      <c r="H10778" s="1" t="s">
        <v>36</v>
      </c>
      <c r="I10778">
        <v>4</v>
      </c>
      <c r="J10778" s="1" t="s">
        <v>111</v>
      </c>
      <c r="K10778" s="1" t="s">
        <v>22</v>
      </c>
      <c r="L10778" s="1" t="s">
        <v>99</v>
      </c>
      <c r="M10778">
        <v>31</v>
      </c>
      <c r="N10778">
        <v>24</v>
      </c>
      <c r="O10778">
        <v>1385</v>
      </c>
      <c r="P10778">
        <v>26730</v>
      </c>
    </row>
    <row r="10779" spans="1:16" x14ac:dyDescent="0.35">
      <c r="A10779" s="1" t="s">
        <v>222</v>
      </c>
      <c r="B10779" s="1" t="s">
        <v>997</v>
      </c>
      <c r="C10779">
        <v>2016</v>
      </c>
      <c r="D10779" s="1" t="s">
        <v>31</v>
      </c>
      <c r="E10779">
        <v>138</v>
      </c>
      <c r="F10779">
        <v>4</v>
      </c>
      <c r="G10779" s="1" t="s">
        <v>35</v>
      </c>
      <c r="H10779" s="1" t="s">
        <v>32</v>
      </c>
      <c r="I10779">
        <v>4</v>
      </c>
      <c r="J10779" s="1" t="s">
        <v>111</v>
      </c>
      <c r="K10779" s="1" t="s">
        <v>22</v>
      </c>
      <c r="L10779" s="1" t="s">
        <v>99</v>
      </c>
      <c r="M10779">
        <v>34</v>
      </c>
      <c r="N10779">
        <v>26</v>
      </c>
      <c r="O10779">
        <v>1385</v>
      </c>
      <c r="P10779">
        <v>20300</v>
      </c>
    </row>
    <row r="10780" spans="1:16" x14ac:dyDescent="0.35">
      <c r="A10780" s="1" t="s">
        <v>222</v>
      </c>
      <c r="B10780" s="1" t="s">
        <v>997</v>
      </c>
      <c r="C10780">
        <v>2016</v>
      </c>
      <c r="D10780" s="1" t="s">
        <v>31</v>
      </c>
      <c r="E10780">
        <v>138</v>
      </c>
      <c r="F10780">
        <v>4</v>
      </c>
      <c r="G10780" s="1" t="s">
        <v>35</v>
      </c>
      <c r="H10780" s="1" t="s">
        <v>32</v>
      </c>
      <c r="I10780">
        <v>4</v>
      </c>
      <c r="J10780" s="1" t="s">
        <v>111</v>
      </c>
      <c r="K10780" s="1" t="s">
        <v>22</v>
      </c>
      <c r="L10780" s="1" t="s">
        <v>99</v>
      </c>
      <c r="M10780">
        <v>34</v>
      </c>
      <c r="N10780">
        <v>26</v>
      </c>
      <c r="O10780">
        <v>1385</v>
      </c>
      <c r="P10780">
        <v>22645</v>
      </c>
    </row>
    <row r="10781" spans="1:16" x14ac:dyDescent="0.35">
      <c r="A10781" s="1" t="s">
        <v>222</v>
      </c>
      <c r="B10781" s="1" t="s">
        <v>997</v>
      </c>
      <c r="C10781">
        <v>2016</v>
      </c>
      <c r="D10781" s="1" t="s">
        <v>31</v>
      </c>
      <c r="E10781">
        <v>138</v>
      </c>
      <c r="F10781">
        <v>4</v>
      </c>
      <c r="G10781" s="1" t="s">
        <v>35</v>
      </c>
      <c r="H10781" s="1" t="s">
        <v>36</v>
      </c>
      <c r="I10781">
        <v>4</v>
      </c>
      <c r="J10781" s="1" t="s">
        <v>111</v>
      </c>
      <c r="K10781" s="1" t="s">
        <v>22</v>
      </c>
      <c r="L10781" s="1" t="s">
        <v>99</v>
      </c>
      <c r="M10781">
        <v>31</v>
      </c>
      <c r="N10781">
        <v>24</v>
      </c>
      <c r="O10781">
        <v>1385</v>
      </c>
      <c r="P10781">
        <v>21800</v>
      </c>
    </row>
    <row r="10782" spans="1:16" x14ac:dyDescent="0.35">
      <c r="A10782" s="1" t="s">
        <v>222</v>
      </c>
      <c r="B10782" s="1" t="s">
        <v>997</v>
      </c>
      <c r="C10782">
        <v>2016</v>
      </c>
      <c r="D10782" s="1" t="s">
        <v>31</v>
      </c>
      <c r="E10782">
        <v>138</v>
      </c>
      <c r="F10782">
        <v>4</v>
      </c>
      <c r="G10782" s="1" t="s">
        <v>35</v>
      </c>
      <c r="H10782" s="1" t="s">
        <v>32</v>
      </c>
      <c r="I10782">
        <v>4</v>
      </c>
      <c r="J10782" s="1" t="s">
        <v>111</v>
      </c>
      <c r="K10782" s="1" t="s">
        <v>22</v>
      </c>
      <c r="L10782" s="1" t="s">
        <v>99</v>
      </c>
      <c r="M10782">
        <v>34</v>
      </c>
      <c r="N10782">
        <v>26</v>
      </c>
      <c r="O10782">
        <v>1385</v>
      </c>
      <c r="P10782">
        <v>20300</v>
      </c>
    </row>
    <row r="10783" spans="1:16" x14ac:dyDescent="0.35">
      <c r="A10783" s="1" t="s">
        <v>222</v>
      </c>
      <c r="B10783" s="1" t="s">
        <v>997</v>
      </c>
      <c r="C10783">
        <v>2017</v>
      </c>
      <c r="D10783" s="1" t="s">
        <v>31</v>
      </c>
      <c r="E10783">
        <v>138</v>
      </c>
      <c r="F10783">
        <v>4</v>
      </c>
      <c r="G10783" s="1" t="s">
        <v>35</v>
      </c>
      <c r="H10783" s="1" t="s">
        <v>36</v>
      </c>
      <c r="I10783">
        <v>4</v>
      </c>
      <c r="J10783" s="1" t="s">
        <v>111</v>
      </c>
      <c r="K10783" s="1" t="s">
        <v>22</v>
      </c>
      <c r="L10783" s="1" t="s">
        <v>99</v>
      </c>
      <c r="M10783">
        <v>30</v>
      </c>
      <c r="N10783">
        <v>24</v>
      </c>
      <c r="O10783">
        <v>1385</v>
      </c>
      <c r="P10783">
        <v>24400</v>
      </c>
    </row>
    <row r="10784" spans="1:16" x14ac:dyDescent="0.35">
      <c r="A10784" s="1" t="s">
        <v>222</v>
      </c>
      <c r="B10784" s="1" t="s">
        <v>997</v>
      </c>
      <c r="C10784">
        <v>2017</v>
      </c>
      <c r="D10784" s="1" t="s">
        <v>31</v>
      </c>
      <c r="E10784">
        <v>138</v>
      </c>
      <c r="F10784">
        <v>4</v>
      </c>
      <c r="G10784" s="1" t="s">
        <v>35</v>
      </c>
      <c r="H10784" s="1" t="s">
        <v>32</v>
      </c>
      <c r="I10784">
        <v>4</v>
      </c>
      <c r="J10784" s="1" t="s">
        <v>111</v>
      </c>
      <c r="K10784" s="1" t="s">
        <v>22</v>
      </c>
      <c r="L10784" s="1" t="s">
        <v>99</v>
      </c>
      <c r="M10784">
        <v>33</v>
      </c>
      <c r="N10784">
        <v>25</v>
      </c>
      <c r="O10784">
        <v>1385</v>
      </c>
      <c r="P10784">
        <v>26100</v>
      </c>
    </row>
    <row r="10785" spans="1:16" x14ac:dyDescent="0.35">
      <c r="A10785" s="1" t="s">
        <v>222</v>
      </c>
      <c r="B10785" s="1" t="s">
        <v>997</v>
      </c>
      <c r="C10785">
        <v>2017</v>
      </c>
      <c r="D10785" s="1" t="s">
        <v>31</v>
      </c>
      <c r="E10785">
        <v>138</v>
      </c>
      <c r="F10785">
        <v>4</v>
      </c>
      <c r="G10785" s="1" t="s">
        <v>35</v>
      </c>
      <c r="H10785" s="1" t="s">
        <v>36</v>
      </c>
      <c r="I10785">
        <v>4</v>
      </c>
      <c r="J10785" s="1" t="s">
        <v>111</v>
      </c>
      <c r="K10785" s="1" t="s">
        <v>22</v>
      </c>
      <c r="L10785" s="1" t="s">
        <v>99</v>
      </c>
      <c r="M10785">
        <v>30</v>
      </c>
      <c r="N10785">
        <v>24</v>
      </c>
      <c r="O10785">
        <v>1385</v>
      </c>
      <c r="P10785">
        <v>27600</v>
      </c>
    </row>
    <row r="10786" spans="1:16" x14ac:dyDescent="0.35">
      <c r="A10786" s="1" t="s">
        <v>222</v>
      </c>
      <c r="B10786" s="1" t="s">
        <v>997</v>
      </c>
      <c r="C10786">
        <v>2017</v>
      </c>
      <c r="D10786" s="1" t="s">
        <v>31</v>
      </c>
      <c r="E10786">
        <v>138</v>
      </c>
      <c r="F10786">
        <v>4</v>
      </c>
      <c r="G10786" s="1" t="s">
        <v>35</v>
      </c>
      <c r="H10786" s="1" t="s">
        <v>32</v>
      </c>
      <c r="I10786">
        <v>4</v>
      </c>
      <c r="J10786" s="1" t="s">
        <v>111</v>
      </c>
      <c r="K10786" s="1" t="s">
        <v>22</v>
      </c>
      <c r="L10786" s="1" t="s">
        <v>99</v>
      </c>
      <c r="M10786">
        <v>33</v>
      </c>
      <c r="N10786">
        <v>25</v>
      </c>
      <c r="O10786">
        <v>1385</v>
      </c>
      <c r="P10786">
        <v>22900</v>
      </c>
    </row>
    <row r="10787" spans="1:16" x14ac:dyDescent="0.35">
      <c r="A10787" s="1" t="s">
        <v>222</v>
      </c>
      <c r="B10787" s="1" t="s">
        <v>997</v>
      </c>
      <c r="C10787">
        <v>2017</v>
      </c>
      <c r="D10787" s="1" t="s">
        <v>31</v>
      </c>
      <c r="E10787">
        <v>138</v>
      </c>
      <c r="F10787">
        <v>4</v>
      </c>
      <c r="G10787" s="1" t="s">
        <v>35</v>
      </c>
      <c r="H10787" s="1" t="s">
        <v>36</v>
      </c>
      <c r="I10787">
        <v>4</v>
      </c>
      <c r="J10787" s="1" t="s">
        <v>111</v>
      </c>
      <c r="K10787" s="1" t="s">
        <v>22</v>
      </c>
      <c r="L10787" s="1" t="s">
        <v>99</v>
      </c>
      <c r="M10787">
        <v>30</v>
      </c>
      <c r="N10787">
        <v>24</v>
      </c>
      <c r="O10787">
        <v>1385</v>
      </c>
      <c r="P10787">
        <v>22500</v>
      </c>
    </row>
    <row r="10788" spans="1:16" x14ac:dyDescent="0.35">
      <c r="A10788" s="1" t="s">
        <v>222</v>
      </c>
      <c r="B10788" s="1" t="s">
        <v>997</v>
      </c>
      <c r="C10788">
        <v>2017</v>
      </c>
      <c r="D10788" s="1" t="s">
        <v>31</v>
      </c>
      <c r="E10788">
        <v>138</v>
      </c>
      <c r="F10788">
        <v>4</v>
      </c>
      <c r="G10788" s="1" t="s">
        <v>35</v>
      </c>
      <c r="H10788" s="1" t="s">
        <v>32</v>
      </c>
      <c r="I10788">
        <v>4</v>
      </c>
      <c r="J10788" s="1" t="s">
        <v>111</v>
      </c>
      <c r="K10788" s="1" t="s">
        <v>22</v>
      </c>
      <c r="L10788" s="1" t="s">
        <v>99</v>
      </c>
      <c r="M10788">
        <v>33</v>
      </c>
      <c r="N10788">
        <v>25</v>
      </c>
      <c r="O10788">
        <v>1385</v>
      </c>
      <c r="P10788">
        <v>21000</v>
      </c>
    </row>
    <row r="10789" spans="1:16" x14ac:dyDescent="0.35">
      <c r="A10789" s="1" t="s">
        <v>253</v>
      </c>
      <c r="B10789" s="1" t="s">
        <v>998</v>
      </c>
      <c r="C10789">
        <v>2012</v>
      </c>
      <c r="D10789" s="1" t="s">
        <v>31</v>
      </c>
      <c r="E10789">
        <v>256</v>
      </c>
      <c r="F10789">
        <v>6</v>
      </c>
      <c r="G10789" s="1" t="s">
        <v>35</v>
      </c>
      <c r="H10789" s="1" t="s">
        <v>36</v>
      </c>
      <c r="I10789">
        <v>4</v>
      </c>
      <c r="J10789" s="1" t="s">
        <v>111</v>
      </c>
      <c r="K10789" s="1" t="s">
        <v>33</v>
      </c>
      <c r="L10789" s="1" t="s">
        <v>99</v>
      </c>
      <c r="M10789">
        <v>21</v>
      </c>
      <c r="N10789">
        <v>16</v>
      </c>
      <c r="O10789">
        <v>640</v>
      </c>
      <c r="P10789">
        <v>35895</v>
      </c>
    </row>
    <row r="10790" spans="1:16" x14ac:dyDescent="0.35">
      <c r="A10790" s="1" t="s">
        <v>253</v>
      </c>
      <c r="B10790" s="1" t="s">
        <v>998</v>
      </c>
      <c r="C10790">
        <v>2012</v>
      </c>
      <c r="D10790" s="1" t="s">
        <v>31</v>
      </c>
      <c r="E10790">
        <v>256</v>
      </c>
      <c r="F10790">
        <v>6</v>
      </c>
      <c r="G10790" s="1" t="s">
        <v>35</v>
      </c>
      <c r="H10790" s="1" t="s">
        <v>36</v>
      </c>
      <c r="I10790">
        <v>4</v>
      </c>
      <c r="J10790" s="1" t="s">
        <v>111</v>
      </c>
      <c r="K10790" s="1" t="s">
        <v>33</v>
      </c>
      <c r="L10790" s="1" t="s">
        <v>99</v>
      </c>
      <c r="M10790">
        <v>21</v>
      </c>
      <c r="N10790">
        <v>16</v>
      </c>
      <c r="O10790">
        <v>640</v>
      </c>
      <c r="P10790">
        <v>30595</v>
      </c>
    </row>
    <row r="10791" spans="1:16" x14ac:dyDescent="0.35">
      <c r="A10791" s="1" t="s">
        <v>253</v>
      </c>
      <c r="B10791" s="1" t="s">
        <v>998</v>
      </c>
      <c r="C10791">
        <v>2012</v>
      </c>
      <c r="D10791" s="1" t="s">
        <v>31</v>
      </c>
      <c r="E10791">
        <v>256</v>
      </c>
      <c r="F10791">
        <v>6</v>
      </c>
      <c r="G10791" s="1" t="s">
        <v>35</v>
      </c>
      <c r="H10791" s="1" t="s">
        <v>36</v>
      </c>
      <c r="I10791">
        <v>4</v>
      </c>
      <c r="J10791" s="1" t="s">
        <v>111</v>
      </c>
      <c r="K10791" s="1" t="s">
        <v>33</v>
      </c>
      <c r="L10791" s="1" t="s">
        <v>99</v>
      </c>
      <c r="M10791">
        <v>21</v>
      </c>
      <c r="N10791">
        <v>16</v>
      </c>
      <c r="O10791">
        <v>640</v>
      </c>
      <c r="P10791">
        <v>32595</v>
      </c>
    </row>
    <row r="10792" spans="1:16" x14ac:dyDescent="0.35">
      <c r="A10792" s="1" t="s">
        <v>253</v>
      </c>
      <c r="B10792" s="1" t="s">
        <v>998</v>
      </c>
      <c r="C10792">
        <v>2013</v>
      </c>
      <c r="D10792" s="1" t="s">
        <v>31</v>
      </c>
      <c r="E10792">
        <v>256</v>
      </c>
      <c r="F10792">
        <v>6</v>
      </c>
      <c r="G10792" s="1" t="s">
        <v>35</v>
      </c>
      <c r="H10792" s="1" t="s">
        <v>36</v>
      </c>
      <c r="I10792">
        <v>4</v>
      </c>
      <c r="J10792" s="1" t="s">
        <v>111</v>
      </c>
      <c r="K10792" s="1" t="s">
        <v>33</v>
      </c>
      <c r="L10792" s="1" t="s">
        <v>99</v>
      </c>
      <c r="M10792">
        <v>21</v>
      </c>
      <c r="N10792">
        <v>16</v>
      </c>
      <c r="O10792">
        <v>640</v>
      </c>
      <c r="P10792">
        <v>32595</v>
      </c>
    </row>
    <row r="10793" spans="1:16" x14ac:dyDescent="0.35">
      <c r="A10793" s="1" t="s">
        <v>253</v>
      </c>
      <c r="B10793" s="1" t="s">
        <v>998</v>
      </c>
      <c r="C10793">
        <v>2014</v>
      </c>
      <c r="D10793" s="1" t="s">
        <v>31</v>
      </c>
      <c r="E10793">
        <v>256</v>
      </c>
      <c r="F10793">
        <v>6</v>
      </c>
      <c r="G10793" s="1" t="s">
        <v>35</v>
      </c>
      <c r="H10793" s="1" t="s">
        <v>36</v>
      </c>
      <c r="I10793">
        <v>4</v>
      </c>
      <c r="J10793" s="1" t="s">
        <v>111</v>
      </c>
      <c r="K10793" s="1" t="s">
        <v>33</v>
      </c>
      <c r="L10793" s="1" t="s">
        <v>99</v>
      </c>
      <c r="M10793">
        <v>21</v>
      </c>
      <c r="N10793">
        <v>16</v>
      </c>
      <c r="O10793">
        <v>640</v>
      </c>
      <c r="P10793">
        <v>34095</v>
      </c>
    </row>
    <row r="10794" spans="1:16" x14ac:dyDescent="0.35">
      <c r="A10794" s="1" t="s">
        <v>56</v>
      </c>
      <c r="B10794" s="1" t="s">
        <v>999</v>
      </c>
      <c r="C10794">
        <v>2008</v>
      </c>
      <c r="D10794" s="1" t="s">
        <v>31</v>
      </c>
      <c r="E10794">
        <v>133</v>
      </c>
      <c r="F10794">
        <v>4</v>
      </c>
      <c r="G10794" s="1" t="s">
        <v>35</v>
      </c>
      <c r="H10794" s="1" t="s">
        <v>32</v>
      </c>
      <c r="I10794">
        <v>4</v>
      </c>
      <c r="J10794" s="1" t="s">
        <v>370</v>
      </c>
      <c r="K10794" s="1" t="s">
        <v>22</v>
      </c>
      <c r="L10794" s="1" t="s">
        <v>99</v>
      </c>
      <c r="M10794">
        <v>30</v>
      </c>
      <c r="N10794">
        <v>34</v>
      </c>
      <c r="O10794">
        <v>586</v>
      </c>
      <c r="P10794">
        <v>27995</v>
      </c>
    </row>
    <row r="10795" spans="1:16" x14ac:dyDescent="0.35">
      <c r="A10795" s="1" t="s">
        <v>56</v>
      </c>
      <c r="B10795" s="1" t="s">
        <v>999</v>
      </c>
      <c r="C10795">
        <v>2008</v>
      </c>
      <c r="D10795" s="1" t="s">
        <v>31</v>
      </c>
      <c r="E10795">
        <v>133</v>
      </c>
      <c r="F10795">
        <v>4</v>
      </c>
      <c r="G10795" s="1" t="s">
        <v>35</v>
      </c>
      <c r="H10795" s="1" t="s">
        <v>36</v>
      </c>
      <c r="I10795">
        <v>4</v>
      </c>
      <c r="J10795" s="1" t="s">
        <v>370</v>
      </c>
      <c r="K10795" s="1" t="s">
        <v>22</v>
      </c>
      <c r="L10795" s="1" t="s">
        <v>99</v>
      </c>
      <c r="M10795">
        <v>27</v>
      </c>
      <c r="N10795">
        <v>29</v>
      </c>
      <c r="O10795">
        <v>586</v>
      </c>
      <c r="P10795">
        <v>27235</v>
      </c>
    </row>
    <row r="10796" spans="1:16" x14ac:dyDescent="0.35">
      <c r="A10796" s="1" t="s">
        <v>56</v>
      </c>
      <c r="B10796" s="1" t="s">
        <v>999</v>
      </c>
      <c r="C10796">
        <v>2008</v>
      </c>
      <c r="D10796" s="1" t="s">
        <v>31</v>
      </c>
      <c r="E10796">
        <v>133</v>
      </c>
      <c r="F10796">
        <v>4</v>
      </c>
      <c r="G10796" s="1" t="s">
        <v>35</v>
      </c>
      <c r="H10796" s="1" t="s">
        <v>36</v>
      </c>
      <c r="I10796">
        <v>4</v>
      </c>
      <c r="J10796" s="1" t="s">
        <v>370</v>
      </c>
      <c r="K10796" s="1" t="s">
        <v>22</v>
      </c>
      <c r="L10796" s="1" t="s">
        <v>99</v>
      </c>
      <c r="M10796">
        <v>27</v>
      </c>
      <c r="N10796">
        <v>29</v>
      </c>
      <c r="O10796">
        <v>586</v>
      </c>
      <c r="P10796">
        <v>29745</v>
      </c>
    </row>
    <row r="10797" spans="1:16" x14ac:dyDescent="0.35">
      <c r="A10797" s="1" t="s">
        <v>56</v>
      </c>
      <c r="B10797" s="1" t="s">
        <v>999</v>
      </c>
      <c r="C10797">
        <v>2008</v>
      </c>
      <c r="D10797" s="1" t="s">
        <v>31</v>
      </c>
      <c r="E10797">
        <v>133</v>
      </c>
      <c r="F10797">
        <v>4</v>
      </c>
      <c r="G10797" s="1" t="s">
        <v>35</v>
      </c>
      <c r="H10797" s="1" t="s">
        <v>32</v>
      </c>
      <c r="I10797">
        <v>4</v>
      </c>
      <c r="J10797" s="1" t="s">
        <v>370</v>
      </c>
      <c r="K10797" s="1" t="s">
        <v>22</v>
      </c>
      <c r="L10797" s="1" t="s">
        <v>99</v>
      </c>
      <c r="M10797">
        <v>30</v>
      </c>
      <c r="N10797">
        <v>34</v>
      </c>
      <c r="O10797">
        <v>586</v>
      </c>
      <c r="P10797">
        <v>25485</v>
      </c>
    </row>
    <row r="10798" spans="1:16" x14ac:dyDescent="0.35">
      <c r="A10798" s="1" t="s">
        <v>56</v>
      </c>
      <c r="B10798" s="1" t="s">
        <v>999</v>
      </c>
      <c r="C10798">
        <v>2009</v>
      </c>
      <c r="D10798" s="1" t="s">
        <v>31</v>
      </c>
      <c r="E10798">
        <v>177</v>
      </c>
      <c r="F10798">
        <v>4</v>
      </c>
      <c r="G10798" s="1" t="s">
        <v>35</v>
      </c>
      <c r="H10798" s="1" t="s">
        <v>32</v>
      </c>
      <c r="I10798">
        <v>4</v>
      </c>
      <c r="J10798" s="1" t="s">
        <v>370</v>
      </c>
      <c r="K10798" s="1" t="s">
        <v>22</v>
      </c>
      <c r="L10798" s="1" t="s">
        <v>99</v>
      </c>
      <c r="M10798">
        <v>31</v>
      </c>
      <c r="N10798">
        <v>34</v>
      </c>
      <c r="O10798">
        <v>586</v>
      </c>
      <c r="P10798">
        <v>29175</v>
      </c>
    </row>
    <row r="10799" spans="1:16" x14ac:dyDescent="0.35">
      <c r="A10799" s="1" t="s">
        <v>56</v>
      </c>
      <c r="B10799" s="1" t="s">
        <v>999</v>
      </c>
      <c r="C10799">
        <v>2009</v>
      </c>
      <c r="D10799" s="1" t="s">
        <v>31</v>
      </c>
      <c r="E10799">
        <v>177</v>
      </c>
      <c r="F10799">
        <v>4</v>
      </c>
      <c r="G10799" s="1" t="s">
        <v>35</v>
      </c>
      <c r="H10799" s="1" t="s">
        <v>32</v>
      </c>
      <c r="I10799">
        <v>4</v>
      </c>
      <c r="J10799" s="1" t="s">
        <v>370</v>
      </c>
      <c r="K10799" s="1" t="s">
        <v>22</v>
      </c>
      <c r="L10799" s="1" t="s">
        <v>99</v>
      </c>
      <c r="M10799">
        <v>31</v>
      </c>
      <c r="N10799">
        <v>34</v>
      </c>
      <c r="O10799">
        <v>586</v>
      </c>
      <c r="P10799">
        <v>31695</v>
      </c>
    </row>
    <row r="10800" spans="1:16" x14ac:dyDescent="0.35">
      <c r="A10800" s="1" t="s">
        <v>56</v>
      </c>
      <c r="B10800" s="1" t="s">
        <v>999</v>
      </c>
      <c r="C10800">
        <v>2009</v>
      </c>
      <c r="D10800" s="1" t="s">
        <v>31</v>
      </c>
      <c r="E10800">
        <v>177</v>
      </c>
      <c r="F10800">
        <v>4</v>
      </c>
      <c r="G10800" s="1" t="s">
        <v>35</v>
      </c>
      <c r="H10800" s="1" t="s">
        <v>36</v>
      </c>
      <c r="I10800">
        <v>4</v>
      </c>
      <c r="J10800" s="1" t="s">
        <v>370</v>
      </c>
      <c r="K10800" s="1" t="s">
        <v>22</v>
      </c>
      <c r="L10800" s="1" t="s">
        <v>99</v>
      </c>
      <c r="M10800">
        <v>27</v>
      </c>
      <c r="N10800">
        <v>29</v>
      </c>
      <c r="O10800">
        <v>586</v>
      </c>
      <c r="P10800">
        <v>30925</v>
      </c>
    </row>
    <row r="10801" spans="1:16" x14ac:dyDescent="0.35">
      <c r="A10801" s="1" t="s">
        <v>56</v>
      </c>
      <c r="B10801" s="1" t="s">
        <v>999</v>
      </c>
      <c r="C10801">
        <v>2009</v>
      </c>
      <c r="D10801" s="1" t="s">
        <v>31</v>
      </c>
      <c r="E10801">
        <v>177</v>
      </c>
      <c r="F10801">
        <v>4</v>
      </c>
      <c r="G10801" s="1" t="s">
        <v>35</v>
      </c>
      <c r="H10801" s="1" t="s">
        <v>36</v>
      </c>
      <c r="I10801">
        <v>4</v>
      </c>
      <c r="J10801" s="1" t="s">
        <v>370</v>
      </c>
      <c r="K10801" s="1" t="s">
        <v>22</v>
      </c>
      <c r="L10801" s="1" t="s">
        <v>99</v>
      </c>
      <c r="M10801">
        <v>27</v>
      </c>
      <c r="N10801">
        <v>29</v>
      </c>
      <c r="O10801">
        <v>586</v>
      </c>
      <c r="P10801">
        <v>33445</v>
      </c>
    </row>
    <row r="10802" spans="1:16" x14ac:dyDescent="0.35">
      <c r="A10802" s="1" t="s">
        <v>56</v>
      </c>
      <c r="B10802" s="1" t="s">
        <v>1000</v>
      </c>
      <c r="C10802">
        <v>2009</v>
      </c>
      <c r="D10802" s="1" t="s">
        <v>31</v>
      </c>
      <c r="E10802">
        <v>171</v>
      </c>
      <c r="F10802">
        <v>4</v>
      </c>
      <c r="G10802" s="1" t="s">
        <v>35</v>
      </c>
      <c r="H10802" s="1" t="s">
        <v>36</v>
      </c>
      <c r="I10802">
        <v>4</v>
      </c>
      <c r="J10802" s="1" t="s">
        <v>111</v>
      </c>
      <c r="K10802" s="1" t="s">
        <v>22</v>
      </c>
      <c r="L10802" s="1" t="s">
        <v>99</v>
      </c>
      <c r="M10802">
        <v>25</v>
      </c>
      <c r="N10802">
        <v>19</v>
      </c>
      <c r="O10802">
        <v>586</v>
      </c>
      <c r="P10802">
        <v>23545</v>
      </c>
    </row>
    <row r="10803" spans="1:16" x14ac:dyDescent="0.35">
      <c r="A10803" s="1" t="s">
        <v>56</v>
      </c>
      <c r="B10803" s="1" t="s">
        <v>1000</v>
      </c>
      <c r="C10803">
        <v>2009</v>
      </c>
      <c r="D10803" s="1" t="s">
        <v>31</v>
      </c>
      <c r="E10803">
        <v>171</v>
      </c>
      <c r="F10803">
        <v>4</v>
      </c>
      <c r="G10803" s="1" t="s">
        <v>19</v>
      </c>
      <c r="H10803" s="1" t="s">
        <v>32</v>
      </c>
      <c r="I10803">
        <v>4</v>
      </c>
      <c r="J10803" s="1" t="s">
        <v>111</v>
      </c>
      <c r="K10803" s="1" t="s">
        <v>22</v>
      </c>
      <c r="L10803" s="1" t="s">
        <v>99</v>
      </c>
      <c r="M10803">
        <v>28</v>
      </c>
      <c r="N10803">
        <v>22</v>
      </c>
      <c r="O10803">
        <v>586</v>
      </c>
      <c r="P10803">
        <v>19730</v>
      </c>
    </row>
    <row r="10804" spans="1:16" x14ac:dyDescent="0.35">
      <c r="A10804" s="1" t="s">
        <v>56</v>
      </c>
      <c r="B10804" s="1" t="s">
        <v>1000</v>
      </c>
      <c r="C10804">
        <v>2009</v>
      </c>
      <c r="D10804" s="1" t="s">
        <v>31</v>
      </c>
      <c r="E10804">
        <v>240</v>
      </c>
      <c r="F10804">
        <v>6</v>
      </c>
      <c r="G10804" s="1" t="s">
        <v>35</v>
      </c>
      <c r="H10804" s="1" t="s">
        <v>32</v>
      </c>
      <c r="I10804">
        <v>4</v>
      </c>
      <c r="J10804" s="1" t="s">
        <v>111</v>
      </c>
      <c r="K10804" s="1" t="s">
        <v>22</v>
      </c>
      <c r="L10804" s="1" t="s">
        <v>99</v>
      </c>
      <c r="M10804">
        <v>26</v>
      </c>
      <c r="N10804">
        <v>18</v>
      </c>
      <c r="O10804">
        <v>586</v>
      </c>
      <c r="P10804">
        <v>25885</v>
      </c>
    </row>
    <row r="10805" spans="1:16" x14ac:dyDescent="0.35">
      <c r="A10805" s="1" t="s">
        <v>56</v>
      </c>
      <c r="B10805" s="1" t="s">
        <v>1000</v>
      </c>
      <c r="C10805">
        <v>2009</v>
      </c>
      <c r="D10805" s="1" t="s">
        <v>31</v>
      </c>
      <c r="E10805">
        <v>171</v>
      </c>
      <c r="F10805">
        <v>4</v>
      </c>
      <c r="G10805" s="1" t="s">
        <v>35</v>
      </c>
      <c r="H10805" s="1" t="s">
        <v>32</v>
      </c>
      <c r="I10805">
        <v>4</v>
      </c>
      <c r="J10805" s="1" t="s">
        <v>111</v>
      </c>
      <c r="K10805" s="1" t="s">
        <v>22</v>
      </c>
      <c r="L10805" s="1" t="s">
        <v>99</v>
      </c>
      <c r="M10805">
        <v>28</v>
      </c>
      <c r="N10805">
        <v>20</v>
      </c>
      <c r="O10805">
        <v>586</v>
      </c>
      <c r="P10805">
        <v>24620</v>
      </c>
    </row>
    <row r="10806" spans="1:16" x14ac:dyDescent="0.35">
      <c r="A10806" s="1" t="s">
        <v>56</v>
      </c>
      <c r="B10806" s="1" t="s">
        <v>1000</v>
      </c>
      <c r="C10806">
        <v>2009</v>
      </c>
      <c r="D10806" s="1" t="s">
        <v>31</v>
      </c>
      <c r="E10806">
        <v>240</v>
      </c>
      <c r="F10806">
        <v>6</v>
      </c>
      <c r="G10806" s="1" t="s">
        <v>35</v>
      </c>
      <c r="H10806" s="1" t="s">
        <v>36</v>
      </c>
      <c r="I10806">
        <v>4</v>
      </c>
      <c r="J10806" s="1" t="s">
        <v>111</v>
      </c>
      <c r="K10806" s="1" t="s">
        <v>22</v>
      </c>
      <c r="L10806" s="1" t="s">
        <v>99</v>
      </c>
      <c r="M10806">
        <v>24</v>
      </c>
      <c r="N10806">
        <v>17</v>
      </c>
      <c r="O10806">
        <v>586</v>
      </c>
      <c r="P10806">
        <v>24805</v>
      </c>
    </row>
    <row r="10807" spans="1:16" x14ac:dyDescent="0.35">
      <c r="A10807" s="1" t="s">
        <v>56</v>
      </c>
      <c r="B10807" s="1" t="s">
        <v>1000</v>
      </c>
      <c r="C10807">
        <v>2009</v>
      </c>
      <c r="D10807" s="1" t="s">
        <v>31</v>
      </c>
      <c r="E10807">
        <v>171</v>
      </c>
      <c r="F10807">
        <v>4</v>
      </c>
      <c r="G10807" s="1" t="s">
        <v>35</v>
      </c>
      <c r="H10807" s="1" t="s">
        <v>36</v>
      </c>
      <c r="I10807">
        <v>4</v>
      </c>
      <c r="J10807" s="1" t="s">
        <v>111</v>
      </c>
      <c r="K10807" s="1" t="s">
        <v>22</v>
      </c>
      <c r="L10807" s="1" t="s">
        <v>99</v>
      </c>
      <c r="M10807">
        <v>25</v>
      </c>
      <c r="N10807">
        <v>19</v>
      </c>
      <c r="O10807">
        <v>586</v>
      </c>
      <c r="P10807">
        <v>24690</v>
      </c>
    </row>
    <row r="10808" spans="1:16" x14ac:dyDescent="0.35">
      <c r="A10808" s="1" t="s">
        <v>56</v>
      </c>
      <c r="B10808" s="1" t="s">
        <v>1000</v>
      </c>
      <c r="C10808">
        <v>2009</v>
      </c>
      <c r="D10808" s="1" t="s">
        <v>31</v>
      </c>
      <c r="E10808">
        <v>171</v>
      </c>
      <c r="F10808">
        <v>4</v>
      </c>
      <c r="G10808" s="1" t="s">
        <v>35</v>
      </c>
      <c r="H10808" s="1" t="s">
        <v>36</v>
      </c>
      <c r="I10808">
        <v>4</v>
      </c>
      <c r="J10808" s="1" t="s">
        <v>111</v>
      </c>
      <c r="K10808" s="1" t="s">
        <v>22</v>
      </c>
      <c r="L10808" s="1" t="s">
        <v>99</v>
      </c>
      <c r="M10808">
        <v>25</v>
      </c>
      <c r="N10808">
        <v>19</v>
      </c>
      <c r="O10808">
        <v>586</v>
      </c>
      <c r="P10808">
        <v>26375</v>
      </c>
    </row>
    <row r="10809" spans="1:16" x14ac:dyDescent="0.35">
      <c r="A10809" s="1" t="s">
        <v>56</v>
      </c>
      <c r="B10809" s="1" t="s">
        <v>1000</v>
      </c>
      <c r="C10809">
        <v>2009</v>
      </c>
      <c r="D10809" s="1" t="s">
        <v>31</v>
      </c>
      <c r="E10809">
        <v>240</v>
      </c>
      <c r="F10809">
        <v>6</v>
      </c>
      <c r="G10809" s="1" t="s">
        <v>35</v>
      </c>
      <c r="H10809" s="1" t="s">
        <v>36</v>
      </c>
      <c r="I10809">
        <v>4</v>
      </c>
      <c r="J10809" s="1" t="s">
        <v>111</v>
      </c>
      <c r="K10809" s="1" t="s">
        <v>22</v>
      </c>
      <c r="L10809" s="1" t="s">
        <v>99</v>
      </c>
      <c r="M10809">
        <v>24</v>
      </c>
      <c r="N10809">
        <v>17</v>
      </c>
      <c r="O10809">
        <v>586</v>
      </c>
      <c r="P10809">
        <v>25950</v>
      </c>
    </row>
    <row r="10810" spans="1:16" x14ac:dyDescent="0.35">
      <c r="A10810" s="1" t="s">
        <v>56</v>
      </c>
      <c r="B10810" s="1" t="s">
        <v>1000</v>
      </c>
      <c r="C10810">
        <v>2009</v>
      </c>
      <c r="D10810" s="1" t="s">
        <v>31</v>
      </c>
      <c r="E10810">
        <v>171</v>
      </c>
      <c r="F10810">
        <v>4</v>
      </c>
      <c r="G10810" s="1" t="s">
        <v>35</v>
      </c>
      <c r="H10810" s="1" t="s">
        <v>32</v>
      </c>
      <c r="I10810">
        <v>4</v>
      </c>
      <c r="J10810" s="1" t="s">
        <v>111</v>
      </c>
      <c r="K10810" s="1" t="s">
        <v>22</v>
      </c>
      <c r="L10810" s="1" t="s">
        <v>99</v>
      </c>
      <c r="M10810">
        <v>28</v>
      </c>
      <c r="N10810">
        <v>20</v>
      </c>
      <c r="O10810">
        <v>586</v>
      </c>
      <c r="P10810">
        <v>22935</v>
      </c>
    </row>
    <row r="10811" spans="1:16" x14ac:dyDescent="0.35">
      <c r="A10811" s="1" t="s">
        <v>56</v>
      </c>
      <c r="B10811" s="1" t="s">
        <v>1000</v>
      </c>
      <c r="C10811">
        <v>2009</v>
      </c>
      <c r="D10811" s="1" t="s">
        <v>31</v>
      </c>
      <c r="E10811">
        <v>171</v>
      </c>
      <c r="F10811">
        <v>4</v>
      </c>
      <c r="G10811" s="1" t="s">
        <v>35</v>
      </c>
      <c r="H10811" s="1" t="s">
        <v>32</v>
      </c>
      <c r="I10811">
        <v>4</v>
      </c>
      <c r="J10811" s="1" t="s">
        <v>111</v>
      </c>
      <c r="K10811" s="1" t="s">
        <v>22</v>
      </c>
      <c r="L10811" s="1" t="s">
        <v>99</v>
      </c>
      <c r="M10811">
        <v>28</v>
      </c>
      <c r="N10811">
        <v>20</v>
      </c>
      <c r="O10811">
        <v>586</v>
      </c>
      <c r="P10811">
        <v>21790</v>
      </c>
    </row>
    <row r="10812" spans="1:16" x14ac:dyDescent="0.35">
      <c r="A10812" s="1" t="s">
        <v>56</v>
      </c>
      <c r="B10812" s="1" t="s">
        <v>1000</v>
      </c>
      <c r="C10812">
        <v>2009</v>
      </c>
      <c r="D10812" s="1" t="s">
        <v>31</v>
      </c>
      <c r="E10812">
        <v>240</v>
      </c>
      <c r="F10812">
        <v>6</v>
      </c>
      <c r="G10812" s="1" t="s">
        <v>35</v>
      </c>
      <c r="H10812" s="1" t="s">
        <v>32</v>
      </c>
      <c r="I10812">
        <v>4</v>
      </c>
      <c r="J10812" s="1" t="s">
        <v>111</v>
      </c>
      <c r="K10812" s="1" t="s">
        <v>22</v>
      </c>
      <c r="L10812" s="1" t="s">
        <v>99</v>
      </c>
      <c r="M10812">
        <v>26</v>
      </c>
      <c r="N10812">
        <v>18</v>
      </c>
      <c r="O10812">
        <v>586</v>
      </c>
      <c r="P10812">
        <v>24200</v>
      </c>
    </row>
    <row r="10813" spans="1:16" x14ac:dyDescent="0.35">
      <c r="A10813" s="1" t="s">
        <v>56</v>
      </c>
      <c r="B10813" s="1" t="s">
        <v>1000</v>
      </c>
      <c r="C10813">
        <v>2009</v>
      </c>
      <c r="D10813" s="1" t="s">
        <v>31</v>
      </c>
      <c r="E10813">
        <v>240</v>
      </c>
      <c r="F10813">
        <v>6</v>
      </c>
      <c r="G10813" s="1" t="s">
        <v>35</v>
      </c>
      <c r="H10813" s="1" t="s">
        <v>32</v>
      </c>
      <c r="I10813">
        <v>4</v>
      </c>
      <c r="J10813" s="1" t="s">
        <v>111</v>
      </c>
      <c r="K10813" s="1" t="s">
        <v>22</v>
      </c>
      <c r="L10813" s="1" t="s">
        <v>99</v>
      </c>
      <c r="M10813">
        <v>26</v>
      </c>
      <c r="N10813">
        <v>18</v>
      </c>
      <c r="O10813">
        <v>586</v>
      </c>
      <c r="P10813">
        <v>23055</v>
      </c>
    </row>
    <row r="10814" spans="1:16" x14ac:dyDescent="0.35">
      <c r="A10814" s="1" t="s">
        <v>56</v>
      </c>
      <c r="B10814" s="1" t="s">
        <v>1000</v>
      </c>
      <c r="C10814">
        <v>2009</v>
      </c>
      <c r="D10814" s="1" t="s">
        <v>31</v>
      </c>
      <c r="E10814">
        <v>240</v>
      </c>
      <c r="F10814">
        <v>6</v>
      </c>
      <c r="G10814" s="1" t="s">
        <v>35</v>
      </c>
      <c r="H10814" s="1" t="s">
        <v>36</v>
      </c>
      <c r="I10814">
        <v>4</v>
      </c>
      <c r="J10814" s="1" t="s">
        <v>111</v>
      </c>
      <c r="K10814" s="1" t="s">
        <v>22</v>
      </c>
      <c r="L10814" s="1" t="s">
        <v>99</v>
      </c>
      <c r="M10814">
        <v>24</v>
      </c>
      <c r="N10814">
        <v>17</v>
      </c>
      <c r="O10814">
        <v>586</v>
      </c>
      <c r="P10814">
        <v>27635</v>
      </c>
    </row>
    <row r="10815" spans="1:16" x14ac:dyDescent="0.35">
      <c r="A10815" s="1" t="s">
        <v>56</v>
      </c>
      <c r="B10815" s="1" t="s">
        <v>1000</v>
      </c>
      <c r="C10815">
        <v>2010</v>
      </c>
      <c r="D10815" s="1" t="s">
        <v>31</v>
      </c>
      <c r="E10815">
        <v>171</v>
      </c>
      <c r="F10815">
        <v>4</v>
      </c>
      <c r="G10815" s="1" t="s">
        <v>35</v>
      </c>
      <c r="H10815" s="1" t="s">
        <v>36</v>
      </c>
      <c r="I10815">
        <v>4</v>
      </c>
      <c r="J10815" s="1" t="s">
        <v>111</v>
      </c>
      <c r="K10815" s="1" t="s">
        <v>22</v>
      </c>
      <c r="L10815" s="1" t="s">
        <v>99</v>
      </c>
      <c r="M10815">
        <v>26</v>
      </c>
      <c r="N10815">
        <v>20</v>
      </c>
      <c r="O10815">
        <v>586</v>
      </c>
      <c r="P10815">
        <v>24200</v>
      </c>
    </row>
    <row r="10816" spans="1:16" x14ac:dyDescent="0.35">
      <c r="A10816" s="1" t="s">
        <v>56</v>
      </c>
      <c r="B10816" s="1" t="s">
        <v>1000</v>
      </c>
      <c r="C10816">
        <v>2010</v>
      </c>
      <c r="D10816" s="1" t="s">
        <v>31</v>
      </c>
      <c r="E10816">
        <v>171</v>
      </c>
      <c r="F10816">
        <v>4</v>
      </c>
      <c r="G10816" s="1" t="s">
        <v>35</v>
      </c>
      <c r="H10816" s="1" t="s">
        <v>36</v>
      </c>
      <c r="I10816">
        <v>4</v>
      </c>
      <c r="J10816" s="1" t="s">
        <v>111</v>
      </c>
      <c r="K10816" s="1" t="s">
        <v>22</v>
      </c>
      <c r="L10816" s="1" t="s">
        <v>99</v>
      </c>
      <c r="M10816">
        <v>26</v>
      </c>
      <c r="N10816">
        <v>20</v>
      </c>
      <c r="O10816">
        <v>586</v>
      </c>
      <c r="P10816">
        <v>27305</v>
      </c>
    </row>
    <row r="10817" spans="1:16" x14ac:dyDescent="0.35">
      <c r="A10817" s="1" t="s">
        <v>56</v>
      </c>
      <c r="B10817" s="1" t="s">
        <v>1000</v>
      </c>
      <c r="C10817">
        <v>2010</v>
      </c>
      <c r="D10817" s="1" t="s">
        <v>31</v>
      </c>
      <c r="E10817">
        <v>171</v>
      </c>
      <c r="F10817">
        <v>4</v>
      </c>
      <c r="G10817" s="1" t="s">
        <v>35</v>
      </c>
      <c r="H10817" s="1" t="s">
        <v>32</v>
      </c>
      <c r="I10817">
        <v>4</v>
      </c>
      <c r="J10817" s="1" t="s">
        <v>111</v>
      </c>
      <c r="K10817" s="1" t="s">
        <v>22</v>
      </c>
      <c r="L10817" s="1" t="s">
        <v>99</v>
      </c>
      <c r="M10817">
        <v>28</v>
      </c>
      <c r="N10817">
        <v>21</v>
      </c>
      <c r="O10817">
        <v>586</v>
      </c>
      <c r="P10817">
        <v>23590</v>
      </c>
    </row>
    <row r="10818" spans="1:16" x14ac:dyDescent="0.35">
      <c r="A10818" s="1" t="s">
        <v>56</v>
      </c>
      <c r="B10818" s="1" t="s">
        <v>1000</v>
      </c>
      <c r="C10818">
        <v>2010</v>
      </c>
      <c r="D10818" s="1" t="s">
        <v>31</v>
      </c>
      <c r="E10818">
        <v>171</v>
      </c>
      <c r="F10818">
        <v>4</v>
      </c>
      <c r="G10818" s="1" t="s">
        <v>35</v>
      </c>
      <c r="H10818" s="1" t="s">
        <v>32</v>
      </c>
      <c r="I10818">
        <v>4</v>
      </c>
      <c r="J10818" s="1" t="s">
        <v>111</v>
      </c>
      <c r="K10818" s="1" t="s">
        <v>22</v>
      </c>
      <c r="L10818" s="1" t="s">
        <v>99</v>
      </c>
      <c r="M10818">
        <v>28</v>
      </c>
      <c r="N10818">
        <v>21</v>
      </c>
      <c r="O10818">
        <v>586</v>
      </c>
      <c r="P10818">
        <v>25550</v>
      </c>
    </row>
    <row r="10819" spans="1:16" x14ac:dyDescent="0.35">
      <c r="A10819" s="1" t="s">
        <v>56</v>
      </c>
      <c r="B10819" s="1" t="s">
        <v>1000</v>
      </c>
      <c r="C10819">
        <v>2010</v>
      </c>
      <c r="D10819" s="1" t="s">
        <v>31</v>
      </c>
      <c r="E10819">
        <v>171</v>
      </c>
      <c r="F10819">
        <v>4</v>
      </c>
      <c r="G10819" s="1" t="s">
        <v>19</v>
      </c>
      <c r="H10819" s="1" t="s">
        <v>32</v>
      </c>
      <c r="I10819">
        <v>4</v>
      </c>
      <c r="J10819" s="1" t="s">
        <v>111</v>
      </c>
      <c r="K10819" s="1" t="s">
        <v>22</v>
      </c>
      <c r="L10819" s="1" t="s">
        <v>99</v>
      </c>
      <c r="M10819">
        <v>28</v>
      </c>
      <c r="N10819">
        <v>22</v>
      </c>
      <c r="O10819">
        <v>586</v>
      </c>
      <c r="P10819">
        <v>20405</v>
      </c>
    </row>
    <row r="10820" spans="1:16" x14ac:dyDescent="0.35">
      <c r="A10820" s="1" t="s">
        <v>56</v>
      </c>
      <c r="B10820" s="1" t="s">
        <v>1000</v>
      </c>
      <c r="C10820">
        <v>2010</v>
      </c>
      <c r="D10820" s="1" t="s">
        <v>31</v>
      </c>
      <c r="E10820">
        <v>171</v>
      </c>
      <c r="F10820">
        <v>4</v>
      </c>
      <c r="G10820" s="1" t="s">
        <v>35</v>
      </c>
      <c r="H10820" s="1" t="s">
        <v>32</v>
      </c>
      <c r="I10820">
        <v>4</v>
      </c>
      <c r="J10820" s="1" t="s">
        <v>111</v>
      </c>
      <c r="K10820" s="1" t="s">
        <v>22</v>
      </c>
      <c r="L10820" s="1" t="s">
        <v>99</v>
      </c>
      <c r="M10820">
        <v>28</v>
      </c>
      <c r="N10820">
        <v>21</v>
      </c>
      <c r="O10820">
        <v>586</v>
      </c>
      <c r="P10820">
        <v>22445</v>
      </c>
    </row>
    <row r="10821" spans="1:16" x14ac:dyDescent="0.35">
      <c r="A10821" s="1" t="s">
        <v>56</v>
      </c>
      <c r="B10821" s="1" t="s">
        <v>1000</v>
      </c>
      <c r="C10821">
        <v>2010</v>
      </c>
      <c r="D10821" s="1" t="s">
        <v>47</v>
      </c>
      <c r="E10821">
        <v>240</v>
      </c>
      <c r="F10821">
        <v>6</v>
      </c>
      <c r="G10821" s="1" t="s">
        <v>35</v>
      </c>
      <c r="H10821" s="1" t="s">
        <v>32</v>
      </c>
      <c r="I10821">
        <v>4</v>
      </c>
      <c r="J10821" s="1" t="s">
        <v>231</v>
      </c>
      <c r="K10821" s="1" t="s">
        <v>22</v>
      </c>
      <c r="L10821" s="1" t="s">
        <v>99</v>
      </c>
      <c r="M10821">
        <v>25</v>
      </c>
      <c r="N10821">
        <v>19</v>
      </c>
      <c r="O10821">
        <v>586</v>
      </c>
      <c r="P10821">
        <v>27165</v>
      </c>
    </row>
    <row r="10822" spans="1:16" x14ac:dyDescent="0.35">
      <c r="A10822" s="1" t="s">
        <v>56</v>
      </c>
      <c r="B10822" s="1" t="s">
        <v>1000</v>
      </c>
      <c r="C10822">
        <v>2010</v>
      </c>
      <c r="D10822" s="1" t="s">
        <v>47</v>
      </c>
      <c r="E10822">
        <v>240</v>
      </c>
      <c r="F10822">
        <v>6</v>
      </c>
      <c r="G10822" s="1" t="s">
        <v>35</v>
      </c>
      <c r="H10822" s="1" t="s">
        <v>36</v>
      </c>
      <c r="I10822">
        <v>4</v>
      </c>
      <c r="J10822" s="1" t="s">
        <v>231</v>
      </c>
      <c r="K10822" s="1" t="s">
        <v>22</v>
      </c>
      <c r="L10822" s="1" t="s">
        <v>99</v>
      </c>
      <c r="M10822">
        <v>23</v>
      </c>
      <c r="N10822">
        <v>18</v>
      </c>
      <c r="O10822">
        <v>586</v>
      </c>
      <c r="P10822">
        <v>28915</v>
      </c>
    </row>
    <row r="10823" spans="1:16" x14ac:dyDescent="0.35">
      <c r="A10823" s="1" t="s">
        <v>56</v>
      </c>
      <c r="B10823" s="1" t="s">
        <v>1000</v>
      </c>
      <c r="C10823">
        <v>2010</v>
      </c>
      <c r="D10823" s="1" t="s">
        <v>31</v>
      </c>
      <c r="E10823">
        <v>171</v>
      </c>
      <c r="F10823">
        <v>4</v>
      </c>
      <c r="G10823" s="1" t="s">
        <v>35</v>
      </c>
      <c r="H10823" s="1" t="s">
        <v>36</v>
      </c>
      <c r="I10823">
        <v>4</v>
      </c>
      <c r="J10823" s="1" t="s">
        <v>111</v>
      </c>
      <c r="K10823" s="1" t="s">
        <v>22</v>
      </c>
      <c r="L10823" s="1" t="s">
        <v>99</v>
      </c>
      <c r="M10823">
        <v>26</v>
      </c>
      <c r="N10823">
        <v>20</v>
      </c>
      <c r="O10823">
        <v>586</v>
      </c>
      <c r="P10823">
        <v>25345</v>
      </c>
    </row>
    <row r="10824" spans="1:16" x14ac:dyDescent="0.35">
      <c r="A10824" s="1" t="s">
        <v>56</v>
      </c>
      <c r="B10824" s="1" t="s">
        <v>1000</v>
      </c>
      <c r="C10824">
        <v>2011</v>
      </c>
      <c r="D10824" s="1" t="s">
        <v>31</v>
      </c>
      <c r="E10824">
        <v>171</v>
      </c>
      <c r="F10824">
        <v>4</v>
      </c>
      <c r="G10824" s="1" t="s">
        <v>35</v>
      </c>
      <c r="H10824" s="1" t="s">
        <v>32</v>
      </c>
      <c r="I10824">
        <v>4</v>
      </c>
      <c r="J10824" s="1" t="s">
        <v>111</v>
      </c>
      <c r="K10824" s="1" t="s">
        <v>22</v>
      </c>
      <c r="L10824" s="1" t="s">
        <v>99</v>
      </c>
      <c r="M10824">
        <v>28</v>
      </c>
      <c r="N10824">
        <v>21</v>
      </c>
      <c r="O10824">
        <v>586</v>
      </c>
      <c r="P10824">
        <v>25700</v>
      </c>
    </row>
    <row r="10825" spans="1:16" x14ac:dyDescent="0.35">
      <c r="A10825" s="1" t="s">
        <v>56</v>
      </c>
      <c r="B10825" s="1" t="s">
        <v>1000</v>
      </c>
      <c r="C10825">
        <v>2011</v>
      </c>
      <c r="D10825" s="1" t="s">
        <v>31</v>
      </c>
      <c r="E10825">
        <v>171</v>
      </c>
      <c r="F10825">
        <v>4</v>
      </c>
      <c r="G10825" s="1" t="s">
        <v>35</v>
      </c>
      <c r="H10825" s="1" t="s">
        <v>36</v>
      </c>
      <c r="I10825">
        <v>4</v>
      </c>
      <c r="J10825" s="1" t="s">
        <v>111</v>
      </c>
      <c r="K10825" s="1" t="s">
        <v>22</v>
      </c>
      <c r="L10825" s="1" t="s">
        <v>99</v>
      </c>
      <c r="M10825">
        <v>26</v>
      </c>
      <c r="N10825">
        <v>20</v>
      </c>
      <c r="O10825">
        <v>586</v>
      </c>
      <c r="P10825">
        <v>25495</v>
      </c>
    </row>
    <row r="10826" spans="1:16" x14ac:dyDescent="0.35">
      <c r="A10826" s="1" t="s">
        <v>56</v>
      </c>
      <c r="B10826" s="1" t="s">
        <v>1000</v>
      </c>
      <c r="C10826">
        <v>2011</v>
      </c>
      <c r="D10826" s="1" t="s">
        <v>31</v>
      </c>
      <c r="E10826">
        <v>171</v>
      </c>
      <c r="F10826">
        <v>4</v>
      </c>
      <c r="G10826" s="1" t="s">
        <v>35</v>
      </c>
      <c r="H10826" s="1" t="s">
        <v>32</v>
      </c>
      <c r="I10826">
        <v>4</v>
      </c>
      <c r="J10826" s="1" t="s">
        <v>111</v>
      </c>
      <c r="K10826" s="1" t="s">
        <v>22</v>
      </c>
      <c r="L10826" s="1" t="s">
        <v>99</v>
      </c>
      <c r="M10826">
        <v>28</v>
      </c>
      <c r="N10826">
        <v>21</v>
      </c>
      <c r="O10826">
        <v>586</v>
      </c>
      <c r="P10826">
        <v>23740</v>
      </c>
    </row>
    <row r="10827" spans="1:16" x14ac:dyDescent="0.35">
      <c r="A10827" s="1" t="s">
        <v>56</v>
      </c>
      <c r="B10827" s="1" t="s">
        <v>1000</v>
      </c>
      <c r="C10827">
        <v>2011</v>
      </c>
      <c r="D10827" s="1" t="s">
        <v>47</v>
      </c>
      <c r="E10827">
        <v>240</v>
      </c>
      <c r="F10827">
        <v>6</v>
      </c>
      <c r="G10827" s="1" t="s">
        <v>35</v>
      </c>
      <c r="H10827" s="1" t="s">
        <v>36</v>
      </c>
      <c r="I10827">
        <v>4</v>
      </c>
      <c r="J10827" s="1" t="s">
        <v>231</v>
      </c>
      <c r="K10827" s="1" t="s">
        <v>22</v>
      </c>
      <c r="L10827" s="1" t="s">
        <v>99</v>
      </c>
      <c r="M10827">
        <v>23</v>
      </c>
      <c r="N10827">
        <v>18</v>
      </c>
      <c r="O10827">
        <v>586</v>
      </c>
      <c r="P10827">
        <v>29065</v>
      </c>
    </row>
    <row r="10828" spans="1:16" x14ac:dyDescent="0.35">
      <c r="A10828" s="1" t="s">
        <v>56</v>
      </c>
      <c r="B10828" s="1" t="s">
        <v>1000</v>
      </c>
      <c r="C10828">
        <v>2011</v>
      </c>
      <c r="D10828" s="1" t="s">
        <v>31</v>
      </c>
      <c r="E10828">
        <v>171</v>
      </c>
      <c r="F10828">
        <v>4</v>
      </c>
      <c r="G10828" s="1" t="s">
        <v>35</v>
      </c>
      <c r="H10828" s="1" t="s">
        <v>32</v>
      </c>
      <c r="I10828">
        <v>4</v>
      </c>
      <c r="J10828" s="1" t="s">
        <v>111</v>
      </c>
      <c r="K10828" s="1" t="s">
        <v>22</v>
      </c>
      <c r="L10828" s="1" t="s">
        <v>99</v>
      </c>
      <c r="M10828">
        <v>28</v>
      </c>
      <c r="N10828">
        <v>21</v>
      </c>
      <c r="O10828">
        <v>586</v>
      </c>
      <c r="P10828">
        <v>22595</v>
      </c>
    </row>
    <row r="10829" spans="1:16" x14ac:dyDescent="0.35">
      <c r="A10829" s="1" t="s">
        <v>56</v>
      </c>
      <c r="B10829" s="1" t="s">
        <v>1000</v>
      </c>
      <c r="C10829">
        <v>2011</v>
      </c>
      <c r="D10829" s="1" t="s">
        <v>31</v>
      </c>
      <c r="E10829">
        <v>171</v>
      </c>
      <c r="F10829">
        <v>4</v>
      </c>
      <c r="G10829" s="1" t="s">
        <v>35</v>
      </c>
      <c r="H10829" s="1" t="s">
        <v>36</v>
      </c>
      <c r="I10829">
        <v>4</v>
      </c>
      <c r="J10829" s="1" t="s">
        <v>111</v>
      </c>
      <c r="K10829" s="1" t="s">
        <v>22</v>
      </c>
      <c r="L10829" s="1" t="s">
        <v>99</v>
      </c>
      <c r="M10829">
        <v>26</v>
      </c>
      <c r="N10829">
        <v>20</v>
      </c>
      <c r="O10829">
        <v>586</v>
      </c>
      <c r="P10829">
        <v>24350</v>
      </c>
    </row>
    <row r="10830" spans="1:16" x14ac:dyDescent="0.35">
      <c r="A10830" s="1" t="s">
        <v>56</v>
      </c>
      <c r="B10830" s="1" t="s">
        <v>1000</v>
      </c>
      <c r="C10830">
        <v>2011</v>
      </c>
      <c r="D10830" s="1" t="s">
        <v>31</v>
      </c>
      <c r="E10830">
        <v>171</v>
      </c>
      <c r="F10830">
        <v>4</v>
      </c>
      <c r="G10830" s="1" t="s">
        <v>19</v>
      </c>
      <c r="H10830" s="1" t="s">
        <v>32</v>
      </c>
      <c r="I10830">
        <v>4</v>
      </c>
      <c r="J10830" s="1" t="s">
        <v>111</v>
      </c>
      <c r="K10830" s="1" t="s">
        <v>22</v>
      </c>
      <c r="L10830" s="1" t="s">
        <v>99</v>
      </c>
      <c r="M10830">
        <v>28</v>
      </c>
      <c r="N10830">
        <v>23</v>
      </c>
      <c r="O10830">
        <v>586</v>
      </c>
      <c r="P10830">
        <v>20555</v>
      </c>
    </row>
    <row r="10831" spans="1:16" x14ac:dyDescent="0.35">
      <c r="A10831" s="1" t="s">
        <v>56</v>
      </c>
      <c r="B10831" s="1" t="s">
        <v>1000</v>
      </c>
      <c r="C10831">
        <v>2011</v>
      </c>
      <c r="D10831" s="1" t="s">
        <v>31</v>
      </c>
      <c r="E10831">
        <v>171</v>
      </c>
      <c r="F10831">
        <v>4</v>
      </c>
      <c r="G10831" s="1" t="s">
        <v>35</v>
      </c>
      <c r="H10831" s="1" t="s">
        <v>36</v>
      </c>
      <c r="I10831">
        <v>4</v>
      </c>
      <c r="J10831" s="1" t="s">
        <v>111</v>
      </c>
      <c r="K10831" s="1" t="s">
        <v>22</v>
      </c>
      <c r="L10831" s="1" t="s">
        <v>99</v>
      </c>
      <c r="M10831">
        <v>26</v>
      </c>
      <c r="N10831">
        <v>20</v>
      </c>
      <c r="O10831">
        <v>586</v>
      </c>
      <c r="P10831">
        <v>27455</v>
      </c>
    </row>
    <row r="10832" spans="1:16" x14ac:dyDescent="0.35">
      <c r="A10832" s="1" t="s">
        <v>56</v>
      </c>
      <c r="B10832" s="1" t="s">
        <v>1000</v>
      </c>
      <c r="C10832">
        <v>2011</v>
      </c>
      <c r="D10832" s="1" t="s">
        <v>47</v>
      </c>
      <c r="E10832">
        <v>240</v>
      </c>
      <c r="F10832">
        <v>6</v>
      </c>
      <c r="G10832" s="1" t="s">
        <v>35</v>
      </c>
      <c r="H10832" s="1" t="s">
        <v>32</v>
      </c>
      <c r="I10832">
        <v>4</v>
      </c>
      <c r="J10832" s="1" t="s">
        <v>231</v>
      </c>
      <c r="K10832" s="1" t="s">
        <v>22</v>
      </c>
      <c r="L10832" s="1" t="s">
        <v>99</v>
      </c>
      <c r="M10832">
        <v>25</v>
      </c>
      <c r="N10832">
        <v>19</v>
      </c>
      <c r="O10832">
        <v>586</v>
      </c>
      <c r="P10832">
        <v>27315</v>
      </c>
    </row>
    <row r="10833" spans="1:16" x14ac:dyDescent="0.35">
      <c r="A10833" s="1" t="s">
        <v>56</v>
      </c>
      <c r="B10833" s="1" t="s">
        <v>1001</v>
      </c>
      <c r="C10833">
        <v>2002</v>
      </c>
      <c r="D10833" s="1" t="s">
        <v>31</v>
      </c>
      <c r="E10833">
        <v>135</v>
      </c>
      <c r="F10833">
        <v>4</v>
      </c>
      <c r="G10833" s="1" t="s">
        <v>19</v>
      </c>
      <c r="H10833" s="1" t="s">
        <v>20</v>
      </c>
      <c r="I10833">
        <v>2</v>
      </c>
      <c r="J10833" s="1" t="s">
        <v>52</v>
      </c>
      <c r="K10833" s="1" t="s">
        <v>22</v>
      </c>
      <c r="L10833" s="1" t="s">
        <v>249</v>
      </c>
      <c r="M10833">
        <v>25</v>
      </c>
      <c r="N10833">
        <v>21</v>
      </c>
      <c r="O10833">
        <v>586</v>
      </c>
      <c r="P10833">
        <v>12840</v>
      </c>
    </row>
    <row r="10834" spans="1:16" x14ac:dyDescent="0.35">
      <c r="A10834" s="1" t="s">
        <v>56</v>
      </c>
      <c r="B10834" s="1" t="s">
        <v>1001</v>
      </c>
      <c r="C10834">
        <v>2002</v>
      </c>
      <c r="D10834" s="1" t="s">
        <v>31</v>
      </c>
      <c r="E10834">
        <v>207</v>
      </c>
      <c r="F10834">
        <v>6</v>
      </c>
      <c r="G10834" s="1" t="s">
        <v>19</v>
      </c>
      <c r="H10834" s="1" t="s">
        <v>20</v>
      </c>
      <c r="I10834">
        <v>4</v>
      </c>
      <c r="J10834" s="1" t="s">
        <v>52</v>
      </c>
      <c r="K10834" s="1" t="s">
        <v>22</v>
      </c>
      <c r="L10834" s="1" t="s">
        <v>250</v>
      </c>
      <c r="M10834">
        <v>20</v>
      </c>
      <c r="N10834">
        <v>16</v>
      </c>
      <c r="O10834">
        <v>586</v>
      </c>
      <c r="P10834">
        <v>19885</v>
      </c>
    </row>
    <row r="10835" spans="1:16" x14ac:dyDescent="0.35">
      <c r="A10835" s="1" t="s">
        <v>56</v>
      </c>
      <c r="B10835" s="1" t="s">
        <v>1001</v>
      </c>
      <c r="C10835">
        <v>2002</v>
      </c>
      <c r="D10835" s="1" t="s">
        <v>31</v>
      </c>
      <c r="E10835">
        <v>147</v>
      </c>
      <c r="F10835">
        <v>6</v>
      </c>
      <c r="G10835" s="1" t="s">
        <v>19</v>
      </c>
      <c r="H10835" s="1" t="s">
        <v>20</v>
      </c>
      <c r="I10835">
        <v>2</v>
      </c>
      <c r="J10835" s="1" t="s">
        <v>52</v>
      </c>
      <c r="K10835" s="1" t="s">
        <v>22</v>
      </c>
      <c r="L10835" s="1" t="s">
        <v>250</v>
      </c>
      <c r="M10835">
        <v>21</v>
      </c>
      <c r="N10835">
        <v>17</v>
      </c>
      <c r="O10835">
        <v>586</v>
      </c>
      <c r="P10835">
        <v>18090</v>
      </c>
    </row>
    <row r="10836" spans="1:16" x14ac:dyDescent="0.35">
      <c r="A10836" s="1" t="s">
        <v>56</v>
      </c>
      <c r="B10836" s="1" t="s">
        <v>1001</v>
      </c>
      <c r="C10836">
        <v>2002</v>
      </c>
      <c r="D10836" s="1" t="s">
        <v>31</v>
      </c>
      <c r="E10836">
        <v>207</v>
      </c>
      <c r="F10836">
        <v>6</v>
      </c>
      <c r="G10836" s="1" t="s">
        <v>19</v>
      </c>
      <c r="H10836" s="1" t="s">
        <v>100</v>
      </c>
      <c r="I10836">
        <v>4</v>
      </c>
      <c r="J10836" s="1" t="s">
        <v>52</v>
      </c>
      <c r="K10836" s="1" t="s">
        <v>22</v>
      </c>
      <c r="L10836" s="1" t="s">
        <v>250</v>
      </c>
      <c r="M10836">
        <v>18</v>
      </c>
      <c r="N10836">
        <v>14</v>
      </c>
      <c r="O10836">
        <v>586</v>
      </c>
      <c r="P10836">
        <v>22630</v>
      </c>
    </row>
    <row r="10837" spans="1:16" x14ac:dyDescent="0.35">
      <c r="A10837" s="1" t="s">
        <v>56</v>
      </c>
      <c r="B10837" s="1" t="s">
        <v>1001</v>
      </c>
      <c r="C10837">
        <v>2002</v>
      </c>
      <c r="D10837" s="1" t="s">
        <v>31</v>
      </c>
      <c r="E10837">
        <v>147</v>
      </c>
      <c r="F10837">
        <v>6</v>
      </c>
      <c r="G10837" s="1" t="s">
        <v>19</v>
      </c>
      <c r="H10837" s="1" t="s">
        <v>20</v>
      </c>
      <c r="I10837">
        <v>2</v>
      </c>
      <c r="J10837" s="1" t="s">
        <v>52</v>
      </c>
      <c r="K10837" s="1" t="s">
        <v>22</v>
      </c>
      <c r="L10837" s="1" t="s">
        <v>249</v>
      </c>
      <c r="M10837">
        <v>21</v>
      </c>
      <c r="N10837">
        <v>17</v>
      </c>
      <c r="O10837">
        <v>586</v>
      </c>
      <c r="P10837">
        <v>15670</v>
      </c>
    </row>
    <row r="10838" spans="1:16" x14ac:dyDescent="0.35">
      <c r="A10838" s="1" t="s">
        <v>56</v>
      </c>
      <c r="B10838" s="1" t="s">
        <v>1001</v>
      </c>
      <c r="C10838">
        <v>2002</v>
      </c>
      <c r="D10838" s="1" t="s">
        <v>31</v>
      </c>
      <c r="E10838">
        <v>147</v>
      </c>
      <c r="F10838">
        <v>6</v>
      </c>
      <c r="G10838" s="1" t="s">
        <v>19</v>
      </c>
      <c r="H10838" s="1" t="s">
        <v>100</v>
      </c>
      <c r="I10838">
        <v>2</v>
      </c>
      <c r="J10838" s="1" t="s">
        <v>52</v>
      </c>
      <c r="K10838" s="1" t="s">
        <v>22</v>
      </c>
      <c r="L10838" s="1" t="s">
        <v>250</v>
      </c>
      <c r="M10838">
        <v>20</v>
      </c>
      <c r="N10838">
        <v>16</v>
      </c>
      <c r="O10838">
        <v>586</v>
      </c>
      <c r="P10838">
        <v>20575</v>
      </c>
    </row>
    <row r="10839" spans="1:16" x14ac:dyDescent="0.35">
      <c r="A10839" s="1" t="s">
        <v>56</v>
      </c>
      <c r="B10839" s="1" t="s">
        <v>1001</v>
      </c>
      <c r="C10839">
        <v>2003</v>
      </c>
      <c r="D10839" s="1" t="s">
        <v>31</v>
      </c>
      <c r="E10839">
        <v>207</v>
      </c>
      <c r="F10839">
        <v>6</v>
      </c>
      <c r="G10839" s="1" t="s">
        <v>19</v>
      </c>
      <c r="H10839" s="1" t="s">
        <v>100</v>
      </c>
      <c r="I10839">
        <v>2</v>
      </c>
      <c r="J10839" s="1" t="s">
        <v>52</v>
      </c>
      <c r="K10839" s="1" t="s">
        <v>22</v>
      </c>
      <c r="L10839" s="1" t="s">
        <v>250</v>
      </c>
      <c r="M10839">
        <v>17</v>
      </c>
      <c r="N10839">
        <v>14</v>
      </c>
      <c r="O10839">
        <v>586</v>
      </c>
      <c r="P10839">
        <v>21410</v>
      </c>
    </row>
    <row r="10840" spans="1:16" x14ac:dyDescent="0.35">
      <c r="A10840" s="1" t="s">
        <v>56</v>
      </c>
      <c r="B10840" s="1" t="s">
        <v>1001</v>
      </c>
      <c r="C10840">
        <v>2003</v>
      </c>
      <c r="D10840" s="1" t="s">
        <v>31</v>
      </c>
      <c r="E10840">
        <v>207</v>
      </c>
      <c r="F10840">
        <v>6</v>
      </c>
      <c r="G10840" s="1" t="s">
        <v>19</v>
      </c>
      <c r="H10840" s="1" t="s">
        <v>100</v>
      </c>
      <c r="I10840">
        <v>4</v>
      </c>
      <c r="J10840" s="1" t="s">
        <v>52</v>
      </c>
      <c r="K10840" s="1" t="s">
        <v>22</v>
      </c>
      <c r="L10840" s="1" t="s">
        <v>250</v>
      </c>
      <c r="M10840">
        <v>17</v>
      </c>
      <c r="N10840">
        <v>14</v>
      </c>
      <c r="O10840">
        <v>586</v>
      </c>
      <c r="P10840">
        <v>23150</v>
      </c>
    </row>
    <row r="10841" spans="1:16" x14ac:dyDescent="0.35">
      <c r="A10841" s="1" t="s">
        <v>56</v>
      </c>
      <c r="B10841" s="1" t="s">
        <v>1001</v>
      </c>
      <c r="C10841">
        <v>2003</v>
      </c>
      <c r="D10841" s="1" t="s">
        <v>31</v>
      </c>
      <c r="E10841">
        <v>147</v>
      </c>
      <c r="F10841">
        <v>6</v>
      </c>
      <c r="G10841" s="1" t="s">
        <v>19</v>
      </c>
      <c r="H10841" s="1" t="s">
        <v>20</v>
      </c>
      <c r="I10841">
        <v>2</v>
      </c>
      <c r="J10841" s="1" t="s">
        <v>52</v>
      </c>
      <c r="K10841" s="1" t="s">
        <v>22</v>
      </c>
      <c r="L10841" s="1" t="s">
        <v>249</v>
      </c>
      <c r="M10841">
        <v>21</v>
      </c>
      <c r="N10841">
        <v>17</v>
      </c>
      <c r="O10841">
        <v>586</v>
      </c>
      <c r="P10841">
        <v>16975</v>
      </c>
    </row>
    <row r="10842" spans="1:16" x14ac:dyDescent="0.35">
      <c r="A10842" s="1" t="s">
        <v>56</v>
      </c>
      <c r="B10842" s="1" t="s">
        <v>1001</v>
      </c>
      <c r="C10842">
        <v>2003</v>
      </c>
      <c r="D10842" s="1" t="s">
        <v>31</v>
      </c>
      <c r="E10842">
        <v>147</v>
      </c>
      <c r="F10842">
        <v>6</v>
      </c>
      <c r="G10842" s="1" t="s">
        <v>19</v>
      </c>
      <c r="H10842" s="1" t="s">
        <v>20</v>
      </c>
      <c r="I10842">
        <v>4</v>
      </c>
      <c r="J10842" s="1" t="s">
        <v>52</v>
      </c>
      <c r="K10842" s="1" t="s">
        <v>22</v>
      </c>
      <c r="L10842" s="1" t="s">
        <v>250</v>
      </c>
      <c r="M10842">
        <v>21</v>
      </c>
      <c r="N10842">
        <v>17</v>
      </c>
      <c r="O10842">
        <v>586</v>
      </c>
      <c r="P10842">
        <v>19215</v>
      </c>
    </row>
    <row r="10843" spans="1:16" x14ac:dyDescent="0.35">
      <c r="A10843" s="1" t="s">
        <v>56</v>
      </c>
      <c r="B10843" s="1" t="s">
        <v>1001</v>
      </c>
      <c r="C10843">
        <v>2003</v>
      </c>
      <c r="D10843" s="1" t="s">
        <v>31</v>
      </c>
      <c r="E10843">
        <v>135</v>
      </c>
      <c r="F10843">
        <v>4</v>
      </c>
      <c r="G10843" s="1" t="s">
        <v>19</v>
      </c>
      <c r="H10843" s="1" t="s">
        <v>20</v>
      </c>
      <c r="I10843">
        <v>2</v>
      </c>
      <c r="J10843" s="1" t="s">
        <v>52</v>
      </c>
      <c r="K10843" s="1" t="s">
        <v>22</v>
      </c>
      <c r="L10843" s="1" t="s">
        <v>249</v>
      </c>
      <c r="M10843">
        <v>26</v>
      </c>
      <c r="N10843">
        <v>21</v>
      </c>
      <c r="O10843">
        <v>586</v>
      </c>
      <c r="P10843">
        <v>13930</v>
      </c>
    </row>
    <row r="10844" spans="1:16" x14ac:dyDescent="0.35">
      <c r="A10844" s="1" t="s">
        <v>56</v>
      </c>
      <c r="B10844" s="1" t="s">
        <v>1001</v>
      </c>
      <c r="C10844">
        <v>2003</v>
      </c>
      <c r="D10844" s="1" t="s">
        <v>31</v>
      </c>
      <c r="E10844">
        <v>207</v>
      </c>
      <c r="F10844">
        <v>6</v>
      </c>
      <c r="G10844" s="1" t="s">
        <v>19</v>
      </c>
      <c r="H10844" s="1" t="s">
        <v>20</v>
      </c>
      <c r="I10844">
        <v>4</v>
      </c>
      <c r="J10844" s="1" t="s">
        <v>52</v>
      </c>
      <c r="K10844" s="1" t="s">
        <v>22</v>
      </c>
      <c r="L10844" s="1" t="s">
        <v>250</v>
      </c>
      <c r="M10844">
        <v>20</v>
      </c>
      <c r="N10844">
        <v>15</v>
      </c>
      <c r="O10844">
        <v>586</v>
      </c>
      <c r="P10844">
        <v>20880</v>
      </c>
    </row>
    <row r="10845" spans="1:16" x14ac:dyDescent="0.35">
      <c r="A10845" s="1" t="s">
        <v>56</v>
      </c>
      <c r="B10845" s="1" t="s">
        <v>1001</v>
      </c>
      <c r="C10845">
        <v>2003</v>
      </c>
      <c r="D10845" s="1" t="s">
        <v>31</v>
      </c>
      <c r="E10845">
        <v>147</v>
      </c>
      <c r="F10845">
        <v>6</v>
      </c>
      <c r="G10845" s="1" t="s">
        <v>19</v>
      </c>
      <c r="H10845" s="1" t="s">
        <v>20</v>
      </c>
      <c r="I10845">
        <v>2</v>
      </c>
      <c r="J10845" s="1" t="s">
        <v>52</v>
      </c>
      <c r="K10845" s="1" t="s">
        <v>22</v>
      </c>
      <c r="L10845" s="1" t="s">
        <v>250</v>
      </c>
      <c r="M10845">
        <v>21</v>
      </c>
      <c r="N10845">
        <v>17</v>
      </c>
      <c r="O10845">
        <v>586</v>
      </c>
      <c r="P10845">
        <v>18885</v>
      </c>
    </row>
    <row r="10846" spans="1:16" x14ac:dyDescent="0.35">
      <c r="A10846" s="1" t="s">
        <v>56</v>
      </c>
      <c r="B10846" s="1" t="s">
        <v>1001</v>
      </c>
      <c r="C10846">
        <v>2003</v>
      </c>
      <c r="D10846" s="1" t="s">
        <v>31</v>
      </c>
      <c r="E10846">
        <v>135</v>
      </c>
      <c r="F10846">
        <v>4</v>
      </c>
      <c r="G10846" s="1" t="s">
        <v>19</v>
      </c>
      <c r="H10846" s="1" t="s">
        <v>20</v>
      </c>
      <c r="I10846">
        <v>2</v>
      </c>
      <c r="J10846" s="1" t="s">
        <v>52</v>
      </c>
      <c r="K10846" s="1" t="s">
        <v>22</v>
      </c>
      <c r="L10846" s="1" t="s">
        <v>250</v>
      </c>
      <c r="M10846">
        <v>26</v>
      </c>
      <c r="N10846">
        <v>21</v>
      </c>
      <c r="O10846">
        <v>586</v>
      </c>
      <c r="P10846">
        <v>18050</v>
      </c>
    </row>
    <row r="10847" spans="1:16" x14ac:dyDescent="0.35">
      <c r="A10847" s="1" t="s">
        <v>56</v>
      </c>
      <c r="B10847" s="1" t="s">
        <v>1001</v>
      </c>
      <c r="C10847">
        <v>2003</v>
      </c>
      <c r="D10847" s="1" t="s">
        <v>31</v>
      </c>
      <c r="E10847">
        <v>207</v>
      </c>
      <c r="F10847">
        <v>6</v>
      </c>
      <c r="G10847" s="1" t="s">
        <v>19</v>
      </c>
      <c r="H10847" s="1" t="s">
        <v>100</v>
      </c>
      <c r="I10847">
        <v>2</v>
      </c>
      <c r="J10847" s="1" t="s">
        <v>52</v>
      </c>
      <c r="K10847" s="1" t="s">
        <v>22</v>
      </c>
      <c r="L10847" s="1" t="s">
        <v>250</v>
      </c>
      <c r="M10847">
        <v>17</v>
      </c>
      <c r="N10847">
        <v>14</v>
      </c>
      <c r="O10847">
        <v>586</v>
      </c>
      <c r="P10847">
        <v>19975</v>
      </c>
    </row>
    <row r="10848" spans="1:16" x14ac:dyDescent="0.35">
      <c r="A10848" s="1" t="s">
        <v>50</v>
      </c>
      <c r="B10848" s="1" t="s">
        <v>1001</v>
      </c>
      <c r="C10848">
        <v>1995</v>
      </c>
      <c r="D10848" s="1" t="s">
        <v>31</v>
      </c>
      <c r="E10848">
        <v>134</v>
      </c>
      <c r="F10848">
        <v>4</v>
      </c>
      <c r="G10848" s="1" t="s">
        <v>19</v>
      </c>
      <c r="H10848" s="1" t="s">
        <v>20</v>
      </c>
      <c r="I10848">
        <v>2</v>
      </c>
      <c r="J10848" s="1" t="s">
        <v>52</v>
      </c>
      <c r="K10848" s="1" t="s">
        <v>22</v>
      </c>
      <c r="L10848" s="1" t="s">
        <v>250</v>
      </c>
      <c r="M10848">
        <v>24</v>
      </c>
      <c r="N10848">
        <v>19</v>
      </c>
      <c r="O10848">
        <v>2009</v>
      </c>
      <c r="P10848">
        <v>2000</v>
      </c>
    </row>
    <row r="10849" spans="1:16" x14ac:dyDescent="0.35">
      <c r="A10849" s="1" t="s">
        <v>50</v>
      </c>
      <c r="B10849" s="1" t="s">
        <v>1001</v>
      </c>
      <c r="C10849">
        <v>1995</v>
      </c>
      <c r="D10849" s="1" t="s">
        <v>31</v>
      </c>
      <c r="E10849">
        <v>153</v>
      </c>
      <c r="F10849">
        <v>6</v>
      </c>
      <c r="G10849" s="1" t="s">
        <v>19</v>
      </c>
      <c r="H10849" s="1" t="s">
        <v>20</v>
      </c>
      <c r="I10849">
        <v>2</v>
      </c>
      <c r="J10849" s="1" t="s">
        <v>52</v>
      </c>
      <c r="K10849" s="1" t="s">
        <v>22</v>
      </c>
      <c r="L10849" s="1" t="s">
        <v>250</v>
      </c>
      <c r="M10849">
        <v>20</v>
      </c>
      <c r="N10849">
        <v>16</v>
      </c>
      <c r="O10849">
        <v>2009</v>
      </c>
      <c r="P10849">
        <v>2121</v>
      </c>
    </row>
    <row r="10850" spans="1:16" x14ac:dyDescent="0.35">
      <c r="A10850" s="1" t="s">
        <v>50</v>
      </c>
      <c r="B10850" s="1" t="s">
        <v>1001</v>
      </c>
      <c r="C10850">
        <v>1995</v>
      </c>
      <c r="D10850" s="1" t="s">
        <v>31</v>
      </c>
      <c r="E10850">
        <v>134</v>
      </c>
      <c r="F10850">
        <v>4</v>
      </c>
      <c r="G10850" s="1" t="s">
        <v>19</v>
      </c>
      <c r="H10850" s="1" t="s">
        <v>20</v>
      </c>
      <c r="I10850">
        <v>2</v>
      </c>
      <c r="J10850" s="1" t="s">
        <v>52</v>
      </c>
      <c r="K10850" s="1" t="s">
        <v>22</v>
      </c>
      <c r="L10850" s="1" t="s">
        <v>249</v>
      </c>
      <c r="M10850">
        <v>24</v>
      </c>
      <c r="N10850">
        <v>19</v>
      </c>
      <c r="O10850">
        <v>2009</v>
      </c>
      <c r="P10850">
        <v>2000</v>
      </c>
    </row>
    <row r="10851" spans="1:16" x14ac:dyDescent="0.35">
      <c r="A10851" s="1" t="s">
        <v>50</v>
      </c>
      <c r="B10851" s="1" t="s">
        <v>1001</v>
      </c>
      <c r="C10851">
        <v>1995</v>
      </c>
      <c r="D10851" s="1" t="s">
        <v>31</v>
      </c>
      <c r="E10851">
        <v>134</v>
      </c>
      <c r="F10851">
        <v>4</v>
      </c>
      <c r="G10851" s="1" t="s">
        <v>19</v>
      </c>
      <c r="H10851" s="1" t="s">
        <v>20</v>
      </c>
      <c r="I10851">
        <v>2</v>
      </c>
      <c r="J10851" s="1" t="s">
        <v>52</v>
      </c>
      <c r="K10851" s="1" t="s">
        <v>22</v>
      </c>
      <c r="L10851" s="1" t="s">
        <v>249</v>
      </c>
      <c r="M10851">
        <v>24</v>
      </c>
      <c r="N10851">
        <v>19</v>
      </c>
      <c r="O10851">
        <v>2009</v>
      </c>
      <c r="P10851">
        <v>2000</v>
      </c>
    </row>
    <row r="10852" spans="1:16" x14ac:dyDescent="0.35">
      <c r="A10852" s="1" t="s">
        <v>50</v>
      </c>
      <c r="B10852" s="1" t="s">
        <v>1001</v>
      </c>
      <c r="C10852">
        <v>1995</v>
      </c>
      <c r="D10852" s="1" t="s">
        <v>31</v>
      </c>
      <c r="E10852">
        <v>153</v>
      </c>
      <c r="F10852">
        <v>6</v>
      </c>
      <c r="G10852" s="1" t="s">
        <v>19</v>
      </c>
      <c r="H10852" s="1" t="s">
        <v>20</v>
      </c>
      <c r="I10852">
        <v>2</v>
      </c>
      <c r="J10852" s="1" t="s">
        <v>52</v>
      </c>
      <c r="K10852" s="1" t="s">
        <v>22</v>
      </c>
      <c r="L10852" s="1" t="s">
        <v>249</v>
      </c>
      <c r="M10852">
        <v>20</v>
      </c>
      <c r="N10852">
        <v>16</v>
      </c>
      <c r="O10852">
        <v>2009</v>
      </c>
      <c r="P10852">
        <v>2000</v>
      </c>
    </row>
    <row r="10853" spans="1:16" x14ac:dyDescent="0.35">
      <c r="A10853" s="1" t="s">
        <v>50</v>
      </c>
      <c r="B10853" s="1" t="s">
        <v>1001</v>
      </c>
      <c r="C10853">
        <v>1995</v>
      </c>
      <c r="D10853" s="1" t="s">
        <v>31</v>
      </c>
      <c r="E10853">
        <v>134</v>
      </c>
      <c r="F10853">
        <v>4</v>
      </c>
      <c r="G10853" s="1" t="s">
        <v>19</v>
      </c>
      <c r="H10853" s="1" t="s">
        <v>100</v>
      </c>
      <c r="I10853">
        <v>2</v>
      </c>
      <c r="J10853" s="1" t="s">
        <v>52</v>
      </c>
      <c r="K10853" s="1" t="s">
        <v>22</v>
      </c>
      <c r="L10853" s="1" t="s">
        <v>250</v>
      </c>
      <c r="M10853">
        <v>19</v>
      </c>
      <c r="N10853">
        <v>16</v>
      </c>
      <c r="O10853">
        <v>2009</v>
      </c>
      <c r="P10853">
        <v>2281</v>
      </c>
    </row>
    <row r="10854" spans="1:16" x14ac:dyDescent="0.35">
      <c r="A10854" s="1" t="s">
        <v>50</v>
      </c>
      <c r="B10854" s="1" t="s">
        <v>1001</v>
      </c>
      <c r="C10854">
        <v>1995</v>
      </c>
      <c r="D10854" s="1" t="s">
        <v>31</v>
      </c>
      <c r="E10854">
        <v>153</v>
      </c>
      <c r="F10854">
        <v>6</v>
      </c>
      <c r="G10854" s="1" t="s">
        <v>19</v>
      </c>
      <c r="H10854" s="1" t="s">
        <v>100</v>
      </c>
      <c r="I10854">
        <v>2</v>
      </c>
      <c r="J10854" s="1" t="s">
        <v>52</v>
      </c>
      <c r="K10854" s="1" t="s">
        <v>22</v>
      </c>
      <c r="L10854" s="1" t="s">
        <v>250</v>
      </c>
      <c r="M10854">
        <v>17</v>
      </c>
      <c r="N10854">
        <v>14</v>
      </c>
      <c r="O10854">
        <v>2009</v>
      </c>
      <c r="P10854">
        <v>2436</v>
      </c>
    </row>
    <row r="10855" spans="1:16" x14ac:dyDescent="0.35">
      <c r="A10855" s="1" t="s">
        <v>50</v>
      </c>
      <c r="B10855" s="1" t="s">
        <v>1001</v>
      </c>
      <c r="C10855">
        <v>1995</v>
      </c>
      <c r="D10855" s="1" t="s">
        <v>31</v>
      </c>
      <c r="E10855">
        <v>153</v>
      </c>
      <c r="F10855">
        <v>6</v>
      </c>
      <c r="G10855" s="1" t="s">
        <v>19</v>
      </c>
      <c r="H10855" s="1" t="s">
        <v>100</v>
      </c>
      <c r="I10855">
        <v>2</v>
      </c>
      <c r="J10855" s="1" t="s">
        <v>52</v>
      </c>
      <c r="K10855" s="1" t="s">
        <v>22</v>
      </c>
      <c r="L10855" s="1" t="s">
        <v>250</v>
      </c>
      <c r="M10855">
        <v>17</v>
      </c>
      <c r="N10855">
        <v>14</v>
      </c>
      <c r="O10855">
        <v>2009</v>
      </c>
      <c r="P10855">
        <v>2494</v>
      </c>
    </row>
    <row r="10856" spans="1:16" x14ac:dyDescent="0.35">
      <c r="A10856" s="1" t="s">
        <v>50</v>
      </c>
      <c r="B10856" s="1" t="s">
        <v>1001</v>
      </c>
      <c r="C10856">
        <v>1995</v>
      </c>
      <c r="D10856" s="1" t="s">
        <v>31</v>
      </c>
      <c r="E10856">
        <v>134</v>
      </c>
      <c r="F10856">
        <v>4</v>
      </c>
      <c r="G10856" s="1" t="s">
        <v>19</v>
      </c>
      <c r="H10856" s="1" t="s">
        <v>100</v>
      </c>
      <c r="I10856">
        <v>2</v>
      </c>
      <c r="J10856" s="1" t="s">
        <v>52</v>
      </c>
      <c r="K10856" s="1" t="s">
        <v>22</v>
      </c>
      <c r="L10856" s="1" t="s">
        <v>249</v>
      </c>
      <c r="M10856">
        <v>19</v>
      </c>
      <c r="N10856">
        <v>16</v>
      </c>
      <c r="O10856">
        <v>2009</v>
      </c>
      <c r="P10856">
        <v>2130</v>
      </c>
    </row>
    <row r="10857" spans="1:16" x14ac:dyDescent="0.35">
      <c r="A10857" s="1" t="s">
        <v>50</v>
      </c>
      <c r="B10857" s="1" t="s">
        <v>1001</v>
      </c>
      <c r="C10857">
        <v>1996</v>
      </c>
      <c r="D10857" s="1" t="s">
        <v>31</v>
      </c>
      <c r="E10857">
        <v>134</v>
      </c>
      <c r="F10857">
        <v>4</v>
      </c>
      <c r="G10857" s="1" t="s">
        <v>19</v>
      </c>
      <c r="H10857" s="1" t="s">
        <v>20</v>
      </c>
      <c r="I10857">
        <v>2</v>
      </c>
      <c r="J10857" s="1" t="s">
        <v>52</v>
      </c>
      <c r="K10857" s="1" t="s">
        <v>22</v>
      </c>
      <c r="L10857" s="1" t="s">
        <v>249</v>
      </c>
      <c r="M10857">
        <v>24</v>
      </c>
      <c r="N10857">
        <v>19</v>
      </c>
      <c r="O10857">
        <v>2009</v>
      </c>
      <c r="P10857">
        <v>2000</v>
      </c>
    </row>
    <row r="10858" spans="1:16" x14ac:dyDescent="0.35">
      <c r="A10858" s="1" t="s">
        <v>50</v>
      </c>
      <c r="B10858" s="1" t="s">
        <v>1001</v>
      </c>
      <c r="C10858">
        <v>1996</v>
      </c>
      <c r="D10858" s="1" t="s">
        <v>31</v>
      </c>
      <c r="E10858">
        <v>134</v>
      </c>
      <c r="F10858">
        <v>4</v>
      </c>
      <c r="G10858" s="1" t="s">
        <v>19</v>
      </c>
      <c r="H10858" s="1" t="s">
        <v>20</v>
      </c>
      <c r="I10858">
        <v>2</v>
      </c>
      <c r="J10858" s="1" t="s">
        <v>52</v>
      </c>
      <c r="K10858" s="1" t="s">
        <v>22</v>
      </c>
      <c r="L10858" s="1" t="s">
        <v>249</v>
      </c>
      <c r="M10858">
        <v>24</v>
      </c>
      <c r="N10858">
        <v>19</v>
      </c>
      <c r="O10858">
        <v>2009</v>
      </c>
      <c r="P10858">
        <v>2122</v>
      </c>
    </row>
    <row r="10859" spans="1:16" x14ac:dyDescent="0.35">
      <c r="A10859" s="1" t="s">
        <v>50</v>
      </c>
      <c r="B10859" s="1" t="s">
        <v>1001</v>
      </c>
      <c r="C10859">
        <v>1996</v>
      </c>
      <c r="D10859" s="1" t="s">
        <v>31</v>
      </c>
      <c r="E10859">
        <v>134</v>
      </c>
      <c r="F10859">
        <v>4</v>
      </c>
      <c r="G10859" s="1" t="s">
        <v>19</v>
      </c>
      <c r="H10859" s="1" t="s">
        <v>100</v>
      </c>
      <c r="I10859">
        <v>2</v>
      </c>
      <c r="J10859" s="1" t="s">
        <v>52</v>
      </c>
      <c r="K10859" s="1" t="s">
        <v>22</v>
      </c>
      <c r="L10859" s="1" t="s">
        <v>250</v>
      </c>
      <c r="M10859">
        <v>18</v>
      </c>
      <c r="N10859">
        <v>15</v>
      </c>
      <c r="O10859">
        <v>2009</v>
      </c>
      <c r="P10859">
        <v>2762</v>
      </c>
    </row>
    <row r="10860" spans="1:16" x14ac:dyDescent="0.35">
      <c r="A10860" s="1" t="s">
        <v>50</v>
      </c>
      <c r="B10860" s="1" t="s">
        <v>1001</v>
      </c>
      <c r="C10860">
        <v>1996</v>
      </c>
      <c r="D10860" s="1" t="s">
        <v>31</v>
      </c>
      <c r="E10860">
        <v>134</v>
      </c>
      <c r="F10860">
        <v>4</v>
      </c>
      <c r="G10860" s="1" t="s">
        <v>19</v>
      </c>
      <c r="H10860" s="1" t="s">
        <v>100</v>
      </c>
      <c r="I10860">
        <v>2</v>
      </c>
      <c r="J10860" s="1" t="s">
        <v>52</v>
      </c>
      <c r="K10860" s="1" t="s">
        <v>22</v>
      </c>
      <c r="L10860" s="1" t="s">
        <v>249</v>
      </c>
      <c r="M10860">
        <v>18</v>
      </c>
      <c r="N10860">
        <v>15</v>
      </c>
      <c r="O10860">
        <v>2009</v>
      </c>
      <c r="P10860">
        <v>2354</v>
      </c>
    </row>
    <row r="10861" spans="1:16" x14ac:dyDescent="0.35">
      <c r="A10861" s="1" t="s">
        <v>50</v>
      </c>
      <c r="B10861" s="1" t="s">
        <v>1001</v>
      </c>
      <c r="C10861">
        <v>1996</v>
      </c>
      <c r="D10861" s="1" t="s">
        <v>31</v>
      </c>
      <c r="E10861">
        <v>134</v>
      </c>
      <c r="F10861">
        <v>4</v>
      </c>
      <c r="G10861" s="1" t="s">
        <v>19</v>
      </c>
      <c r="H10861" s="1" t="s">
        <v>100</v>
      </c>
      <c r="I10861">
        <v>2</v>
      </c>
      <c r="J10861" s="1" t="s">
        <v>52</v>
      </c>
      <c r="K10861" s="1" t="s">
        <v>22</v>
      </c>
      <c r="L10861" s="1" t="s">
        <v>250</v>
      </c>
      <c r="M10861">
        <v>18</v>
      </c>
      <c r="N10861">
        <v>15</v>
      </c>
      <c r="O10861">
        <v>2009</v>
      </c>
      <c r="P10861">
        <v>2647</v>
      </c>
    </row>
    <row r="10862" spans="1:16" x14ac:dyDescent="0.35">
      <c r="A10862" s="1" t="s">
        <v>50</v>
      </c>
      <c r="B10862" s="1" t="s">
        <v>1001</v>
      </c>
      <c r="C10862">
        <v>1996</v>
      </c>
      <c r="D10862" s="1" t="s">
        <v>31</v>
      </c>
      <c r="E10862">
        <v>134</v>
      </c>
      <c r="F10862">
        <v>4</v>
      </c>
      <c r="G10862" s="1" t="s">
        <v>19</v>
      </c>
      <c r="H10862" s="1" t="s">
        <v>20</v>
      </c>
      <c r="I10862">
        <v>2</v>
      </c>
      <c r="J10862" s="1" t="s">
        <v>52</v>
      </c>
      <c r="K10862" s="1" t="s">
        <v>22</v>
      </c>
      <c r="L10862" s="1" t="s">
        <v>250</v>
      </c>
      <c r="M10862">
        <v>24</v>
      </c>
      <c r="N10862">
        <v>19</v>
      </c>
      <c r="O10862">
        <v>2009</v>
      </c>
      <c r="P10862">
        <v>2547</v>
      </c>
    </row>
    <row r="10863" spans="1:16" x14ac:dyDescent="0.35">
      <c r="A10863" s="1" t="s">
        <v>50</v>
      </c>
      <c r="B10863" s="1" t="s">
        <v>1001</v>
      </c>
      <c r="C10863">
        <v>1996</v>
      </c>
      <c r="D10863" s="1" t="s">
        <v>31</v>
      </c>
      <c r="E10863">
        <v>134</v>
      </c>
      <c r="F10863">
        <v>4</v>
      </c>
      <c r="G10863" s="1" t="s">
        <v>19</v>
      </c>
      <c r="H10863" s="1" t="s">
        <v>20</v>
      </c>
      <c r="I10863">
        <v>2</v>
      </c>
      <c r="J10863" s="1" t="s">
        <v>52</v>
      </c>
      <c r="K10863" s="1" t="s">
        <v>22</v>
      </c>
      <c r="L10863" s="1" t="s">
        <v>250</v>
      </c>
      <c r="M10863">
        <v>24</v>
      </c>
      <c r="N10863">
        <v>19</v>
      </c>
      <c r="O10863">
        <v>2009</v>
      </c>
      <c r="P10863">
        <v>2326</v>
      </c>
    </row>
    <row r="10864" spans="1:16" x14ac:dyDescent="0.35">
      <c r="A10864" s="1" t="s">
        <v>50</v>
      </c>
      <c r="B10864" s="1" t="s">
        <v>1001</v>
      </c>
      <c r="C10864">
        <v>1997</v>
      </c>
      <c r="D10864" s="1" t="s">
        <v>31</v>
      </c>
      <c r="E10864">
        <v>134</v>
      </c>
      <c r="F10864">
        <v>4</v>
      </c>
      <c r="G10864" s="1" t="s">
        <v>19</v>
      </c>
      <c r="H10864" s="1" t="s">
        <v>100</v>
      </c>
      <c r="I10864">
        <v>2</v>
      </c>
      <c r="J10864" s="1" t="s">
        <v>52</v>
      </c>
      <c r="K10864" s="1" t="s">
        <v>22</v>
      </c>
      <c r="L10864" s="1" t="s">
        <v>250</v>
      </c>
      <c r="M10864">
        <v>18</v>
      </c>
      <c r="N10864">
        <v>15</v>
      </c>
      <c r="O10864">
        <v>2009</v>
      </c>
      <c r="P10864">
        <v>2918</v>
      </c>
    </row>
    <row r="10865" spans="1:16" x14ac:dyDescent="0.35">
      <c r="A10865" s="1" t="s">
        <v>50</v>
      </c>
      <c r="B10865" s="1" t="s">
        <v>1001</v>
      </c>
      <c r="C10865">
        <v>1997</v>
      </c>
      <c r="D10865" s="1" t="s">
        <v>31</v>
      </c>
      <c r="E10865">
        <v>134</v>
      </c>
      <c r="F10865">
        <v>4</v>
      </c>
      <c r="G10865" s="1" t="s">
        <v>19</v>
      </c>
      <c r="H10865" s="1" t="s">
        <v>20</v>
      </c>
      <c r="I10865">
        <v>2</v>
      </c>
      <c r="J10865" s="1" t="s">
        <v>52</v>
      </c>
      <c r="K10865" s="1" t="s">
        <v>22</v>
      </c>
      <c r="L10865" s="1" t="s">
        <v>249</v>
      </c>
      <c r="M10865">
        <v>23</v>
      </c>
      <c r="N10865">
        <v>19</v>
      </c>
      <c r="O10865">
        <v>2009</v>
      </c>
      <c r="P10865">
        <v>2391</v>
      </c>
    </row>
    <row r="10866" spans="1:16" x14ac:dyDescent="0.35">
      <c r="A10866" s="1" t="s">
        <v>50</v>
      </c>
      <c r="B10866" s="1" t="s">
        <v>1001</v>
      </c>
      <c r="C10866">
        <v>1997</v>
      </c>
      <c r="D10866" s="1" t="s">
        <v>31</v>
      </c>
      <c r="E10866">
        <v>134</v>
      </c>
      <c r="F10866">
        <v>4</v>
      </c>
      <c r="G10866" s="1" t="s">
        <v>19</v>
      </c>
      <c r="H10866" s="1" t="s">
        <v>100</v>
      </c>
      <c r="I10866">
        <v>2</v>
      </c>
      <c r="J10866" s="1" t="s">
        <v>52</v>
      </c>
      <c r="K10866" s="1" t="s">
        <v>22</v>
      </c>
      <c r="L10866" s="1" t="s">
        <v>250</v>
      </c>
      <c r="M10866">
        <v>18</v>
      </c>
      <c r="N10866">
        <v>15</v>
      </c>
      <c r="O10866">
        <v>2009</v>
      </c>
      <c r="P10866">
        <v>3140</v>
      </c>
    </row>
    <row r="10867" spans="1:16" x14ac:dyDescent="0.35">
      <c r="A10867" s="1" t="s">
        <v>50</v>
      </c>
      <c r="B10867" s="1" t="s">
        <v>1001</v>
      </c>
      <c r="C10867">
        <v>1997</v>
      </c>
      <c r="D10867" s="1" t="s">
        <v>31</v>
      </c>
      <c r="E10867">
        <v>134</v>
      </c>
      <c r="F10867">
        <v>4</v>
      </c>
      <c r="G10867" s="1" t="s">
        <v>19</v>
      </c>
      <c r="H10867" s="1" t="s">
        <v>20</v>
      </c>
      <c r="I10867">
        <v>2</v>
      </c>
      <c r="J10867" s="1" t="s">
        <v>52</v>
      </c>
      <c r="K10867" s="1" t="s">
        <v>22</v>
      </c>
      <c r="L10867" s="1" t="s">
        <v>250</v>
      </c>
      <c r="M10867">
        <v>23</v>
      </c>
      <c r="N10867">
        <v>19</v>
      </c>
      <c r="O10867">
        <v>2009</v>
      </c>
      <c r="P10867">
        <v>2550</v>
      </c>
    </row>
    <row r="10868" spans="1:16" x14ac:dyDescent="0.35">
      <c r="A10868" s="1" t="s">
        <v>50</v>
      </c>
      <c r="B10868" s="1" t="s">
        <v>1001</v>
      </c>
      <c r="C10868">
        <v>1997</v>
      </c>
      <c r="D10868" s="1" t="s">
        <v>31</v>
      </c>
      <c r="E10868">
        <v>134</v>
      </c>
      <c r="F10868">
        <v>4</v>
      </c>
      <c r="G10868" s="1" t="s">
        <v>19</v>
      </c>
      <c r="H10868" s="1" t="s">
        <v>100</v>
      </c>
      <c r="I10868">
        <v>2</v>
      </c>
      <c r="J10868" s="1" t="s">
        <v>52</v>
      </c>
      <c r="K10868" s="1" t="s">
        <v>22</v>
      </c>
      <c r="L10868" s="1" t="s">
        <v>249</v>
      </c>
      <c r="M10868">
        <v>18</v>
      </c>
      <c r="N10868">
        <v>15</v>
      </c>
      <c r="O10868">
        <v>2009</v>
      </c>
      <c r="P10868">
        <v>2676</v>
      </c>
    </row>
    <row r="10869" spans="1:16" x14ac:dyDescent="0.35">
      <c r="A10869" s="1" t="s">
        <v>50</v>
      </c>
      <c r="B10869" s="1" t="s">
        <v>1001</v>
      </c>
      <c r="C10869">
        <v>1997</v>
      </c>
      <c r="D10869" s="1" t="s">
        <v>31</v>
      </c>
      <c r="E10869">
        <v>134</v>
      </c>
      <c r="F10869">
        <v>4</v>
      </c>
      <c r="G10869" s="1" t="s">
        <v>19</v>
      </c>
      <c r="H10869" s="1" t="s">
        <v>20</v>
      </c>
      <c r="I10869">
        <v>2</v>
      </c>
      <c r="J10869" s="1" t="s">
        <v>52</v>
      </c>
      <c r="K10869" s="1" t="s">
        <v>22</v>
      </c>
      <c r="L10869" s="1" t="s">
        <v>249</v>
      </c>
      <c r="M10869">
        <v>23</v>
      </c>
      <c r="N10869">
        <v>19</v>
      </c>
      <c r="O10869">
        <v>2009</v>
      </c>
      <c r="P10869">
        <v>2241</v>
      </c>
    </row>
    <row r="10870" spans="1:16" x14ac:dyDescent="0.35">
      <c r="A10870" s="1" t="s">
        <v>50</v>
      </c>
      <c r="B10870" s="1" t="s">
        <v>1001</v>
      </c>
      <c r="C10870">
        <v>1997</v>
      </c>
      <c r="D10870" s="1" t="s">
        <v>31</v>
      </c>
      <c r="E10870">
        <v>134</v>
      </c>
      <c r="F10870">
        <v>4</v>
      </c>
      <c r="G10870" s="1" t="s">
        <v>19</v>
      </c>
      <c r="H10870" s="1" t="s">
        <v>20</v>
      </c>
      <c r="I10870">
        <v>2</v>
      </c>
      <c r="J10870" s="1" t="s">
        <v>52</v>
      </c>
      <c r="K10870" s="1" t="s">
        <v>22</v>
      </c>
      <c r="L10870" s="1" t="s">
        <v>250</v>
      </c>
      <c r="M10870">
        <v>23</v>
      </c>
      <c r="N10870">
        <v>19</v>
      </c>
      <c r="O10870">
        <v>2009</v>
      </c>
      <c r="P10870">
        <v>2837</v>
      </c>
    </row>
    <row r="10871" spans="1:16" x14ac:dyDescent="0.35">
      <c r="A10871" s="1" t="s">
        <v>328</v>
      </c>
      <c r="B10871" s="1" t="s">
        <v>1002</v>
      </c>
      <c r="C10871">
        <v>2012</v>
      </c>
      <c r="D10871" s="1" t="s">
        <v>40</v>
      </c>
      <c r="E10871">
        <v>201</v>
      </c>
      <c r="F10871">
        <v>4</v>
      </c>
      <c r="G10871" s="1" t="s">
        <v>35</v>
      </c>
      <c r="H10871" s="1" t="s">
        <v>32</v>
      </c>
      <c r="I10871">
        <v>4</v>
      </c>
      <c r="J10871" s="1" t="s">
        <v>28</v>
      </c>
      <c r="K10871" s="1" t="s">
        <v>33</v>
      </c>
      <c r="L10871" s="1" t="s">
        <v>37</v>
      </c>
      <c r="M10871">
        <v>30</v>
      </c>
      <c r="N10871">
        <v>22</v>
      </c>
      <c r="O10871">
        <v>204</v>
      </c>
      <c r="P10871">
        <v>35010</v>
      </c>
    </row>
    <row r="10872" spans="1:16" x14ac:dyDescent="0.35">
      <c r="A10872" s="1" t="s">
        <v>328</v>
      </c>
      <c r="B10872" s="1" t="s">
        <v>1002</v>
      </c>
      <c r="C10872">
        <v>2012</v>
      </c>
      <c r="D10872" s="1" t="s">
        <v>40</v>
      </c>
      <c r="E10872">
        <v>201</v>
      </c>
      <c r="F10872">
        <v>4</v>
      </c>
      <c r="G10872" s="1" t="s">
        <v>35</v>
      </c>
      <c r="H10872" s="1" t="s">
        <v>32</v>
      </c>
      <c r="I10872">
        <v>4</v>
      </c>
      <c r="J10872" s="1" t="s">
        <v>28</v>
      </c>
      <c r="K10872" s="1" t="s">
        <v>33</v>
      </c>
      <c r="L10872" s="1" t="s">
        <v>37</v>
      </c>
      <c r="M10872">
        <v>30</v>
      </c>
      <c r="N10872">
        <v>22</v>
      </c>
      <c r="O10872">
        <v>204</v>
      </c>
      <c r="P10872">
        <v>31360</v>
      </c>
    </row>
    <row r="10873" spans="1:16" x14ac:dyDescent="0.35">
      <c r="A10873" s="1" t="s">
        <v>328</v>
      </c>
      <c r="B10873" s="1" t="s">
        <v>1002</v>
      </c>
      <c r="C10873">
        <v>2013</v>
      </c>
      <c r="D10873" s="1" t="s">
        <v>40</v>
      </c>
      <c r="E10873">
        <v>201</v>
      </c>
      <c r="F10873">
        <v>4</v>
      </c>
      <c r="G10873" s="1" t="s">
        <v>35</v>
      </c>
      <c r="H10873" s="1" t="s">
        <v>32</v>
      </c>
      <c r="I10873">
        <v>4</v>
      </c>
      <c r="J10873" s="1" t="s">
        <v>28</v>
      </c>
      <c r="K10873" s="1" t="s">
        <v>33</v>
      </c>
      <c r="L10873" s="1" t="s">
        <v>37</v>
      </c>
      <c r="M10873">
        <v>30</v>
      </c>
      <c r="N10873">
        <v>22</v>
      </c>
      <c r="O10873">
        <v>204</v>
      </c>
      <c r="P10873">
        <v>35510</v>
      </c>
    </row>
    <row r="10874" spans="1:16" x14ac:dyDescent="0.35">
      <c r="A10874" s="1" t="s">
        <v>328</v>
      </c>
      <c r="B10874" s="1" t="s">
        <v>1002</v>
      </c>
      <c r="C10874">
        <v>2013</v>
      </c>
      <c r="D10874" s="1" t="s">
        <v>40</v>
      </c>
      <c r="E10874">
        <v>201</v>
      </c>
      <c r="F10874">
        <v>4</v>
      </c>
      <c r="G10874" s="1" t="s">
        <v>35</v>
      </c>
      <c r="H10874" s="1" t="s">
        <v>32</v>
      </c>
      <c r="I10874">
        <v>4</v>
      </c>
      <c r="J10874" s="1" t="s">
        <v>28</v>
      </c>
      <c r="K10874" s="1" t="s">
        <v>33</v>
      </c>
      <c r="L10874" s="1" t="s">
        <v>37</v>
      </c>
      <c r="M10874">
        <v>30</v>
      </c>
      <c r="N10874">
        <v>22</v>
      </c>
      <c r="O10874">
        <v>204</v>
      </c>
      <c r="P10874">
        <v>31860</v>
      </c>
    </row>
    <row r="10875" spans="1:16" x14ac:dyDescent="0.35">
      <c r="A10875" s="1" t="s">
        <v>328</v>
      </c>
      <c r="B10875" s="1" t="s">
        <v>1002</v>
      </c>
      <c r="C10875">
        <v>2014</v>
      </c>
      <c r="D10875" s="1" t="s">
        <v>40</v>
      </c>
      <c r="E10875">
        <v>201</v>
      </c>
      <c r="F10875">
        <v>4</v>
      </c>
      <c r="G10875" s="1" t="s">
        <v>35</v>
      </c>
      <c r="H10875" s="1" t="s">
        <v>32</v>
      </c>
      <c r="I10875">
        <v>4</v>
      </c>
      <c r="J10875" s="1" t="s">
        <v>28</v>
      </c>
      <c r="K10875" s="1" t="s">
        <v>33</v>
      </c>
      <c r="L10875" s="1" t="s">
        <v>37</v>
      </c>
      <c r="M10875">
        <v>30</v>
      </c>
      <c r="N10875">
        <v>22</v>
      </c>
      <c r="O10875">
        <v>204</v>
      </c>
      <c r="P10875">
        <v>35635</v>
      </c>
    </row>
    <row r="10876" spans="1:16" x14ac:dyDescent="0.35">
      <c r="A10876" s="1" t="s">
        <v>328</v>
      </c>
      <c r="B10876" s="1" t="s">
        <v>1002</v>
      </c>
      <c r="C10876">
        <v>2014</v>
      </c>
      <c r="D10876" s="1" t="s">
        <v>40</v>
      </c>
      <c r="E10876">
        <v>201</v>
      </c>
      <c r="F10876">
        <v>4</v>
      </c>
      <c r="G10876" s="1" t="s">
        <v>35</v>
      </c>
      <c r="H10876" s="1" t="s">
        <v>32</v>
      </c>
      <c r="I10876">
        <v>4</v>
      </c>
      <c r="J10876" s="1" t="s">
        <v>28</v>
      </c>
      <c r="K10876" s="1" t="s">
        <v>33</v>
      </c>
      <c r="L10876" s="1" t="s">
        <v>37</v>
      </c>
      <c r="M10876">
        <v>30</v>
      </c>
      <c r="N10876">
        <v>22</v>
      </c>
      <c r="O10876">
        <v>204</v>
      </c>
      <c r="P10876">
        <v>31985</v>
      </c>
    </row>
    <row r="10877" spans="1:16" x14ac:dyDescent="0.35">
      <c r="A10877" s="1" t="s">
        <v>328</v>
      </c>
      <c r="B10877" s="1" t="s">
        <v>1003</v>
      </c>
      <c r="C10877">
        <v>2012</v>
      </c>
      <c r="D10877" s="1" t="s">
        <v>40</v>
      </c>
      <c r="E10877">
        <v>201</v>
      </c>
      <c r="F10877">
        <v>4</v>
      </c>
      <c r="G10877" s="1" t="s">
        <v>35</v>
      </c>
      <c r="H10877" s="1" t="s">
        <v>32</v>
      </c>
      <c r="I10877">
        <v>4</v>
      </c>
      <c r="J10877" s="1" t="s">
        <v>28</v>
      </c>
      <c r="K10877" s="1" t="s">
        <v>33</v>
      </c>
      <c r="L10877" s="1" t="s">
        <v>34</v>
      </c>
      <c r="M10877">
        <v>31</v>
      </c>
      <c r="N10877">
        <v>22</v>
      </c>
      <c r="O10877">
        <v>204</v>
      </c>
      <c r="P10877">
        <v>30010</v>
      </c>
    </row>
    <row r="10878" spans="1:16" x14ac:dyDescent="0.35">
      <c r="A10878" s="1" t="s">
        <v>328</v>
      </c>
      <c r="B10878" s="1" t="s">
        <v>1003</v>
      </c>
      <c r="C10878">
        <v>2012</v>
      </c>
      <c r="D10878" s="1" t="s">
        <v>18</v>
      </c>
      <c r="E10878">
        <v>280</v>
      </c>
      <c r="F10878">
        <v>6</v>
      </c>
      <c r="G10878" s="1" t="s">
        <v>35</v>
      </c>
      <c r="H10878" s="1" t="s">
        <v>32</v>
      </c>
      <c r="I10878">
        <v>4</v>
      </c>
      <c r="J10878" s="1" t="s">
        <v>25</v>
      </c>
      <c r="K10878" s="1" t="s">
        <v>33</v>
      </c>
      <c r="L10878" s="1" t="s">
        <v>34</v>
      </c>
      <c r="M10878">
        <v>28</v>
      </c>
      <c r="N10878">
        <v>19</v>
      </c>
      <c r="O10878">
        <v>204</v>
      </c>
      <c r="P10878">
        <v>35550</v>
      </c>
    </row>
    <row r="10879" spans="1:16" x14ac:dyDescent="0.35">
      <c r="A10879" s="1" t="s">
        <v>328</v>
      </c>
      <c r="B10879" s="1" t="s">
        <v>1003</v>
      </c>
      <c r="C10879">
        <v>2012</v>
      </c>
      <c r="D10879" s="1" t="s">
        <v>18</v>
      </c>
      <c r="E10879">
        <v>280</v>
      </c>
      <c r="F10879">
        <v>6</v>
      </c>
      <c r="G10879" s="1" t="s">
        <v>35</v>
      </c>
      <c r="H10879" s="1" t="s">
        <v>32</v>
      </c>
      <c r="I10879">
        <v>4</v>
      </c>
      <c r="J10879" s="1" t="s">
        <v>25</v>
      </c>
      <c r="K10879" s="1" t="s">
        <v>33</v>
      </c>
      <c r="L10879" s="1" t="s">
        <v>34</v>
      </c>
      <c r="M10879">
        <v>28</v>
      </c>
      <c r="N10879">
        <v>19</v>
      </c>
      <c r="O10879">
        <v>204</v>
      </c>
      <c r="P10879">
        <v>38650</v>
      </c>
    </row>
    <row r="10880" spans="1:16" x14ac:dyDescent="0.35">
      <c r="A10880" s="1" t="s">
        <v>328</v>
      </c>
      <c r="B10880" s="1" t="s">
        <v>1003</v>
      </c>
      <c r="C10880">
        <v>2012</v>
      </c>
      <c r="D10880" s="1" t="s">
        <v>40</v>
      </c>
      <c r="E10880">
        <v>201</v>
      </c>
      <c r="F10880">
        <v>4</v>
      </c>
      <c r="G10880" s="1" t="s">
        <v>35</v>
      </c>
      <c r="H10880" s="1" t="s">
        <v>32</v>
      </c>
      <c r="I10880">
        <v>4</v>
      </c>
      <c r="J10880" s="1" t="s">
        <v>28</v>
      </c>
      <c r="K10880" s="1" t="s">
        <v>33</v>
      </c>
      <c r="L10880" s="1" t="s">
        <v>34</v>
      </c>
      <c r="M10880">
        <v>31</v>
      </c>
      <c r="N10880">
        <v>22</v>
      </c>
      <c r="O10880">
        <v>204</v>
      </c>
      <c r="P10880">
        <v>33110</v>
      </c>
    </row>
    <row r="10881" spans="1:16" x14ac:dyDescent="0.35">
      <c r="A10881" s="1" t="s">
        <v>328</v>
      </c>
      <c r="B10881" s="1" t="s">
        <v>1003</v>
      </c>
      <c r="C10881">
        <v>2012</v>
      </c>
      <c r="D10881" s="1" t="s">
        <v>40</v>
      </c>
      <c r="E10881">
        <v>201</v>
      </c>
      <c r="F10881">
        <v>4</v>
      </c>
      <c r="G10881" s="1" t="s">
        <v>35</v>
      </c>
      <c r="H10881" s="1" t="s">
        <v>32</v>
      </c>
      <c r="I10881">
        <v>4</v>
      </c>
      <c r="J10881" s="1" t="s">
        <v>28</v>
      </c>
      <c r="K10881" s="1" t="s">
        <v>33</v>
      </c>
      <c r="L10881" s="1" t="s">
        <v>34</v>
      </c>
      <c r="M10881">
        <v>31</v>
      </c>
      <c r="N10881">
        <v>22</v>
      </c>
      <c r="O10881">
        <v>204</v>
      </c>
      <c r="P10881">
        <v>31010</v>
      </c>
    </row>
    <row r="10882" spans="1:16" x14ac:dyDescent="0.35">
      <c r="A10882" s="1" t="s">
        <v>328</v>
      </c>
      <c r="B10882" s="1" t="s">
        <v>1003</v>
      </c>
      <c r="C10882">
        <v>2012</v>
      </c>
      <c r="D10882" s="1" t="s">
        <v>40</v>
      </c>
      <c r="E10882">
        <v>201</v>
      </c>
      <c r="F10882">
        <v>4</v>
      </c>
      <c r="G10882" s="1" t="s">
        <v>19</v>
      </c>
      <c r="H10882" s="1" t="s">
        <v>32</v>
      </c>
      <c r="I10882">
        <v>4</v>
      </c>
      <c r="J10882" s="1" t="s">
        <v>28</v>
      </c>
      <c r="K10882" s="1" t="s">
        <v>33</v>
      </c>
      <c r="L10882" s="1" t="s">
        <v>34</v>
      </c>
      <c r="M10882">
        <v>29</v>
      </c>
      <c r="N10882">
        <v>21</v>
      </c>
      <c r="O10882">
        <v>204</v>
      </c>
      <c r="P10882">
        <v>31010</v>
      </c>
    </row>
    <row r="10883" spans="1:16" x14ac:dyDescent="0.35">
      <c r="A10883" s="1" t="s">
        <v>328</v>
      </c>
      <c r="B10883" s="1" t="s">
        <v>1003</v>
      </c>
      <c r="C10883">
        <v>2013</v>
      </c>
      <c r="D10883" s="1" t="s">
        <v>40</v>
      </c>
      <c r="E10883">
        <v>201</v>
      </c>
      <c r="F10883">
        <v>4</v>
      </c>
      <c r="G10883" s="1" t="s">
        <v>35</v>
      </c>
      <c r="H10883" s="1" t="s">
        <v>32</v>
      </c>
      <c r="I10883">
        <v>4</v>
      </c>
      <c r="J10883" s="1" t="s">
        <v>28</v>
      </c>
      <c r="K10883" s="1" t="s">
        <v>33</v>
      </c>
      <c r="L10883" s="1" t="s">
        <v>34</v>
      </c>
      <c r="M10883">
        <v>31</v>
      </c>
      <c r="N10883">
        <v>22</v>
      </c>
      <c r="O10883">
        <v>204</v>
      </c>
      <c r="P10883">
        <v>30510</v>
      </c>
    </row>
    <row r="10884" spans="1:16" x14ac:dyDescent="0.35">
      <c r="A10884" s="1" t="s">
        <v>328</v>
      </c>
      <c r="B10884" s="1" t="s">
        <v>1003</v>
      </c>
      <c r="C10884">
        <v>2013</v>
      </c>
      <c r="D10884" s="1" t="s">
        <v>40</v>
      </c>
      <c r="E10884">
        <v>201</v>
      </c>
      <c r="F10884">
        <v>4</v>
      </c>
      <c r="G10884" s="1" t="s">
        <v>35</v>
      </c>
      <c r="H10884" s="1" t="s">
        <v>32</v>
      </c>
      <c r="I10884">
        <v>4</v>
      </c>
      <c r="J10884" s="1" t="s">
        <v>28</v>
      </c>
      <c r="K10884" s="1" t="s">
        <v>33</v>
      </c>
      <c r="L10884" s="1" t="s">
        <v>34</v>
      </c>
      <c r="M10884">
        <v>31</v>
      </c>
      <c r="N10884">
        <v>22</v>
      </c>
      <c r="O10884">
        <v>204</v>
      </c>
      <c r="P10884">
        <v>31510</v>
      </c>
    </row>
    <row r="10885" spans="1:16" x14ac:dyDescent="0.35">
      <c r="A10885" s="1" t="s">
        <v>328</v>
      </c>
      <c r="B10885" s="1" t="s">
        <v>1003</v>
      </c>
      <c r="C10885">
        <v>2013</v>
      </c>
      <c r="D10885" s="1" t="s">
        <v>40</v>
      </c>
      <c r="E10885">
        <v>201</v>
      </c>
      <c r="F10885">
        <v>4</v>
      </c>
      <c r="G10885" s="1" t="s">
        <v>19</v>
      </c>
      <c r="H10885" s="1" t="s">
        <v>32</v>
      </c>
      <c r="I10885">
        <v>4</v>
      </c>
      <c r="J10885" s="1" t="s">
        <v>28</v>
      </c>
      <c r="K10885" s="1" t="s">
        <v>33</v>
      </c>
      <c r="L10885" s="1" t="s">
        <v>34</v>
      </c>
      <c r="M10885">
        <v>29</v>
      </c>
      <c r="N10885">
        <v>21</v>
      </c>
      <c r="O10885">
        <v>204</v>
      </c>
      <c r="P10885">
        <v>31510</v>
      </c>
    </row>
    <row r="10886" spans="1:16" x14ac:dyDescent="0.35">
      <c r="A10886" s="1" t="s">
        <v>328</v>
      </c>
      <c r="B10886" s="1" t="s">
        <v>1003</v>
      </c>
      <c r="C10886">
        <v>2013</v>
      </c>
      <c r="D10886" s="1" t="s">
        <v>40</v>
      </c>
      <c r="E10886">
        <v>201</v>
      </c>
      <c r="F10886">
        <v>4</v>
      </c>
      <c r="G10886" s="1" t="s">
        <v>35</v>
      </c>
      <c r="H10886" s="1" t="s">
        <v>32</v>
      </c>
      <c r="I10886">
        <v>4</v>
      </c>
      <c r="J10886" s="1" t="s">
        <v>28</v>
      </c>
      <c r="K10886" s="1" t="s">
        <v>33</v>
      </c>
      <c r="L10886" s="1" t="s">
        <v>34</v>
      </c>
      <c r="M10886">
        <v>31</v>
      </c>
      <c r="N10886">
        <v>22</v>
      </c>
      <c r="O10886">
        <v>204</v>
      </c>
      <c r="P10886">
        <v>33610</v>
      </c>
    </row>
    <row r="10887" spans="1:16" x14ac:dyDescent="0.35">
      <c r="A10887" s="1" t="s">
        <v>328</v>
      </c>
      <c r="B10887" s="1" t="s">
        <v>1003</v>
      </c>
      <c r="C10887">
        <v>2013</v>
      </c>
      <c r="D10887" s="1" t="s">
        <v>40</v>
      </c>
      <c r="E10887">
        <v>280</v>
      </c>
      <c r="F10887">
        <v>6</v>
      </c>
      <c r="G10887" s="1" t="s">
        <v>35</v>
      </c>
      <c r="H10887" s="1" t="s">
        <v>32</v>
      </c>
      <c r="I10887">
        <v>4</v>
      </c>
      <c r="J10887" s="1" t="s">
        <v>25</v>
      </c>
      <c r="K10887" s="1" t="s">
        <v>33</v>
      </c>
      <c r="L10887" s="1" t="s">
        <v>34</v>
      </c>
      <c r="M10887">
        <v>28</v>
      </c>
      <c r="N10887">
        <v>19</v>
      </c>
      <c r="O10887">
        <v>204</v>
      </c>
      <c r="P10887">
        <v>39150</v>
      </c>
    </row>
    <row r="10888" spans="1:16" x14ac:dyDescent="0.35">
      <c r="A10888" s="1" t="s">
        <v>328</v>
      </c>
      <c r="B10888" s="1" t="s">
        <v>1003</v>
      </c>
      <c r="C10888">
        <v>2014</v>
      </c>
      <c r="D10888" s="1" t="s">
        <v>40</v>
      </c>
      <c r="E10888">
        <v>201</v>
      </c>
      <c r="F10888">
        <v>4</v>
      </c>
      <c r="G10888" s="1" t="s">
        <v>19</v>
      </c>
      <c r="H10888" s="1" t="s">
        <v>32</v>
      </c>
      <c r="I10888">
        <v>4</v>
      </c>
      <c r="J10888" s="1" t="s">
        <v>28</v>
      </c>
      <c r="K10888" s="1" t="s">
        <v>33</v>
      </c>
      <c r="L10888" s="1" t="s">
        <v>34</v>
      </c>
      <c r="M10888">
        <v>29</v>
      </c>
      <c r="N10888">
        <v>21</v>
      </c>
      <c r="O10888">
        <v>204</v>
      </c>
      <c r="P10888">
        <v>31635</v>
      </c>
    </row>
    <row r="10889" spans="1:16" x14ac:dyDescent="0.35">
      <c r="A10889" s="1" t="s">
        <v>328</v>
      </c>
      <c r="B10889" s="1" t="s">
        <v>1003</v>
      </c>
      <c r="C10889">
        <v>2014</v>
      </c>
      <c r="D10889" s="1" t="s">
        <v>40</v>
      </c>
      <c r="E10889">
        <v>201</v>
      </c>
      <c r="F10889">
        <v>4</v>
      </c>
      <c r="G10889" s="1" t="s">
        <v>35</v>
      </c>
      <c r="H10889" s="1" t="s">
        <v>32</v>
      </c>
      <c r="I10889">
        <v>4</v>
      </c>
      <c r="J10889" s="1" t="s">
        <v>28</v>
      </c>
      <c r="K10889" s="1" t="s">
        <v>33</v>
      </c>
      <c r="L10889" s="1" t="s">
        <v>34</v>
      </c>
      <c r="M10889">
        <v>31</v>
      </c>
      <c r="N10889">
        <v>22</v>
      </c>
      <c r="O10889">
        <v>204</v>
      </c>
      <c r="P10889">
        <v>30635</v>
      </c>
    </row>
    <row r="10890" spans="1:16" x14ac:dyDescent="0.35">
      <c r="A10890" s="1" t="s">
        <v>328</v>
      </c>
      <c r="B10890" s="1" t="s">
        <v>1003</v>
      </c>
      <c r="C10890">
        <v>2014</v>
      </c>
      <c r="D10890" s="1" t="s">
        <v>40</v>
      </c>
      <c r="E10890">
        <v>280</v>
      </c>
      <c r="F10890">
        <v>6</v>
      </c>
      <c r="G10890" s="1" t="s">
        <v>35</v>
      </c>
      <c r="H10890" s="1" t="s">
        <v>32</v>
      </c>
      <c r="I10890">
        <v>4</v>
      </c>
      <c r="J10890" s="1" t="s">
        <v>25</v>
      </c>
      <c r="K10890" s="1" t="s">
        <v>33</v>
      </c>
      <c r="L10890" s="1" t="s">
        <v>34</v>
      </c>
      <c r="M10890">
        <v>28</v>
      </c>
      <c r="N10890">
        <v>19</v>
      </c>
      <c r="O10890">
        <v>204</v>
      </c>
      <c r="P10890">
        <v>39275</v>
      </c>
    </row>
    <row r="10891" spans="1:16" x14ac:dyDescent="0.35">
      <c r="A10891" s="1" t="s">
        <v>328</v>
      </c>
      <c r="B10891" s="1" t="s">
        <v>1003</v>
      </c>
      <c r="C10891">
        <v>2014</v>
      </c>
      <c r="D10891" s="1" t="s">
        <v>40</v>
      </c>
      <c r="E10891">
        <v>201</v>
      </c>
      <c r="F10891">
        <v>4</v>
      </c>
      <c r="G10891" s="1" t="s">
        <v>35</v>
      </c>
      <c r="H10891" s="1" t="s">
        <v>32</v>
      </c>
      <c r="I10891">
        <v>4</v>
      </c>
      <c r="J10891" s="1" t="s">
        <v>28</v>
      </c>
      <c r="K10891" s="1" t="s">
        <v>33</v>
      </c>
      <c r="L10891" s="1" t="s">
        <v>34</v>
      </c>
      <c r="M10891">
        <v>31</v>
      </c>
      <c r="N10891">
        <v>22</v>
      </c>
      <c r="O10891">
        <v>204</v>
      </c>
      <c r="P10891">
        <v>33735</v>
      </c>
    </row>
    <row r="10892" spans="1:16" x14ac:dyDescent="0.35">
      <c r="A10892" s="1" t="s">
        <v>328</v>
      </c>
      <c r="B10892" s="1" t="s">
        <v>1003</v>
      </c>
      <c r="C10892">
        <v>2014</v>
      </c>
      <c r="D10892" s="1" t="s">
        <v>40</v>
      </c>
      <c r="E10892">
        <v>201</v>
      </c>
      <c r="F10892">
        <v>4</v>
      </c>
      <c r="G10892" s="1" t="s">
        <v>35</v>
      </c>
      <c r="H10892" s="1" t="s">
        <v>32</v>
      </c>
      <c r="I10892">
        <v>4</v>
      </c>
      <c r="J10892" s="1" t="s">
        <v>28</v>
      </c>
      <c r="K10892" s="1" t="s">
        <v>33</v>
      </c>
      <c r="L10892" s="1" t="s">
        <v>34</v>
      </c>
      <c r="M10892">
        <v>31</v>
      </c>
      <c r="N10892">
        <v>22</v>
      </c>
      <c r="O10892">
        <v>204</v>
      </c>
      <c r="P10892">
        <v>31635</v>
      </c>
    </row>
    <row r="10893" spans="1:16" x14ac:dyDescent="0.35">
      <c r="A10893" s="1" t="s">
        <v>29</v>
      </c>
      <c r="B10893" s="1" t="s">
        <v>1004</v>
      </c>
      <c r="C10893">
        <v>2012</v>
      </c>
      <c r="D10893" s="1" t="s">
        <v>18</v>
      </c>
      <c r="E10893">
        <v>360</v>
      </c>
      <c r="F10893">
        <v>5</v>
      </c>
      <c r="G10893" s="1" t="s">
        <v>19</v>
      </c>
      <c r="H10893" s="1" t="s">
        <v>36</v>
      </c>
      <c r="I10893">
        <v>2</v>
      </c>
      <c r="J10893" s="1" t="s">
        <v>21</v>
      </c>
      <c r="K10893" s="1" t="s">
        <v>22</v>
      </c>
      <c r="L10893" s="1" t="s">
        <v>23</v>
      </c>
      <c r="M10893">
        <v>25</v>
      </c>
      <c r="N10893">
        <v>18</v>
      </c>
      <c r="O10893">
        <v>3105</v>
      </c>
      <c r="P10893">
        <v>56850</v>
      </c>
    </row>
    <row r="10894" spans="1:16" x14ac:dyDescent="0.35">
      <c r="A10894" s="1" t="s">
        <v>29</v>
      </c>
      <c r="B10894" s="1" t="s">
        <v>1004</v>
      </c>
      <c r="C10894">
        <v>2013</v>
      </c>
      <c r="D10894" s="1" t="s">
        <v>18</v>
      </c>
      <c r="E10894">
        <v>360</v>
      </c>
      <c r="F10894">
        <v>5</v>
      </c>
      <c r="G10894" s="1" t="s">
        <v>19</v>
      </c>
      <c r="H10894" s="1" t="s">
        <v>36</v>
      </c>
      <c r="I10894">
        <v>2</v>
      </c>
      <c r="J10894" s="1" t="s">
        <v>21</v>
      </c>
      <c r="K10894" s="1" t="s">
        <v>22</v>
      </c>
      <c r="L10894" s="1" t="s">
        <v>23</v>
      </c>
      <c r="M10894">
        <v>25</v>
      </c>
      <c r="N10894">
        <v>18</v>
      </c>
      <c r="O10894">
        <v>3105</v>
      </c>
      <c r="P10894">
        <v>57200</v>
      </c>
    </row>
    <row r="10895" spans="1:16" x14ac:dyDescent="0.35">
      <c r="A10895" s="1" t="s">
        <v>29</v>
      </c>
      <c r="B10895" s="1" t="s">
        <v>1005</v>
      </c>
      <c r="C10895">
        <v>2015</v>
      </c>
      <c r="D10895" s="1" t="s">
        <v>40</v>
      </c>
      <c r="E10895">
        <v>211</v>
      </c>
      <c r="F10895">
        <v>4</v>
      </c>
      <c r="G10895" s="1" t="s">
        <v>85</v>
      </c>
      <c r="H10895" s="1" t="s">
        <v>36</v>
      </c>
      <c r="I10895">
        <v>2</v>
      </c>
      <c r="J10895" s="1" t="s">
        <v>28</v>
      </c>
      <c r="K10895" s="1" t="s">
        <v>22</v>
      </c>
      <c r="L10895" s="1" t="s">
        <v>26</v>
      </c>
      <c r="M10895">
        <v>31</v>
      </c>
      <c r="N10895">
        <v>22</v>
      </c>
      <c r="O10895">
        <v>3105</v>
      </c>
      <c r="P10895">
        <v>43350</v>
      </c>
    </row>
    <row r="10896" spans="1:16" x14ac:dyDescent="0.35">
      <c r="A10896" s="1" t="s">
        <v>29</v>
      </c>
      <c r="B10896" s="1" t="s">
        <v>1005</v>
      </c>
      <c r="C10896">
        <v>2015</v>
      </c>
      <c r="D10896" s="1" t="s">
        <v>40</v>
      </c>
      <c r="E10896">
        <v>211</v>
      </c>
      <c r="F10896">
        <v>4</v>
      </c>
      <c r="G10896" s="1" t="s">
        <v>85</v>
      </c>
      <c r="H10896" s="1" t="s">
        <v>36</v>
      </c>
      <c r="I10896">
        <v>2</v>
      </c>
      <c r="J10896" s="1" t="s">
        <v>28</v>
      </c>
      <c r="K10896" s="1" t="s">
        <v>22</v>
      </c>
      <c r="L10896" s="1" t="s">
        <v>23</v>
      </c>
      <c r="M10896">
        <v>31</v>
      </c>
      <c r="N10896">
        <v>22</v>
      </c>
      <c r="O10896">
        <v>3105</v>
      </c>
      <c r="P10896">
        <v>40350</v>
      </c>
    </row>
    <row r="10897" spans="1:16" x14ac:dyDescent="0.35">
      <c r="A10897" s="1" t="s">
        <v>29</v>
      </c>
      <c r="B10897" s="1" t="s">
        <v>1005</v>
      </c>
      <c r="C10897">
        <v>2016</v>
      </c>
      <c r="D10897" s="1" t="s">
        <v>40</v>
      </c>
      <c r="E10897">
        <v>220</v>
      </c>
      <c r="F10897">
        <v>4</v>
      </c>
      <c r="G10897" s="1" t="s">
        <v>85</v>
      </c>
      <c r="H10897" s="1" t="s">
        <v>36</v>
      </c>
      <c r="I10897">
        <v>2</v>
      </c>
      <c r="J10897" s="1" t="s">
        <v>25</v>
      </c>
      <c r="K10897" s="1" t="s">
        <v>22</v>
      </c>
      <c r="L10897" s="1" t="s">
        <v>23</v>
      </c>
      <c r="M10897">
        <v>30</v>
      </c>
      <c r="N10897">
        <v>23</v>
      </c>
      <c r="O10897">
        <v>3105</v>
      </c>
      <c r="P10897">
        <v>42900</v>
      </c>
    </row>
    <row r="10898" spans="1:16" x14ac:dyDescent="0.35">
      <c r="A10898" s="1" t="s">
        <v>29</v>
      </c>
      <c r="B10898" s="1" t="s">
        <v>1005</v>
      </c>
      <c r="C10898">
        <v>2016</v>
      </c>
      <c r="D10898" s="1" t="s">
        <v>40</v>
      </c>
      <c r="E10898">
        <v>220</v>
      </c>
      <c r="F10898">
        <v>4</v>
      </c>
      <c r="G10898" s="1" t="s">
        <v>85</v>
      </c>
      <c r="H10898" s="1" t="s">
        <v>36</v>
      </c>
      <c r="I10898">
        <v>2</v>
      </c>
      <c r="J10898" s="1" t="s">
        <v>28</v>
      </c>
      <c r="K10898" s="1" t="s">
        <v>22</v>
      </c>
      <c r="L10898" s="1" t="s">
        <v>26</v>
      </c>
      <c r="M10898">
        <v>30</v>
      </c>
      <c r="N10898">
        <v>23</v>
      </c>
      <c r="O10898">
        <v>3105</v>
      </c>
      <c r="P10898">
        <v>46400</v>
      </c>
    </row>
    <row r="10899" spans="1:16" x14ac:dyDescent="0.35">
      <c r="A10899" s="1" t="s">
        <v>29</v>
      </c>
      <c r="B10899" s="1" t="s">
        <v>1005</v>
      </c>
      <c r="C10899">
        <v>2017</v>
      </c>
      <c r="D10899" s="1" t="s">
        <v>40</v>
      </c>
      <c r="E10899">
        <v>220</v>
      </c>
      <c r="F10899">
        <v>4</v>
      </c>
      <c r="G10899" s="1" t="s">
        <v>85</v>
      </c>
      <c r="H10899" s="1" t="s">
        <v>36</v>
      </c>
      <c r="I10899">
        <v>2</v>
      </c>
      <c r="J10899" s="1" t="s">
        <v>28</v>
      </c>
      <c r="K10899" s="1" t="s">
        <v>22</v>
      </c>
      <c r="L10899" s="1" t="s">
        <v>26</v>
      </c>
      <c r="M10899">
        <v>30</v>
      </c>
      <c r="N10899">
        <v>23</v>
      </c>
      <c r="O10899">
        <v>3105</v>
      </c>
      <c r="P10899">
        <v>47000</v>
      </c>
    </row>
    <row r="10900" spans="1:16" x14ac:dyDescent="0.35">
      <c r="A10900" s="1" t="s">
        <v>29</v>
      </c>
      <c r="B10900" s="1" t="s">
        <v>1005</v>
      </c>
      <c r="C10900">
        <v>2017</v>
      </c>
      <c r="D10900" s="1" t="s">
        <v>40</v>
      </c>
      <c r="E10900">
        <v>220</v>
      </c>
      <c r="F10900">
        <v>4</v>
      </c>
      <c r="G10900" s="1" t="s">
        <v>85</v>
      </c>
      <c r="H10900" s="1" t="s">
        <v>36</v>
      </c>
      <c r="I10900">
        <v>2</v>
      </c>
      <c r="J10900" s="1" t="s">
        <v>25</v>
      </c>
      <c r="K10900" s="1" t="s">
        <v>22</v>
      </c>
      <c r="L10900" s="1" t="s">
        <v>23</v>
      </c>
      <c r="M10900">
        <v>30</v>
      </c>
      <c r="N10900">
        <v>23</v>
      </c>
      <c r="O10900">
        <v>3105</v>
      </c>
      <c r="P10900">
        <v>43500</v>
      </c>
    </row>
    <row r="10901" spans="1:16" x14ac:dyDescent="0.35">
      <c r="A10901" s="1" t="s">
        <v>29</v>
      </c>
      <c r="B10901" s="1" t="s">
        <v>1006</v>
      </c>
      <c r="C10901">
        <v>2015</v>
      </c>
      <c r="D10901" s="1" t="s">
        <v>18</v>
      </c>
      <c r="E10901">
        <v>265</v>
      </c>
      <c r="F10901">
        <v>4</v>
      </c>
      <c r="G10901" s="1" t="s">
        <v>85</v>
      </c>
      <c r="H10901" s="1" t="s">
        <v>36</v>
      </c>
      <c r="I10901">
        <v>2</v>
      </c>
      <c r="J10901" s="1" t="s">
        <v>143</v>
      </c>
      <c r="K10901" s="1" t="s">
        <v>22</v>
      </c>
      <c r="L10901" s="1" t="s">
        <v>26</v>
      </c>
      <c r="M10901">
        <v>31</v>
      </c>
      <c r="N10901">
        <v>22</v>
      </c>
      <c r="O10901">
        <v>3105</v>
      </c>
      <c r="P10901">
        <v>51700</v>
      </c>
    </row>
    <row r="10902" spans="1:16" x14ac:dyDescent="0.35">
      <c r="A10902" s="1" t="s">
        <v>29</v>
      </c>
      <c r="B10902" s="1" t="s">
        <v>1006</v>
      </c>
      <c r="C10902">
        <v>2015</v>
      </c>
      <c r="D10902" s="1" t="s">
        <v>18</v>
      </c>
      <c r="E10902">
        <v>265</v>
      </c>
      <c r="F10902">
        <v>4</v>
      </c>
      <c r="G10902" s="1" t="s">
        <v>85</v>
      </c>
      <c r="H10902" s="1" t="s">
        <v>36</v>
      </c>
      <c r="I10902">
        <v>2</v>
      </c>
      <c r="J10902" s="1" t="s">
        <v>143</v>
      </c>
      <c r="K10902" s="1" t="s">
        <v>22</v>
      </c>
      <c r="L10902" s="1" t="s">
        <v>23</v>
      </c>
      <c r="M10902">
        <v>31</v>
      </c>
      <c r="N10902">
        <v>22</v>
      </c>
      <c r="O10902">
        <v>3105</v>
      </c>
      <c r="P10902">
        <v>48700</v>
      </c>
    </row>
    <row r="10903" spans="1:16" x14ac:dyDescent="0.35">
      <c r="A10903" s="1" t="s">
        <v>29</v>
      </c>
      <c r="B10903" s="1" t="s">
        <v>1006</v>
      </c>
      <c r="C10903">
        <v>2016</v>
      </c>
      <c r="D10903" s="1" t="s">
        <v>18</v>
      </c>
      <c r="E10903">
        <v>292</v>
      </c>
      <c r="F10903">
        <v>4</v>
      </c>
      <c r="G10903" s="1" t="s">
        <v>85</v>
      </c>
      <c r="H10903" s="1" t="s">
        <v>36</v>
      </c>
      <c r="I10903">
        <v>2</v>
      </c>
      <c r="J10903" s="1" t="s">
        <v>143</v>
      </c>
      <c r="K10903" s="1" t="s">
        <v>22</v>
      </c>
      <c r="L10903" s="1" t="s">
        <v>23</v>
      </c>
      <c r="M10903">
        <v>27</v>
      </c>
      <c r="N10903">
        <v>23</v>
      </c>
      <c r="O10903">
        <v>3105</v>
      </c>
      <c r="P10903">
        <v>51900</v>
      </c>
    </row>
    <row r="10904" spans="1:16" x14ac:dyDescent="0.35">
      <c r="A10904" s="1" t="s">
        <v>29</v>
      </c>
      <c r="B10904" s="1" t="s">
        <v>1006</v>
      </c>
      <c r="C10904">
        <v>2017</v>
      </c>
      <c r="D10904" s="1" t="s">
        <v>18</v>
      </c>
      <c r="E10904">
        <v>292</v>
      </c>
      <c r="F10904">
        <v>4</v>
      </c>
      <c r="G10904" s="1" t="s">
        <v>85</v>
      </c>
      <c r="H10904" s="1" t="s">
        <v>36</v>
      </c>
      <c r="I10904">
        <v>2</v>
      </c>
      <c r="J10904" s="1" t="s">
        <v>21</v>
      </c>
      <c r="K10904" s="1" t="s">
        <v>22</v>
      </c>
      <c r="L10904" s="1" t="s">
        <v>23</v>
      </c>
      <c r="M10904">
        <v>27</v>
      </c>
      <c r="N10904">
        <v>23</v>
      </c>
      <c r="O10904">
        <v>3105</v>
      </c>
      <c r="P10904">
        <v>52500</v>
      </c>
    </row>
    <row r="10905" spans="1:16" x14ac:dyDescent="0.35">
      <c r="A10905" s="1" t="s">
        <v>178</v>
      </c>
      <c r="B10905" s="1" t="s">
        <v>1007</v>
      </c>
      <c r="C10905">
        <v>2015</v>
      </c>
      <c r="D10905" s="1" t="s">
        <v>31</v>
      </c>
      <c r="E10905">
        <v>182</v>
      </c>
      <c r="F10905">
        <v>4</v>
      </c>
      <c r="G10905" s="1" t="s">
        <v>35</v>
      </c>
      <c r="H10905" s="1" t="s">
        <v>32</v>
      </c>
      <c r="I10905">
        <v>4</v>
      </c>
      <c r="J10905" s="1" t="s">
        <v>111</v>
      </c>
      <c r="K10905" s="1" t="s">
        <v>22</v>
      </c>
      <c r="L10905" s="1" t="s">
        <v>99</v>
      </c>
      <c r="M10905">
        <v>28</v>
      </c>
      <c r="N10905">
        <v>21</v>
      </c>
      <c r="O10905">
        <v>1439</v>
      </c>
      <c r="P10905">
        <v>26450</v>
      </c>
    </row>
    <row r="10906" spans="1:16" x14ac:dyDescent="0.35">
      <c r="A10906" s="1" t="s">
        <v>178</v>
      </c>
      <c r="B10906" s="1" t="s">
        <v>1007</v>
      </c>
      <c r="C10906">
        <v>2015</v>
      </c>
      <c r="D10906" s="1" t="s">
        <v>31</v>
      </c>
      <c r="E10906">
        <v>164</v>
      </c>
      <c r="F10906">
        <v>4</v>
      </c>
      <c r="G10906" s="1" t="s">
        <v>35</v>
      </c>
      <c r="H10906" s="1" t="s">
        <v>32</v>
      </c>
      <c r="I10906">
        <v>4</v>
      </c>
      <c r="J10906" s="1" t="s">
        <v>111</v>
      </c>
      <c r="K10906" s="1" t="s">
        <v>22</v>
      </c>
      <c r="L10906" s="1" t="s">
        <v>99</v>
      </c>
      <c r="M10906">
        <v>29</v>
      </c>
      <c r="N10906">
        <v>23</v>
      </c>
      <c r="O10906">
        <v>1439</v>
      </c>
      <c r="P10906">
        <v>21650</v>
      </c>
    </row>
    <row r="10907" spans="1:16" x14ac:dyDescent="0.35">
      <c r="A10907" s="1" t="s">
        <v>178</v>
      </c>
      <c r="B10907" s="1" t="s">
        <v>1007</v>
      </c>
      <c r="C10907">
        <v>2015</v>
      </c>
      <c r="D10907" s="1" t="s">
        <v>31</v>
      </c>
      <c r="E10907">
        <v>182</v>
      </c>
      <c r="F10907">
        <v>4</v>
      </c>
      <c r="G10907" s="1" t="s">
        <v>35</v>
      </c>
      <c r="H10907" s="1" t="s">
        <v>36</v>
      </c>
      <c r="I10907">
        <v>4</v>
      </c>
      <c r="J10907" s="1" t="s">
        <v>111</v>
      </c>
      <c r="K10907" s="1" t="s">
        <v>22</v>
      </c>
      <c r="L10907" s="1" t="s">
        <v>99</v>
      </c>
      <c r="M10907">
        <v>25</v>
      </c>
      <c r="N10907">
        <v>20</v>
      </c>
      <c r="O10907">
        <v>1439</v>
      </c>
      <c r="P10907">
        <v>27950</v>
      </c>
    </row>
    <row r="10908" spans="1:16" x14ac:dyDescent="0.35">
      <c r="A10908" s="1" t="s">
        <v>178</v>
      </c>
      <c r="B10908" s="1" t="s">
        <v>1007</v>
      </c>
      <c r="C10908">
        <v>2015</v>
      </c>
      <c r="D10908" s="1" t="s">
        <v>31</v>
      </c>
      <c r="E10908">
        <v>182</v>
      </c>
      <c r="F10908">
        <v>4</v>
      </c>
      <c r="G10908" s="1" t="s">
        <v>35</v>
      </c>
      <c r="H10908" s="1" t="s">
        <v>32</v>
      </c>
      <c r="I10908">
        <v>4</v>
      </c>
      <c r="J10908" s="1" t="s">
        <v>111</v>
      </c>
      <c r="K10908" s="1" t="s">
        <v>22</v>
      </c>
      <c r="L10908" s="1" t="s">
        <v>99</v>
      </c>
      <c r="M10908">
        <v>28</v>
      </c>
      <c r="N10908">
        <v>21</v>
      </c>
      <c r="O10908">
        <v>1439</v>
      </c>
      <c r="P10908">
        <v>23700</v>
      </c>
    </row>
    <row r="10909" spans="1:16" x14ac:dyDescent="0.35">
      <c r="A10909" s="1" t="s">
        <v>178</v>
      </c>
      <c r="B10909" s="1" t="s">
        <v>1007</v>
      </c>
      <c r="C10909">
        <v>2015</v>
      </c>
      <c r="D10909" s="1" t="s">
        <v>31</v>
      </c>
      <c r="E10909">
        <v>180</v>
      </c>
      <c r="F10909">
        <v>4</v>
      </c>
      <c r="G10909" s="1" t="s">
        <v>35</v>
      </c>
      <c r="H10909" s="1" t="s">
        <v>36</v>
      </c>
      <c r="I10909">
        <v>4</v>
      </c>
      <c r="J10909" s="1" t="s">
        <v>111</v>
      </c>
      <c r="K10909" s="1" t="s">
        <v>22</v>
      </c>
      <c r="L10909" s="1" t="s">
        <v>99</v>
      </c>
      <c r="M10909">
        <v>25</v>
      </c>
      <c r="N10909">
        <v>20</v>
      </c>
      <c r="O10909">
        <v>1439</v>
      </c>
      <c r="P10909">
        <v>25200</v>
      </c>
    </row>
    <row r="10910" spans="1:16" x14ac:dyDescent="0.35">
      <c r="A10910" s="1" t="s">
        <v>178</v>
      </c>
      <c r="B10910" s="1" t="s">
        <v>1007</v>
      </c>
      <c r="C10910">
        <v>2015</v>
      </c>
      <c r="D10910" s="1" t="s">
        <v>31</v>
      </c>
      <c r="E10910">
        <v>164</v>
      </c>
      <c r="F10910">
        <v>4</v>
      </c>
      <c r="G10910" s="1" t="s">
        <v>35</v>
      </c>
      <c r="H10910" s="1" t="s">
        <v>36</v>
      </c>
      <c r="I10910">
        <v>4</v>
      </c>
      <c r="J10910" s="1" t="s">
        <v>111</v>
      </c>
      <c r="K10910" s="1" t="s">
        <v>22</v>
      </c>
      <c r="L10910" s="1" t="s">
        <v>99</v>
      </c>
      <c r="M10910">
        <v>25</v>
      </c>
      <c r="N10910">
        <v>21</v>
      </c>
      <c r="O10910">
        <v>1439</v>
      </c>
      <c r="P10910">
        <v>23150</v>
      </c>
    </row>
    <row r="10911" spans="1:16" x14ac:dyDescent="0.35">
      <c r="A10911" s="1" t="s">
        <v>178</v>
      </c>
      <c r="B10911" s="1" t="s">
        <v>1007</v>
      </c>
      <c r="C10911">
        <v>2015</v>
      </c>
      <c r="D10911" s="1" t="s">
        <v>31</v>
      </c>
      <c r="E10911">
        <v>182</v>
      </c>
      <c r="F10911">
        <v>4</v>
      </c>
      <c r="G10911" s="1" t="s">
        <v>35</v>
      </c>
      <c r="H10911" s="1" t="s">
        <v>36</v>
      </c>
      <c r="I10911">
        <v>4</v>
      </c>
      <c r="J10911" s="1" t="s">
        <v>111</v>
      </c>
      <c r="K10911" s="1" t="s">
        <v>22</v>
      </c>
      <c r="L10911" s="1" t="s">
        <v>99</v>
      </c>
      <c r="M10911">
        <v>25</v>
      </c>
      <c r="N10911">
        <v>20</v>
      </c>
      <c r="O10911">
        <v>1439</v>
      </c>
      <c r="P10911">
        <v>25200</v>
      </c>
    </row>
    <row r="10912" spans="1:16" x14ac:dyDescent="0.35">
      <c r="A10912" s="1" t="s">
        <v>178</v>
      </c>
      <c r="B10912" s="1" t="s">
        <v>1007</v>
      </c>
      <c r="C10912">
        <v>2015</v>
      </c>
      <c r="D10912" s="1" t="s">
        <v>31</v>
      </c>
      <c r="E10912">
        <v>180</v>
      </c>
      <c r="F10912">
        <v>4</v>
      </c>
      <c r="G10912" s="1" t="s">
        <v>35</v>
      </c>
      <c r="H10912" s="1" t="s">
        <v>36</v>
      </c>
      <c r="I10912">
        <v>4</v>
      </c>
      <c r="J10912" s="1" t="s">
        <v>111</v>
      </c>
      <c r="K10912" s="1" t="s">
        <v>22</v>
      </c>
      <c r="L10912" s="1" t="s">
        <v>99</v>
      </c>
      <c r="M10912">
        <v>25</v>
      </c>
      <c r="N10912">
        <v>20</v>
      </c>
      <c r="O10912">
        <v>1439</v>
      </c>
      <c r="P10912">
        <v>27950</v>
      </c>
    </row>
    <row r="10913" spans="1:16" x14ac:dyDescent="0.35">
      <c r="A10913" s="1" t="s">
        <v>178</v>
      </c>
      <c r="B10913" s="1" t="s">
        <v>1007</v>
      </c>
      <c r="C10913">
        <v>2016</v>
      </c>
      <c r="D10913" s="1" t="s">
        <v>31</v>
      </c>
      <c r="E10913">
        <v>175</v>
      </c>
      <c r="F10913">
        <v>4</v>
      </c>
      <c r="G10913" s="1" t="s">
        <v>85</v>
      </c>
      <c r="H10913" s="1" t="s">
        <v>32</v>
      </c>
      <c r="I10913">
        <v>4</v>
      </c>
      <c r="J10913" s="1" t="s">
        <v>111</v>
      </c>
      <c r="K10913" s="1" t="s">
        <v>22</v>
      </c>
      <c r="L10913" s="1" t="s">
        <v>99</v>
      </c>
      <c r="M10913">
        <v>33</v>
      </c>
      <c r="N10913">
        <v>26</v>
      </c>
      <c r="O10913">
        <v>1439</v>
      </c>
      <c r="P10913">
        <v>24150</v>
      </c>
    </row>
    <row r="10914" spans="1:16" x14ac:dyDescent="0.35">
      <c r="A10914" s="1" t="s">
        <v>178</v>
      </c>
      <c r="B10914" s="1" t="s">
        <v>1007</v>
      </c>
      <c r="C10914">
        <v>2016</v>
      </c>
      <c r="D10914" s="1" t="s">
        <v>31</v>
      </c>
      <c r="E10914">
        <v>175</v>
      </c>
      <c r="F10914">
        <v>4</v>
      </c>
      <c r="G10914" s="1" t="s">
        <v>85</v>
      </c>
      <c r="H10914" s="1" t="s">
        <v>36</v>
      </c>
      <c r="I10914">
        <v>4</v>
      </c>
      <c r="J10914" s="1" t="s">
        <v>111</v>
      </c>
      <c r="K10914" s="1" t="s">
        <v>22</v>
      </c>
      <c r="L10914" s="1" t="s">
        <v>99</v>
      </c>
      <c r="M10914">
        <v>31</v>
      </c>
      <c r="N10914">
        <v>25</v>
      </c>
      <c r="O10914">
        <v>1439</v>
      </c>
      <c r="P10914">
        <v>25550</v>
      </c>
    </row>
    <row r="10915" spans="1:16" x14ac:dyDescent="0.35">
      <c r="A10915" s="1" t="s">
        <v>178</v>
      </c>
      <c r="B10915" s="1" t="s">
        <v>1007</v>
      </c>
      <c r="C10915">
        <v>2016</v>
      </c>
      <c r="D10915" s="1" t="s">
        <v>31</v>
      </c>
      <c r="E10915">
        <v>175</v>
      </c>
      <c r="F10915">
        <v>4</v>
      </c>
      <c r="G10915" s="1" t="s">
        <v>85</v>
      </c>
      <c r="H10915" s="1" t="s">
        <v>32</v>
      </c>
      <c r="I10915">
        <v>4</v>
      </c>
      <c r="J10915" s="1" t="s">
        <v>111</v>
      </c>
      <c r="K10915" s="1" t="s">
        <v>22</v>
      </c>
      <c r="L10915" s="1" t="s">
        <v>99</v>
      </c>
      <c r="M10915">
        <v>30</v>
      </c>
      <c r="N10915">
        <v>25</v>
      </c>
      <c r="O10915">
        <v>1439</v>
      </c>
      <c r="P10915">
        <v>29900</v>
      </c>
    </row>
    <row r="10916" spans="1:16" x14ac:dyDescent="0.35">
      <c r="A10916" s="1" t="s">
        <v>178</v>
      </c>
      <c r="B10916" s="1" t="s">
        <v>1007</v>
      </c>
      <c r="C10916">
        <v>2016</v>
      </c>
      <c r="D10916" s="1" t="s">
        <v>31</v>
      </c>
      <c r="E10916">
        <v>164</v>
      </c>
      <c r="F10916">
        <v>4</v>
      </c>
      <c r="G10916" s="1" t="s">
        <v>35</v>
      </c>
      <c r="H10916" s="1" t="s">
        <v>36</v>
      </c>
      <c r="I10916">
        <v>4</v>
      </c>
      <c r="J10916" s="1" t="s">
        <v>111</v>
      </c>
      <c r="K10916" s="1" t="s">
        <v>22</v>
      </c>
      <c r="L10916" s="1" t="s">
        <v>99</v>
      </c>
      <c r="M10916">
        <v>26</v>
      </c>
      <c r="N10916">
        <v>21</v>
      </c>
      <c r="O10916">
        <v>1439</v>
      </c>
      <c r="P10916">
        <v>24100</v>
      </c>
    </row>
    <row r="10917" spans="1:16" x14ac:dyDescent="0.35">
      <c r="A10917" s="1" t="s">
        <v>178</v>
      </c>
      <c r="B10917" s="1" t="s">
        <v>1007</v>
      </c>
      <c r="C10917">
        <v>2016</v>
      </c>
      <c r="D10917" s="1" t="s">
        <v>31</v>
      </c>
      <c r="E10917">
        <v>175</v>
      </c>
      <c r="F10917">
        <v>4</v>
      </c>
      <c r="G10917" s="1" t="s">
        <v>85</v>
      </c>
      <c r="H10917" s="1" t="s">
        <v>36</v>
      </c>
      <c r="I10917">
        <v>4</v>
      </c>
      <c r="J10917" s="1" t="s">
        <v>111</v>
      </c>
      <c r="K10917" s="1" t="s">
        <v>22</v>
      </c>
      <c r="L10917" s="1" t="s">
        <v>99</v>
      </c>
      <c r="M10917">
        <v>28</v>
      </c>
      <c r="N10917">
        <v>24</v>
      </c>
      <c r="O10917">
        <v>1439</v>
      </c>
      <c r="P10917">
        <v>31300</v>
      </c>
    </row>
    <row r="10918" spans="1:16" x14ac:dyDescent="0.35">
      <c r="A10918" s="1" t="s">
        <v>178</v>
      </c>
      <c r="B10918" s="1" t="s">
        <v>1007</v>
      </c>
      <c r="C10918">
        <v>2016</v>
      </c>
      <c r="D10918" s="1" t="s">
        <v>31</v>
      </c>
      <c r="E10918">
        <v>175</v>
      </c>
      <c r="F10918">
        <v>4</v>
      </c>
      <c r="G10918" s="1" t="s">
        <v>85</v>
      </c>
      <c r="H10918" s="1" t="s">
        <v>36</v>
      </c>
      <c r="I10918">
        <v>4</v>
      </c>
      <c r="J10918" s="1" t="s">
        <v>111</v>
      </c>
      <c r="K10918" s="1" t="s">
        <v>22</v>
      </c>
      <c r="L10918" s="1" t="s">
        <v>99</v>
      </c>
      <c r="M10918">
        <v>28</v>
      </c>
      <c r="N10918">
        <v>24</v>
      </c>
      <c r="O10918">
        <v>1439</v>
      </c>
      <c r="P10918">
        <v>27550</v>
      </c>
    </row>
    <row r="10919" spans="1:16" x14ac:dyDescent="0.35">
      <c r="A10919" s="1" t="s">
        <v>178</v>
      </c>
      <c r="B10919" s="1" t="s">
        <v>1007</v>
      </c>
      <c r="C10919">
        <v>2016</v>
      </c>
      <c r="D10919" s="1" t="s">
        <v>31</v>
      </c>
      <c r="E10919">
        <v>175</v>
      </c>
      <c r="F10919">
        <v>4</v>
      </c>
      <c r="G10919" s="1" t="s">
        <v>85</v>
      </c>
      <c r="H10919" s="1" t="s">
        <v>32</v>
      </c>
      <c r="I10919">
        <v>4</v>
      </c>
      <c r="J10919" s="1" t="s">
        <v>111</v>
      </c>
      <c r="K10919" s="1" t="s">
        <v>22</v>
      </c>
      <c r="L10919" s="1" t="s">
        <v>99</v>
      </c>
      <c r="M10919">
        <v>30</v>
      </c>
      <c r="N10919">
        <v>25</v>
      </c>
      <c r="O10919">
        <v>1439</v>
      </c>
      <c r="P10919">
        <v>26150</v>
      </c>
    </row>
    <row r="10920" spans="1:16" x14ac:dyDescent="0.35">
      <c r="A10920" s="1" t="s">
        <v>178</v>
      </c>
      <c r="B10920" s="1" t="s">
        <v>1007</v>
      </c>
      <c r="C10920">
        <v>2016</v>
      </c>
      <c r="D10920" s="1" t="s">
        <v>31</v>
      </c>
      <c r="E10920">
        <v>164</v>
      </c>
      <c r="F10920">
        <v>4</v>
      </c>
      <c r="G10920" s="1" t="s">
        <v>35</v>
      </c>
      <c r="H10920" s="1" t="s">
        <v>32</v>
      </c>
      <c r="I10920">
        <v>4</v>
      </c>
      <c r="J10920" s="1" t="s">
        <v>111</v>
      </c>
      <c r="K10920" s="1" t="s">
        <v>22</v>
      </c>
      <c r="L10920" s="1" t="s">
        <v>99</v>
      </c>
      <c r="M10920">
        <v>31</v>
      </c>
      <c r="N10920">
        <v>23</v>
      </c>
      <c r="O10920">
        <v>1439</v>
      </c>
      <c r="P10920">
        <v>22700</v>
      </c>
    </row>
    <row r="10921" spans="1:16" x14ac:dyDescent="0.35">
      <c r="A10921" s="1" t="s">
        <v>178</v>
      </c>
      <c r="B10921" s="1" t="s">
        <v>1007</v>
      </c>
      <c r="C10921">
        <v>2017</v>
      </c>
      <c r="D10921" s="1" t="s">
        <v>31</v>
      </c>
      <c r="E10921">
        <v>164</v>
      </c>
      <c r="F10921">
        <v>4</v>
      </c>
      <c r="G10921" s="1" t="s">
        <v>35</v>
      </c>
      <c r="H10921" s="1" t="s">
        <v>32</v>
      </c>
      <c r="I10921">
        <v>4</v>
      </c>
      <c r="J10921" s="1" t="s">
        <v>111</v>
      </c>
      <c r="K10921" s="1" t="s">
        <v>22</v>
      </c>
      <c r="L10921" s="1" t="s">
        <v>99</v>
      </c>
      <c r="M10921">
        <v>30</v>
      </c>
      <c r="N10921">
        <v>23</v>
      </c>
      <c r="O10921">
        <v>1439</v>
      </c>
      <c r="P10921">
        <v>22700</v>
      </c>
    </row>
    <row r="10922" spans="1:16" x14ac:dyDescent="0.35">
      <c r="A10922" s="1" t="s">
        <v>178</v>
      </c>
      <c r="B10922" s="1" t="s">
        <v>1007</v>
      </c>
      <c r="C10922">
        <v>2017</v>
      </c>
      <c r="D10922" s="1" t="s">
        <v>31</v>
      </c>
      <c r="E10922">
        <v>164</v>
      </c>
      <c r="F10922">
        <v>4</v>
      </c>
      <c r="G10922" s="1" t="s">
        <v>35</v>
      </c>
      <c r="H10922" s="1" t="s">
        <v>36</v>
      </c>
      <c r="I10922">
        <v>4</v>
      </c>
      <c r="J10922" s="1" t="s">
        <v>111</v>
      </c>
      <c r="K10922" s="1" t="s">
        <v>22</v>
      </c>
      <c r="L10922" s="1" t="s">
        <v>99</v>
      </c>
      <c r="M10922">
        <v>26</v>
      </c>
      <c r="N10922">
        <v>21</v>
      </c>
      <c r="O10922">
        <v>1439</v>
      </c>
      <c r="P10922">
        <v>24100</v>
      </c>
    </row>
    <row r="10923" spans="1:16" x14ac:dyDescent="0.35">
      <c r="A10923" s="1" t="s">
        <v>178</v>
      </c>
      <c r="B10923" s="1" t="s">
        <v>1007</v>
      </c>
      <c r="C10923">
        <v>2017</v>
      </c>
      <c r="D10923" s="1" t="s">
        <v>31</v>
      </c>
      <c r="E10923">
        <v>175</v>
      </c>
      <c r="F10923">
        <v>4</v>
      </c>
      <c r="G10923" s="1" t="s">
        <v>85</v>
      </c>
      <c r="H10923" s="1" t="s">
        <v>32</v>
      </c>
      <c r="I10923">
        <v>4</v>
      </c>
      <c r="J10923" s="1" t="s">
        <v>111</v>
      </c>
      <c r="K10923" s="1" t="s">
        <v>22</v>
      </c>
      <c r="L10923" s="1" t="s">
        <v>99</v>
      </c>
      <c r="M10923">
        <v>30</v>
      </c>
      <c r="N10923">
        <v>25</v>
      </c>
      <c r="O10923">
        <v>1439</v>
      </c>
      <c r="P10923">
        <v>29775</v>
      </c>
    </row>
    <row r="10924" spans="1:16" x14ac:dyDescent="0.35">
      <c r="A10924" s="1" t="s">
        <v>178</v>
      </c>
      <c r="B10924" s="1" t="s">
        <v>1007</v>
      </c>
      <c r="C10924">
        <v>2017</v>
      </c>
      <c r="D10924" s="1" t="s">
        <v>31</v>
      </c>
      <c r="E10924">
        <v>175</v>
      </c>
      <c r="F10924">
        <v>4</v>
      </c>
      <c r="G10924" s="1" t="s">
        <v>85</v>
      </c>
      <c r="H10924" s="1" t="s">
        <v>32</v>
      </c>
      <c r="I10924">
        <v>4</v>
      </c>
      <c r="J10924" s="1" t="s">
        <v>111</v>
      </c>
      <c r="K10924" s="1" t="s">
        <v>22</v>
      </c>
      <c r="L10924" s="1" t="s">
        <v>99</v>
      </c>
      <c r="M10924">
        <v>30</v>
      </c>
      <c r="N10924">
        <v>25</v>
      </c>
      <c r="O10924">
        <v>1439</v>
      </c>
      <c r="P10924">
        <v>25900</v>
      </c>
    </row>
    <row r="10925" spans="1:16" x14ac:dyDescent="0.35">
      <c r="A10925" s="1" t="s">
        <v>178</v>
      </c>
      <c r="B10925" s="1" t="s">
        <v>1007</v>
      </c>
      <c r="C10925">
        <v>2017</v>
      </c>
      <c r="D10925" s="1" t="s">
        <v>31</v>
      </c>
      <c r="E10925">
        <v>175</v>
      </c>
      <c r="F10925">
        <v>4</v>
      </c>
      <c r="G10925" s="1" t="s">
        <v>85</v>
      </c>
      <c r="H10925" s="1" t="s">
        <v>36</v>
      </c>
      <c r="I10925">
        <v>4</v>
      </c>
      <c r="J10925" s="1" t="s">
        <v>111</v>
      </c>
      <c r="K10925" s="1" t="s">
        <v>22</v>
      </c>
      <c r="L10925" s="1" t="s">
        <v>99</v>
      </c>
      <c r="M10925">
        <v>28</v>
      </c>
      <c r="N10925">
        <v>24</v>
      </c>
      <c r="O10925">
        <v>1439</v>
      </c>
      <c r="P10925">
        <v>31175</v>
      </c>
    </row>
    <row r="10926" spans="1:16" x14ac:dyDescent="0.35">
      <c r="A10926" s="1" t="s">
        <v>178</v>
      </c>
      <c r="B10926" s="1" t="s">
        <v>1007</v>
      </c>
      <c r="C10926">
        <v>2017</v>
      </c>
      <c r="D10926" s="1" t="s">
        <v>31</v>
      </c>
      <c r="E10926">
        <v>175</v>
      </c>
      <c r="F10926">
        <v>4</v>
      </c>
      <c r="G10926" s="1" t="s">
        <v>85</v>
      </c>
      <c r="H10926" s="1" t="s">
        <v>36</v>
      </c>
      <c r="I10926">
        <v>4</v>
      </c>
      <c r="J10926" s="1" t="s">
        <v>111</v>
      </c>
      <c r="K10926" s="1" t="s">
        <v>22</v>
      </c>
      <c r="L10926" s="1" t="s">
        <v>99</v>
      </c>
      <c r="M10926">
        <v>28</v>
      </c>
      <c r="N10926">
        <v>24</v>
      </c>
      <c r="O10926">
        <v>1439</v>
      </c>
      <c r="P10926">
        <v>27300</v>
      </c>
    </row>
    <row r="10927" spans="1:16" x14ac:dyDescent="0.35">
      <c r="A10927" s="1" t="s">
        <v>178</v>
      </c>
      <c r="B10927" s="1" t="s">
        <v>1007</v>
      </c>
      <c r="C10927">
        <v>2017</v>
      </c>
      <c r="D10927" s="1" t="s">
        <v>31</v>
      </c>
      <c r="E10927">
        <v>175</v>
      </c>
      <c r="F10927">
        <v>4</v>
      </c>
      <c r="G10927" s="1" t="s">
        <v>85</v>
      </c>
      <c r="H10927" s="1" t="s">
        <v>32</v>
      </c>
      <c r="I10927">
        <v>4</v>
      </c>
      <c r="J10927" s="1" t="s">
        <v>111</v>
      </c>
      <c r="K10927" s="1" t="s">
        <v>22</v>
      </c>
      <c r="L10927" s="1" t="s">
        <v>99</v>
      </c>
      <c r="M10927">
        <v>32</v>
      </c>
      <c r="N10927">
        <v>26</v>
      </c>
      <c r="O10927">
        <v>1439</v>
      </c>
      <c r="P10927">
        <v>24150</v>
      </c>
    </row>
    <row r="10928" spans="1:16" x14ac:dyDescent="0.35">
      <c r="A10928" s="1" t="s">
        <v>178</v>
      </c>
      <c r="B10928" s="1" t="s">
        <v>1007</v>
      </c>
      <c r="C10928">
        <v>2017</v>
      </c>
      <c r="D10928" s="1" t="s">
        <v>31</v>
      </c>
      <c r="E10928">
        <v>175</v>
      </c>
      <c r="F10928">
        <v>4</v>
      </c>
      <c r="G10928" s="1" t="s">
        <v>85</v>
      </c>
      <c r="H10928" s="1" t="s">
        <v>36</v>
      </c>
      <c r="I10928">
        <v>4</v>
      </c>
      <c r="J10928" s="1" t="s">
        <v>111</v>
      </c>
      <c r="K10928" s="1" t="s">
        <v>22</v>
      </c>
      <c r="L10928" s="1" t="s">
        <v>99</v>
      </c>
      <c r="M10928">
        <v>30</v>
      </c>
      <c r="N10928">
        <v>25</v>
      </c>
      <c r="O10928">
        <v>1439</v>
      </c>
      <c r="P10928">
        <v>25550</v>
      </c>
    </row>
    <row r="10929" spans="1:16" x14ac:dyDescent="0.35">
      <c r="A10929" s="1" t="s">
        <v>97</v>
      </c>
      <c r="B10929" s="1" t="s">
        <v>1008</v>
      </c>
      <c r="C10929">
        <v>2015</v>
      </c>
      <c r="D10929" s="1" t="s">
        <v>31</v>
      </c>
      <c r="E10929">
        <v>310</v>
      </c>
      <c r="F10929">
        <v>8</v>
      </c>
      <c r="G10929" s="1" t="s">
        <v>35</v>
      </c>
      <c r="H10929" s="1" t="s">
        <v>100</v>
      </c>
      <c r="I10929">
        <v>4</v>
      </c>
      <c r="J10929" s="1" t="s">
        <v>52</v>
      </c>
      <c r="K10929" s="1" t="s">
        <v>68</v>
      </c>
      <c r="L10929" s="1" t="s">
        <v>250</v>
      </c>
      <c r="M10929">
        <v>18</v>
      </c>
      <c r="N10929">
        <v>14</v>
      </c>
      <c r="O10929">
        <v>2031</v>
      </c>
      <c r="P10929">
        <v>33210</v>
      </c>
    </row>
    <row r="10930" spans="1:16" x14ac:dyDescent="0.35">
      <c r="A10930" s="1" t="s">
        <v>97</v>
      </c>
      <c r="B10930" s="1" t="s">
        <v>1008</v>
      </c>
      <c r="C10930">
        <v>2015</v>
      </c>
      <c r="D10930" s="1" t="s">
        <v>31</v>
      </c>
      <c r="E10930">
        <v>381</v>
      </c>
      <c r="F10930">
        <v>8</v>
      </c>
      <c r="G10930" s="1" t="s">
        <v>35</v>
      </c>
      <c r="H10930" s="1" t="s">
        <v>20</v>
      </c>
      <c r="I10930">
        <v>2</v>
      </c>
      <c r="J10930" s="1" t="s">
        <v>52</v>
      </c>
      <c r="K10930" s="1" t="s">
        <v>68</v>
      </c>
      <c r="L10930" s="1" t="s">
        <v>249</v>
      </c>
      <c r="M10930">
        <v>18</v>
      </c>
      <c r="N10930">
        <v>13</v>
      </c>
      <c r="O10930">
        <v>2031</v>
      </c>
      <c r="P10930">
        <v>29120</v>
      </c>
    </row>
    <row r="10931" spans="1:16" x14ac:dyDescent="0.35">
      <c r="A10931" s="1" t="s">
        <v>97</v>
      </c>
      <c r="B10931" s="1" t="s">
        <v>1008</v>
      </c>
      <c r="C10931">
        <v>2015</v>
      </c>
      <c r="D10931" s="1" t="s">
        <v>31</v>
      </c>
      <c r="E10931">
        <v>381</v>
      </c>
      <c r="F10931">
        <v>8</v>
      </c>
      <c r="G10931" s="1" t="s">
        <v>35</v>
      </c>
      <c r="H10931" s="1" t="s">
        <v>20</v>
      </c>
      <c r="I10931">
        <v>4</v>
      </c>
      <c r="J10931" s="1" t="s">
        <v>52</v>
      </c>
      <c r="K10931" s="1" t="s">
        <v>68</v>
      </c>
      <c r="L10931" s="1" t="s">
        <v>232</v>
      </c>
      <c r="M10931">
        <v>18</v>
      </c>
      <c r="N10931">
        <v>13</v>
      </c>
      <c r="O10931">
        <v>2031</v>
      </c>
      <c r="P10931">
        <v>44925</v>
      </c>
    </row>
    <row r="10932" spans="1:16" x14ac:dyDescent="0.35">
      <c r="A10932" s="1" t="s">
        <v>97</v>
      </c>
      <c r="B10932" s="1" t="s">
        <v>1008</v>
      </c>
      <c r="C10932">
        <v>2015</v>
      </c>
      <c r="D10932" s="1" t="s">
        <v>31</v>
      </c>
      <c r="E10932">
        <v>381</v>
      </c>
      <c r="F10932">
        <v>8</v>
      </c>
      <c r="G10932" s="1" t="s">
        <v>35</v>
      </c>
      <c r="H10932" s="1" t="s">
        <v>100</v>
      </c>
      <c r="I10932">
        <v>4</v>
      </c>
      <c r="J10932" s="1" t="s">
        <v>52</v>
      </c>
      <c r="K10932" s="1" t="s">
        <v>68</v>
      </c>
      <c r="L10932" s="1" t="s">
        <v>250</v>
      </c>
      <c r="M10932">
        <v>17</v>
      </c>
      <c r="N10932">
        <v>13</v>
      </c>
      <c r="O10932">
        <v>2031</v>
      </c>
      <c r="P10932">
        <v>40685</v>
      </c>
    </row>
    <row r="10933" spans="1:16" x14ac:dyDescent="0.35">
      <c r="A10933" s="1" t="s">
        <v>97</v>
      </c>
      <c r="B10933" s="1" t="s">
        <v>1008</v>
      </c>
      <c r="C10933">
        <v>2015</v>
      </c>
      <c r="D10933" s="1" t="s">
        <v>31</v>
      </c>
      <c r="E10933">
        <v>381</v>
      </c>
      <c r="F10933">
        <v>8</v>
      </c>
      <c r="G10933" s="1" t="s">
        <v>35</v>
      </c>
      <c r="H10933" s="1" t="s">
        <v>20</v>
      </c>
      <c r="I10933">
        <v>4</v>
      </c>
      <c r="J10933" s="1" t="s">
        <v>52</v>
      </c>
      <c r="K10933" s="1" t="s">
        <v>68</v>
      </c>
      <c r="L10933" s="1" t="s">
        <v>232</v>
      </c>
      <c r="M10933">
        <v>18</v>
      </c>
      <c r="N10933">
        <v>13</v>
      </c>
      <c r="O10933">
        <v>2031</v>
      </c>
      <c r="P10933">
        <v>44925</v>
      </c>
    </row>
    <row r="10934" spans="1:16" x14ac:dyDescent="0.35">
      <c r="A10934" s="1" t="s">
        <v>97</v>
      </c>
      <c r="B10934" s="1" t="s">
        <v>1008</v>
      </c>
      <c r="C10934">
        <v>2015</v>
      </c>
      <c r="D10934" s="1" t="s">
        <v>31</v>
      </c>
      <c r="E10934">
        <v>381</v>
      </c>
      <c r="F10934">
        <v>8</v>
      </c>
      <c r="G10934" s="1" t="s">
        <v>35</v>
      </c>
      <c r="H10934" s="1" t="s">
        <v>100</v>
      </c>
      <c r="I10934">
        <v>4</v>
      </c>
      <c r="J10934" s="1" t="s">
        <v>52</v>
      </c>
      <c r="K10934" s="1" t="s">
        <v>68</v>
      </c>
      <c r="L10934" s="1" t="s">
        <v>232</v>
      </c>
      <c r="M10934">
        <v>17</v>
      </c>
      <c r="N10934">
        <v>13</v>
      </c>
      <c r="O10934">
        <v>2031</v>
      </c>
      <c r="P10934">
        <v>44000</v>
      </c>
    </row>
    <row r="10935" spans="1:16" x14ac:dyDescent="0.35">
      <c r="A10935" s="1" t="s">
        <v>97</v>
      </c>
      <c r="B10935" s="1" t="s">
        <v>1008</v>
      </c>
      <c r="C10935">
        <v>2015</v>
      </c>
      <c r="D10935" s="1" t="s">
        <v>31</v>
      </c>
      <c r="E10935">
        <v>381</v>
      </c>
      <c r="F10935">
        <v>8</v>
      </c>
      <c r="G10935" s="1" t="s">
        <v>35</v>
      </c>
      <c r="H10935" s="1" t="s">
        <v>100</v>
      </c>
      <c r="I10935">
        <v>4</v>
      </c>
      <c r="J10935" s="1" t="s">
        <v>52</v>
      </c>
      <c r="K10935" s="1" t="s">
        <v>68</v>
      </c>
      <c r="L10935" s="1" t="s">
        <v>250</v>
      </c>
      <c r="M10935">
        <v>17</v>
      </c>
      <c r="N10935">
        <v>13</v>
      </c>
      <c r="O10935">
        <v>2031</v>
      </c>
      <c r="P10935">
        <v>33390</v>
      </c>
    </row>
    <row r="10936" spans="1:16" x14ac:dyDescent="0.35">
      <c r="A10936" s="1" t="s">
        <v>97</v>
      </c>
      <c r="B10936" s="1" t="s">
        <v>1008</v>
      </c>
      <c r="C10936">
        <v>2015</v>
      </c>
      <c r="D10936" s="1" t="s">
        <v>47</v>
      </c>
      <c r="E10936">
        <v>381</v>
      </c>
      <c r="F10936">
        <v>8</v>
      </c>
      <c r="G10936" s="1" t="s">
        <v>35</v>
      </c>
      <c r="H10936" s="1" t="s">
        <v>100</v>
      </c>
      <c r="I10936">
        <v>4</v>
      </c>
      <c r="J10936" s="1" t="s">
        <v>48</v>
      </c>
      <c r="K10936" s="1" t="s">
        <v>68</v>
      </c>
      <c r="L10936" s="1" t="s">
        <v>250</v>
      </c>
      <c r="M10936">
        <v>17</v>
      </c>
      <c r="N10936">
        <v>13</v>
      </c>
      <c r="O10936">
        <v>2031</v>
      </c>
      <c r="P10936">
        <v>33060</v>
      </c>
    </row>
    <row r="10937" spans="1:16" x14ac:dyDescent="0.35">
      <c r="A10937" s="1" t="s">
        <v>97</v>
      </c>
      <c r="B10937" s="1" t="s">
        <v>1008</v>
      </c>
      <c r="C10937">
        <v>2015</v>
      </c>
      <c r="D10937" s="1" t="s">
        <v>31</v>
      </c>
      <c r="E10937">
        <v>381</v>
      </c>
      <c r="F10937">
        <v>8</v>
      </c>
      <c r="G10937" s="1" t="s">
        <v>35</v>
      </c>
      <c r="H10937" s="1" t="s">
        <v>100</v>
      </c>
      <c r="I10937">
        <v>4</v>
      </c>
      <c r="J10937" s="1" t="s">
        <v>52</v>
      </c>
      <c r="K10937" s="1" t="s">
        <v>68</v>
      </c>
      <c r="L10937" s="1" t="s">
        <v>232</v>
      </c>
      <c r="M10937">
        <v>17</v>
      </c>
      <c r="N10937">
        <v>13</v>
      </c>
      <c r="O10937">
        <v>2031</v>
      </c>
      <c r="P10937">
        <v>47975</v>
      </c>
    </row>
    <row r="10938" spans="1:16" x14ac:dyDescent="0.35">
      <c r="A10938" s="1" t="s">
        <v>97</v>
      </c>
      <c r="B10938" s="1" t="s">
        <v>1008</v>
      </c>
      <c r="C10938">
        <v>2015</v>
      </c>
      <c r="D10938" s="1" t="s">
        <v>31</v>
      </c>
      <c r="E10938">
        <v>381</v>
      </c>
      <c r="F10938">
        <v>8</v>
      </c>
      <c r="G10938" s="1" t="s">
        <v>35</v>
      </c>
      <c r="H10938" s="1" t="s">
        <v>100</v>
      </c>
      <c r="I10938">
        <v>4</v>
      </c>
      <c r="J10938" s="1" t="s">
        <v>52</v>
      </c>
      <c r="K10938" s="1" t="s">
        <v>68</v>
      </c>
      <c r="L10938" s="1" t="s">
        <v>250</v>
      </c>
      <c r="M10938">
        <v>17</v>
      </c>
      <c r="N10938">
        <v>13</v>
      </c>
      <c r="O10938">
        <v>2031</v>
      </c>
      <c r="P10938">
        <v>34710</v>
      </c>
    </row>
    <row r="10939" spans="1:16" x14ac:dyDescent="0.35">
      <c r="A10939" s="1" t="s">
        <v>97</v>
      </c>
      <c r="B10939" s="1" t="s">
        <v>1008</v>
      </c>
      <c r="C10939">
        <v>2015</v>
      </c>
      <c r="D10939" s="1" t="s">
        <v>31</v>
      </c>
      <c r="E10939">
        <v>310</v>
      </c>
      <c r="F10939">
        <v>8</v>
      </c>
      <c r="G10939" s="1" t="s">
        <v>35</v>
      </c>
      <c r="H10939" s="1" t="s">
        <v>20</v>
      </c>
      <c r="I10939">
        <v>4</v>
      </c>
      <c r="J10939" s="1" t="s">
        <v>52</v>
      </c>
      <c r="K10939" s="1" t="s">
        <v>68</v>
      </c>
      <c r="L10939" s="1" t="s">
        <v>250</v>
      </c>
      <c r="M10939">
        <v>19</v>
      </c>
      <c r="N10939">
        <v>15</v>
      </c>
      <c r="O10939">
        <v>2031</v>
      </c>
      <c r="P10939">
        <v>30160</v>
      </c>
    </row>
    <row r="10940" spans="1:16" x14ac:dyDescent="0.35">
      <c r="A10940" s="1" t="s">
        <v>97</v>
      </c>
      <c r="B10940" s="1" t="s">
        <v>1008</v>
      </c>
      <c r="C10940">
        <v>2015</v>
      </c>
      <c r="D10940" s="1" t="s">
        <v>47</v>
      </c>
      <c r="E10940">
        <v>381</v>
      </c>
      <c r="F10940">
        <v>8</v>
      </c>
      <c r="G10940" s="1" t="s">
        <v>35</v>
      </c>
      <c r="H10940" s="1" t="s">
        <v>100</v>
      </c>
      <c r="I10940">
        <v>4</v>
      </c>
      <c r="J10940" s="1" t="s">
        <v>48</v>
      </c>
      <c r="K10940" s="1" t="s">
        <v>68</v>
      </c>
      <c r="L10940" s="1" t="s">
        <v>250</v>
      </c>
      <c r="M10940">
        <v>17</v>
      </c>
      <c r="N10940">
        <v>13</v>
      </c>
      <c r="O10940">
        <v>2031</v>
      </c>
      <c r="P10940">
        <v>34710</v>
      </c>
    </row>
    <row r="10941" spans="1:16" x14ac:dyDescent="0.35">
      <c r="A10941" s="1" t="s">
        <v>97</v>
      </c>
      <c r="B10941" s="1" t="s">
        <v>1008</v>
      </c>
      <c r="C10941">
        <v>2015</v>
      </c>
      <c r="D10941" s="1" t="s">
        <v>47</v>
      </c>
      <c r="E10941">
        <v>381</v>
      </c>
      <c r="F10941">
        <v>8</v>
      </c>
      <c r="G10941" s="1" t="s">
        <v>35</v>
      </c>
      <c r="H10941" s="1" t="s">
        <v>100</v>
      </c>
      <c r="I10941">
        <v>4</v>
      </c>
      <c r="J10941" s="1" t="s">
        <v>48</v>
      </c>
      <c r="K10941" s="1" t="s">
        <v>68</v>
      </c>
      <c r="L10941" s="1" t="s">
        <v>250</v>
      </c>
      <c r="M10941">
        <v>17</v>
      </c>
      <c r="N10941">
        <v>13</v>
      </c>
      <c r="O10941">
        <v>2031</v>
      </c>
      <c r="P10941">
        <v>40685</v>
      </c>
    </row>
    <row r="10942" spans="1:16" x14ac:dyDescent="0.35">
      <c r="A10942" s="1" t="s">
        <v>97</v>
      </c>
      <c r="B10942" s="1" t="s">
        <v>1008</v>
      </c>
      <c r="C10942">
        <v>2015</v>
      </c>
      <c r="D10942" s="1" t="s">
        <v>31</v>
      </c>
      <c r="E10942">
        <v>310</v>
      </c>
      <c r="F10942">
        <v>8</v>
      </c>
      <c r="G10942" s="1" t="s">
        <v>35</v>
      </c>
      <c r="H10942" s="1" t="s">
        <v>100</v>
      </c>
      <c r="I10942">
        <v>4</v>
      </c>
      <c r="J10942" s="1" t="s">
        <v>52</v>
      </c>
      <c r="K10942" s="1" t="s">
        <v>68</v>
      </c>
      <c r="L10942" s="1" t="s">
        <v>250</v>
      </c>
      <c r="M10942">
        <v>18</v>
      </c>
      <c r="N10942">
        <v>14</v>
      </c>
      <c r="O10942">
        <v>2031</v>
      </c>
      <c r="P10942">
        <v>31560</v>
      </c>
    </row>
    <row r="10943" spans="1:16" x14ac:dyDescent="0.35">
      <c r="A10943" s="1" t="s">
        <v>97</v>
      </c>
      <c r="B10943" s="1" t="s">
        <v>1008</v>
      </c>
      <c r="C10943">
        <v>2015</v>
      </c>
      <c r="D10943" s="1" t="s">
        <v>47</v>
      </c>
      <c r="E10943">
        <v>381</v>
      </c>
      <c r="F10943">
        <v>8</v>
      </c>
      <c r="G10943" s="1" t="s">
        <v>35</v>
      </c>
      <c r="H10943" s="1" t="s">
        <v>100</v>
      </c>
      <c r="I10943">
        <v>4</v>
      </c>
      <c r="J10943" s="1" t="s">
        <v>48</v>
      </c>
      <c r="K10943" s="1" t="s">
        <v>68</v>
      </c>
      <c r="L10943" s="1" t="s">
        <v>232</v>
      </c>
      <c r="M10943">
        <v>17</v>
      </c>
      <c r="N10943">
        <v>13</v>
      </c>
      <c r="O10943">
        <v>2031</v>
      </c>
      <c r="P10943">
        <v>44000</v>
      </c>
    </row>
    <row r="10944" spans="1:16" x14ac:dyDescent="0.35">
      <c r="A10944" s="1" t="s">
        <v>97</v>
      </c>
      <c r="B10944" s="1" t="s">
        <v>1008</v>
      </c>
      <c r="C10944">
        <v>2015</v>
      </c>
      <c r="D10944" s="1" t="s">
        <v>47</v>
      </c>
      <c r="E10944">
        <v>381</v>
      </c>
      <c r="F10944">
        <v>8</v>
      </c>
      <c r="G10944" s="1" t="s">
        <v>35</v>
      </c>
      <c r="H10944" s="1" t="s">
        <v>100</v>
      </c>
      <c r="I10944">
        <v>4</v>
      </c>
      <c r="J10944" s="1" t="s">
        <v>48</v>
      </c>
      <c r="K10944" s="1" t="s">
        <v>68</v>
      </c>
      <c r="L10944" s="1" t="s">
        <v>250</v>
      </c>
      <c r="M10944">
        <v>17</v>
      </c>
      <c r="N10944">
        <v>13</v>
      </c>
      <c r="O10944">
        <v>2031</v>
      </c>
      <c r="P10944">
        <v>35040</v>
      </c>
    </row>
    <row r="10945" spans="1:16" x14ac:dyDescent="0.35">
      <c r="A10945" s="1" t="s">
        <v>97</v>
      </c>
      <c r="B10945" s="1" t="s">
        <v>1008</v>
      </c>
      <c r="C10945">
        <v>2015</v>
      </c>
      <c r="D10945" s="1" t="s">
        <v>31</v>
      </c>
      <c r="E10945">
        <v>381</v>
      </c>
      <c r="F10945">
        <v>8</v>
      </c>
      <c r="G10945" s="1" t="s">
        <v>35</v>
      </c>
      <c r="H10945" s="1" t="s">
        <v>100</v>
      </c>
      <c r="I10945">
        <v>4</v>
      </c>
      <c r="J10945" s="1" t="s">
        <v>52</v>
      </c>
      <c r="K10945" s="1" t="s">
        <v>68</v>
      </c>
      <c r="L10945" s="1" t="s">
        <v>232</v>
      </c>
      <c r="M10945">
        <v>17</v>
      </c>
      <c r="N10945">
        <v>13</v>
      </c>
      <c r="O10945">
        <v>2031</v>
      </c>
      <c r="P10945">
        <v>37030</v>
      </c>
    </row>
    <row r="10946" spans="1:16" x14ac:dyDescent="0.35">
      <c r="A10946" s="1" t="s">
        <v>97</v>
      </c>
      <c r="B10946" s="1" t="s">
        <v>1008</v>
      </c>
      <c r="C10946">
        <v>2015</v>
      </c>
      <c r="D10946" s="1" t="s">
        <v>47</v>
      </c>
      <c r="E10946">
        <v>381</v>
      </c>
      <c r="F10946">
        <v>8</v>
      </c>
      <c r="G10946" s="1" t="s">
        <v>35</v>
      </c>
      <c r="H10946" s="1" t="s">
        <v>100</v>
      </c>
      <c r="I10946">
        <v>4</v>
      </c>
      <c r="J10946" s="1" t="s">
        <v>48</v>
      </c>
      <c r="K10946" s="1" t="s">
        <v>68</v>
      </c>
      <c r="L10946" s="1" t="s">
        <v>232</v>
      </c>
      <c r="M10946">
        <v>17</v>
      </c>
      <c r="N10946">
        <v>13</v>
      </c>
      <c r="O10946">
        <v>2031</v>
      </c>
      <c r="P10946">
        <v>42550</v>
      </c>
    </row>
    <row r="10947" spans="1:16" x14ac:dyDescent="0.35">
      <c r="A10947" s="1" t="s">
        <v>97</v>
      </c>
      <c r="B10947" s="1" t="s">
        <v>1008</v>
      </c>
      <c r="C10947">
        <v>2015</v>
      </c>
      <c r="D10947" s="1" t="s">
        <v>31</v>
      </c>
      <c r="E10947">
        <v>381</v>
      </c>
      <c r="F10947">
        <v>8</v>
      </c>
      <c r="G10947" s="1" t="s">
        <v>35</v>
      </c>
      <c r="H10947" s="1" t="s">
        <v>100</v>
      </c>
      <c r="I10947">
        <v>4</v>
      </c>
      <c r="J10947" s="1" t="s">
        <v>52</v>
      </c>
      <c r="K10947" s="1" t="s">
        <v>68</v>
      </c>
      <c r="L10947" s="1" t="s">
        <v>232</v>
      </c>
      <c r="M10947">
        <v>17</v>
      </c>
      <c r="N10947">
        <v>13</v>
      </c>
      <c r="O10947">
        <v>2031</v>
      </c>
      <c r="P10947">
        <v>42550</v>
      </c>
    </row>
    <row r="10948" spans="1:16" x14ac:dyDescent="0.35">
      <c r="A10948" s="1" t="s">
        <v>97</v>
      </c>
      <c r="B10948" s="1" t="s">
        <v>1008</v>
      </c>
      <c r="C10948">
        <v>2015</v>
      </c>
      <c r="D10948" s="1" t="s">
        <v>31</v>
      </c>
      <c r="E10948">
        <v>310</v>
      </c>
      <c r="F10948">
        <v>8</v>
      </c>
      <c r="G10948" s="1" t="s">
        <v>35</v>
      </c>
      <c r="H10948" s="1" t="s">
        <v>100</v>
      </c>
      <c r="I10948">
        <v>4</v>
      </c>
      <c r="J10948" s="1" t="s">
        <v>52</v>
      </c>
      <c r="K10948" s="1" t="s">
        <v>68</v>
      </c>
      <c r="L10948" s="1" t="s">
        <v>232</v>
      </c>
      <c r="M10948">
        <v>18</v>
      </c>
      <c r="N10948">
        <v>14</v>
      </c>
      <c r="O10948">
        <v>2031</v>
      </c>
      <c r="P10948">
        <v>35530</v>
      </c>
    </row>
    <row r="10949" spans="1:16" x14ac:dyDescent="0.35">
      <c r="A10949" s="1" t="s">
        <v>97</v>
      </c>
      <c r="B10949" s="1" t="s">
        <v>1008</v>
      </c>
      <c r="C10949">
        <v>2015</v>
      </c>
      <c r="D10949" s="1" t="s">
        <v>31</v>
      </c>
      <c r="E10949">
        <v>381</v>
      </c>
      <c r="F10949">
        <v>8</v>
      </c>
      <c r="G10949" s="1" t="s">
        <v>35</v>
      </c>
      <c r="H10949" s="1" t="s">
        <v>100</v>
      </c>
      <c r="I10949">
        <v>4</v>
      </c>
      <c r="J10949" s="1" t="s">
        <v>52</v>
      </c>
      <c r="K10949" s="1" t="s">
        <v>68</v>
      </c>
      <c r="L10949" s="1" t="s">
        <v>250</v>
      </c>
      <c r="M10949">
        <v>17</v>
      </c>
      <c r="N10949">
        <v>13</v>
      </c>
      <c r="O10949">
        <v>2031</v>
      </c>
      <c r="P10949">
        <v>33060</v>
      </c>
    </row>
    <row r="10950" spans="1:16" x14ac:dyDescent="0.35">
      <c r="A10950" s="1" t="s">
        <v>97</v>
      </c>
      <c r="B10950" s="1" t="s">
        <v>1008</v>
      </c>
      <c r="C10950">
        <v>2015</v>
      </c>
      <c r="D10950" s="1" t="s">
        <v>47</v>
      </c>
      <c r="E10950">
        <v>381</v>
      </c>
      <c r="F10950">
        <v>8</v>
      </c>
      <c r="G10950" s="1" t="s">
        <v>35</v>
      </c>
      <c r="H10950" s="1" t="s">
        <v>100</v>
      </c>
      <c r="I10950">
        <v>4</v>
      </c>
      <c r="J10950" s="1" t="s">
        <v>48</v>
      </c>
      <c r="K10950" s="1" t="s">
        <v>68</v>
      </c>
      <c r="L10950" s="1" t="s">
        <v>232</v>
      </c>
      <c r="M10950">
        <v>17</v>
      </c>
      <c r="N10950">
        <v>13</v>
      </c>
      <c r="O10950">
        <v>2031</v>
      </c>
      <c r="P10950">
        <v>37030</v>
      </c>
    </row>
    <row r="10951" spans="1:16" x14ac:dyDescent="0.35">
      <c r="A10951" s="1" t="s">
        <v>97</v>
      </c>
      <c r="B10951" s="1" t="s">
        <v>1008</v>
      </c>
      <c r="C10951">
        <v>2015</v>
      </c>
      <c r="D10951" s="1" t="s">
        <v>47</v>
      </c>
      <c r="E10951">
        <v>381</v>
      </c>
      <c r="F10951">
        <v>8</v>
      </c>
      <c r="G10951" s="1" t="s">
        <v>35</v>
      </c>
      <c r="H10951" s="1" t="s">
        <v>100</v>
      </c>
      <c r="I10951">
        <v>2</v>
      </c>
      <c r="J10951" s="1" t="s">
        <v>48</v>
      </c>
      <c r="K10951" s="1" t="s">
        <v>68</v>
      </c>
      <c r="L10951" s="1" t="s">
        <v>249</v>
      </c>
      <c r="M10951">
        <v>17</v>
      </c>
      <c r="N10951">
        <v>13</v>
      </c>
      <c r="O10951">
        <v>2031</v>
      </c>
      <c r="P10951">
        <v>32170</v>
      </c>
    </row>
    <row r="10952" spans="1:16" x14ac:dyDescent="0.35">
      <c r="A10952" s="1" t="s">
        <v>97</v>
      </c>
      <c r="B10952" s="1" t="s">
        <v>1008</v>
      </c>
      <c r="C10952">
        <v>2015</v>
      </c>
      <c r="D10952" s="1" t="s">
        <v>47</v>
      </c>
      <c r="E10952">
        <v>381</v>
      </c>
      <c r="F10952">
        <v>8</v>
      </c>
      <c r="G10952" s="1" t="s">
        <v>35</v>
      </c>
      <c r="H10952" s="1" t="s">
        <v>100</v>
      </c>
      <c r="I10952">
        <v>4</v>
      </c>
      <c r="J10952" s="1" t="s">
        <v>48</v>
      </c>
      <c r="K10952" s="1" t="s">
        <v>68</v>
      </c>
      <c r="L10952" s="1" t="s">
        <v>250</v>
      </c>
      <c r="M10952">
        <v>17</v>
      </c>
      <c r="N10952">
        <v>13</v>
      </c>
      <c r="O10952">
        <v>2031</v>
      </c>
      <c r="P10952">
        <v>41385</v>
      </c>
    </row>
    <row r="10953" spans="1:16" x14ac:dyDescent="0.35">
      <c r="A10953" s="1" t="s">
        <v>97</v>
      </c>
      <c r="B10953" s="1" t="s">
        <v>1008</v>
      </c>
      <c r="C10953">
        <v>2015</v>
      </c>
      <c r="D10953" s="1" t="s">
        <v>31</v>
      </c>
      <c r="E10953">
        <v>381</v>
      </c>
      <c r="F10953">
        <v>8</v>
      </c>
      <c r="G10953" s="1" t="s">
        <v>35</v>
      </c>
      <c r="H10953" s="1" t="s">
        <v>20</v>
      </c>
      <c r="I10953">
        <v>4</v>
      </c>
      <c r="J10953" s="1" t="s">
        <v>52</v>
      </c>
      <c r="K10953" s="1" t="s">
        <v>68</v>
      </c>
      <c r="L10953" s="1" t="s">
        <v>232</v>
      </c>
      <c r="M10953">
        <v>18</v>
      </c>
      <c r="N10953">
        <v>13</v>
      </c>
      <c r="O10953">
        <v>2031</v>
      </c>
      <c r="P10953">
        <v>39500</v>
      </c>
    </row>
    <row r="10954" spans="1:16" x14ac:dyDescent="0.35">
      <c r="A10954" s="1" t="s">
        <v>97</v>
      </c>
      <c r="B10954" s="1" t="s">
        <v>1008</v>
      </c>
      <c r="C10954">
        <v>2015</v>
      </c>
      <c r="D10954" s="1" t="s">
        <v>31</v>
      </c>
      <c r="E10954">
        <v>381</v>
      </c>
      <c r="F10954">
        <v>8</v>
      </c>
      <c r="G10954" s="1" t="s">
        <v>35</v>
      </c>
      <c r="H10954" s="1" t="s">
        <v>100</v>
      </c>
      <c r="I10954">
        <v>4</v>
      </c>
      <c r="J10954" s="1" t="s">
        <v>52</v>
      </c>
      <c r="K10954" s="1" t="s">
        <v>68</v>
      </c>
      <c r="L10954" s="1" t="s">
        <v>250</v>
      </c>
      <c r="M10954">
        <v>17</v>
      </c>
      <c r="N10954">
        <v>13</v>
      </c>
      <c r="O10954">
        <v>2031</v>
      </c>
      <c r="P10954">
        <v>35040</v>
      </c>
    </row>
    <row r="10955" spans="1:16" x14ac:dyDescent="0.35">
      <c r="A10955" s="1" t="s">
        <v>97</v>
      </c>
      <c r="B10955" s="1" t="s">
        <v>1008</v>
      </c>
      <c r="C10955">
        <v>2015</v>
      </c>
      <c r="D10955" s="1" t="s">
        <v>47</v>
      </c>
      <c r="E10955">
        <v>381</v>
      </c>
      <c r="F10955">
        <v>8</v>
      </c>
      <c r="G10955" s="1" t="s">
        <v>35</v>
      </c>
      <c r="H10955" s="1" t="s">
        <v>100</v>
      </c>
      <c r="I10955">
        <v>4</v>
      </c>
      <c r="J10955" s="1" t="s">
        <v>48</v>
      </c>
      <c r="K10955" s="1" t="s">
        <v>68</v>
      </c>
      <c r="L10955" s="1" t="s">
        <v>250</v>
      </c>
      <c r="M10955">
        <v>17</v>
      </c>
      <c r="N10955">
        <v>13</v>
      </c>
      <c r="O10955">
        <v>2031</v>
      </c>
      <c r="P10955">
        <v>33390</v>
      </c>
    </row>
    <row r="10956" spans="1:16" x14ac:dyDescent="0.35">
      <c r="A10956" s="1" t="s">
        <v>97</v>
      </c>
      <c r="B10956" s="1" t="s">
        <v>1008</v>
      </c>
      <c r="C10956">
        <v>2015</v>
      </c>
      <c r="D10956" s="1" t="s">
        <v>31</v>
      </c>
      <c r="E10956">
        <v>381</v>
      </c>
      <c r="F10956">
        <v>8</v>
      </c>
      <c r="G10956" s="1" t="s">
        <v>35</v>
      </c>
      <c r="H10956" s="1" t="s">
        <v>100</v>
      </c>
      <c r="I10956">
        <v>4</v>
      </c>
      <c r="J10956" s="1" t="s">
        <v>52</v>
      </c>
      <c r="K10956" s="1" t="s">
        <v>68</v>
      </c>
      <c r="L10956" s="1" t="s">
        <v>250</v>
      </c>
      <c r="M10956">
        <v>17</v>
      </c>
      <c r="N10956">
        <v>13</v>
      </c>
      <c r="O10956">
        <v>2031</v>
      </c>
      <c r="P10956">
        <v>41385</v>
      </c>
    </row>
    <row r="10957" spans="1:16" x14ac:dyDescent="0.35">
      <c r="A10957" s="1" t="s">
        <v>97</v>
      </c>
      <c r="B10957" s="1" t="s">
        <v>1008</v>
      </c>
      <c r="C10957">
        <v>2015</v>
      </c>
      <c r="D10957" s="1" t="s">
        <v>31</v>
      </c>
      <c r="E10957">
        <v>381</v>
      </c>
      <c r="F10957">
        <v>8</v>
      </c>
      <c r="G10957" s="1" t="s">
        <v>35</v>
      </c>
      <c r="H10957" s="1" t="s">
        <v>100</v>
      </c>
      <c r="I10957">
        <v>4</v>
      </c>
      <c r="J10957" s="1" t="s">
        <v>52</v>
      </c>
      <c r="K10957" s="1" t="s">
        <v>68</v>
      </c>
      <c r="L10957" s="1" t="s">
        <v>232</v>
      </c>
      <c r="M10957">
        <v>17</v>
      </c>
      <c r="N10957">
        <v>13</v>
      </c>
      <c r="O10957">
        <v>2031</v>
      </c>
      <c r="P10957">
        <v>47975</v>
      </c>
    </row>
    <row r="10958" spans="1:16" x14ac:dyDescent="0.35">
      <c r="A10958" s="1" t="s">
        <v>97</v>
      </c>
      <c r="B10958" s="1" t="s">
        <v>1008</v>
      </c>
      <c r="C10958">
        <v>2015</v>
      </c>
      <c r="D10958" s="1" t="s">
        <v>31</v>
      </c>
      <c r="E10958">
        <v>310</v>
      </c>
      <c r="F10958">
        <v>8</v>
      </c>
      <c r="G10958" s="1" t="s">
        <v>35</v>
      </c>
      <c r="H10958" s="1" t="s">
        <v>20</v>
      </c>
      <c r="I10958">
        <v>4</v>
      </c>
      <c r="J10958" s="1" t="s">
        <v>52</v>
      </c>
      <c r="K10958" s="1" t="s">
        <v>68</v>
      </c>
      <c r="L10958" s="1" t="s">
        <v>232</v>
      </c>
      <c r="M10958">
        <v>19</v>
      </c>
      <c r="N10958">
        <v>15</v>
      </c>
      <c r="O10958">
        <v>2031</v>
      </c>
      <c r="P10958">
        <v>32480</v>
      </c>
    </row>
    <row r="10959" spans="1:16" x14ac:dyDescent="0.35">
      <c r="A10959" s="1" t="s">
        <v>97</v>
      </c>
      <c r="B10959" s="1" t="s">
        <v>1008</v>
      </c>
      <c r="C10959">
        <v>2015</v>
      </c>
      <c r="D10959" s="1" t="s">
        <v>31</v>
      </c>
      <c r="E10959">
        <v>381</v>
      </c>
      <c r="F10959">
        <v>8</v>
      </c>
      <c r="G10959" s="1" t="s">
        <v>35</v>
      </c>
      <c r="H10959" s="1" t="s">
        <v>20</v>
      </c>
      <c r="I10959">
        <v>4</v>
      </c>
      <c r="J10959" s="1" t="s">
        <v>52</v>
      </c>
      <c r="K10959" s="1" t="s">
        <v>68</v>
      </c>
      <c r="L10959" s="1" t="s">
        <v>250</v>
      </c>
      <c r="M10959">
        <v>18</v>
      </c>
      <c r="N10959">
        <v>13</v>
      </c>
      <c r="O10959">
        <v>2031</v>
      </c>
      <c r="P10959">
        <v>37635</v>
      </c>
    </row>
    <row r="10960" spans="1:16" x14ac:dyDescent="0.35">
      <c r="A10960" s="1" t="s">
        <v>97</v>
      </c>
      <c r="B10960" s="1" t="s">
        <v>1008</v>
      </c>
      <c r="C10960">
        <v>2015</v>
      </c>
      <c r="D10960" s="1" t="s">
        <v>31</v>
      </c>
      <c r="E10960">
        <v>310</v>
      </c>
      <c r="F10960">
        <v>8</v>
      </c>
      <c r="G10960" s="1" t="s">
        <v>35</v>
      </c>
      <c r="H10960" s="1" t="s">
        <v>20</v>
      </c>
      <c r="I10960">
        <v>4</v>
      </c>
      <c r="J10960" s="1" t="s">
        <v>52</v>
      </c>
      <c r="K10960" s="1" t="s">
        <v>68</v>
      </c>
      <c r="L10960" s="1" t="s">
        <v>250</v>
      </c>
      <c r="M10960">
        <v>19</v>
      </c>
      <c r="N10960">
        <v>15</v>
      </c>
      <c r="O10960">
        <v>2031</v>
      </c>
      <c r="P10960">
        <v>28510</v>
      </c>
    </row>
    <row r="10961" spans="1:16" x14ac:dyDescent="0.35">
      <c r="A10961" s="1" t="s">
        <v>97</v>
      </c>
      <c r="B10961" s="1" t="s">
        <v>1008</v>
      </c>
      <c r="C10961">
        <v>2015</v>
      </c>
      <c r="D10961" s="1" t="s">
        <v>47</v>
      </c>
      <c r="E10961">
        <v>381</v>
      </c>
      <c r="F10961">
        <v>8</v>
      </c>
      <c r="G10961" s="1" t="s">
        <v>35</v>
      </c>
      <c r="H10961" s="1" t="s">
        <v>100</v>
      </c>
      <c r="I10961">
        <v>4</v>
      </c>
      <c r="J10961" s="1" t="s">
        <v>48</v>
      </c>
      <c r="K10961" s="1" t="s">
        <v>68</v>
      </c>
      <c r="L10961" s="1" t="s">
        <v>232</v>
      </c>
      <c r="M10961">
        <v>17</v>
      </c>
      <c r="N10961">
        <v>13</v>
      </c>
      <c r="O10961">
        <v>2031</v>
      </c>
      <c r="P10961">
        <v>47975</v>
      </c>
    </row>
    <row r="10962" spans="1:16" x14ac:dyDescent="0.35">
      <c r="A10962" s="1" t="s">
        <v>97</v>
      </c>
      <c r="B10962" s="1" t="s">
        <v>1008</v>
      </c>
      <c r="C10962">
        <v>2015</v>
      </c>
      <c r="D10962" s="1" t="s">
        <v>31</v>
      </c>
      <c r="E10962">
        <v>381</v>
      </c>
      <c r="F10962">
        <v>8</v>
      </c>
      <c r="G10962" s="1" t="s">
        <v>35</v>
      </c>
      <c r="H10962" s="1" t="s">
        <v>20</v>
      </c>
      <c r="I10962">
        <v>4</v>
      </c>
      <c r="J10962" s="1" t="s">
        <v>52</v>
      </c>
      <c r="K10962" s="1" t="s">
        <v>68</v>
      </c>
      <c r="L10962" s="1" t="s">
        <v>232</v>
      </c>
      <c r="M10962">
        <v>18</v>
      </c>
      <c r="N10962">
        <v>13</v>
      </c>
      <c r="O10962">
        <v>2031</v>
      </c>
      <c r="P10962">
        <v>33980</v>
      </c>
    </row>
    <row r="10963" spans="1:16" x14ac:dyDescent="0.35">
      <c r="A10963" s="1" t="s">
        <v>97</v>
      </c>
      <c r="B10963" s="1" t="s">
        <v>1008</v>
      </c>
      <c r="C10963">
        <v>2015</v>
      </c>
      <c r="D10963" s="1" t="s">
        <v>31</v>
      </c>
      <c r="E10963">
        <v>381</v>
      </c>
      <c r="F10963">
        <v>8</v>
      </c>
      <c r="G10963" s="1" t="s">
        <v>35</v>
      </c>
      <c r="H10963" s="1" t="s">
        <v>20</v>
      </c>
      <c r="I10963">
        <v>4</v>
      </c>
      <c r="J10963" s="1" t="s">
        <v>52</v>
      </c>
      <c r="K10963" s="1" t="s">
        <v>68</v>
      </c>
      <c r="L10963" s="1" t="s">
        <v>250</v>
      </c>
      <c r="M10963">
        <v>18</v>
      </c>
      <c r="N10963">
        <v>13</v>
      </c>
      <c r="O10963">
        <v>2031</v>
      </c>
      <c r="P10963">
        <v>30010</v>
      </c>
    </row>
    <row r="10964" spans="1:16" x14ac:dyDescent="0.35">
      <c r="A10964" s="1" t="s">
        <v>97</v>
      </c>
      <c r="B10964" s="1" t="s">
        <v>1008</v>
      </c>
      <c r="C10964">
        <v>2015</v>
      </c>
      <c r="D10964" s="1" t="s">
        <v>31</v>
      </c>
      <c r="E10964">
        <v>381</v>
      </c>
      <c r="F10964">
        <v>8</v>
      </c>
      <c r="G10964" s="1" t="s">
        <v>35</v>
      </c>
      <c r="H10964" s="1" t="s">
        <v>20</v>
      </c>
      <c r="I10964">
        <v>4</v>
      </c>
      <c r="J10964" s="1" t="s">
        <v>52</v>
      </c>
      <c r="K10964" s="1" t="s">
        <v>68</v>
      </c>
      <c r="L10964" s="1" t="s">
        <v>250</v>
      </c>
      <c r="M10964">
        <v>18</v>
      </c>
      <c r="N10964">
        <v>13</v>
      </c>
      <c r="O10964">
        <v>2031</v>
      </c>
      <c r="P10964">
        <v>31660</v>
      </c>
    </row>
    <row r="10965" spans="1:16" x14ac:dyDescent="0.35">
      <c r="A10965" s="1" t="s">
        <v>97</v>
      </c>
      <c r="B10965" s="1" t="s">
        <v>1008</v>
      </c>
      <c r="C10965">
        <v>2015</v>
      </c>
      <c r="D10965" s="1" t="s">
        <v>47</v>
      </c>
      <c r="E10965">
        <v>381</v>
      </c>
      <c r="F10965">
        <v>8</v>
      </c>
      <c r="G10965" s="1" t="s">
        <v>35</v>
      </c>
      <c r="H10965" s="1" t="s">
        <v>100</v>
      </c>
      <c r="I10965">
        <v>4</v>
      </c>
      <c r="J10965" s="1" t="s">
        <v>48</v>
      </c>
      <c r="K10965" s="1" t="s">
        <v>68</v>
      </c>
      <c r="L10965" s="1" t="s">
        <v>232</v>
      </c>
      <c r="M10965">
        <v>17</v>
      </c>
      <c r="N10965">
        <v>13</v>
      </c>
      <c r="O10965">
        <v>2031</v>
      </c>
      <c r="P10965">
        <v>47975</v>
      </c>
    </row>
    <row r="10966" spans="1:16" x14ac:dyDescent="0.35">
      <c r="A10966" s="1" t="s">
        <v>97</v>
      </c>
      <c r="B10966" s="1" t="s">
        <v>1008</v>
      </c>
      <c r="C10966">
        <v>2015</v>
      </c>
      <c r="D10966" s="1" t="s">
        <v>31</v>
      </c>
      <c r="E10966">
        <v>381</v>
      </c>
      <c r="F10966">
        <v>8</v>
      </c>
      <c r="G10966" s="1" t="s">
        <v>35</v>
      </c>
      <c r="H10966" s="1" t="s">
        <v>20</v>
      </c>
      <c r="I10966">
        <v>4</v>
      </c>
      <c r="J10966" s="1" t="s">
        <v>52</v>
      </c>
      <c r="K10966" s="1" t="s">
        <v>68</v>
      </c>
      <c r="L10966" s="1" t="s">
        <v>250</v>
      </c>
      <c r="M10966">
        <v>18</v>
      </c>
      <c r="N10966">
        <v>13</v>
      </c>
      <c r="O10966">
        <v>2031</v>
      </c>
      <c r="P10966">
        <v>31990</v>
      </c>
    </row>
    <row r="10967" spans="1:16" x14ac:dyDescent="0.35">
      <c r="A10967" s="1" t="s">
        <v>97</v>
      </c>
      <c r="B10967" s="1" t="s">
        <v>1008</v>
      </c>
      <c r="C10967">
        <v>2015</v>
      </c>
      <c r="D10967" s="1" t="s">
        <v>31</v>
      </c>
      <c r="E10967">
        <v>381</v>
      </c>
      <c r="F10967">
        <v>8</v>
      </c>
      <c r="G10967" s="1" t="s">
        <v>35</v>
      </c>
      <c r="H10967" s="1" t="s">
        <v>100</v>
      </c>
      <c r="I10967">
        <v>2</v>
      </c>
      <c r="J10967" s="1" t="s">
        <v>52</v>
      </c>
      <c r="K10967" s="1" t="s">
        <v>68</v>
      </c>
      <c r="L10967" s="1" t="s">
        <v>249</v>
      </c>
      <c r="M10967">
        <v>17</v>
      </c>
      <c r="N10967">
        <v>13</v>
      </c>
      <c r="O10967">
        <v>2031</v>
      </c>
      <c r="P10967">
        <v>32170</v>
      </c>
    </row>
    <row r="10968" spans="1:16" x14ac:dyDescent="0.35">
      <c r="A10968" s="1" t="s">
        <v>97</v>
      </c>
      <c r="B10968" s="1" t="s">
        <v>1008</v>
      </c>
      <c r="C10968">
        <v>2015</v>
      </c>
      <c r="D10968" s="1" t="s">
        <v>31</v>
      </c>
      <c r="E10968">
        <v>381</v>
      </c>
      <c r="F10968">
        <v>8</v>
      </c>
      <c r="G10968" s="1" t="s">
        <v>35</v>
      </c>
      <c r="H10968" s="1" t="s">
        <v>20</v>
      </c>
      <c r="I10968">
        <v>4</v>
      </c>
      <c r="J10968" s="1" t="s">
        <v>52</v>
      </c>
      <c r="K10968" s="1" t="s">
        <v>68</v>
      </c>
      <c r="L10968" s="1" t="s">
        <v>250</v>
      </c>
      <c r="M10968">
        <v>18</v>
      </c>
      <c r="N10968">
        <v>13</v>
      </c>
      <c r="O10968">
        <v>2031</v>
      </c>
      <c r="P10968">
        <v>30340</v>
      </c>
    </row>
    <row r="10969" spans="1:16" x14ac:dyDescent="0.35">
      <c r="A10969" s="1" t="s">
        <v>97</v>
      </c>
      <c r="B10969" s="1" t="s">
        <v>1008</v>
      </c>
      <c r="C10969">
        <v>2016</v>
      </c>
      <c r="D10969" s="1" t="s">
        <v>31</v>
      </c>
      <c r="E10969">
        <v>381</v>
      </c>
      <c r="F10969">
        <v>8</v>
      </c>
      <c r="G10969" s="1" t="s">
        <v>35</v>
      </c>
      <c r="H10969" s="1" t="s">
        <v>100</v>
      </c>
      <c r="I10969">
        <v>4</v>
      </c>
      <c r="J10969" s="1" t="s">
        <v>52</v>
      </c>
      <c r="K10969" s="1" t="s">
        <v>68</v>
      </c>
      <c r="L10969" s="1" t="s">
        <v>250</v>
      </c>
      <c r="M10969">
        <v>17</v>
      </c>
      <c r="N10969">
        <v>13</v>
      </c>
      <c r="O10969">
        <v>2031</v>
      </c>
      <c r="P10969">
        <v>34220</v>
      </c>
    </row>
    <row r="10970" spans="1:16" x14ac:dyDescent="0.35">
      <c r="A10970" s="1" t="s">
        <v>97</v>
      </c>
      <c r="B10970" s="1" t="s">
        <v>1008</v>
      </c>
      <c r="C10970">
        <v>2016</v>
      </c>
      <c r="D10970" s="1" t="s">
        <v>47</v>
      </c>
      <c r="E10970">
        <v>381</v>
      </c>
      <c r="F10970">
        <v>8</v>
      </c>
      <c r="G10970" s="1" t="s">
        <v>35</v>
      </c>
      <c r="H10970" s="1" t="s">
        <v>20</v>
      </c>
      <c r="I10970">
        <v>4</v>
      </c>
      <c r="J10970" s="1" t="s">
        <v>48</v>
      </c>
      <c r="K10970" s="1" t="s">
        <v>68</v>
      </c>
      <c r="L10970" s="1" t="s">
        <v>250</v>
      </c>
      <c r="M10970">
        <v>18</v>
      </c>
      <c r="N10970">
        <v>13</v>
      </c>
      <c r="O10970">
        <v>2031</v>
      </c>
      <c r="P10970">
        <v>30840</v>
      </c>
    </row>
    <row r="10971" spans="1:16" x14ac:dyDescent="0.35">
      <c r="A10971" s="1" t="s">
        <v>97</v>
      </c>
      <c r="B10971" s="1" t="s">
        <v>1008</v>
      </c>
      <c r="C10971">
        <v>2016</v>
      </c>
      <c r="D10971" s="1" t="s">
        <v>31</v>
      </c>
      <c r="E10971">
        <v>310</v>
      </c>
      <c r="F10971">
        <v>8</v>
      </c>
      <c r="G10971" s="1" t="s">
        <v>35</v>
      </c>
      <c r="H10971" s="1" t="s">
        <v>100</v>
      </c>
      <c r="I10971">
        <v>4</v>
      </c>
      <c r="J10971" s="1" t="s">
        <v>52</v>
      </c>
      <c r="K10971" s="1" t="s">
        <v>68</v>
      </c>
      <c r="L10971" s="1" t="s">
        <v>250</v>
      </c>
      <c r="M10971">
        <v>18</v>
      </c>
      <c r="N10971">
        <v>14</v>
      </c>
      <c r="O10971">
        <v>2031</v>
      </c>
      <c r="P10971">
        <v>34000</v>
      </c>
    </row>
    <row r="10972" spans="1:16" x14ac:dyDescent="0.35">
      <c r="A10972" s="1" t="s">
        <v>97</v>
      </c>
      <c r="B10972" s="1" t="s">
        <v>1008</v>
      </c>
      <c r="C10972">
        <v>2016</v>
      </c>
      <c r="D10972" s="1" t="s">
        <v>31</v>
      </c>
      <c r="E10972">
        <v>381</v>
      </c>
      <c r="F10972">
        <v>8</v>
      </c>
      <c r="G10972" s="1" t="s">
        <v>35</v>
      </c>
      <c r="H10972" s="1" t="s">
        <v>100</v>
      </c>
      <c r="I10972">
        <v>4</v>
      </c>
      <c r="J10972" s="1" t="s">
        <v>52</v>
      </c>
      <c r="K10972" s="1" t="s">
        <v>68</v>
      </c>
      <c r="L10972" s="1" t="s">
        <v>232</v>
      </c>
      <c r="M10972">
        <v>17</v>
      </c>
      <c r="N10972">
        <v>13</v>
      </c>
      <c r="O10972">
        <v>2031</v>
      </c>
      <c r="P10972">
        <v>45560</v>
      </c>
    </row>
    <row r="10973" spans="1:16" x14ac:dyDescent="0.35">
      <c r="A10973" s="1" t="s">
        <v>97</v>
      </c>
      <c r="B10973" s="1" t="s">
        <v>1008</v>
      </c>
      <c r="C10973">
        <v>2016</v>
      </c>
      <c r="D10973" s="1" t="s">
        <v>47</v>
      </c>
      <c r="E10973">
        <v>381</v>
      </c>
      <c r="F10973">
        <v>8</v>
      </c>
      <c r="G10973" s="1" t="s">
        <v>35</v>
      </c>
      <c r="H10973" s="1" t="s">
        <v>20</v>
      </c>
      <c r="I10973">
        <v>4</v>
      </c>
      <c r="J10973" s="1" t="s">
        <v>48</v>
      </c>
      <c r="K10973" s="1" t="s">
        <v>68</v>
      </c>
      <c r="L10973" s="1" t="s">
        <v>250</v>
      </c>
      <c r="M10973">
        <v>18</v>
      </c>
      <c r="N10973">
        <v>13</v>
      </c>
      <c r="O10973">
        <v>2031</v>
      </c>
      <c r="P10973">
        <v>32980</v>
      </c>
    </row>
    <row r="10974" spans="1:16" x14ac:dyDescent="0.35">
      <c r="A10974" s="1" t="s">
        <v>97</v>
      </c>
      <c r="B10974" s="1" t="s">
        <v>1008</v>
      </c>
      <c r="C10974">
        <v>2016</v>
      </c>
      <c r="D10974" s="1" t="s">
        <v>47</v>
      </c>
      <c r="E10974">
        <v>381</v>
      </c>
      <c r="F10974">
        <v>8</v>
      </c>
      <c r="G10974" s="1" t="s">
        <v>35</v>
      </c>
      <c r="H10974" s="1" t="s">
        <v>20</v>
      </c>
      <c r="I10974">
        <v>4</v>
      </c>
      <c r="J10974" s="1" t="s">
        <v>48</v>
      </c>
      <c r="K10974" s="1" t="s">
        <v>68</v>
      </c>
      <c r="L10974" s="1" t="s">
        <v>250</v>
      </c>
      <c r="M10974">
        <v>18</v>
      </c>
      <c r="N10974">
        <v>13</v>
      </c>
      <c r="O10974">
        <v>2031</v>
      </c>
      <c r="P10974">
        <v>38670</v>
      </c>
    </row>
    <row r="10975" spans="1:16" x14ac:dyDescent="0.35">
      <c r="A10975" s="1" t="s">
        <v>97</v>
      </c>
      <c r="B10975" s="1" t="s">
        <v>1008</v>
      </c>
      <c r="C10975">
        <v>2016</v>
      </c>
      <c r="D10975" s="1" t="s">
        <v>31</v>
      </c>
      <c r="E10975">
        <v>310</v>
      </c>
      <c r="F10975">
        <v>8</v>
      </c>
      <c r="G10975" s="1" t="s">
        <v>35</v>
      </c>
      <c r="H10975" s="1" t="s">
        <v>100</v>
      </c>
      <c r="I10975">
        <v>4</v>
      </c>
      <c r="J10975" s="1" t="s">
        <v>52</v>
      </c>
      <c r="K10975" s="1" t="s">
        <v>68</v>
      </c>
      <c r="L10975" s="1" t="s">
        <v>232</v>
      </c>
      <c r="M10975">
        <v>18</v>
      </c>
      <c r="N10975">
        <v>14</v>
      </c>
      <c r="O10975">
        <v>2031</v>
      </c>
      <c r="P10975">
        <v>36320</v>
      </c>
    </row>
    <row r="10976" spans="1:16" x14ac:dyDescent="0.35">
      <c r="A10976" s="1" t="s">
        <v>97</v>
      </c>
      <c r="B10976" s="1" t="s">
        <v>1008</v>
      </c>
      <c r="C10976">
        <v>2016</v>
      </c>
      <c r="D10976" s="1" t="s">
        <v>47</v>
      </c>
      <c r="E10976">
        <v>381</v>
      </c>
      <c r="F10976">
        <v>8</v>
      </c>
      <c r="G10976" s="1" t="s">
        <v>35</v>
      </c>
      <c r="H10976" s="1" t="s">
        <v>20</v>
      </c>
      <c r="I10976">
        <v>4</v>
      </c>
      <c r="J10976" s="1" t="s">
        <v>48</v>
      </c>
      <c r="K10976" s="1" t="s">
        <v>68</v>
      </c>
      <c r="L10976" s="1" t="s">
        <v>232</v>
      </c>
      <c r="M10976">
        <v>18</v>
      </c>
      <c r="N10976">
        <v>13</v>
      </c>
      <c r="O10976">
        <v>2031</v>
      </c>
      <c r="P10976">
        <v>34970</v>
      </c>
    </row>
    <row r="10977" spans="1:16" x14ac:dyDescent="0.35">
      <c r="A10977" s="1" t="s">
        <v>97</v>
      </c>
      <c r="B10977" s="1" t="s">
        <v>1008</v>
      </c>
      <c r="C10977">
        <v>2016</v>
      </c>
      <c r="D10977" s="1" t="s">
        <v>47</v>
      </c>
      <c r="E10977">
        <v>381</v>
      </c>
      <c r="F10977">
        <v>8</v>
      </c>
      <c r="G10977" s="1" t="s">
        <v>35</v>
      </c>
      <c r="H10977" s="1" t="s">
        <v>20</v>
      </c>
      <c r="I10977">
        <v>4</v>
      </c>
      <c r="J10977" s="1" t="s">
        <v>48</v>
      </c>
      <c r="K10977" s="1" t="s">
        <v>68</v>
      </c>
      <c r="L10977" s="1" t="s">
        <v>232</v>
      </c>
      <c r="M10977">
        <v>18</v>
      </c>
      <c r="N10977">
        <v>13</v>
      </c>
      <c r="O10977">
        <v>2031</v>
      </c>
      <c r="P10977">
        <v>46530</v>
      </c>
    </row>
    <row r="10978" spans="1:16" x14ac:dyDescent="0.35">
      <c r="A10978" s="1" t="s">
        <v>97</v>
      </c>
      <c r="B10978" s="1" t="s">
        <v>1008</v>
      </c>
      <c r="C10978">
        <v>2016</v>
      </c>
      <c r="D10978" s="1" t="s">
        <v>31</v>
      </c>
      <c r="E10978">
        <v>381</v>
      </c>
      <c r="F10978">
        <v>8</v>
      </c>
      <c r="G10978" s="1" t="s">
        <v>35</v>
      </c>
      <c r="H10978" s="1" t="s">
        <v>100</v>
      </c>
      <c r="I10978">
        <v>4</v>
      </c>
      <c r="J10978" s="1" t="s">
        <v>52</v>
      </c>
      <c r="K10978" s="1" t="s">
        <v>68</v>
      </c>
      <c r="L10978" s="1" t="s">
        <v>232</v>
      </c>
      <c r="M10978">
        <v>17</v>
      </c>
      <c r="N10978">
        <v>13</v>
      </c>
      <c r="O10978">
        <v>2031</v>
      </c>
      <c r="P10978">
        <v>43585</v>
      </c>
    </row>
    <row r="10979" spans="1:16" x14ac:dyDescent="0.35">
      <c r="A10979" s="1" t="s">
        <v>97</v>
      </c>
      <c r="B10979" s="1" t="s">
        <v>1008</v>
      </c>
      <c r="C10979">
        <v>2016</v>
      </c>
      <c r="D10979" s="1" t="s">
        <v>47</v>
      </c>
      <c r="E10979">
        <v>381</v>
      </c>
      <c r="F10979">
        <v>8</v>
      </c>
      <c r="G10979" s="1" t="s">
        <v>35</v>
      </c>
      <c r="H10979" s="1" t="s">
        <v>100</v>
      </c>
      <c r="I10979">
        <v>4</v>
      </c>
      <c r="J10979" s="1" t="s">
        <v>48</v>
      </c>
      <c r="K10979" s="1" t="s">
        <v>68</v>
      </c>
      <c r="L10979" s="1" t="s">
        <v>250</v>
      </c>
      <c r="M10979">
        <v>17</v>
      </c>
      <c r="N10979">
        <v>13</v>
      </c>
      <c r="O10979">
        <v>2031</v>
      </c>
      <c r="P10979">
        <v>42945</v>
      </c>
    </row>
    <row r="10980" spans="1:16" x14ac:dyDescent="0.35">
      <c r="A10980" s="1" t="s">
        <v>97</v>
      </c>
      <c r="B10980" s="1" t="s">
        <v>1008</v>
      </c>
      <c r="C10980">
        <v>2016</v>
      </c>
      <c r="D10980" s="1" t="s">
        <v>31</v>
      </c>
      <c r="E10980">
        <v>381</v>
      </c>
      <c r="F10980">
        <v>8</v>
      </c>
      <c r="G10980" s="1" t="s">
        <v>35</v>
      </c>
      <c r="H10980" s="1" t="s">
        <v>100</v>
      </c>
      <c r="I10980">
        <v>4</v>
      </c>
      <c r="J10980" s="1" t="s">
        <v>52</v>
      </c>
      <c r="K10980" s="1" t="s">
        <v>68</v>
      </c>
      <c r="L10980" s="1" t="s">
        <v>250</v>
      </c>
      <c r="M10980">
        <v>17</v>
      </c>
      <c r="N10980">
        <v>13</v>
      </c>
      <c r="O10980">
        <v>2031</v>
      </c>
      <c r="P10980">
        <v>42945</v>
      </c>
    </row>
    <row r="10981" spans="1:16" x14ac:dyDescent="0.35">
      <c r="A10981" s="1" t="s">
        <v>97</v>
      </c>
      <c r="B10981" s="1" t="s">
        <v>1008</v>
      </c>
      <c r="C10981">
        <v>2016</v>
      </c>
      <c r="D10981" s="1" t="s">
        <v>47</v>
      </c>
      <c r="E10981">
        <v>381</v>
      </c>
      <c r="F10981">
        <v>8</v>
      </c>
      <c r="G10981" s="1" t="s">
        <v>35</v>
      </c>
      <c r="H10981" s="1" t="s">
        <v>20</v>
      </c>
      <c r="I10981">
        <v>4</v>
      </c>
      <c r="J10981" s="1" t="s">
        <v>48</v>
      </c>
      <c r="K10981" s="1" t="s">
        <v>68</v>
      </c>
      <c r="L10981" s="1" t="s">
        <v>232</v>
      </c>
      <c r="M10981">
        <v>18</v>
      </c>
      <c r="N10981">
        <v>13</v>
      </c>
      <c r="O10981">
        <v>2031</v>
      </c>
      <c r="P10981">
        <v>46530</v>
      </c>
    </row>
    <row r="10982" spans="1:16" x14ac:dyDescent="0.35">
      <c r="A10982" s="1" t="s">
        <v>97</v>
      </c>
      <c r="B10982" s="1" t="s">
        <v>1008</v>
      </c>
      <c r="C10982">
        <v>2016</v>
      </c>
      <c r="D10982" s="1" t="s">
        <v>31</v>
      </c>
      <c r="E10982">
        <v>381</v>
      </c>
      <c r="F10982">
        <v>8</v>
      </c>
      <c r="G10982" s="1" t="s">
        <v>35</v>
      </c>
      <c r="H10982" s="1" t="s">
        <v>20</v>
      </c>
      <c r="I10982">
        <v>4</v>
      </c>
      <c r="J10982" s="1" t="s">
        <v>52</v>
      </c>
      <c r="K10982" s="1" t="s">
        <v>68</v>
      </c>
      <c r="L10982" s="1" t="s">
        <v>250</v>
      </c>
      <c r="M10982">
        <v>18</v>
      </c>
      <c r="N10982">
        <v>13</v>
      </c>
      <c r="O10982">
        <v>2031</v>
      </c>
      <c r="P10982">
        <v>30840</v>
      </c>
    </row>
    <row r="10983" spans="1:16" x14ac:dyDescent="0.35">
      <c r="A10983" s="1" t="s">
        <v>97</v>
      </c>
      <c r="B10983" s="1" t="s">
        <v>1008</v>
      </c>
      <c r="C10983">
        <v>2016</v>
      </c>
      <c r="D10983" s="1" t="s">
        <v>31</v>
      </c>
      <c r="E10983">
        <v>381</v>
      </c>
      <c r="F10983">
        <v>8</v>
      </c>
      <c r="G10983" s="1" t="s">
        <v>35</v>
      </c>
      <c r="H10983" s="1" t="s">
        <v>100</v>
      </c>
      <c r="I10983">
        <v>4</v>
      </c>
      <c r="J10983" s="1" t="s">
        <v>52</v>
      </c>
      <c r="K10983" s="1" t="s">
        <v>68</v>
      </c>
      <c r="L10983" s="1" t="s">
        <v>250</v>
      </c>
      <c r="M10983">
        <v>17</v>
      </c>
      <c r="N10983">
        <v>13</v>
      </c>
      <c r="O10983">
        <v>2031</v>
      </c>
      <c r="P10983">
        <v>41720</v>
      </c>
    </row>
    <row r="10984" spans="1:16" x14ac:dyDescent="0.35">
      <c r="A10984" s="1" t="s">
        <v>97</v>
      </c>
      <c r="B10984" s="1" t="s">
        <v>1008</v>
      </c>
      <c r="C10984">
        <v>2016</v>
      </c>
      <c r="D10984" s="1" t="s">
        <v>47</v>
      </c>
      <c r="E10984">
        <v>381</v>
      </c>
      <c r="F10984">
        <v>8</v>
      </c>
      <c r="G10984" s="1" t="s">
        <v>35</v>
      </c>
      <c r="H10984" s="1" t="s">
        <v>100</v>
      </c>
      <c r="I10984">
        <v>4</v>
      </c>
      <c r="J10984" s="1" t="s">
        <v>48</v>
      </c>
      <c r="K10984" s="1" t="s">
        <v>68</v>
      </c>
      <c r="L10984" s="1" t="s">
        <v>232</v>
      </c>
      <c r="M10984">
        <v>17</v>
      </c>
      <c r="N10984">
        <v>13</v>
      </c>
      <c r="O10984">
        <v>2031</v>
      </c>
      <c r="P10984">
        <v>49580</v>
      </c>
    </row>
    <row r="10985" spans="1:16" x14ac:dyDescent="0.35">
      <c r="A10985" s="1" t="s">
        <v>97</v>
      </c>
      <c r="B10985" s="1" t="s">
        <v>1008</v>
      </c>
      <c r="C10985">
        <v>2016</v>
      </c>
      <c r="D10985" s="1" t="s">
        <v>31</v>
      </c>
      <c r="E10985">
        <v>381</v>
      </c>
      <c r="F10985">
        <v>8</v>
      </c>
      <c r="G10985" s="1" t="s">
        <v>35</v>
      </c>
      <c r="H10985" s="1" t="s">
        <v>20</v>
      </c>
      <c r="I10985">
        <v>4</v>
      </c>
      <c r="J10985" s="1" t="s">
        <v>52</v>
      </c>
      <c r="K10985" s="1" t="s">
        <v>68</v>
      </c>
      <c r="L10985" s="1" t="s">
        <v>232</v>
      </c>
      <c r="M10985">
        <v>18</v>
      </c>
      <c r="N10985">
        <v>13</v>
      </c>
      <c r="O10985">
        <v>2031</v>
      </c>
      <c r="P10985">
        <v>46530</v>
      </c>
    </row>
    <row r="10986" spans="1:16" x14ac:dyDescent="0.35">
      <c r="A10986" s="1" t="s">
        <v>97</v>
      </c>
      <c r="B10986" s="1" t="s">
        <v>1008</v>
      </c>
      <c r="C10986">
        <v>2016</v>
      </c>
      <c r="D10986" s="1" t="s">
        <v>31</v>
      </c>
      <c r="E10986">
        <v>381</v>
      </c>
      <c r="F10986">
        <v>8</v>
      </c>
      <c r="G10986" s="1" t="s">
        <v>35</v>
      </c>
      <c r="H10986" s="1" t="s">
        <v>20</v>
      </c>
      <c r="I10986">
        <v>4</v>
      </c>
      <c r="J10986" s="1" t="s">
        <v>52</v>
      </c>
      <c r="K10986" s="1" t="s">
        <v>68</v>
      </c>
      <c r="L10986" s="1" t="s">
        <v>232</v>
      </c>
      <c r="M10986">
        <v>18</v>
      </c>
      <c r="N10986">
        <v>13</v>
      </c>
      <c r="O10986">
        <v>2031</v>
      </c>
      <c r="P10986">
        <v>40535</v>
      </c>
    </row>
    <row r="10987" spans="1:16" x14ac:dyDescent="0.35">
      <c r="A10987" s="1" t="s">
        <v>97</v>
      </c>
      <c r="B10987" s="1" t="s">
        <v>1008</v>
      </c>
      <c r="C10987">
        <v>2016</v>
      </c>
      <c r="D10987" s="1" t="s">
        <v>31</v>
      </c>
      <c r="E10987">
        <v>381</v>
      </c>
      <c r="F10987">
        <v>8</v>
      </c>
      <c r="G10987" s="1" t="s">
        <v>35</v>
      </c>
      <c r="H10987" s="1" t="s">
        <v>100</v>
      </c>
      <c r="I10987">
        <v>4</v>
      </c>
      <c r="J10987" s="1" t="s">
        <v>52</v>
      </c>
      <c r="K10987" s="1" t="s">
        <v>68</v>
      </c>
      <c r="L10987" s="1" t="s">
        <v>232</v>
      </c>
      <c r="M10987">
        <v>17</v>
      </c>
      <c r="N10987">
        <v>13</v>
      </c>
      <c r="O10987">
        <v>2031</v>
      </c>
      <c r="P10987">
        <v>38020</v>
      </c>
    </row>
    <row r="10988" spans="1:16" x14ac:dyDescent="0.35">
      <c r="A10988" s="1" t="s">
        <v>97</v>
      </c>
      <c r="B10988" s="1" t="s">
        <v>1008</v>
      </c>
      <c r="C10988">
        <v>2016</v>
      </c>
      <c r="D10988" s="1" t="s">
        <v>31</v>
      </c>
      <c r="E10988">
        <v>381</v>
      </c>
      <c r="F10988">
        <v>8</v>
      </c>
      <c r="G10988" s="1" t="s">
        <v>35</v>
      </c>
      <c r="H10988" s="1" t="s">
        <v>100</v>
      </c>
      <c r="I10988">
        <v>4</v>
      </c>
      <c r="J10988" s="1" t="s">
        <v>52</v>
      </c>
      <c r="K10988" s="1" t="s">
        <v>68</v>
      </c>
      <c r="L10988" s="1" t="s">
        <v>232</v>
      </c>
      <c r="M10988">
        <v>17</v>
      </c>
      <c r="N10988">
        <v>13</v>
      </c>
      <c r="O10988">
        <v>2031</v>
      </c>
      <c r="P10988">
        <v>49580</v>
      </c>
    </row>
    <row r="10989" spans="1:16" x14ac:dyDescent="0.35">
      <c r="A10989" s="1" t="s">
        <v>97</v>
      </c>
      <c r="B10989" s="1" t="s">
        <v>1008</v>
      </c>
      <c r="C10989">
        <v>2016</v>
      </c>
      <c r="D10989" s="1" t="s">
        <v>31</v>
      </c>
      <c r="E10989">
        <v>310</v>
      </c>
      <c r="F10989">
        <v>8</v>
      </c>
      <c r="G10989" s="1" t="s">
        <v>35</v>
      </c>
      <c r="H10989" s="1" t="s">
        <v>20</v>
      </c>
      <c r="I10989">
        <v>4</v>
      </c>
      <c r="J10989" s="1" t="s">
        <v>52</v>
      </c>
      <c r="K10989" s="1" t="s">
        <v>68</v>
      </c>
      <c r="L10989" s="1" t="s">
        <v>250</v>
      </c>
      <c r="M10989">
        <v>19</v>
      </c>
      <c r="N10989">
        <v>15</v>
      </c>
      <c r="O10989">
        <v>2031</v>
      </c>
      <c r="P10989">
        <v>29140</v>
      </c>
    </row>
    <row r="10990" spans="1:16" x14ac:dyDescent="0.35">
      <c r="A10990" s="1" t="s">
        <v>97</v>
      </c>
      <c r="B10990" s="1" t="s">
        <v>1008</v>
      </c>
      <c r="C10990">
        <v>2016</v>
      </c>
      <c r="D10990" s="1" t="s">
        <v>47</v>
      </c>
      <c r="E10990">
        <v>381</v>
      </c>
      <c r="F10990">
        <v>8</v>
      </c>
      <c r="G10990" s="1" t="s">
        <v>35</v>
      </c>
      <c r="H10990" s="1" t="s">
        <v>20</v>
      </c>
      <c r="I10990">
        <v>2</v>
      </c>
      <c r="J10990" s="1" t="s">
        <v>48</v>
      </c>
      <c r="K10990" s="1" t="s">
        <v>68</v>
      </c>
      <c r="L10990" s="1" t="s">
        <v>249</v>
      </c>
      <c r="M10990">
        <v>18</v>
      </c>
      <c r="N10990">
        <v>13</v>
      </c>
      <c r="O10990">
        <v>2031</v>
      </c>
      <c r="P10990">
        <v>29950</v>
      </c>
    </row>
    <row r="10991" spans="1:16" x14ac:dyDescent="0.35">
      <c r="A10991" s="1" t="s">
        <v>97</v>
      </c>
      <c r="B10991" s="1" t="s">
        <v>1008</v>
      </c>
      <c r="C10991">
        <v>2016</v>
      </c>
      <c r="D10991" s="1" t="s">
        <v>31</v>
      </c>
      <c r="E10991">
        <v>310</v>
      </c>
      <c r="F10991">
        <v>8</v>
      </c>
      <c r="G10991" s="1" t="s">
        <v>35</v>
      </c>
      <c r="H10991" s="1" t="s">
        <v>20</v>
      </c>
      <c r="I10991">
        <v>4</v>
      </c>
      <c r="J10991" s="1" t="s">
        <v>52</v>
      </c>
      <c r="K10991" s="1" t="s">
        <v>68</v>
      </c>
      <c r="L10991" s="1" t="s">
        <v>232</v>
      </c>
      <c r="M10991">
        <v>19</v>
      </c>
      <c r="N10991">
        <v>15</v>
      </c>
      <c r="O10991">
        <v>2031</v>
      </c>
      <c r="P10991">
        <v>33270</v>
      </c>
    </row>
    <row r="10992" spans="1:16" x14ac:dyDescent="0.35">
      <c r="A10992" s="1" t="s">
        <v>97</v>
      </c>
      <c r="B10992" s="1" t="s">
        <v>1008</v>
      </c>
      <c r="C10992">
        <v>2016</v>
      </c>
      <c r="D10992" s="1" t="s">
        <v>47</v>
      </c>
      <c r="E10992">
        <v>381</v>
      </c>
      <c r="F10992">
        <v>8</v>
      </c>
      <c r="G10992" s="1" t="s">
        <v>35</v>
      </c>
      <c r="H10992" s="1" t="s">
        <v>20</v>
      </c>
      <c r="I10992">
        <v>4</v>
      </c>
      <c r="J10992" s="1" t="s">
        <v>48</v>
      </c>
      <c r="K10992" s="1" t="s">
        <v>68</v>
      </c>
      <c r="L10992" s="1" t="s">
        <v>250</v>
      </c>
      <c r="M10992">
        <v>18</v>
      </c>
      <c r="N10992">
        <v>13</v>
      </c>
      <c r="O10992">
        <v>2031</v>
      </c>
      <c r="P10992">
        <v>32650</v>
      </c>
    </row>
    <row r="10993" spans="1:16" x14ac:dyDescent="0.35">
      <c r="A10993" s="1" t="s">
        <v>97</v>
      </c>
      <c r="B10993" s="1" t="s">
        <v>1008</v>
      </c>
      <c r="C10993">
        <v>2016</v>
      </c>
      <c r="D10993" s="1" t="s">
        <v>47</v>
      </c>
      <c r="E10993">
        <v>381</v>
      </c>
      <c r="F10993">
        <v>8</v>
      </c>
      <c r="G10993" s="1" t="s">
        <v>35</v>
      </c>
      <c r="H10993" s="1" t="s">
        <v>100</v>
      </c>
      <c r="I10993">
        <v>4</v>
      </c>
      <c r="J10993" s="1" t="s">
        <v>48</v>
      </c>
      <c r="K10993" s="1" t="s">
        <v>68</v>
      </c>
      <c r="L10993" s="1" t="s">
        <v>232</v>
      </c>
      <c r="M10993">
        <v>17</v>
      </c>
      <c r="N10993">
        <v>13</v>
      </c>
      <c r="O10993">
        <v>2031</v>
      </c>
      <c r="P10993">
        <v>49580</v>
      </c>
    </row>
    <row r="10994" spans="1:16" x14ac:dyDescent="0.35">
      <c r="A10994" s="1" t="s">
        <v>97</v>
      </c>
      <c r="B10994" s="1" t="s">
        <v>1008</v>
      </c>
      <c r="C10994">
        <v>2016</v>
      </c>
      <c r="D10994" s="1" t="s">
        <v>31</v>
      </c>
      <c r="E10994">
        <v>381</v>
      </c>
      <c r="F10994">
        <v>8</v>
      </c>
      <c r="G10994" s="1" t="s">
        <v>35</v>
      </c>
      <c r="H10994" s="1" t="s">
        <v>100</v>
      </c>
      <c r="I10994">
        <v>4</v>
      </c>
      <c r="J10994" s="1" t="s">
        <v>52</v>
      </c>
      <c r="K10994" s="1" t="s">
        <v>68</v>
      </c>
      <c r="L10994" s="1" t="s">
        <v>232</v>
      </c>
      <c r="M10994">
        <v>17</v>
      </c>
      <c r="N10994">
        <v>13</v>
      </c>
      <c r="O10994">
        <v>2031</v>
      </c>
      <c r="P10994">
        <v>49580</v>
      </c>
    </row>
    <row r="10995" spans="1:16" x14ac:dyDescent="0.35">
      <c r="A10995" s="1" t="s">
        <v>97</v>
      </c>
      <c r="B10995" s="1" t="s">
        <v>1008</v>
      </c>
      <c r="C10995">
        <v>2016</v>
      </c>
      <c r="D10995" s="1" t="s">
        <v>31</v>
      </c>
      <c r="E10995">
        <v>310</v>
      </c>
      <c r="F10995">
        <v>8</v>
      </c>
      <c r="G10995" s="1" t="s">
        <v>35</v>
      </c>
      <c r="H10995" s="1" t="s">
        <v>100</v>
      </c>
      <c r="I10995">
        <v>4</v>
      </c>
      <c r="J10995" s="1" t="s">
        <v>52</v>
      </c>
      <c r="K10995" s="1" t="s">
        <v>68</v>
      </c>
      <c r="L10995" s="1" t="s">
        <v>250</v>
      </c>
      <c r="M10995">
        <v>18</v>
      </c>
      <c r="N10995">
        <v>14</v>
      </c>
      <c r="O10995">
        <v>2031</v>
      </c>
      <c r="P10995">
        <v>32190</v>
      </c>
    </row>
    <row r="10996" spans="1:16" x14ac:dyDescent="0.35">
      <c r="A10996" s="1" t="s">
        <v>97</v>
      </c>
      <c r="B10996" s="1" t="s">
        <v>1008</v>
      </c>
      <c r="C10996">
        <v>2016</v>
      </c>
      <c r="D10996" s="1" t="s">
        <v>31</v>
      </c>
      <c r="E10996">
        <v>381</v>
      </c>
      <c r="F10996">
        <v>8</v>
      </c>
      <c r="G10996" s="1" t="s">
        <v>35</v>
      </c>
      <c r="H10996" s="1" t="s">
        <v>100</v>
      </c>
      <c r="I10996">
        <v>4</v>
      </c>
      <c r="J10996" s="1" t="s">
        <v>52</v>
      </c>
      <c r="K10996" s="1" t="s">
        <v>68</v>
      </c>
      <c r="L10996" s="1" t="s">
        <v>250</v>
      </c>
      <c r="M10996">
        <v>17</v>
      </c>
      <c r="N10996">
        <v>13</v>
      </c>
      <c r="O10996">
        <v>2031</v>
      </c>
      <c r="P10996">
        <v>36030</v>
      </c>
    </row>
    <row r="10997" spans="1:16" x14ac:dyDescent="0.35">
      <c r="A10997" s="1" t="s">
        <v>97</v>
      </c>
      <c r="B10997" s="1" t="s">
        <v>1008</v>
      </c>
      <c r="C10997">
        <v>2016</v>
      </c>
      <c r="D10997" s="1" t="s">
        <v>47</v>
      </c>
      <c r="E10997">
        <v>381</v>
      </c>
      <c r="F10997">
        <v>8</v>
      </c>
      <c r="G10997" s="1" t="s">
        <v>35</v>
      </c>
      <c r="H10997" s="1" t="s">
        <v>100</v>
      </c>
      <c r="I10997">
        <v>2</v>
      </c>
      <c r="J10997" s="1" t="s">
        <v>48</v>
      </c>
      <c r="K10997" s="1" t="s">
        <v>68</v>
      </c>
      <c r="L10997" s="1" t="s">
        <v>249</v>
      </c>
      <c r="M10997">
        <v>17</v>
      </c>
      <c r="N10997">
        <v>13</v>
      </c>
      <c r="O10997">
        <v>2031</v>
      </c>
      <c r="P10997">
        <v>33000</v>
      </c>
    </row>
    <row r="10998" spans="1:16" x14ac:dyDescent="0.35">
      <c r="A10998" s="1" t="s">
        <v>97</v>
      </c>
      <c r="B10998" s="1" t="s">
        <v>1008</v>
      </c>
      <c r="C10998">
        <v>2016</v>
      </c>
      <c r="D10998" s="1" t="s">
        <v>31</v>
      </c>
      <c r="E10998">
        <v>381</v>
      </c>
      <c r="F10998">
        <v>8</v>
      </c>
      <c r="G10998" s="1" t="s">
        <v>35</v>
      </c>
      <c r="H10998" s="1" t="s">
        <v>20</v>
      </c>
      <c r="I10998">
        <v>4</v>
      </c>
      <c r="J10998" s="1" t="s">
        <v>52</v>
      </c>
      <c r="K10998" s="1" t="s">
        <v>68</v>
      </c>
      <c r="L10998" s="1" t="s">
        <v>250</v>
      </c>
      <c r="M10998">
        <v>18</v>
      </c>
      <c r="N10998">
        <v>13</v>
      </c>
      <c r="O10998">
        <v>2031</v>
      </c>
      <c r="P10998">
        <v>31170</v>
      </c>
    </row>
    <row r="10999" spans="1:16" x14ac:dyDescent="0.35">
      <c r="A10999" s="1" t="s">
        <v>97</v>
      </c>
      <c r="B10999" s="1" t="s">
        <v>1008</v>
      </c>
      <c r="C10999">
        <v>2016</v>
      </c>
      <c r="D10999" s="1" t="s">
        <v>47</v>
      </c>
      <c r="E10999">
        <v>381</v>
      </c>
      <c r="F10999">
        <v>8</v>
      </c>
      <c r="G10999" s="1" t="s">
        <v>35</v>
      </c>
      <c r="H10999" s="1" t="s">
        <v>100</v>
      </c>
      <c r="I10999">
        <v>4</v>
      </c>
      <c r="J10999" s="1" t="s">
        <v>48</v>
      </c>
      <c r="K10999" s="1" t="s">
        <v>68</v>
      </c>
      <c r="L10999" s="1" t="s">
        <v>250</v>
      </c>
      <c r="M10999">
        <v>17</v>
      </c>
      <c r="N10999">
        <v>13</v>
      </c>
      <c r="O10999">
        <v>2031</v>
      </c>
      <c r="P10999">
        <v>34220</v>
      </c>
    </row>
    <row r="11000" spans="1:16" x14ac:dyDescent="0.35">
      <c r="A11000" s="1" t="s">
        <v>97</v>
      </c>
      <c r="B11000" s="1" t="s">
        <v>1008</v>
      </c>
      <c r="C11000">
        <v>2016</v>
      </c>
      <c r="D11000" s="1" t="s">
        <v>31</v>
      </c>
      <c r="E11000">
        <v>381</v>
      </c>
      <c r="F11000">
        <v>8</v>
      </c>
      <c r="G11000" s="1" t="s">
        <v>35</v>
      </c>
      <c r="H11000" s="1" t="s">
        <v>100</v>
      </c>
      <c r="I11000">
        <v>4</v>
      </c>
      <c r="J11000" s="1" t="s">
        <v>52</v>
      </c>
      <c r="K11000" s="1" t="s">
        <v>68</v>
      </c>
      <c r="L11000" s="1" t="s">
        <v>250</v>
      </c>
      <c r="M11000">
        <v>17</v>
      </c>
      <c r="N11000">
        <v>13</v>
      </c>
      <c r="O11000">
        <v>2031</v>
      </c>
      <c r="P11000">
        <v>35700</v>
      </c>
    </row>
    <row r="11001" spans="1:16" x14ac:dyDescent="0.35">
      <c r="A11001" s="1" t="s">
        <v>97</v>
      </c>
      <c r="B11001" s="1" t="s">
        <v>1008</v>
      </c>
      <c r="C11001">
        <v>2016</v>
      </c>
      <c r="D11001" s="1" t="s">
        <v>31</v>
      </c>
      <c r="E11001">
        <v>381</v>
      </c>
      <c r="F11001">
        <v>8</v>
      </c>
      <c r="G11001" s="1" t="s">
        <v>35</v>
      </c>
      <c r="H11001" s="1" t="s">
        <v>20</v>
      </c>
      <c r="I11001">
        <v>4</v>
      </c>
      <c r="J11001" s="1" t="s">
        <v>52</v>
      </c>
      <c r="K11001" s="1" t="s">
        <v>68</v>
      </c>
      <c r="L11001" s="1" t="s">
        <v>250</v>
      </c>
      <c r="M11001">
        <v>18</v>
      </c>
      <c r="N11001">
        <v>13</v>
      </c>
      <c r="O11001">
        <v>2031</v>
      </c>
      <c r="P11001">
        <v>32980</v>
      </c>
    </row>
    <row r="11002" spans="1:16" x14ac:dyDescent="0.35">
      <c r="A11002" s="1" t="s">
        <v>97</v>
      </c>
      <c r="B11002" s="1" t="s">
        <v>1008</v>
      </c>
      <c r="C11002">
        <v>2016</v>
      </c>
      <c r="D11002" s="1" t="s">
        <v>31</v>
      </c>
      <c r="E11002">
        <v>381</v>
      </c>
      <c r="F11002">
        <v>8</v>
      </c>
      <c r="G11002" s="1" t="s">
        <v>35</v>
      </c>
      <c r="H11002" s="1" t="s">
        <v>20</v>
      </c>
      <c r="I11002">
        <v>2</v>
      </c>
      <c r="J11002" s="1" t="s">
        <v>52</v>
      </c>
      <c r="K11002" s="1" t="s">
        <v>68</v>
      </c>
      <c r="L11002" s="1" t="s">
        <v>249</v>
      </c>
      <c r="M11002">
        <v>18</v>
      </c>
      <c r="N11002">
        <v>13</v>
      </c>
      <c r="O11002">
        <v>2031</v>
      </c>
      <c r="P11002">
        <v>29950</v>
      </c>
    </row>
    <row r="11003" spans="1:16" x14ac:dyDescent="0.35">
      <c r="A11003" s="1" t="s">
        <v>97</v>
      </c>
      <c r="B11003" s="1" t="s">
        <v>1008</v>
      </c>
      <c r="C11003">
        <v>2016</v>
      </c>
      <c r="D11003" s="1" t="s">
        <v>31</v>
      </c>
      <c r="E11003">
        <v>381</v>
      </c>
      <c r="F11003">
        <v>8</v>
      </c>
      <c r="G11003" s="1" t="s">
        <v>35</v>
      </c>
      <c r="H11003" s="1" t="s">
        <v>20</v>
      </c>
      <c r="I11003">
        <v>4</v>
      </c>
      <c r="J11003" s="1" t="s">
        <v>52</v>
      </c>
      <c r="K11003" s="1" t="s">
        <v>68</v>
      </c>
      <c r="L11003" s="1" t="s">
        <v>250</v>
      </c>
      <c r="M11003">
        <v>18</v>
      </c>
      <c r="N11003">
        <v>13</v>
      </c>
      <c r="O11003">
        <v>2031</v>
      </c>
      <c r="P11003">
        <v>38670</v>
      </c>
    </row>
    <row r="11004" spans="1:16" x14ac:dyDescent="0.35">
      <c r="A11004" s="1" t="s">
        <v>97</v>
      </c>
      <c r="B11004" s="1" t="s">
        <v>1008</v>
      </c>
      <c r="C11004">
        <v>2016</v>
      </c>
      <c r="D11004" s="1" t="s">
        <v>47</v>
      </c>
      <c r="E11004">
        <v>381</v>
      </c>
      <c r="F11004">
        <v>8</v>
      </c>
      <c r="G11004" s="1" t="s">
        <v>35</v>
      </c>
      <c r="H11004" s="1" t="s">
        <v>100</v>
      </c>
      <c r="I11004">
        <v>4</v>
      </c>
      <c r="J11004" s="1" t="s">
        <v>48</v>
      </c>
      <c r="K11004" s="1" t="s">
        <v>68</v>
      </c>
      <c r="L11004" s="1" t="s">
        <v>250</v>
      </c>
      <c r="M11004">
        <v>17</v>
      </c>
      <c r="N11004">
        <v>13</v>
      </c>
      <c r="O11004">
        <v>2031</v>
      </c>
      <c r="P11004">
        <v>41720</v>
      </c>
    </row>
    <row r="11005" spans="1:16" x14ac:dyDescent="0.35">
      <c r="A11005" s="1" t="s">
        <v>97</v>
      </c>
      <c r="B11005" s="1" t="s">
        <v>1008</v>
      </c>
      <c r="C11005">
        <v>2016</v>
      </c>
      <c r="D11005" s="1" t="s">
        <v>31</v>
      </c>
      <c r="E11005">
        <v>381</v>
      </c>
      <c r="F11005">
        <v>8</v>
      </c>
      <c r="G11005" s="1" t="s">
        <v>35</v>
      </c>
      <c r="H11005" s="1" t="s">
        <v>20</v>
      </c>
      <c r="I11005">
        <v>4</v>
      </c>
      <c r="J11005" s="1" t="s">
        <v>52</v>
      </c>
      <c r="K11005" s="1" t="s">
        <v>68</v>
      </c>
      <c r="L11005" s="1" t="s">
        <v>232</v>
      </c>
      <c r="M11005">
        <v>18</v>
      </c>
      <c r="N11005">
        <v>13</v>
      </c>
      <c r="O11005">
        <v>2031</v>
      </c>
      <c r="P11005">
        <v>34970</v>
      </c>
    </row>
    <row r="11006" spans="1:16" x14ac:dyDescent="0.35">
      <c r="A11006" s="1" t="s">
        <v>97</v>
      </c>
      <c r="B11006" s="1" t="s">
        <v>1008</v>
      </c>
      <c r="C11006">
        <v>2016</v>
      </c>
      <c r="D11006" s="1" t="s">
        <v>31</v>
      </c>
      <c r="E11006">
        <v>381</v>
      </c>
      <c r="F11006">
        <v>8</v>
      </c>
      <c r="G11006" s="1" t="s">
        <v>35</v>
      </c>
      <c r="H11006" s="1" t="s">
        <v>20</v>
      </c>
      <c r="I11006">
        <v>4</v>
      </c>
      <c r="J11006" s="1" t="s">
        <v>52</v>
      </c>
      <c r="K11006" s="1" t="s">
        <v>68</v>
      </c>
      <c r="L11006" s="1" t="s">
        <v>232</v>
      </c>
      <c r="M11006">
        <v>18</v>
      </c>
      <c r="N11006">
        <v>13</v>
      </c>
      <c r="O11006">
        <v>2031</v>
      </c>
      <c r="P11006">
        <v>46530</v>
      </c>
    </row>
    <row r="11007" spans="1:16" x14ac:dyDescent="0.35">
      <c r="A11007" s="1" t="s">
        <v>97</v>
      </c>
      <c r="B11007" s="1" t="s">
        <v>1008</v>
      </c>
      <c r="C11007">
        <v>2016</v>
      </c>
      <c r="D11007" s="1" t="s">
        <v>31</v>
      </c>
      <c r="E11007">
        <v>310</v>
      </c>
      <c r="F11007">
        <v>8</v>
      </c>
      <c r="G11007" s="1" t="s">
        <v>35</v>
      </c>
      <c r="H11007" s="1" t="s">
        <v>20</v>
      </c>
      <c r="I11007">
        <v>4</v>
      </c>
      <c r="J11007" s="1" t="s">
        <v>52</v>
      </c>
      <c r="K11007" s="1" t="s">
        <v>68</v>
      </c>
      <c r="L11007" s="1" t="s">
        <v>250</v>
      </c>
      <c r="M11007">
        <v>19</v>
      </c>
      <c r="N11007">
        <v>15</v>
      </c>
      <c r="O11007">
        <v>2031</v>
      </c>
      <c r="P11007">
        <v>30950</v>
      </c>
    </row>
    <row r="11008" spans="1:16" x14ac:dyDescent="0.35">
      <c r="A11008" s="1" t="s">
        <v>97</v>
      </c>
      <c r="B11008" s="1" t="s">
        <v>1008</v>
      </c>
      <c r="C11008">
        <v>2016</v>
      </c>
      <c r="D11008" s="1" t="s">
        <v>47</v>
      </c>
      <c r="E11008">
        <v>381</v>
      </c>
      <c r="F11008">
        <v>8</v>
      </c>
      <c r="G11008" s="1" t="s">
        <v>35</v>
      </c>
      <c r="H11008" s="1" t="s">
        <v>100</v>
      </c>
      <c r="I11008">
        <v>4</v>
      </c>
      <c r="J11008" s="1" t="s">
        <v>48</v>
      </c>
      <c r="K11008" s="1" t="s">
        <v>68</v>
      </c>
      <c r="L11008" s="1" t="s">
        <v>232</v>
      </c>
      <c r="M11008">
        <v>17</v>
      </c>
      <c r="N11008">
        <v>13</v>
      </c>
      <c r="O11008">
        <v>2031</v>
      </c>
      <c r="P11008">
        <v>45560</v>
      </c>
    </row>
    <row r="11009" spans="1:16" x14ac:dyDescent="0.35">
      <c r="A11009" s="1" t="s">
        <v>97</v>
      </c>
      <c r="B11009" s="1" t="s">
        <v>1008</v>
      </c>
      <c r="C11009">
        <v>2016</v>
      </c>
      <c r="D11009" s="1" t="s">
        <v>47</v>
      </c>
      <c r="E11009">
        <v>381</v>
      </c>
      <c r="F11009">
        <v>8</v>
      </c>
      <c r="G11009" s="1" t="s">
        <v>35</v>
      </c>
      <c r="H11009" s="1" t="s">
        <v>100</v>
      </c>
      <c r="I11009">
        <v>4</v>
      </c>
      <c r="J11009" s="1" t="s">
        <v>48</v>
      </c>
      <c r="K11009" s="1" t="s">
        <v>68</v>
      </c>
      <c r="L11009" s="1" t="s">
        <v>232</v>
      </c>
      <c r="M11009">
        <v>17</v>
      </c>
      <c r="N11009">
        <v>13</v>
      </c>
      <c r="O11009">
        <v>2031</v>
      </c>
      <c r="P11009">
        <v>43585</v>
      </c>
    </row>
    <row r="11010" spans="1:16" x14ac:dyDescent="0.35">
      <c r="A11010" s="1" t="s">
        <v>97</v>
      </c>
      <c r="B11010" s="1" t="s">
        <v>1008</v>
      </c>
      <c r="C11010">
        <v>2016</v>
      </c>
      <c r="D11010" s="1" t="s">
        <v>31</v>
      </c>
      <c r="E11010">
        <v>381</v>
      </c>
      <c r="F11010">
        <v>8</v>
      </c>
      <c r="G11010" s="1" t="s">
        <v>35</v>
      </c>
      <c r="H11010" s="1" t="s">
        <v>20</v>
      </c>
      <c r="I11010">
        <v>4</v>
      </c>
      <c r="J11010" s="1" t="s">
        <v>52</v>
      </c>
      <c r="K11010" s="1" t="s">
        <v>68</v>
      </c>
      <c r="L11010" s="1" t="s">
        <v>250</v>
      </c>
      <c r="M11010">
        <v>18</v>
      </c>
      <c r="N11010">
        <v>13</v>
      </c>
      <c r="O11010">
        <v>2031</v>
      </c>
      <c r="P11010">
        <v>32650</v>
      </c>
    </row>
    <row r="11011" spans="1:16" x14ac:dyDescent="0.35">
      <c r="A11011" s="1" t="s">
        <v>97</v>
      </c>
      <c r="B11011" s="1" t="s">
        <v>1008</v>
      </c>
      <c r="C11011">
        <v>2016</v>
      </c>
      <c r="D11011" s="1" t="s">
        <v>47</v>
      </c>
      <c r="E11011">
        <v>381</v>
      </c>
      <c r="F11011">
        <v>8</v>
      </c>
      <c r="G11011" s="1" t="s">
        <v>35</v>
      </c>
      <c r="H11011" s="1" t="s">
        <v>100</v>
      </c>
      <c r="I11011">
        <v>4</v>
      </c>
      <c r="J11011" s="1" t="s">
        <v>48</v>
      </c>
      <c r="K11011" s="1" t="s">
        <v>68</v>
      </c>
      <c r="L11011" s="1" t="s">
        <v>250</v>
      </c>
      <c r="M11011">
        <v>17</v>
      </c>
      <c r="N11011">
        <v>13</v>
      </c>
      <c r="O11011">
        <v>2031</v>
      </c>
      <c r="P11011">
        <v>33890</v>
      </c>
    </row>
    <row r="11012" spans="1:16" x14ac:dyDescent="0.35">
      <c r="A11012" s="1" t="s">
        <v>97</v>
      </c>
      <c r="B11012" s="1" t="s">
        <v>1008</v>
      </c>
      <c r="C11012">
        <v>2016</v>
      </c>
      <c r="D11012" s="1" t="s">
        <v>47</v>
      </c>
      <c r="E11012">
        <v>381</v>
      </c>
      <c r="F11012">
        <v>8</v>
      </c>
      <c r="G11012" s="1" t="s">
        <v>35</v>
      </c>
      <c r="H11012" s="1" t="s">
        <v>20</v>
      </c>
      <c r="I11012">
        <v>4</v>
      </c>
      <c r="J11012" s="1" t="s">
        <v>48</v>
      </c>
      <c r="K11012" s="1" t="s">
        <v>68</v>
      </c>
      <c r="L11012" s="1" t="s">
        <v>232</v>
      </c>
      <c r="M11012">
        <v>18</v>
      </c>
      <c r="N11012">
        <v>13</v>
      </c>
      <c r="O11012">
        <v>2031</v>
      </c>
      <c r="P11012">
        <v>40535</v>
      </c>
    </row>
    <row r="11013" spans="1:16" x14ac:dyDescent="0.35">
      <c r="A11013" s="1" t="s">
        <v>97</v>
      </c>
      <c r="B11013" s="1" t="s">
        <v>1008</v>
      </c>
      <c r="C11013">
        <v>2016</v>
      </c>
      <c r="D11013" s="1" t="s">
        <v>47</v>
      </c>
      <c r="E11013">
        <v>381</v>
      </c>
      <c r="F11013">
        <v>8</v>
      </c>
      <c r="G11013" s="1" t="s">
        <v>35</v>
      </c>
      <c r="H11013" s="1" t="s">
        <v>100</v>
      </c>
      <c r="I11013">
        <v>4</v>
      </c>
      <c r="J11013" s="1" t="s">
        <v>48</v>
      </c>
      <c r="K11013" s="1" t="s">
        <v>68</v>
      </c>
      <c r="L11013" s="1" t="s">
        <v>250</v>
      </c>
      <c r="M11013">
        <v>17</v>
      </c>
      <c r="N11013">
        <v>13</v>
      </c>
      <c r="O11013">
        <v>2031</v>
      </c>
      <c r="P11013">
        <v>36030</v>
      </c>
    </row>
    <row r="11014" spans="1:16" x14ac:dyDescent="0.35">
      <c r="A11014" s="1" t="s">
        <v>97</v>
      </c>
      <c r="B11014" s="1" t="s">
        <v>1008</v>
      </c>
      <c r="C11014">
        <v>2016</v>
      </c>
      <c r="D11014" s="1" t="s">
        <v>47</v>
      </c>
      <c r="E11014">
        <v>381</v>
      </c>
      <c r="F11014">
        <v>8</v>
      </c>
      <c r="G11014" s="1" t="s">
        <v>35</v>
      </c>
      <c r="H11014" s="1" t="s">
        <v>100</v>
      </c>
      <c r="I11014">
        <v>4</v>
      </c>
      <c r="J11014" s="1" t="s">
        <v>48</v>
      </c>
      <c r="K11014" s="1" t="s">
        <v>68</v>
      </c>
      <c r="L11014" s="1" t="s">
        <v>250</v>
      </c>
      <c r="M11014">
        <v>17</v>
      </c>
      <c r="N11014">
        <v>13</v>
      </c>
      <c r="O11014">
        <v>2031</v>
      </c>
      <c r="P11014">
        <v>35700</v>
      </c>
    </row>
    <row r="11015" spans="1:16" x14ac:dyDescent="0.35">
      <c r="A11015" s="1" t="s">
        <v>97</v>
      </c>
      <c r="B11015" s="1" t="s">
        <v>1008</v>
      </c>
      <c r="C11015">
        <v>2016</v>
      </c>
      <c r="D11015" s="1" t="s">
        <v>31</v>
      </c>
      <c r="E11015">
        <v>381</v>
      </c>
      <c r="F11015">
        <v>8</v>
      </c>
      <c r="G11015" s="1" t="s">
        <v>35</v>
      </c>
      <c r="H11015" s="1" t="s">
        <v>100</v>
      </c>
      <c r="I11015">
        <v>2</v>
      </c>
      <c r="J11015" s="1" t="s">
        <v>52</v>
      </c>
      <c r="K11015" s="1" t="s">
        <v>68</v>
      </c>
      <c r="L11015" s="1" t="s">
        <v>249</v>
      </c>
      <c r="M11015">
        <v>17</v>
      </c>
      <c r="N11015">
        <v>13</v>
      </c>
      <c r="O11015">
        <v>2031</v>
      </c>
      <c r="P11015">
        <v>33000</v>
      </c>
    </row>
    <row r="11016" spans="1:16" x14ac:dyDescent="0.35">
      <c r="A11016" s="1" t="s">
        <v>97</v>
      </c>
      <c r="B11016" s="1" t="s">
        <v>1008</v>
      </c>
      <c r="C11016">
        <v>2016</v>
      </c>
      <c r="D11016" s="1" t="s">
        <v>31</v>
      </c>
      <c r="E11016">
        <v>381</v>
      </c>
      <c r="F11016">
        <v>8</v>
      </c>
      <c r="G11016" s="1" t="s">
        <v>35</v>
      </c>
      <c r="H11016" s="1" t="s">
        <v>100</v>
      </c>
      <c r="I11016">
        <v>4</v>
      </c>
      <c r="J11016" s="1" t="s">
        <v>52</v>
      </c>
      <c r="K11016" s="1" t="s">
        <v>68</v>
      </c>
      <c r="L11016" s="1" t="s">
        <v>250</v>
      </c>
      <c r="M11016">
        <v>17</v>
      </c>
      <c r="N11016">
        <v>13</v>
      </c>
      <c r="O11016">
        <v>2031</v>
      </c>
      <c r="P11016">
        <v>33890</v>
      </c>
    </row>
    <row r="11017" spans="1:16" x14ac:dyDescent="0.35">
      <c r="A11017" s="1" t="s">
        <v>97</v>
      </c>
      <c r="B11017" s="1" t="s">
        <v>1008</v>
      </c>
      <c r="C11017">
        <v>2016</v>
      </c>
      <c r="D11017" s="1" t="s">
        <v>47</v>
      </c>
      <c r="E11017">
        <v>381</v>
      </c>
      <c r="F11017">
        <v>8</v>
      </c>
      <c r="G11017" s="1" t="s">
        <v>35</v>
      </c>
      <c r="H11017" s="1" t="s">
        <v>20</v>
      </c>
      <c r="I11017">
        <v>4</v>
      </c>
      <c r="J11017" s="1" t="s">
        <v>48</v>
      </c>
      <c r="K11017" s="1" t="s">
        <v>68</v>
      </c>
      <c r="L11017" s="1" t="s">
        <v>250</v>
      </c>
      <c r="M11017">
        <v>18</v>
      </c>
      <c r="N11017">
        <v>13</v>
      </c>
      <c r="O11017">
        <v>2031</v>
      </c>
      <c r="P11017">
        <v>31170</v>
      </c>
    </row>
    <row r="11018" spans="1:16" x14ac:dyDescent="0.35">
      <c r="A11018" s="1" t="s">
        <v>97</v>
      </c>
      <c r="B11018" s="1" t="s">
        <v>1008</v>
      </c>
      <c r="C11018">
        <v>2016</v>
      </c>
      <c r="D11018" s="1" t="s">
        <v>47</v>
      </c>
      <c r="E11018">
        <v>381</v>
      </c>
      <c r="F11018">
        <v>8</v>
      </c>
      <c r="G11018" s="1" t="s">
        <v>35</v>
      </c>
      <c r="H11018" s="1" t="s">
        <v>100</v>
      </c>
      <c r="I11018">
        <v>4</v>
      </c>
      <c r="J11018" s="1" t="s">
        <v>48</v>
      </c>
      <c r="K11018" s="1" t="s">
        <v>68</v>
      </c>
      <c r="L11018" s="1" t="s">
        <v>232</v>
      </c>
      <c r="M11018">
        <v>17</v>
      </c>
      <c r="N11018">
        <v>13</v>
      </c>
      <c r="O11018">
        <v>2031</v>
      </c>
      <c r="P11018">
        <v>38020</v>
      </c>
    </row>
    <row r="11019" spans="1:16" x14ac:dyDescent="0.35">
      <c r="A11019" s="1" t="s">
        <v>97</v>
      </c>
      <c r="B11019" s="1" t="s">
        <v>1008</v>
      </c>
      <c r="C11019">
        <v>2017</v>
      </c>
      <c r="D11019" s="1" t="s">
        <v>31</v>
      </c>
      <c r="E11019">
        <v>381</v>
      </c>
      <c r="F11019">
        <v>8</v>
      </c>
      <c r="G11019" s="1" t="s">
        <v>35</v>
      </c>
      <c r="H11019" s="1" t="s">
        <v>100</v>
      </c>
      <c r="I11019">
        <v>2</v>
      </c>
      <c r="J11019" s="1" t="s">
        <v>52</v>
      </c>
      <c r="K11019" s="1" t="s">
        <v>68</v>
      </c>
      <c r="L11019" s="1" t="s">
        <v>249</v>
      </c>
      <c r="M11019">
        <v>17</v>
      </c>
      <c r="N11019">
        <v>13</v>
      </c>
      <c r="O11019">
        <v>2031</v>
      </c>
      <c r="P11019">
        <v>33450</v>
      </c>
    </row>
    <row r="11020" spans="1:16" x14ac:dyDescent="0.35">
      <c r="A11020" s="1" t="s">
        <v>97</v>
      </c>
      <c r="B11020" s="1" t="s">
        <v>1008</v>
      </c>
      <c r="C11020">
        <v>2017</v>
      </c>
      <c r="D11020" s="1" t="s">
        <v>31</v>
      </c>
      <c r="E11020">
        <v>381</v>
      </c>
      <c r="F11020">
        <v>8</v>
      </c>
      <c r="G11020" s="1" t="s">
        <v>35</v>
      </c>
      <c r="H11020" s="1" t="s">
        <v>100</v>
      </c>
      <c r="I11020">
        <v>4</v>
      </c>
      <c r="J11020" s="1" t="s">
        <v>52</v>
      </c>
      <c r="K11020" s="1" t="s">
        <v>68</v>
      </c>
      <c r="L11020" s="1" t="s">
        <v>232</v>
      </c>
      <c r="M11020">
        <v>17</v>
      </c>
      <c r="N11020">
        <v>13</v>
      </c>
      <c r="O11020">
        <v>2031</v>
      </c>
      <c r="P11020">
        <v>50030</v>
      </c>
    </row>
    <row r="11021" spans="1:16" x14ac:dyDescent="0.35">
      <c r="A11021" s="1" t="s">
        <v>97</v>
      </c>
      <c r="B11021" s="1" t="s">
        <v>1008</v>
      </c>
      <c r="C11021">
        <v>2017</v>
      </c>
      <c r="D11021" s="1" t="s">
        <v>47</v>
      </c>
      <c r="E11021">
        <v>381</v>
      </c>
      <c r="F11021">
        <v>8</v>
      </c>
      <c r="G11021" s="1" t="s">
        <v>35</v>
      </c>
      <c r="H11021" s="1" t="s">
        <v>20</v>
      </c>
      <c r="I11021">
        <v>4</v>
      </c>
      <c r="J11021" s="1" t="s">
        <v>48</v>
      </c>
      <c r="K11021" s="1" t="s">
        <v>68</v>
      </c>
      <c r="L11021" s="1" t="s">
        <v>232</v>
      </c>
      <c r="M11021">
        <v>18</v>
      </c>
      <c r="N11021">
        <v>13</v>
      </c>
      <c r="O11021">
        <v>2031</v>
      </c>
      <c r="P11021">
        <v>35420</v>
      </c>
    </row>
    <row r="11022" spans="1:16" x14ac:dyDescent="0.35">
      <c r="A11022" s="1" t="s">
        <v>97</v>
      </c>
      <c r="B11022" s="1" t="s">
        <v>1008</v>
      </c>
      <c r="C11022">
        <v>2017</v>
      </c>
      <c r="D11022" s="1" t="s">
        <v>47</v>
      </c>
      <c r="E11022">
        <v>381</v>
      </c>
      <c r="F11022">
        <v>8</v>
      </c>
      <c r="G11022" s="1" t="s">
        <v>35</v>
      </c>
      <c r="H11022" s="1" t="s">
        <v>100</v>
      </c>
      <c r="I11022">
        <v>4</v>
      </c>
      <c r="J11022" s="1" t="s">
        <v>48</v>
      </c>
      <c r="K11022" s="1" t="s">
        <v>68</v>
      </c>
      <c r="L11022" s="1" t="s">
        <v>250</v>
      </c>
      <c r="M11022">
        <v>17</v>
      </c>
      <c r="N11022">
        <v>13</v>
      </c>
      <c r="O11022">
        <v>2031</v>
      </c>
      <c r="P11022">
        <v>42330</v>
      </c>
    </row>
    <row r="11023" spans="1:16" x14ac:dyDescent="0.35">
      <c r="A11023" s="1" t="s">
        <v>97</v>
      </c>
      <c r="B11023" s="1" t="s">
        <v>1008</v>
      </c>
      <c r="C11023">
        <v>2017</v>
      </c>
      <c r="D11023" s="1" t="s">
        <v>31</v>
      </c>
      <c r="E11023">
        <v>310</v>
      </c>
      <c r="F11023">
        <v>8</v>
      </c>
      <c r="G11023" s="1" t="s">
        <v>35</v>
      </c>
      <c r="H11023" s="1" t="s">
        <v>20</v>
      </c>
      <c r="I11023">
        <v>4</v>
      </c>
      <c r="J11023" s="1" t="s">
        <v>52</v>
      </c>
      <c r="K11023" s="1" t="s">
        <v>68</v>
      </c>
      <c r="L11023" s="1" t="s">
        <v>250</v>
      </c>
      <c r="M11023">
        <v>19</v>
      </c>
      <c r="N11023">
        <v>15</v>
      </c>
      <c r="O11023">
        <v>2031</v>
      </c>
      <c r="P11023">
        <v>31830</v>
      </c>
    </row>
    <row r="11024" spans="1:16" x14ac:dyDescent="0.35">
      <c r="A11024" s="1" t="s">
        <v>97</v>
      </c>
      <c r="B11024" s="1" t="s">
        <v>1008</v>
      </c>
      <c r="C11024">
        <v>2017</v>
      </c>
      <c r="D11024" s="1" t="s">
        <v>31</v>
      </c>
      <c r="E11024">
        <v>381</v>
      </c>
      <c r="F11024">
        <v>8</v>
      </c>
      <c r="G11024" s="1" t="s">
        <v>35</v>
      </c>
      <c r="H11024" s="1" t="s">
        <v>20</v>
      </c>
      <c r="I11024">
        <v>4</v>
      </c>
      <c r="J11024" s="1" t="s">
        <v>52</v>
      </c>
      <c r="K11024" s="1" t="s">
        <v>68</v>
      </c>
      <c r="L11024" s="1" t="s">
        <v>232</v>
      </c>
      <c r="M11024">
        <v>18</v>
      </c>
      <c r="N11024">
        <v>13</v>
      </c>
      <c r="O11024">
        <v>2031</v>
      </c>
      <c r="P11024">
        <v>46980</v>
      </c>
    </row>
    <row r="11025" spans="1:16" x14ac:dyDescent="0.35">
      <c r="A11025" s="1" t="s">
        <v>97</v>
      </c>
      <c r="B11025" s="1" t="s">
        <v>1008</v>
      </c>
      <c r="C11025">
        <v>2017</v>
      </c>
      <c r="D11025" s="1" t="s">
        <v>31</v>
      </c>
      <c r="E11025">
        <v>381</v>
      </c>
      <c r="F11025">
        <v>8</v>
      </c>
      <c r="G11025" s="1" t="s">
        <v>35</v>
      </c>
      <c r="H11025" s="1" t="s">
        <v>100</v>
      </c>
      <c r="I11025">
        <v>4</v>
      </c>
      <c r="J11025" s="1" t="s">
        <v>52</v>
      </c>
      <c r="K11025" s="1" t="s">
        <v>68</v>
      </c>
      <c r="L11025" s="1" t="s">
        <v>250</v>
      </c>
      <c r="M11025">
        <v>17</v>
      </c>
      <c r="N11025">
        <v>13</v>
      </c>
      <c r="O11025">
        <v>2031</v>
      </c>
      <c r="P11025">
        <v>42330</v>
      </c>
    </row>
    <row r="11026" spans="1:16" x14ac:dyDescent="0.35">
      <c r="A11026" s="1" t="s">
        <v>97</v>
      </c>
      <c r="B11026" s="1" t="s">
        <v>1008</v>
      </c>
      <c r="C11026">
        <v>2017</v>
      </c>
      <c r="D11026" s="1" t="s">
        <v>47</v>
      </c>
      <c r="E11026">
        <v>381</v>
      </c>
      <c r="F11026">
        <v>8</v>
      </c>
      <c r="G11026" s="1" t="s">
        <v>35</v>
      </c>
      <c r="H11026" s="1" t="s">
        <v>20</v>
      </c>
      <c r="I11026">
        <v>4</v>
      </c>
      <c r="J11026" s="1" t="s">
        <v>48</v>
      </c>
      <c r="K11026" s="1" t="s">
        <v>68</v>
      </c>
      <c r="L11026" s="1" t="s">
        <v>232</v>
      </c>
      <c r="M11026">
        <v>18</v>
      </c>
      <c r="N11026">
        <v>13</v>
      </c>
      <c r="O11026">
        <v>2031</v>
      </c>
      <c r="P11026">
        <v>46980</v>
      </c>
    </row>
    <row r="11027" spans="1:16" x14ac:dyDescent="0.35">
      <c r="A11027" s="1" t="s">
        <v>97</v>
      </c>
      <c r="B11027" s="1" t="s">
        <v>1008</v>
      </c>
      <c r="C11027">
        <v>2017</v>
      </c>
      <c r="D11027" s="1" t="s">
        <v>31</v>
      </c>
      <c r="E11027">
        <v>381</v>
      </c>
      <c r="F11027">
        <v>8</v>
      </c>
      <c r="G11027" s="1" t="s">
        <v>35</v>
      </c>
      <c r="H11027" s="1" t="s">
        <v>100</v>
      </c>
      <c r="I11027">
        <v>4</v>
      </c>
      <c r="J11027" s="1" t="s">
        <v>52</v>
      </c>
      <c r="K11027" s="1" t="s">
        <v>68</v>
      </c>
      <c r="L11027" s="1" t="s">
        <v>232</v>
      </c>
      <c r="M11027">
        <v>17</v>
      </c>
      <c r="N11027">
        <v>13</v>
      </c>
      <c r="O11027">
        <v>2031</v>
      </c>
      <c r="P11027">
        <v>44195</v>
      </c>
    </row>
    <row r="11028" spans="1:16" x14ac:dyDescent="0.35">
      <c r="A11028" s="1" t="s">
        <v>97</v>
      </c>
      <c r="B11028" s="1" t="s">
        <v>1008</v>
      </c>
      <c r="C11028">
        <v>2017</v>
      </c>
      <c r="D11028" s="1" t="s">
        <v>47</v>
      </c>
      <c r="E11028">
        <v>381</v>
      </c>
      <c r="F11028">
        <v>8</v>
      </c>
      <c r="G11028" s="1" t="s">
        <v>35</v>
      </c>
      <c r="H11028" s="1" t="s">
        <v>20</v>
      </c>
      <c r="I11028">
        <v>4</v>
      </c>
      <c r="J11028" s="1" t="s">
        <v>48</v>
      </c>
      <c r="K11028" s="1" t="s">
        <v>68</v>
      </c>
      <c r="L11028" s="1" t="s">
        <v>250</v>
      </c>
      <c r="M11028">
        <v>18</v>
      </c>
      <c r="N11028">
        <v>13</v>
      </c>
      <c r="O11028">
        <v>2031</v>
      </c>
      <c r="P11028">
        <v>39280</v>
      </c>
    </row>
    <row r="11029" spans="1:16" x14ac:dyDescent="0.35">
      <c r="A11029" s="1" t="s">
        <v>97</v>
      </c>
      <c r="B11029" s="1" t="s">
        <v>1008</v>
      </c>
      <c r="C11029">
        <v>2017</v>
      </c>
      <c r="D11029" s="1" t="s">
        <v>31</v>
      </c>
      <c r="E11029">
        <v>310</v>
      </c>
      <c r="F11029">
        <v>8</v>
      </c>
      <c r="G11029" s="1" t="s">
        <v>35</v>
      </c>
      <c r="H11029" s="1" t="s">
        <v>100</v>
      </c>
      <c r="I11029">
        <v>4</v>
      </c>
      <c r="J11029" s="1" t="s">
        <v>52</v>
      </c>
      <c r="K11029" s="1" t="s">
        <v>68</v>
      </c>
      <c r="L11029" s="1" t="s">
        <v>250</v>
      </c>
      <c r="M11029">
        <v>18</v>
      </c>
      <c r="N11029">
        <v>14</v>
      </c>
      <c r="O11029">
        <v>2031</v>
      </c>
      <c r="P11029">
        <v>34880</v>
      </c>
    </row>
    <row r="11030" spans="1:16" x14ac:dyDescent="0.35">
      <c r="A11030" s="1" t="s">
        <v>97</v>
      </c>
      <c r="B11030" s="1" t="s">
        <v>1008</v>
      </c>
      <c r="C11030">
        <v>2017</v>
      </c>
      <c r="D11030" s="1" t="s">
        <v>47</v>
      </c>
      <c r="E11030">
        <v>381</v>
      </c>
      <c r="F11030">
        <v>8</v>
      </c>
      <c r="G11030" s="1" t="s">
        <v>35</v>
      </c>
      <c r="H11030" s="1" t="s">
        <v>100</v>
      </c>
      <c r="I11030">
        <v>4</v>
      </c>
      <c r="J11030" s="1" t="s">
        <v>48</v>
      </c>
      <c r="K11030" s="1" t="s">
        <v>68</v>
      </c>
      <c r="L11030" s="1" t="s">
        <v>232</v>
      </c>
      <c r="M11030">
        <v>17</v>
      </c>
      <c r="N11030">
        <v>13</v>
      </c>
      <c r="O11030">
        <v>2031</v>
      </c>
      <c r="P11030">
        <v>46010</v>
      </c>
    </row>
    <row r="11031" spans="1:16" x14ac:dyDescent="0.35">
      <c r="A11031" s="1" t="s">
        <v>97</v>
      </c>
      <c r="B11031" s="1" t="s">
        <v>1008</v>
      </c>
      <c r="C11031">
        <v>2017</v>
      </c>
      <c r="D11031" s="1" t="s">
        <v>31</v>
      </c>
      <c r="E11031">
        <v>381</v>
      </c>
      <c r="F11031">
        <v>8</v>
      </c>
      <c r="G11031" s="1" t="s">
        <v>35</v>
      </c>
      <c r="H11031" s="1" t="s">
        <v>20</v>
      </c>
      <c r="I11031">
        <v>2</v>
      </c>
      <c r="J11031" s="1" t="s">
        <v>52</v>
      </c>
      <c r="K11031" s="1" t="s">
        <v>68</v>
      </c>
      <c r="L11031" s="1" t="s">
        <v>249</v>
      </c>
      <c r="M11031">
        <v>18</v>
      </c>
      <c r="N11031">
        <v>13</v>
      </c>
      <c r="O11031">
        <v>2031</v>
      </c>
      <c r="P11031">
        <v>30400</v>
      </c>
    </row>
    <row r="11032" spans="1:16" x14ac:dyDescent="0.35">
      <c r="A11032" s="1" t="s">
        <v>97</v>
      </c>
      <c r="B11032" s="1" t="s">
        <v>1008</v>
      </c>
      <c r="C11032">
        <v>2017</v>
      </c>
      <c r="D11032" s="1" t="s">
        <v>47</v>
      </c>
      <c r="E11032">
        <v>381</v>
      </c>
      <c r="F11032">
        <v>8</v>
      </c>
      <c r="G11032" s="1" t="s">
        <v>35</v>
      </c>
      <c r="H11032" s="1" t="s">
        <v>100</v>
      </c>
      <c r="I11032">
        <v>4</v>
      </c>
      <c r="J11032" s="1" t="s">
        <v>48</v>
      </c>
      <c r="K11032" s="1" t="s">
        <v>68</v>
      </c>
      <c r="L11032" s="1" t="s">
        <v>232</v>
      </c>
      <c r="M11032">
        <v>17</v>
      </c>
      <c r="N11032">
        <v>13</v>
      </c>
      <c r="O11032">
        <v>2031</v>
      </c>
      <c r="P11032">
        <v>38470</v>
      </c>
    </row>
    <row r="11033" spans="1:16" x14ac:dyDescent="0.35">
      <c r="A11033" s="1" t="s">
        <v>97</v>
      </c>
      <c r="B11033" s="1" t="s">
        <v>1008</v>
      </c>
      <c r="C11033">
        <v>2017</v>
      </c>
      <c r="D11033" s="1" t="s">
        <v>47</v>
      </c>
      <c r="E11033">
        <v>381</v>
      </c>
      <c r="F11033">
        <v>8</v>
      </c>
      <c r="G11033" s="1" t="s">
        <v>35</v>
      </c>
      <c r="H11033" s="1" t="s">
        <v>20</v>
      </c>
      <c r="I11033">
        <v>4</v>
      </c>
      <c r="J11033" s="1" t="s">
        <v>48</v>
      </c>
      <c r="K11033" s="1" t="s">
        <v>68</v>
      </c>
      <c r="L11033" s="1" t="s">
        <v>250</v>
      </c>
      <c r="M11033">
        <v>18</v>
      </c>
      <c r="N11033">
        <v>13</v>
      </c>
      <c r="O11033">
        <v>2031</v>
      </c>
      <c r="P11033">
        <v>33430</v>
      </c>
    </row>
    <row r="11034" spans="1:16" x14ac:dyDescent="0.35">
      <c r="A11034" s="1" t="s">
        <v>97</v>
      </c>
      <c r="B11034" s="1" t="s">
        <v>1008</v>
      </c>
      <c r="C11034">
        <v>2017</v>
      </c>
      <c r="D11034" s="1" t="s">
        <v>47</v>
      </c>
      <c r="E11034">
        <v>381</v>
      </c>
      <c r="F11034">
        <v>8</v>
      </c>
      <c r="G11034" s="1" t="s">
        <v>35</v>
      </c>
      <c r="H11034" s="1" t="s">
        <v>20</v>
      </c>
      <c r="I11034">
        <v>4</v>
      </c>
      <c r="J11034" s="1" t="s">
        <v>48</v>
      </c>
      <c r="K11034" s="1" t="s">
        <v>68</v>
      </c>
      <c r="L11034" s="1" t="s">
        <v>232</v>
      </c>
      <c r="M11034">
        <v>18</v>
      </c>
      <c r="N11034">
        <v>13</v>
      </c>
      <c r="O11034">
        <v>2031</v>
      </c>
      <c r="P11034">
        <v>41145</v>
      </c>
    </row>
    <row r="11035" spans="1:16" x14ac:dyDescent="0.35">
      <c r="A11035" s="1" t="s">
        <v>97</v>
      </c>
      <c r="B11035" s="1" t="s">
        <v>1008</v>
      </c>
      <c r="C11035">
        <v>2017</v>
      </c>
      <c r="D11035" s="1" t="s">
        <v>47</v>
      </c>
      <c r="E11035">
        <v>381</v>
      </c>
      <c r="F11035">
        <v>8</v>
      </c>
      <c r="G11035" s="1" t="s">
        <v>35</v>
      </c>
      <c r="H11035" s="1" t="s">
        <v>100</v>
      </c>
      <c r="I11035">
        <v>4</v>
      </c>
      <c r="J11035" s="1" t="s">
        <v>48</v>
      </c>
      <c r="K11035" s="1" t="s">
        <v>68</v>
      </c>
      <c r="L11035" s="1" t="s">
        <v>250</v>
      </c>
      <c r="M11035">
        <v>17</v>
      </c>
      <c r="N11035">
        <v>13</v>
      </c>
      <c r="O11035">
        <v>2031</v>
      </c>
      <c r="P11035">
        <v>43395</v>
      </c>
    </row>
    <row r="11036" spans="1:16" x14ac:dyDescent="0.35">
      <c r="A11036" s="1" t="s">
        <v>97</v>
      </c>
      <c r="B11036" s="1" t="s">
        <v>1008</v>
      </c>
      <c r="C11036">
        <v>2017</v>
      </c>
      <c r="D11036" s="1" t="s">
        <v>31</v>
      </c>
      <c r="E11036">
        <v>381</v>
      </c>
      <c r="F11036">
        <v>8</v>
      </c>
      <c r="G11036" s="1" t="s">
        <v>35</v>
      </c>
      <c r="H11036" s="1" t="s">
        <v>100</v>
      </c>
      <c r="I11036">
        <v>4</v>
      </c>
      <c r="J11036" s="1" t="s">
        <v>52</v>
      </c>
      <c r="K11036" s="1" t="s">
        <v>68</v>
      </c>
      <c r="L11036" s="1" t="s">
        <v>232</v>
      </c>
      <c r="M11036">
        <v>17</v>
      </c>
      <c r="N11036">
        <v>13</v>
      </c>
      <c r="O11036">
        <v>2031</v>
      </c>
      <c r="P11036">
        <v>50030</v>
      </c>
    </row>
    <row r="11037" spans="1:16" x14ac:dyDescent="0.35">
      <c r="A11037" s="1" t="s">
        <v>97</v>
      </c>
      <c r="B11037" s="1" t="s">
        <v>1008</v>
      </c>
      <c r="C11037">
        <v>2017</v>
      </c>
      <c r="D11037" s="1" t="s">
        <v>31</v>
      </c>
      <c r="E11037">
        <v>310</v>
      </c>
      <c r="F11037">
        <v>8</v>
      </c>
      <c r="G11037" s="1" t="s">
        <v>35</v>
      </c>
      <c r="H11037" s="1" t="s">
        <v>20</v>
      </c>
      <c r="I11037">
        <v>4</v>
      </c>
      <c r="J11037" s="1" t="s">
        <v>52</v>
      </c>
      <c r="K11037" s="1" t="s">
        <v>68</v>
      </c>
      <c r="L11037" s="1" t="s">
        <v>232</v>
      </c>
      <c r="M11037">
        <v>19</v>
      </c>
      <c r="N11037">
        <v>15</v>
      </c>
      <c r="O11037">
        <v>2031</v>
      </c>
      <c r="P11037">
        <v>34150</v>
      </c>
    </row>
    <row r="11038" spans="1:16" x14ac:dyDescent="0.35">
      <c r="A11038" s="1" t="s">
        <v>97</v>
      </c>
      <c r="B11038" s="1" t="s">
        <v>1008</v>
      </c>
      <c r="C11038">
        <v>2017</v>
      </c>
      <c r="D11038" s="1" t="s">
        <v>47</v>
      </c>
      <c r="E11038">
        <v>381</v>
      </c>
      <c r="F11038">
        <v>8</v>
      </c>
      <c r="G11038" s="1" t="s">
        <v>35</v>
      </c>
      <c r="H11038" s="1" t="s">
        <v>20</v>
      </c>
      <c r="I11038">
        <v>2</v>
      </c>
      <c r="J11038" s="1" t="s">
        <v>48</v>
      </c>
      <c r="K11038" s="1" t="s">
        <v>68</v>
      </c>
      <c r="L11038" s="1" t="s">
        <v>249</v>
      </c>
      <c r="M11038">
        <v>18</v>
      </c>
      <c r="N11038">
        <v>13</v>
      </c>
      <c r="O11038">
        <v>2031</v>
      </c>
      <c r="P11038">
        <v>30400</v>
      </c>
    </row>
    <row r="11039" spans="1:16" x14ac:dyDescent="0.35">
      <c r="A11039" s="1" t="s">
        <v>97</v>
      </c>
      <c r="B11039" s="1" t="s">
        <v>1008</v>
      </c>
      <c r="C11039">
        <v>2017</v>
      </c>
      <c r="D11039" s="1" t="s">
        <v>31</v>
      </c>
      <c r="E11039">
        <v>381</v>
      </c>
      <c r="F11039">
        <v>8</v>
      </c>
      <c r="G11039" s="1" t="s">
        <v>35</v>
      </c>
      <c r="H11039" s="1" t="s">
        <v>20</v>
      </c>
      <c r="I11039">
        <v>4</v>
      </c>
      <c r="J11039" s="1" t="s">
        <v>52</v>
      </c>
      <c r="K11039" s="1" t="s">
        <v>68</v>
      </c>
      <c r="L11039" s="1" t="s">
        <v>250</v>
      </c>
      <c r="M11039">
        <v>18</v>
      </c>
      <c r="N11039">
        <v>13</v>
      </c>
      <c r="O11039">
        <v>2031</v>
      </c>
      <c r="P11039">
        <v>31620</v>
      </c>
    </row>
    <row r="11040" spans="1:16" x14ac:dyDescent="0.35">
      <c r="A11040" s="1" t="s">
        <v>97</v>
      </c>
      <c r="B11040" s="1" t="s">
        <v>1008</v>
      </c>
      <c r="C11040">
        <v>2017</v>
      </c>
      <c r="D11040" s="1" t="s">
        <v>47</v>
      </c>
      <c r="E11040">
        <v>381</v>
      </c>
      <c r="F11040">
        <v>8</v>
      </c>
      <c r="G11040" s="1" t="s">
        <v>35</v>
      </c>
      <c r="H11040" s="1" t="s">
        <v>100</v>
      </c>
      <c r="I11040">
        <v>4</v>
      </c>
      <c r="J11040" s="1" t="s">
        <v>48</v>
      </c>
      <c r="K11040" s="1" t="s">
        <v>68</v>
      </c>
      <c r="L11040" s="1" t="s">
        <v>232</v>
      </c>
      <c r="M11040">
        <v>17</v>
      </c>
      <c r="N11040">
        <v>13</v>
      </c>
      <c r="O11040">
        <v>2031</v>
      </c>
      <c r="P11040">
        <v>50030</v>
      </c>
    </row>
    <row r="11041" spans="1:16" x14ac:dyDescent="0.35">
      <c r="A11041" s="1" t="s">
        <v>97</v>
      </c>
      <c r="B11041" s="1" t="s">
        <v>1008</v>
      </c>
      <c r="C11041">
        <v>2017</v>
      </c>
      <c r="D11041" s="1" t="s">
        <v>31</v>
      </c>
      <c r="E11041">
        <v>381</v>
      </c>
      <c r="F11041">
        <v>8</v>
      </c>
      <c r="G11041" s="1" t="s">
        <v>35</v>
      </c>
      <c r="H11041" s="1" t="s">
        <v>20</v>
      </c>
      <c r="I11041">
        <v>4</v>
      </c>
      <c r="J11041" s="1" t="s">
        <v>52</v>
      </c>
      <c r="K11041" s="1" t="s">
        <v>68</v>
      </c>
      <c r="L11041" s="1" t="s">
        <v>250</v>
      </c>
      <c r="M11041">
        <v>18</v>
      </c>
      <c r="N11041">
        <v>13</v>
      </c>
      <c r="O11041">
        <v>2031</v>
      </c>
      <c r="P11041">
        <v>33100</v>
      </c>
    </row>
    <row r="11042" spans="1:16" x14ac:dyDescent="0.35">
      <c r="A11042" s="1" t="s">
        <v>97</v>
      </c>
      <c r="B11042" s="1" t="s">
        <v>1008</v>
      </c>
      <c r="C11042">
        <v>2017</v>
      </c>
      <c r="D11042" s="1" t="s">
        <v>31</v>
      </c>
      <c r="E11042">
        <v>381</v>
      </c>
      <c r="F11042">
        <v>8</v>
      </c>
      <c r="G11042" s="1" t="s">
        <v>35</v>
      </c>
      <c r="H11042" s="1" t="s">
        <v>100</v>
      </c>
      <c r="I11042">
        <v>4</v>
      </c>
      <c r="J11042" s="1" t="s">
        <v>52</v>
      </c>
      <c r="K11042" s="1" t="s">
        <v>68</v>
      </c>
      <c r="L11042" s="1" t="s">
        <v>250</v>
      </c>
      <c r="M11042">
        <v>17</v>
      </c>
      <c r="N11042">
        <v>13</v>
      </c>
      <c r="O11042">
        <v>2031</v>
      </c>
      <c r="P11042">
        <v>43395</v>
      </c>
    </row>
    <row r="11043" spans="1:16" x14ac:dyDescent="0.35">
      <c r="A11043" s="1" t="s">
        <v>97</v>
      </c>
      <c r="B11043" s="1" t="s">
        <v>1008</v>
      </c>
      <c r="C11043">
        <v>2017</v>
      </c>
      <c r="D11043" s="1" t="s">
        <v>47</v>
      </c>
      <c r="E11043">
        <v>381</v>
      </c>
      <c r="F11043">
        <v>8</v>
      </c>
      <c r="G11043" s="1" t="s">
        <v>35</v>
      </c>
      <c r="H11043" s="1" t="s">
        <v>20</v>
      </c>
      <c r="I11043">
        <v>4</v>
      </c>
      <c r="J11043" s="1" t="s">
        <v>48</v>
      </c>
      <c r="K11043" s="1" t="s">
        <v>68</v>
      </c>
      <c r="L11043" s="1" t="s">
        <v>250</v>
      </c>
      <c r="M11043">
        <v>18</v>
      </c>
      <c r="N11043">
        <v>13</v>
      </c>
      <c r="O11043">
        <v>2031</v>
      </c>
      <c r="P11043">
        <v>31620</v>
      </c>
    </row>
    <row r="11044" spans="1:16" x14ac:dyDescent="0.35">
      <c r="A11044" s="1" t="s">
        <v>97</v>
      </c>
      <c r="B11044" s="1" t="s">
        <v>1008</v>
      </c>
      <c r="C11044">
        <v>2017</v>
      </c>
      <c r="D11044" s="1" t="s">
        <v>47</v>
      </c>
      <c r="E11044">
        <v>381</v>
      </c>
      <c r="F11044">
        <v>8</v>
      </c>
      <c r="G11044" s="1" t="s">
        <v>35</v>
      </c>
      <c r="H11044" s="1" t="s">
        <v>100</v>
      </c>
      <c r="I11044">
        <v>4</v>
      </c>
      <c r="J11044" s="1" t="s">
        <v>48</v>
      </c>
      <c r="K11044" s="1" t="s">
        <v>68</v>
      </c>
      <c r="L11044" s="1" t="s">
        <v>250</v>
      </c>
      <c r="M11044">
        <v>17</v>
      </c>
      <c r="N11044">
        <v>13</v>
      </c>
      <c r="O11044">
        <v>2031</v>
      </c>
      <c r="P11044">
        <v>36480</v>
      </c>
    </row>
    <row r="11045" spans="1:16" x14ac:dyDescent="0.35">
      <c r="A11045" s="1" t="s">
        <v>97</v>
      </c>
      <c r="B11045" s="1" t="s">
        <v>1008</v>
      </c>
      <c r="C11045">
        <v>2017</v>
      </c>
      <c r="D11045" s="1" t="s">
        <v>31</v>
      </c>
      <c r="E11045">
        <v>381</v>
      </c>
      <c r="F11045">
        <v>8</v>
      </c>
      <c r="G11045" s="1" t="s">
        <v>35</v>
      </c>
      <c r="H11045" s="1" t="s">
        <v>20</v>
      </c>
      <c r="I11045">
        <v>4</v>
      </c>
      <c r="J11045" s="1" t="s">
        <v>52</v>
      </c>
      <c r="K11045" s="1" t="s">
        <v>68</v>
      </c>
      <c r="L11045" s="1" t="s">
        <v>250</v>
      </c>
      <c r="M11045">
        <v>18</v>
      </c>
      <c r="N11045">
        <v>13</v>
      </c>
      <c r="O11045">
        <v>2031</v>
      </c>
      <c r="P11045">
        <v>31290</v>
      </c>
    </row>
    <row r="11046" spans="1:16" x14ac:dyDescent="0.35">
      <c r="A11046" s="1" t="s">
        <v>97</v>
      </c>
      <c r="B11046" s="1" t="s">
        <v>1008</v>
      </c>
      <c r="C11046">
        <v>2017</v>
      </c>
      <c r="D11046" s="1" t="s">
        <v>31</v>
      </c>
      <c r="E11046">
        <v>381</v>
      </c>
      <c r="F11046">
        <v>8</v>
      </c>
      <c r="G11046" s="1" t="s">
        <v>35</v>
      </c>
      <c r="H11046" s="1" t="s">
        <v>20</v>
      </c>
      <c r="I11046">
        <v>4</v>
      </c>
      <c r="J11046" s="1" t="s">
        <v>52</v>
      </c>
      <c r="K11046" s="1" t="s">
        <v>68</v>
      </c>
      <c r="L11046" s="1" t="s">
        <v>250</v>
      </c>
      <c r="M11046">
        <v>18</v>
      </c>
      <c r="N11046">
        <v>13</v>
      </c>
      <c r="O11046">
        <v>2031</v>
      </c>
      <c r="P11046">
        <v>33430</v>
      </c>
    </row>
    <row r="11047" spans="1:16" x14ac:dyDescent="0.35">
      <c r="A11047" s="1" t="s">
        <v>97</v>
      </c>
      <c r="B11047" s="1" t="s">
        <v>1008</v>
      </c>
      <c r="C11047">
        <v>2017</v>
      </c>
      <c r="D11047" s="1" t="s">
        <v>47</v>
      </c>
      <c r="E11047">
        <v>381</v>
      </c>
      <c r="F11047">
        <v>8</v>
      </c>
      <c r="G11047" s="1" t="s">
        <v>35</v>
      </c>
      <c r="H11047" s="1" t="s">
        <v>100</v>
      </c>
      <c r="I11047">
        <v>4</v>
      </c>
      <c r="J11047" s="1" t="s">
        <v>48</v>
      </c>
      <c r="K11047" s="1" t="s">
        <v>68</v>
      </c>
      <c r="L11047" s="1" t="s">
        <v>250</v>
      </c>
      <c r="M11047">
        <v>17</v>
      </c>
      <c r="N11047">
        <v>13</v>
      </c>
      <c r="O11047">
        <v>2031</v>
      </c>
      <c r="P11047">
        <v>34340</v>
      </c>
    </row>
    <row r="11048" spans="1:16" x14ac:dyDescent="0.35">
      <c r="A11048" s="1" t="s">
        <v>97</v>
      </c>
      <c r="B11048" s="1" t="s">
        <v>1008</v>
      </c>
      <c r="C11048">
        <v>2017</v>
      </c>
      <c r="D11048" s="1" t="s">
        <v>31</v>
      </c>
      <c r="E11048">
        <v>310</v>
      </c>
      <c r="F11048">
        <v>8</v>
      </c>
      <c r="G11048" s="1" t="s">
        <v>35</v>
      </c>
      <c r="H11048" s="1" t="s">
        <v>100</v>
      </c>
      <c r="I11048">
        <v>4</v>
      </c>
      <c r="J11048" s="1" t="s">
        <v>52</v>
      </c>
      <c r="K11048" s="1" t="s">
        <v>68</v>
      </c>
      <c r="L11048" s="1" t="s">
        <v>232</v>
      </c>
      <c r="M11048">
        <v>18</v>
      </c>
      <c r="N11048">
        <v>14</v>
      </c>
      <c r="O11048">
        <v>2031</v>
      </c>
      <c r="P11048">
        <v>37200</v>
      </c>
    </row>
    <row r="11049" spans="1:16" x14ac:dyDescent="0.35">
      <c r="A11049" s="1" t="s">
        <v>97</v>
      </c>
      <c r="B11049" s="1" t="s">
        <v>1008</v>
      </c>
      <c r="C11049">
        <v>2017</v>
      </c>
      <c r="D11049" s="1" t="s">
        <v>31</v>
      </c>
      <c r="E11049">
        <v>381</v>
      </c>
      <c r="F11049">
        <v>8</v>
      </c>
      <c r="G11049" s="1" t="s">
        <v>35</v>
      </c>
      <c r="H11049" s="1" t="s">
        <v>20</v>
      </c>
      <c r="I11049">
        <v>4</v>
      </c>
      <c r="J11049" s="1" t="s">
        <v>52</v>
      </c>
      <c r="K11049" s="1" t="s">
        <v>68</v>
      </c>
      <c r="L11049" s="1" t="s">
        <v>232</v>
      </c>
      <c r="M11049">
        <v>18</v>
      </c>
      <c r="N11049">
        <v>13</v>
      </c>
      <c r="O11049">
        <v>2031</v>
      </c>
      <c r="P11049">
        <v>46980</v>
      </c>
    </row>
    <row r="11050" spans="1:16" x14ac:dyDescent="0.35">
      <c r="A11050" s="1" t="s">
        <v>97</v>
      </c>
      <c r="B11050" s="1" t="s">
        <v>1008</v>
      </c>
      <c r="C11050">
        <v>2017</v>
      </c>
      <c r="D11050" s="1" t="s">
        <v>47</v>
      </c>
      <c r="E11050">
        <v>381</v>
      </c>
      <c r="F11050">
        <v>8</v>
      </c>
      <c r="G11050" s="1" t="s">
        <v>35</v>
      </c>
      <c r="H11050" s="1" t="s">
        <v>100</v>
      </c>
      <c r="I11050">
        <v>4</v>
      </c>
      <c r="J11050" s="1" t="s">
        <v>48</v>
      </c>
      <c r="K11050" s="1" t="s">
        <v>68</v>
      </c>
      <c r="L11050" s="1" t="s">
        <v>232</v>
      </c>
      <c r="M11050">
        <v>17</v>
      </c>
      <c r="N11050">
        <v>13</v>
      </c>
      <c r="O11050">
        <v>2031</v>
      </c>
      <c r="P11050">
        <v>44195</v>
      </c>
    </row>
    <row r="11051" spans="1:16" x14ac:dyDescent="0.35">
      <c r="A11051" s="1" t="s">
        <v>97</v>
      </c>
      <c r="B11051" s="1" t="s">
        <v>1008</v>
      </c>
      <c r="C11051">
        <v>2017</v>
      </c>
      <c r="D11051" s="1" t="s">
        <v>47</v>
      </c>
      <c r="E11051">
        <v>381</v>
      </c>
      <c r="F11051">
        <v>8</v>
      </c>
      <c r="G11051" s="1" t="s">
        <v>35</v>
      </c>
      <c r="H11051" s="1" t="s">
        <v>20</v>
      </c>
      <c r="I11051">
        <v>4</v>
      </c>
      <c r="J11051" s="1" t="s">
        <v>48</v>
      </c>
      <c r="K11051" s="1" t="s">
        <v>68</v>
      </c>
      <c r="L11051" s="1" t="s">
        <v>250</v>
      </c>
      <c r="M11051">
        <v>18</v>
      </c>
      <c r="N11051">
        <v>13</v>
      </c>
      <c r="O11051">
        <v>2031</v>
      </c>
      <c r="P11051">
        <v>31290</v>
      </c>
    </row>
    <row r="11052" spans="1:16" x14ac:dyDescent="0.35">
      <c r="A11052" s="1" t="s">
        <v>97</v>
      </c>
      <c r="B11052" s="1" t="s">
        <v>1008</v>
      </c>
      <c r="C11052">
        <v>2017</v>
      </c>
      <c r="D11052" s="1" t="s">
        <v>31</v>
      </c>
      <c r="E11052">
        <v>381</v>
      </c>
      <c r="F11052">
        <v>8</v>
      </c>
      <c r="G11052" s="1" t="s">
        <v>35</v>
      </c>
      <c r="H11052" s="1" t="s">
        <v>100</v>
      </c>
      <c r="I11052">
        <v>4</v>
      </c>
      <c r="J11052" s="1" t="s">
        <v>52</v>
      </c>
      <c r="K11052" s="1" t="s">
        <v>68</v>
      </c>
      <c r="L11052" s="1" t="s">
        <v>250</v>
      </c>
      <c r="M11052">
        <v>17</v>
      </c>
      <c r="N11052">
        <v>13</v>
      </c>
      <c r="O11052">
        <v>2031</v>
      </c>
      <c r="P11052">
        <v>34340</v>
      </c>
    </row>
    <row r="11053" spans="1:16" x14ac:dyDescent="0.35">
      <c r="A11053" s="1" t="s">
        <v>97</v>
      </c>
      <c r="B11053" s="1" t="s">
        <v>1008</v>
      </c>
      <c r="C11053">
        <v>2017</v>
      </c>
      <c r="D11053" s="1" t="s">
        <v>47</v>
      </c>
      <c r="E11053">
        <v>381</v>
      </c>
      <c r="F11053">
        <v>8</v>
      </c>
      <c r="G11053" s="1" t="s">
        <v>35</v>
      </c>
      <c r="H11053" s="1" t="s">
        <v>20</v>
      </c>
      <c r="I11053">
        <v>4</v>
      </c>
      <c r="J11053" s="1" t="s">
        <v>48</v>
      </c>
      <c r="K11053" s="1" t="s">
        <v>68</v>
      </c>
      <c r="L11053" s="1" t="s">
        <v>232</v>
      </c>
      <c r="M11053">
        <v>18</v>
      </c>
      <c r="N11053">
        <v>13</v>
      </c>
      <c r="O11053">
        <v>2031</v>
      </c>
      <c r="P11053">
        <v>46980</v>
      </c>
    </row>
    <row r="11054" spans="1:16" x14ac:dyDescent="0.35">
      <c r="A11054" s="1" t="s">
        <v>97</v>
      </c>
      <c r="B11054" s="1" t="s">
        <v>1008</v>
      </c>
      <c r="C11054">
        <v>2017</v>
      </c>
      <c r="D11054" s="1" t="s">
        <v>47</v>
      </c>
      <c r="E11054">
        <v>381</v>
      </c>
      <c r="F11054">
        <v>8</v>
      </c>
      <c r="G11054" s="1" t="s">
        <v>35</v>
      </c>
      <c r="H11054" s="1" t="s">
        <v>100</v>
      </c>
      <c r="I11054">
        <v>4</v>
      </c>
      <c r="J11054" s="1" t="s">
        <v>48</v>
      </c>
      <c r="K11054" s="1" t="s">
        <v>68</v>
      </c>
      <c r="L11054" s="1" t="s">
        <v>250</v>
      </c>
      <c r="M11054">
        <v>17</v>
      </c>
      <c r="N11054">
        <v>13</v>
      </c>
      <c r="O11054">
        <v>2031</v>
      </c>
      <c r="P11054">
        <v>36150</v>
      </c>
    </row>
    <row r="11055" spans="1:16" x14ac:dyDescent="0.35">
      <c r="A11055" s="1" t="s">
        <v>97</v>
      </c>
      <c r="B11055" s="1" t="s">
        <v>1008</v>
      </c>
      <c r="C11055">
        <v>2017</v>
      </c>
      <c r="D11055" s="1" t="s">
        <v>31</v>
      </c>
      <c r="E11055">
        <v>381</v>
      </c>
      <c r="F11055">
        <v>8</v>
      </c>
      <c r="G11055" s="1" t="s">
        <v>35</v>
      </c>
      <c r="H11055" s="1" t="s">
        <v>100</v>
      </c>
      <c r="I11055">
        <v>4</v>
      </c>
      <c r="J11055" s="1" t="s">
        <v>52</v>
      </c>
      <c r="K11055" s="1" t="s">
        <v>68</v>
      </c>
      <c r="L11055" s="1" t="s">
        <v>250</v>
      </c>
      <c r="M11055">
        <v>17</v>
      </c>
      <c r="N11055">
        <v>13</v>
      </c>
      <c r="O11055">
        <v>2031</v>
      </c>
      <c r="P11055">
        <v>34670</v>
      </c>
    </row>
    <row r="11056" spans="1:16" x14ac:dyDescent="0.35">
      <c r="A11056" s="1" t="s">
        <v>97</v>
      </c>
      <c r="B11056" s="1" t="s">
        <v>1008</v>
      </c>
      <c r="C11056">
        <v>2017</v>
      </c>
      <c r="D11056" s="1" t="s">
        <v>47</v>
      </c>
      <c r="E11056">
        <v>381</v>
      </c>
      <c r="F11056">
        <v>8</v>
      </c>
      <c r="G11056" s="1" t="s">
        <v>35</v>
      </c>
      <c r="H11056" s="1" t="s">
        <v>20</v>
      </c>
      <c r="I11056">
        <v>4</v>
      </c>
      <c r="J11056" s="1" t="s">
        <v>48</v>
      </c>
      <c r="K11056" s="1" t="s">
        <v>68</v>
      </c>
      <c r="L11056" s="1" t="s">
        <v>250</v>
      </c>
      <c r="M11056">
        <v>18</v>
      </c>
      <c r="N11056">
        <v>13</v>
      </c>
      <c r="O11056">
        <v>2031</v>
      </c>
      <c r="P11056">
        <v>33100</v>
      </c>
    </row>
    <row r="11057" spans="1:16" x14ac:dyDescent="0.35">
      <c r="A11057" s="1" t="s">
        <v>97</v>
      </c>
      <c r="B11057" s="1" t="s">
        <v>1008</v>
      </c>
      <c r="C11057">
        <v>2017</v>
      </c>
      <c r="D11057" s="1" t="s">
        <v>31</v>
      </c>
      <c r="E11057">
        <v>310</v>
      </c>
      <c r="F11057">
        <v>8</v>
      </c>
      <c r="G11057" s="1" t="s">
        <v>35</v>
      </c>
      <c r="H11057" s="1" t="s">
        <v>20</v>
      </c>
      <c r="I11057">
        <v>4</v>
      </c>
      <c r="J11057" s="1" t="s">
        <v>52</v>
      </c>
      <c r="K11057" s="1" t="s">
        <v>68</v>
      </c>
      <c r="L11057" s="1" t="s">
        <v>250</v>
      </c>
      <c r="M11057">
        <v>19</v>
      </c>
      <c r="N11057">
        <v>15</v>
      </c>
      <c r="O11057">
        <v>2031</v>
      </c>
      <c r="P11057">
        <v>30020</v>
      </c>
    </row>
    <row r="11058" spans="1:16" x14ac:dyDescent="0.35">
      <c r="A11058" s="1" t="s">
        <v>97</v>
      </c>
      <c r="B11058" s="1" t="s">
        <v>1008</v>
      </c>
      <c r="C11058">
        <v>2017</v>
      </c>
      <c r="D11058" s="1" t="s">
        <v>31</v>
      </c>
      <c r="E11058">
        <v>310</v>
      </c>
      <c r="F11058">
        <v>8</v>
      </c>
      <c r="G11058" s="1" t="s">
        <v>35</v>
      </c>
      <c r="H11058" s="1" t="s">
        <v>100</v>
      </c>
      <c r="I11058">
        <v>4</v>
      </c>
      <c r="J11058" s="1" t="s">
        <v>52</v>
      </c>
      <c r="K11058" s="1" t="s">
        <v>68</v>
      </c>
      <c r="L11058" s="1" t="s">
        <v>250</v>
      </c>
      <c r="M11058">
        <v>18</v>
      </c>
      <c r="N11058">
        <v>14</v>
      </c>
      <c r="O11058">
        <v>2031</v>
      </c>
      <c r="P11058">
        <v>33070</v>
      </c>
    </row>
    <row r="11059" spans="1:16" x14ac:dyDescent="0.35">
      <c r="A11059" s="1" t="s">
        <v>97</v>
      </c>
      <c r="B11059" s="1" t="s">
        <v>1008</v>
      </c>
      <c r="C11059">
        <v>2017</v>
      </c>
      <c r="D11059" s="1" t="s">
        <v>31</v>
      </c>
      <c r="E11059">
        <v>381</v>
      </c>
      <c r="F11059">
        <v>8</v>
      </c>
      <c r="G11059" s="1" t="s">
        <v>35</v>
      </c>
      <c r="H11059" s="1" t="s">
        <v>20</v>
      </c>
      <c r="I11059">
        <v>4</v>
      </c>
      <c r="J11059" s="1" t="s">
        <v>52</v>
      </c>
      <c r="K11059" s="1" t="s">
        <v>68</v>
      </c>
      <c r="L11059" s="1" t="s">
        <v>232</v>
      </c>
      <c r="M11059">
        <v>18</v>
      </c>
      <c r="N11059">
        <v>13</v>
      </c>
      <c r="O11059">
        <v>2031</v>
      </c>
      <c r="P11059">
        <v>35420</v>
      </c>
    </row>
    <row r="11060" spans="1:16" x14ac:dyDescent="0.35">
      <c r="A11060" s="1" t="s">
        <v>97</v>
      </c>
      <c r="B11060" s="1" t="s">
        <v>1008</v>
      </c>
      <c r="C11060">
        <v>2017</v>
      </c>
      <c r="D11060" s="1" t="s">
        <v>31</v>
      </c>
      <c r="E11060">
        <v>381</v>
      </c>
      <c r="F11060">
        <v>8</v>
      </c>
      <c r="G11060" s="1" t="s">
        <v>35</v>
      </c>
      <c r="H11060" s="1" t="s">
        <v>100</v>
      </c>
      <c r="I11060">
        <v>4</v>
      </c>
      <c r="J11060" s="1" t="s">
        <v>52</v>
      </c>
      <c r="K11060" s="1" t="s">
        <v>68</v>
      </c>
      <c r="L11060" s="1" t="s">
        <v>250</v>
      </c>
      <c r="M11060">
        <v>17</v>
      </c>
      <c r="N11060">
        <v>13</v>
      </c>
      <c r="O11060">
        <v>2031</v>
      </c>
      <c r="P11060">
        <v>36480</v>
      </c>
    </row>
    <row r="11061" spans="1:16" x14ac:dyDescent="0.35">
      <c r="A11061" s="1" t="s">
        <v>97</v>
      </c>
      <c r="B11061" s="1" t="s">
        <v>1008</v>
      </c>
      <c r="C11061">
        <v>2017</v>
      </c>
      <c r="D11061" s="1" t="s">
        <v>31</v>
      </c>
      <c r="E11061">
        <v>381</v>
      </c>
      <c r="F11061">
        <v>8</v>
      </c>
      <c r="G11061" s="1" t="s">
        <v>35</v>
      </c>
      <c r="H11061" s="1" t="s">
        <v>20</v>
      </c>
      <c r="I11061">
        <v>4</v>
      </c>
      <c r="J11061" s="1" t="s">
        <v>52</v>
      </c>
      <c r="K11061" s="1" t="s">
        <v>68</v>
      </c>
      <c r="L11061" s="1" t="s">
        <v>250</v>
      </c>
      <c r="M11061">
        <v>18</v>
      </c>
      <c r="N11061">
        <v>13</v>
      </c>
      <c r="O11061">
        <v>2031</v>
      </c>
      <c r="P11061">
        <v>39280</v>
      </c>
    </row>
    <row r="11062" spans="1:16" x14ac:dyDescent="0.35">
      <c r="A11062" s="1" t="s">
        <v>97</v>
      </c>
      <c r="B11062" s="1" t="s">
        <v>1008</v>
      </c>
      <c r="C11062">
        <v>2017</v>
      </c>
      <c r="D11062" s="1" t="s">
        <v>31</v>
      </c>
      <c r="E11062">
        <v>381</v>
      </c>
      <c r="F11062">
        <v>8</v>
      </c>
      <c r="G11062" s="1" t="s">
        <v>35</v>
      </c>
      <c r="H11062" s="1" t="s">
        <v>100</v>
      </c>
      <c r="I11062">
        <v>4</v>
      </c>
      <c r="J11062" s="1" t="s">
        <v>52</v>
      </c>
      <c r="K11062" s="1" t="s">
        <v>68</v>
      </c>
      <c r="L11062" s="1" t="s">
        <v>250</v>
      </c>
      <c r="M11062">
        <v>17</v>
      </c>
      <c r="N11062">
        <v>13</v>
      </c>
      <c r="O11062">
        <v>2031</v>
      </c>
      <c r="P11062">
        <v>36150</v>
      </c>
    </row>
    <row r="11063" spans="1:16" x14ac:dyDescent="0.35">
      <c r="A11063" s="1" t="s">
        <v>97</v>
      </c>
      <c r="B11063" s="1" t="s">
        <v>1008</v>
      </c>
      <c r="C11063">
        <v>2017</v>
      </c>
      <c r="D11063" s="1" t="s">
        <v>31</v>
      </c>
      <c r="E11063">
        <v>381</v>
      </c>
      <c r="F11063">
        <v>8</v>
      </c>
      <c r="G11063" s="1" t="s">
        <v>35</v>
      </c>
      <c r="H11063" s="1" t="s">
        <v>100</v>
      </c>
      <c r="I11063">
        <v>4</v>
      </c>
      <c r="J11063" s="1" t="s">
        <v>52</v>
      </c>
      <c r="K11063" s="1" t="s">
        <v>68</v>
      </c>
      <c r="L11063" s="1" t="s">
        <v>232</v>
      </c>
      <c r="M11063">
        <v>17</v>
      </c>
      <c r="N11063">
        <v>13</v>
      </c>
      <c r="O11063">
        <v>2031</v>
      </c>
      <c r="P11063">
        <v>46010</v>
      </c>
    </row>
    <row r="11064" spans="1:16" x14ac:dyDescent="0.35">
      <c r="A11064" s="1" t="s">
        <v>97</v>
      </c>
      <c r="B11064" s="1" t="s">
        <v>1008</v>
      </c>
      <c r="C11064">
        <v>2017</v>
      </c>
      <c r="D11064" s="1" t="s">
        <v>31</v>
      </c>
      <c r="E11064">
        <v>381</v>
      </c>
      <c r="F11064">
        <v>8</v>
      </c>
      <c r="G11064" s="1" t="s">
        <v>35</v>
      </c>
      <c r="H11064" s="1" t="s">
        <v>20</v>
      </c>
      <c r="I11064">
        <v>4</v>
      </c>
      <c r="J11064" s="1" t="s">
        <v>52</v>
      </c>
      <c r="K11064" s="1" t="s">
        <v>68</v>
      </c>
      <c r="L11064" s="1" t="s">
        <v>232</v>
      </c>
      <c r="M11064">
        <v>18</v>
      </c>
      <c r="N11064">
        <v>13</v>
      </c>
      <c r="O11064">
        <v>2031</v>
      </c>
      <c r="P11064">
        <v>41145</v>
      </c>
    </row>
    <row r="11065" spans="1:16" x14ac:dyDescent="0.35">
      <c r="A11065" s="1" t="s">
        <v>97</v>
      </c>
      <c r="B11065" s="1" t="s">
        <v>1008</v>
      </c>
      <c r="C11065">
        <v>2017</v>
      </c>
      <c r="D11065" s="1" t="s">
        <v>47</v>
      </c>
      <c r="E11065">
        <v>381</v>
      </c>
      <c r="F11065">
        <v>8</v>
      </c>
      <c r="G11065" s="1" t="s">
        <v>35</v>
      </c>
      <c r="H11065" s="1" t="s">
        <v>100</v>
      </c>
      <c r="I11065">
        <v>2</v>
      </c>
      <c r="J11065" s="1" t="s">
        <v>48</v>
      </c>
      <c r="K11065" s="1" t="s">
        <v>68</v>
      </c>
      <c r="L11065" s="1" t="s">
        <v>249</v>
      </c>
      <c r="M11065">
        <v>17</v>
      </c>
      <c r="N11065">
        <v>13</v>
      </c>
      <c r="O11065">
        <v>2031</v>
      </c>
      <c r="P11065">
        <v>33450</v>
      </c>
    </row>
    <row r="11066" spans="1:16" x14ac:dyDescent="0.35">
      <c r="A11066" s="1" t="s">
        <v>97</v>
      </c>
      <c r="B11066" s="1" t="s">
        <v>1008</v>
      </c>
      <c r="C11066">
        <v>2017</v>
      </c>
      <c r="D11066" s="1" t="s">
        <v>31</v>
      </c>
      <c r="E11066">
        <v>381</v>
      </c>
      <c r="F11066">
        <v>8</v>
      </c>
      <c r="G11066" s="1" t="s">
        <v>35</v>
      </c>
      <c r="H11066" s="1" t="s">
        <v>100</v>
      </c>
      <c r="I11066">
        <v>4</v>
      </c>
      <c r="J11066" s="1" t="s">
        <v>52</v>
      </c>
      <c r="K11066" s="1" t="s">
        <v>68</v>
      </c>
      <c r="L11066" s="1" t="s">
        <v>232</v>
      </c>
      <c r="M11066">
        <v>17</v>
      </c>
      <c r="N11066">
        <v>13</v>
      </c>
      <c r="O11066">
        <v>2031</v>
      </c>
      <c r="P11066">
        <v>38470</v>
      </c>
    </row>
    <row r="11067" spans="1:16" x14ac:dyDescent="0.35">
      <c r="A11067" s="1" t="s">
        <v>97</v>
      </c>
      <c r="B11067" s="1" t="s">
        <v>1008</v>
      </c>
      <c r="C11067">
        <v>2017</v>
      </c>
      <c r="D11067" s="1" t="s">
        <v>47</v>
      </c>
      <c r="E11067">
        <v>381</v>
      </c>
      <c r="F11067">
        <v>8</v>
      </c>
      <c r="G11067" s="1" t="s">
        <v>35</v>
      </c>
      <c r="H11067" s="1" t="s">
        <v>100</v>
      </c>
      <c r="I11067">
        <v>4</v>
      </c>
      <c r="J11067" s="1" t="s">
        <v>48</v>
      </c>
      <c r="K11067" s="1" t="s">
        <v>68</v>
      </c>
      <c r="L11067" s="1" t="s">
        <v>250</v>
      </c>
      <c r="M11067">
        <v>17</v>
      </c>
      <c r="N11067">
        <v>13</v>
      </c>
      <c r="O11067">
        <v>2031</v>
      </c>
      <c r="P11067">
        <v>34670</v>
      </c>
    </row>
    <row r="11068" spans="1:16" x14ac:dyDescent="0.35">
      <c r="A11068" s="1" t="s">
        <v>97</v>
      </c>
      <c r="B11068" s="1" t="s">
        <v>1008</v>
      </c>
      <c r="C11068">
        <v>2017</v>
      </c>
      <c r="D11068" s="1" t="s">
        <v>47</v>
      </c>
      <c r="E11068">
        <v>381</v>
      </c>
      <c r="F11068">
        <v>8</v>
      </c>
      <c r="G11068" s="1" t="s">
        <v>35</v>
      </c>
      <c r="H11068" s="1" t="s">
        <v>100</v>
      </c>
      <c r="I11068">
        <v>4</v>
      </c>
      <c r="J11068" s="1" t="s">
        <v>48</v>
      </c>
      <c r="K11068" s="1" t="s">
        <v>68</v>
      </c>
      <c r="L11068" s="1" t="s">
        <v>232</v>
      </c>
      <c r="M11068">
        <v>17</v>
      </c>
      <c r="N11068">
        <v>13</v>
      </c>
      <c r="O11068">
        <v>2031</v>
      </c>
      <c r="P11068">
        <v>50030</v>
      </c>
    </row>
    <row r="11069" spans="1:16" x14ac:dyDescent="0.35">
      <c r="A11069" s="1" t="s">
        <v>175</v>
      </c>
      <c r="B11069" s="1" t="s">
        <v>1009</v>
      </c>
      <c r="C11069">
        <v>1992</v>
      </c>
      <c r="D11069" s="1" t="s">
        <v>31</v>
      </c>
      <c r="E11069">
        <v>285</v>
      </c>
      <c r="F11069">
        <v>6</v>
      </c>
      <c r="G11069" s="1" t="s">
        <v>35</v>
      </c>
      <c r="H11069" s="1" t="s">
        <v>36</v>
      </c>
      <c r="I11069">
        <v>2</v>
      </c>
      <c r="J11069" s="1" t="s">
        <v>108</v>
      </c>
      <c r="K11069" s="1" t="s">
        <v>22</v>
      </c>
      <c r="L11069" s="1" t="s">
        <v>265</v>
      </c>
      <c r="M11069">
        <v>17</v>
      </c>
      <c r="N11069">
        <v>14</v>
      </c>
      <c r="O11069">
        <v>549</v>
      </c>
      <c r="P11069">
        <v>5895</v>
      </c>
    </row>
    <row r="11070" spans="1:16" x14ac:dyDescent="0.35">
      <c r="A11070" s="1" t="s">
        <v>175</v>
      </c>
      <c r="B11070" s="1" t="s">
        <v>1009</v>
      </c>
      <c r="C11070">
        <v>1993</v>
      </c>
      <c r="D11070" s="1" t="s">
        <v>31</v>
      </c>
      <c r="E11070">
        <v>285</v>
      </c>
      <c r="F11070">
        <v>6</v>
      </c>
      <c r="G11070" s="1" t="s">
        <v>35</v>
      </c>
      <c r="H11070" s="1" t="s">
        <v>36</v>
      </c>
      <c r="I11070">
        <v>2</v>
      </c>
      <c r="J11070" s="1" t="s">
        <v>108</v>
      </c>
      <c r="K11070" s="1" t="s">
        <v>22</v>
      </c>
      <c r="L11070" s="1" t="s">
        <v>265</v>
      </c>
      <c r="M11070">
        <v>17</v>
      </c>
      <c r="N11070">
        <v>13</v>
      </c>
      <c r="O11070">
        <v>549</v>
      </c>
      <c r="P11070">
        <v>6890</v>
      </c>
    </row>
    <row r="11071" spans="1:16" x14ac:dyDescent="0.35">
      <c r="A11071" s="1" t="s">
        <v>222</v>
      </c>
      <c r="B11071" s="1" t="s">
        <v>1010</v>
      </c>
      <c r="C11071">
        <v>2006</v>
      </c>
      <c r="D11071" s="1" t="s">
        <v>31</v>
      </c>
      <c r="E11071">
        <v>201</v>
      </c>
      <c r="F11071">
        <v>6</v>
      </c>
      <c r="G11071" s="1" t="s">
        <v>35</v>
      </c>
      <c r="H11071" s="1" t="s">
        <v>32</v>
      </c>
      <c r="I11071">
        <v>4</v>
      </c>
      <c r="J11071" s="1" t="s">
        <v>52</v>
      </c>
      <c r="K11071" s="1" t="s">
        <v>33</v>
      </c>
      <c r="L11071" s="1" t="s">
        <v>124</v>
      </c>
      <c r="M11071">
        <v>23</v>
      </c>
      <c r="N11071">
        <v>16</v>
      </c>
      <c r="O11071">
        <v>1385</v>
      </c>
      <c r="P11071">
        <v>22750</v>
      </c>
    </row>
    <row r="11072" spans="1:16" x14ac:dyDescent="0.35">
      <c r="A11072" s="1" t="s">
        <v>222</v>
      </c>
      <c r="B11072" s="1" t="s">
        <v>1010</v>
      </c>
      <c r="C11072">
        <v>2006</v>
      </c>
      <c r="D11072" s="1" t="s">
        <v>31</v>
      </c>
      <c r="E11072">
        <v>201</v>
      </c>
      <c r="F11072">
        <v>6</v>
      </c>
      <c r="G11072" s="1" t="s">
        <v>35</v>
      </c>
      <c r="H11072" s="1" t="s">
        <v>32</v>
      </c>
      <c r="I11072">
        <v>4</v>
      </c>
      <c r="J11072" s="1" t="s">
        <v>52</v>
      </c>
      <c r="K11072" s="1" t="s">
        <v>33</v>
      </c>
      <c r="L11072" s="1" t="s">
        <v>124</v>
      </c>
      <c r="M11072">
        <v>23</v>
      </c>
      <c r="N11072">
        <v>16</v>
      </c>
      <c r="O11072">
        <v>1385</v>
      </c>
      <c r="P11072">
        <v>22750</v>
      </c>
    </row>
    <row r="11073" spans="1:16" x14ac:dyDescent="0.35">
      <c r="A11073" s="1" t="s">
        <v>222</v>
      </c>
      <c r="B11073" s="1" t="s">
        <v>1010</v>
      </c>
      <c r="C11073">
        <v>2006</v>
      </c>
      <c r="D11073" s="1" t="s">
        <v>31</v>
      </c>
      <c r="E11073">
        <v>201</v>
      </c>
      <c r="F11073">
        <v>6</v>
      </c>
      <c r="G11073" s="1" t="s">
        <v>35</v>
      </c>
      <c r="H11073" s="1" t="s">
        <v>32</v>
      </c>
      <c r="I11073">
        <v>4</v>
      </c>
      <c r="J11073" s="1" t="s">
        <v>52</v>
      </c>
      <c r="K11073" s="1" t="s">
        <v>33</v>
      </c>
      <c r="L11073" s="1" t="s">
        <v>124</v>
      </c>
      <c r="M11073">
        <v>23</v>
      </c>
      <c r="N11073">
        <v>16</v>
      </c>
      <c r="O11073">
        <v>1385</v>
      </c>
      <c r="P11073">
        <v>28250</v>
      </c>
    </row>
    <row r="11074" spans="1:16" x14ac:dyDescent="0.35">
      <c r="A11074" s="1" t="s">
        <v>222</v>
      </c>
      <c r="B11074" s="1" t="s">
        <v>1010</v>
      </c>
      <c r="C11074">
        <v>2006</v>
      </c>
      <c r="D11074" s="1" t="s">
        <v>31</v>
      </c>
      <c r="E11074">
        <v>201</v>
      </c>
      <c r="F11074">
        <v>6</v>
      </c>
      <c r="G11074" s="1" t="s">
        <v>35</v>
      </c>
      <c r="H11074" s="1" t="s">
        <v>32</v>
      </c>
      <c r="I11074">
        <v>4</v>
      </c>
      <c r="J11074" s="1" t="s">
        <v>52</v>
      </c>
      <c r="K11074" s="1" t="s">
        <v>33</v>
      </c>
      <c r="L11074" s="1" t="s">
        <v>124</v>
      </c>
      <c r="M11074">
        <v>23</v>
      </c>
      <c r="N11074">
        <v>16</v>
      </c>
      <c r="O11074">
        <v>1385</v>
      </c>
      <c r="P11074">
        <v>26250</v>
      </c>
    </row>
    <row r="11075" spans="1:16" x14ac:dyDescent="0.35">
      <c r="A11075" s="1" t="s">
        <v>222</v>
      </c>
      <c r="B11075" s="1" t="s">
        <v>1010</v>
      </c>
      <c r="C11075">
        <v>2006</v>
      </c>
      <c r="D11075" s="1" t="s">
        <v>31</v>
      </c>
      <c r="E11075">
        <v>201</v>
      </c>
      <c r="F11075">
        <v>6</v>
      </c>
      <c r="G11075" s="1" t="s">
        <v>35</v>
      </c>
      <c r="H11075" s="1" t="s">
        <v>32</v>
      </c>
      <c r="I11075">
        <v>4</v>
      </c>
      <c r="J11075" s="1" t="s">
        <v>52</v>
      </c>
      <c r="K11075" s="1" t="s">
        <v>22</v>
      </c>
      <c r="L11075" s="1" t="s">
        <v>124</v>
      </c>
      <c r="M11075">
        <v>23</v>
      </c>
      <c r="N11075">
        <v>16</v>
      </c>
      <c r="O11075">
        <v>1385</v>
      </c>
      <c r="P11075">
        <v>19250</v>
      </c>
    </row>
    <row r="11076" spans="1:16" x14ac:dyDescent="0.35">
      <c r="A11076" s="1" t="s">
        <v>222</v>
      </c>
      <c r="B11076" s="1" t="s">
        <v>1010</v>
      </c>
      <c r="C11076">
        <v>2006</v>
      </c>
      <c r="D11076" s="1" t="s">
        <v>31</v>
      </c>
      <c r="E11076">
        <v>201</v>
      </c>
      <c r="F11076">
        <v>6</v>
      </c>
      <c r="G11076" s="1" t="s">
        <v>35</v>
      </c>
      <c r="H11076" s="1" t="s">
        <v>32</v>
      </c>
      <c r="I11076">
        <v>4</v>
      </c>
      <c r="J11076" s="1" t="s">
        <v>52</v>
      </c>
      <c r="K11076" s="1" t="s">
        <v>22</v>
      </c>
      <c r="L11076" s="1" t="s">
        <v>124</v>
      </c>
      <c r="M11076">
        <v>23</v>
      </c>
      <c r="N11076">
        <v>16</v>
      </c>
      <c r="O11076">
        <v>1385</v>
      </c>
      <c r="P11076">
        <v>19250</v>
      </c>
    </row>
    <row r="11077" spans="1:16" x14ac:dyDescent="0.35">
      <c r="A11077" s="1" t="s">
        <v>222</v>
      </c>
      <c r="B11077" s="1" t="s">
        <v>1010</v>
      </c>
      <c r="C11077">
        <v>2006</v>
      </c>
      <c r="D11077" s="1" t="s">
        <v>31</v>
      </c>
      <c r="E11077">
        <v>201</v>
      </c>
      <c r="F11077">
        <v>6</v>
      </c>
      <c r="G11077" s="1" t="s">
        <v>35</v>
      </c>
      <c r="H11077" s="1" t="s">
        <v>32</v>
      </c>
      <c r="I11077">
        <v>4</v>
      </c>
      <c r="J11077" s="1" t="s">
        <v>52</v>
      </c>
      <c r="K11077" s="1" t="s">
        <v>33</v>
      </c>
      <c r="L11077" s="1" t="s">
        <v>201</v>
      </c>
      <c r="M11077">
        <v>23</v>
      </c>
      <c r="N11077">
        <v>16</v>
      </c>
      <c r="O11077">
        <v>1385</v>
      </c>
      <c r="P11077">
        <v>21150</v>
      </c>
    </row>
    <row r="11078" spans="1:16" x14ac:dyDescent="0.35">
      <c r="A11078" s="1" t="s">
        <v>222</v>
      </c>
      <c r="B11078" s="1" t="s">
        <v>1010</v>
      </c>
      <c r="C11078">
        <v>2006</v>
      </c>
      <c r="D11078" s="1" t="s">
        <v>31</v>
      </c>
      <c r="E11078">
        <v>201</v>
      </c>
      <c r="F11078">
        <v>6</v>
      </c>
      <c r="G11078" s="1" t="s">
        <v>35</v>
      </c>
      <c r="H11078" s="1" t="s">
        <v>32</v>
      </c>
      <c r="I11078">
        <v>4</v>
      </c>
      <c r="J11078" s="1" t="s">
        <v>52</v>
      </c>
      <c r="K11078" s="1" t="s">
        <v>33</v>
      </c>
      <c r="L11078" s="1" t="s">
        <v>124</v>
      </c>
      <c r="M11078">
        <v>23</v>
      </c>
      <c r="N11078">
        <v>16</v>
      </c>
      <c r="O11078">
        <v>1385</v>
      </c>
      <c r="P11078">
        <v>30250</v>
      </c>
    </row>
    <row r="11079" spans="1:16" x14ac:dyDescent="0.35">
      <c r="A11079" s="1" t="s">
        <v>222</v>
      </c>
      <c r="B11079" s="1" t="s">
        <v>1010</v>
      </c>
      <c r="C11079">
        <v>2006</v>
      </c>
      <c r="D11079" s="1" t="s">
        <v>31</v>
      </c>
      <c r="E11079">
        <v>196</v>
      </c>
      <c r="F11079">
        <v>6</v>
      </c>
      <c r="G11079" s="1" t="s">
        <v>35</v>
      </c>
      <c r="H11079" s="1" t="s">
        <v>36</v>
      </c>
      <c r="I11079">
        <v>4</v>
      </c>
      <c r="J11079" s="1" t="s">
        <v>52</v>
      </c>
      <c r="K11079" s="1" t="s">
        <v>33</v>
      </c>
      <c r="L11079" s="1" t="s">
        <v>124</v>
      </c>
      <c r="M11079">
        <v>21</v>
      </c>
      <c r="N11079">
        <v>15</v>
      </c>
      <c r="O11079">
        <v>1385</v>
      </c>
      <c r="P11079">
        <v>33250</v>
      </c>
    </row>
    <row r="11080" spans="1:16" x14ac:dyDescent="0.35">
      <c r="A11080" s="1" t="s">
        <v>222</v>
      </c>
      <c r="B11080" s="1" t="s">
        <v>1010</v>
      </c>
      <c r="C11080">
        <v>2007</v>
      </c>
      <c r="D11080" s="1" t="s">
        <v>31</v>
      </c>
      <c r="E11080">
        <v>240</v>
      </c>
      <c r="F11080">
        <v>6</v>
      </c>
      <c r="G11080" s="1" t="s">
        <v>35</v>
      </c>
      <c r="H11080" s="1" t="s">
        <v>32</v>
      </c>
      <c r="I11080">
        <v>4</v>
      </c>
      <c r="J11080" s="1" t="s">
        <v>48</v>
      </c>
      <c r="K11080" s="1" t="s">
        <v>22</v>
      </c>
      <c r="L11080" s="1" t="s">
        <v>124</v>
      </c>
      <c r="M11080">
        <v>23</v>
      </c>
      <c r="N11080">
        <v>16</v>
      </c>
      <c r="O11080">
        <v>1385</v>
      </c>
      <c r="P11080">
        <v>20205</v>
      </c>
    </row>
    <row r="11081" spans="1:16" x14ac:dyDescent="0.35">
      <c r="A11081" s="1" t="s">
        <v>222</v>
      </c>
      <c r="B11081" s="1" t="s">
        <v>1010</v>
      </c>
      <c r="C11081">
        <v>2007</v>
      </c>
      <c r="D11081" s="1" t="s">
        <v>31</v>
      </c>
      <c r="E11081">
        <v>240</v>
      </c>
      <c r="F11081">
        <v>6</v>
      </c>
      <c r="G11081" s="1" t="s">
        <v>35</v>
      </c>
      <c r="H11081" s="1" t="s">
        <v>32</v>
      </c>
      <c r="I11081">
        <v>4</v>
      </c>
      <c r="J11081" s="1" t="s">
        <v>48</v>
      </c>
      <c r="K11081" s="1" t="s">
        <v>33</v>
      </c>
      <c r="L11081" s="1" t="s">
        <v>201</v>
      </c>
      <c r="M11081">
        <v>23</v>
      </c>
      <c r="N11081">
        <v>16</v>
      </c>
      <c r="O11081">
        <v>1385</v>
      </c>
      <c r="P11081">
        <v>22105</v>
      </c>
    </row>
    <row r="11082" spans="1:16" x14ac:dyDescent="0.35">
      <c r="A11082" s="1" t="s">
        <v>222</v>
      </c>
      <c r="B11082" s="1" t="s">
        <v>1010</v>
      </c>
      <c r="C11082">
        <v>2007</v>
      </c>
      <c r="D11082" s="1" t="s">
        <v>31</v>
      </c>
      <c r="E11082">
        <v>240</v>
      </c>
      <c r="F11082">
        <v>6</v>
      </c>
      <c r="G11082" s="1" t="s">
        <v>35</v>
      </c>
      <c r="H11082" s="1" t="s">
        <v>32</v>
      </c>
      <c r="I11082">
        <v>4</v>
      </c>
      <c r="J11082" s="1" t="s">
        <v>48</v>
      </c>
      <c r="K11082" s="1" t="s">
        <v>33</v>
      </c>
      <c r="L11082" s="1" t="s">
        <v>124</v>
      </c>
      <c r="M11082">
        <v>23</v>
      </c>
      <c r="N11082">
        <v>16</v>
      </c>
      <c r="O11082">
        <v>1385</v>
      </c>
      <c r="P11082">
        <v>23280</v>
      </c>
    </row>
    <row r="11083" spans="1:16" x14ac:dyDescent="0.35">
      <c r="A11083" s="1" t="s">
        <v>222</v>
      </c>
      <c r="B11083" s="1" t="s">
        <v>1010</v>
      </c>
      <c r="C11083">
        <v>2007</v>
      </c>
      <c r="D11083" s="1" t="s">
        <v>31</v>
      </c>
      <c r="E11083">
        <v>240</v>
      </c>
      <c r="F11083">
        <v>6</v>
      </c>
      <c r="G11083" s="1" t="s">
        <v>35</v>
      </c>
      <c r="H11083" s="1" t="s">
        <v>32</v>
      </c>
      <c r="I11083">
        <v>4</v>
      </c>
      <c r="J11083" s="1" t="s">
        <v>48</v>
      </c>
      <c r="K11083" s="1" t="s">
        <v>33</v>
      </c>
      <c r="L11083" s="1" t="s">
        <v>124</v>
      </c>
      <c r="M11083">
        <v>23</v>
      </c>
      <c r="N11083">
        <v>16</v>
      </c>
      <c r="O11083">
        <v>1385</v>
      </c>
      <c r="P11083">
        <v>23280</v>
      </c>
    </row>
    <row r="11084" spans="1:16" x14ac:dyDescent="0.35">
      <c r="A11084" s="1" t="s">
        <v>222</v>
      </c>
      <c r="B11084" s="1" t="s">
        <v>1010</v>
      </c>
      <c r="C11084">
        <v>2007</v>
      </c>
      <c r="D11084" s="1" t="s">
        <v>31</v>
      </c>
      <c r="E11084">
        <v>240</v>
      </c>
      <c r="F11084">
        <v>6</v>
      </c>
      <c r="G11084" s="1" t="s">
        <v>35</v>
      </c>
      <c r="H11084" s="1" t="s">
        <v>32</v>
      </c>
      <c r="I11084">
        <v>4</v>
      </c>
      <c r="J11084" s="1" t="s">
        <v>48</v>
      </c>
      <c r="K11084" s="1" t="s">
        <v>33</v>
      </c>
      <c r="L11084" s="1" t="s">
        <v>124</v>
      </c>
      <c r="M11084">
        <v>23</v>
      </c>
      <c r="N11084">
        <v>16</v>
      </c>
      <c r="O11084">
        <v>1385</v>
      </c>
      <c r="P11084">
        <v>27405</v>
      </c>
    </row>
    <row r="11085" spans="1:16" x14ac:dyDescent="0.35">
      <c r="A11085" s="1" t="s">
        <v>222</v>
      </c>
      <c r="B11085" s="1" t="s">
        <v>1010</v>
      </c>
      <c r="C11085">
        <v>2007</v>
      </c>
      <c r="D11085" s="1" t="s">
        <v>31</v>
      </c>
      <c r="E11085">
        <v>240</v>
      </c>
      <c r="F11085">
        <v>6</v>
      </c>
      <c r="G11085" s="1" t="s">
        <v>35</v>
      </c>
      <c r="H11085" s="1" t="s">
        <v>32</v>
      </c>
      <c r="I11085">
        <v>4</v>
      </c>
      <c r="J11085" s="1" t="s">
        <v>48</v>
      </c>
      <c r="K11085" s="1" t="s">
        <v>33</v>
      </c>
      <c r="L11085" s="1" t="s">
        <v>124</v>
      </c>
      <c r="M11085">
        <v>23</v>
      </c>
      <c r="N11085">
        <v>16</v>
      </c>
      <c r="O11085">
        <v>1385</v>
      </c>
      <c r="P11085">
        <v>33050</v>
      </c>
    </row>
    <row r="11086" spans="1:16" x14ac:dyDescent="0.35">
      <c r="A11086" s="1" t="s">
        <v>222</v>
      </c>
      <c r="B11086" s="1" t="s">
        <v>1010</v>
      </c>
      <c r="C11086">
        <v>2007</v>
      </c>
      <c r="D11086" s="1" t="s">
        <v>31</v>
      </c>
      <c r="E11086">
        <v>240</v>
      </c>
      <c r="F11086">
        <v>6</v>
      </c>
      <c r="G11086" s="1" t="s">
        <v>35</v>
      </c>
      <c r="H11086" s="1" t="s">
        <v>32</v>
      </c>
      <c r="I11086">
        <v>4</v>
      </c>
      <c r="J11086" s="1" t="s">
        <v>48</v>
      </c>
      <c r="K11086" s="1" t="s">
        <v>33</v>
      </c>
      <c r="L11086" s="1" t="s">
        <v>124</v>
      </c>
      <c r="M11086">
        <v>23</v>
      </c>
      <c r="N11086">
        <v>16</v>
      </c>
      <c r="O11086">
        <v>1385</v>
      </c>
      <c r="P11086">
        <v>29350</v>
      </c>
    </row>
    <row r="11087" spans="1:16" x14ac:dyDescent="0.35">
      <c r="A11087" s="1" t="s">
        <v>222</v>
      </c>
      <c r="B11087" s="1" t="s">
        <v>1010</v>
      </c>
      <c r="C11087">
        <v>2007</v>
      </c>
      <c r="D11087" s="1" t="s">
        <v>31</v>
      </c>
      <c r="E11087">
        <v>240</v>
      </c>
      <c r="F11087">
        <v>6</v>
      </c>
      <c r="G11087" s="1" t="s">
        <v>35</v>
      </c>
      <c r="H11087" s="1" t="s">
        <v>32</v>
      </c>
      <c r="I11087">
        <v>4</v>
      </c>
      <c r="J11087" s="1" t="s">
        <v>48</v>
      </c>
      <c r="K11087" s="1" t="s">
        <v>22</v>
      </c>
      <c r="L11087" s="1" t="s">
        <v>124</v>
      </c>
      <c r="M11087">
        <v>23</v>
      </c>
      <c r="N11087">
        <v>16</v>
      </c>
      <c r="O11087">
        <v>1385</v>
      </c>
      <c r="P11087">
        <v>20205</v>
      </c>
    </row>
    <row r="11088" spans="1:16" x14ac:dyDescent="0.35">
      <c r="A11088" s="1" t="s">
        <v>222</v>
      </c>
      <c r="B11088" s="1" t="s">
        <v>1010</v>
      </c>
      <c r="C11088">
        <v>2008</v>
      </c>
      <c r="D11088" s="1" t="s">
        <v>31</v>
      </c>
      <c r="E11088">
        <v>240</v>
      </c>
      <c r="F11088">
        <v>6</v>
      </c>
      <c r="G11088" s="1" t="s">
        <v>35</v>
      </c>
      <c r="H11088" s="1" t="s">
        <v>32</v>
      </c>
      <c r="I11088">
        <v>4</v>
      </c>
      <c r="J11088" s="1" t="s">
        <v>48</v>
      </c>
      <c r="K11088" s="1" t="s">
        <v>22</v>
      </c>
      <c r="L11088" s="1" t="s">
        <v>124</v>
      </c>
      <c r="M11088">
        <v>23</v>
      </c>
      <c r="N11088">
        <v>16</v>
      </c>
      <c r="O11088">
        <v>1385</v>
      </c>
      <c r="P11088">
        <v>21540</v>
      </c>
    </row>
    <row r="11089" spans="1:16" x14ac:dyDescent="0.35">
      <c r="A11089" s="1" t="s">
        <v>222</v>
      </c>
      <c r="B11089" s="1" t="s">
        <v>1010</v>
      </c>
      <c r="C11089">
        <v>2008</v>
      </c>
      <c r="D11089" s="1" t="s">
        <v>31</v>
      </c>
      <c r="E11089">
        <v>240</v>
      </c>
      <c r="F11089">
        <v>6</v>
      </c>
      <c r="G11089" s="1" t="s">
        <v>35</v>
      </c>
      <c r="H11089" s="1" t="s">
        <v>32</v>
      </c>
      <c r="I11089">
        <v>4</v>
      </c>
      <c r="J11089" s="1" t="s">
        <v>48</v>
      </c>
      <c r="K11089" s="1" t="s">
        <v>22</v>
      </c>
      <c r="L11089" s="1" t="s">
        <v>124</v>
      </c>
      <c r="M11089">
        <v>23</v>
      </c>
      <c r="N11089">
        <v>16</v>
      </c>
      <c r="O11089">
        <v>1385</v>
      </c>
      <c r="P11089">
        <v>21540</v>
      </c>
    </row>
    <row r="11090" spans="1:16" x14ac:dyDescent="0.35">
      <c r="A11090" s="1" t="s">
        <v>222</v>
      </c>
      <c r="B11090" s="1" t="s">
        <v>1010</v>
      </c>
      <c r="C11090">
        <v>2008</v>
      </c>
      <c r="D11090" s="1" t="s">
        <v>31</v>
      </c>
      <c r="E11090">
        <v>240</v>
      </c>
      <c r="F11090">
        <v>6</v>
      </c>
      <c r="G11090" s="1" t="s">
        <v>35</v>
      </c>
      <c r="H11090" s="1" t="s">
        <v>32</v>
      </c>
      <c r="I11090">
        <v>4</v>
      </c>
      <c r="J11090" s="1" t="s">
        <v>48</v>
      </c>
      <c r="K11090" s="1" t="s">
        <v>33</v>
      </c>
      <c r="L11090" s="1" t="s">
        <v>124</v>
      </c>
      <c r="M11090">
        <v>23</v>
      </c>
      <c r="N11090">
        <v>16</v>
      </c>
      <c r="O11090">
        <v>1385</v>
      </c>
      <c r="P11090">
        <v>24250</v>
      </c>
    </row>
    <row r="11091" spans="1:16" x14ac:dyDescent="0.35">
      <c r="A11091" s="1" t="s">
        <v>222</v>
      </c>
      <c r="B11091" s="1" t="s">
        <v>1010</v>
      </c>
      <c r="C11091">
        <v>2008</v>
      </c>
      <c r="D11091" s="1" t="s">
        <v>31</v>
      </c>
      <c r="E11091">
        <v>240</v>
      </c>
      <c r="F11091">
        <v>6</v>
      </c>
      <c r="G11091" s="1" t="s">
        <v>35</v>
      </c>
      <c r="H11091" s="1" t="s">
        <v>32</v>
      </c>
      <c r="I11091">
        <v>4</v>
      </c>
      <c r="J11091" s="1" t="s">
        <v>48</v>
      </c>
      <c r="K11091" s="1" t="s">
        <v>33</v>
      </c>
      <c r="L11091" s="1" t="s">
        <v>201</v>
      </c>
      <c r="M11091">
        <v>23</v>
      </c>
      <c r="N11091">
        <v>16</v>
      </c>
      <c r="O11091">
        <v>1385</v>
      </c>
      <c r="P11091">
        <v>23080</v>
      </c>
    </row>
    <row r="11092" spans="1:16" x14ac:dyDescent="0.35">
      <c r="A11092" s="1" t="s">
        <v>222</v>
      </c>
      <c r="B11092" s="1" t="s">
        <v>1010</v>
      </c>
      <c r="C11092">
        <v>2008</v>
      </c>
      <c r="D11092" s="1" t="s">
        <v>31</v>
      </c>
      <c r="E11092">
        <v>240</v>
      </c>
      <c r="F11092">
        <v>6</v>
      </c>
      <c r="G11092" s="1" t="s">
        <v>35</v>
      </c>
      <c r="H11092" s="1" t="s">
        <v>32</v>
      </c>
      <c r="I11092">
        <v>4</v>
      </c>
      <c r="J11092" s="1" t="s">
        <v>48</v>
      </c>
      <c r="K11092" s="1" t="s">
        <v>33</v>
      </c>
      <c r="L11092" s="1" t="s">
        <v>124</v>
      </c>
      <c r="M11092">
        <v>23</v>
      </c>
      <c r="N11092">
        <v>16</v>
      </c>
      <c r="O11092">
        <v>1385</v>
      </c>
      <c r="P11092">
        <v>29330</v>
      </c>
    </row>
    <row r="11093" spans="1:16" x14ac:dyDescent="0.35">
      <c r="A11093" s="1" t="s">
        <v>222</v>
      </c>
      <c r="B11093" s="1" t="s">
        <v>1010</v>
      </c>
      <c r="C11093">
        <v>2008</v>
      </c>
      <c r="D11093" s="1" t="s">
        <v>31</v>
      </c>
      <c r="E11093">
        <v>240</v>
      </c>
      <c r="F11093">
        <v>6</v>
      </c>
      <c r="G11093" s="1" t="s">
        <v>35</v>
      </c>
      <c r="H11093" s="1" t="s">
        <v>32</v>
      </c>
      <c r="I11093">
        <v>4</v>
      </c>
      <c r="J11093" s="1" t="s">
        <v>48</v>
      </c>
      <c r="K11093" s="1" t="s">
        <v>33</v>
      </c>
      <c r="L11093" s="1" t="s">
        <v>124</v>
      </c>
      <c r="M11093">
        <v>23</v>
      </c>
      <c r="N11093">
        <v>16</v>
      </c>
      <c r="O11093">
        <v>1385</v>
      </c>
      <c r="P11093">
        <v>24250</v>
      </c>
    </row>
    <row r="11094" spans="1:16" x14ac:dyDescent="0.35">
      <c r="A11094" s="1" t="s">
        <v>400</v>
      </c>
      <c r="B11094" s="1" t="s">
        <v>1011</v>
      </c>
      <c r="C11094">
        <v>2004</v>
      </c>
      <c r="D11094" s="1" t="s">
        <v>18</v>
      </c>
      <c r="E11094">
        <v>460</v>
      </c>
      <c r="F11094">
        <v>12</v>
      </c>
      <c r="G11094" s="1" t="s">
        <v>35</v>
      </c>
      <c r="H11094" s="1" t="s">
        <v>20</v>
      </c>
      <c r="I11094">
        <v>2</v>
      </c>
      <c r="J11094" s="1" t="s">
        <v>84</v>
      </c>
      <c r="K11094" s="1" t="s">
        <v>22</v>
      </c>
      <c r="L11094" s="1" t="s">
        <v>23</v>
      </c>
      <c r="M11094">
        <v>18</v>
      </c>
      <c r="N11094">
        <v>11</v>
      </c>
      <c r="O11094">
        <v>259</v>
      </c>
      <c r="P11094">
        <v>234260</v>
      </c>
    </row>
    <row r="11095" spans="1:16" x14ac:dyDescent="0.35">
      <c r="A11095" s="1" t="s">
        <v>400</v>
      </c>
      <c r="B11095" s="1" t="s">
        <v>1011</v>
      </c>
      <c r="C11095">
        <v>2005</v>
      </c>
      <c r="D11095" s="1" t="s">
        <v>18</v>
      </c>
      <c r="E11095">
        <v>460</v>
      </c>
      <c r="F11095">
        <v>12</v>
      </c>
      <c r="G11095" s="1" t="s">
        <v>85</v>
      </c>
      <c r="H11095" s="1" t="s">
        <v>20</v>
      </c>
      <c r="I11095">
        <v>2</v>
      </c>
      <c r="J11095" s="1" t="s">
        <v>84</v>
      </c>
      <c r="K11095" s="1" t="s">
        <v>22</v>
      </c>
      <c r="L11095" s="1" t="s">
        <v>23</v>
      </c>
      <c r="M11095">
        <v>16</v>
      </c>
      <c r="N11095">
        <v>10</v>
      </c>
      <c r="O11095">
        <v>259</v>
      </c>
      <c r="P11095">
        <v>234260</v>
      </c>
    </row>
    <row r="11096" spans="1:16" x14ac:dyDescent="0.35">
      <c r="A11096" s="1" t="s">
        <v>400</v>
      </c>
      <c r="B11096" s="1" t="s">
        <v>1011</v>
      </c>
      <c r="C11096">
        <v>2005</v>
      </c>
      <c r="D11096" s="1" t="s">
        <v>18</v>
      </c>
      <c r="E11096">
        <v>520</v>
      </c>
      <c r="F11096">
        <v>12</v>
      </c>
      <c r="G11096" s="1" t="s">
        <v>85</v>
      </c>
      <c r="H11096" s="1" t="s">
        <v>20</v>
      </c>
      <c r="I11096">
        <v>2</v>
      </c>
      <c r="J11096" s="1" t="s">
        <v>86</v>
      </c>
      <c r="K11096" s="1" t="s">
        <v>22</v>
      </c>
      <c r="L11096" s="1" t="s">
        <v>23</v>
      </c>
      <c r="M11096">
        <v>16</v>
      </c>
      <c r="N11096">
        <v>10</v>
      </c>
      <c r="O11096">
        <v>259</v>
      </c>
      <c r="P11096">
        <v>255000</v>
      </c>
    </row>
    <row r="11097" spans="1:16" x14ac:dyDescent="0.35">
      <c r="A11097" s="1" t="s">
        <v>400</v>
      </c>
      <c r="B11097" s="1" t="s">
        <v>1011</v>
      </c>
      <c r="C11097">
        <v>2006</v>
      </c>
      <c r="D11097" s="1" t="s">
        <v>18</v>
      </c>
      <c r="E11097">
        <v>520</v>
      </c>
      <c r="F11097">
        <v>12</v>
      </c>
      <c r="G11097" s="1" t="s">
        <v>85</v>
      </c>
      <c r="H11097" s="1" t="s">
        <v>20</v>
      </c>
      <c r="I11097">
        <v>2</v>
      </c>
      <c r="J11097" s="1" t="s">
        <v>86</v>
      </c>
      <c r="K11097" s="1" t="s">
        <v>22</v>
      </c>
      <c r="L11097" s="1" t="s">
        <v>23</v>
      </c>
      <c r="M11097">
        <v>16</v>
      </c>
      <c r="N11097">
        <v>10</v>
      </c>
      <c r="O11097">
        <v>259</v>
      </c>
      <c r="P11097">
        <v>260000</v>
      </c>
    </row>
    <row r="11098" spans="1:16" x14ac:dyDescent="0.35">
      <c r="A11098" s="1" t="s">
        <v>400</v>
      </c>
      <c r="B11098" s="1" t="s">
        <v>1012</v>
      </c>
      <c r="C11098">
        <v>2015</v>
      </c>
      <c r="D11098" s="1" t="s">
        <v>18</v>
      </c>
      <c r="E11098">
        <v>565</v>
      </c>
      <c r="F11098">
        <v>12</v>
      </c>
      <c r="G11098" s="1" t="s">
        <v>85</v>
      </c>
      <c r="H11098" s="1" t="s">
        <v>20</v>
      </c>
      <c r="I11098">
        <v>2</v>
      </c>
      <c r="J11098" s="1" t="s">
        <v>84</v>
      </c>
      <c r="K11098" s="1" t="s">
        <v>22</v>
      </c>
      <c r="L11098" s="1" t="s">
        <v>23</v>
      </c>
      <c r="M11098">
        <v>18</v>
      </c>
      <c r="N11098">
        <v>12</v>
      </c>
      <c r="O11098">
        <v>259</v>
      </c>
      <c r="P11098">
        <v>182395</v>
      </c>
    </row>
    <row r="11099" spans="1:16" x14ac:dyDescent="0.35">
      <c r="A11099" s="1" t="s">
        <v>400</v>
      </c>
      <c r="B11099" s="1" t="s">
        <v>1012</v>
      </c>
      <c r="C11099">
        <v>2016</v>
      </c>
      <c r="D11099" s="1" t="s">
        <v>18</v>
      </c>
      <c r="E11099">
        <v>565</v>
      </c>
      <c r="F11099">
        <v>12</v>
      </c>
      <c r="G11099" s="1" t="s">
        <v>85</v>
      </c>
      <c r="H11099" s="1" t="s">
        <v>20</v>
      </c>
      <c r="I11099">
        <v>2</v>
      </c>
      <c r="J11099" s="1" t="s">
        <v>84</v>
      </c>
      <c r="K11099" s="1" t="s">
        <v>22</v>
      </c>
      <c r="L11099" s="1" t="s">
        <v>26</v>
      </c>
      <c r="M11099">
        <v>18</v>
      </c>
      <c r="N11099">
        <v>12</v>
      </c>
      <c r="O11099">
        <v>259</v>
      </c>
      <c r="P11099">
        <v>198195</v>
      </c>
    </row>
    <row r="11100" spans="1:16" x14ac:dyDescent="0.35">
      <c r="A11100" s="1" t="s">
        <v>400</v>
      </c>
      <c r="B11100" s="1" t="s">
        <v>1012</v>
      </c>
      <c r="C11100">
        <v>2016</v>
      </c>
      <c r="D11100" s="1" t="s">
        <v>18</v>
      </c>
      <c r="E11100">
        <v>565</v>
      </c>
      <c r="F11100">
        <v>12</v>
      </c>
      <c r="G11100" s="1" t="s">
        <v>85</v>
      </c>
      <c r="H11100" s="1" t="s">
        <v>20</v>
      </c>
      <c r="I11100">
        <v>2</v>
      </c>
      <c r="J11100" s="1" t="s">
        <v>84</v>
      </c>
      <c r="K11100" s="1" t="s">
        <v>22</v>
      </c>
      <c r="L11100" s="1" t="s">
        <v>23</v>
      </c>
      <c r="M11100">
        <v>18</v>
      </c>
      <c r="N11100">
        <v>12</v>
      </c>
      <c r="O11100">
        <v>259</v>
      </c>
      <c r="P11100">
        <v>183695</v>
      </c>
    </row>
    <row r="11101" spans="1:16" x14ac:dyDescent="0.35">
      <c r="A11101" s="1" t="s">
        <v>400</v>
      </c>
      <c r="B11101" s="1" t="s">
        <v>1013</v>
      </c>
      <c r="C11101">
        <v>2011</v>
      </c>
      <c r="D11101" s="1" t="s">
        <v>18</v>
      </c>
      <c r="E11101">
        <v>510</v>
      </c>
      <c r="F11101">
        <v>12</v>
      </c>
      <c r="G11101" s="1" t="s">
        <v>19</v>
      </c>
      <c r="H11101" s="1" t="s">
        <v>20</v>
      </c>
      <c r="I11101">
        <v>2</v>
      </c>
      <c r="J11101" s="1" t="s">
        <v>84</v>
      </c>
      <c r="K11101" s="1" t="s">
        <v>22</v>
      </c>
      <c r="L11101" s="1" t="s">
        <v>23</v>
      </c>
      <c r="M11101">
        <v>17</v>
      </c>
      <c r="N11101">
        <v>11</v>
      </c>
      <c r="O11101">
        <v>259</v>
      </c>
      <c r="P11101">
        <v>191995</v>
      </c>
    </row>
    <row r="11102" spans="1:16" x14ac:dyDescent="0.35">
      <c r="A11102" s="1" t="s">
        <v>400</v>
      </c>
      <c r="B11102" s="1" t="s">
        <v>1013</v>
      </c>
      <c r="C11102">
        <v>2011</v>
      </c>
      <c r="D11102" s="1" t="s">
        <v>18</v>
      </c>
      <c r="E11102">
        <v>510</v>
      </c>
      <c r="F11102">
        <v>12</v>
      </c>
      <c r="G11102" s="1" t="s">
        <v>19</v>
      </c>
      <c r="H11102" s="1" t="s">
        <v>20</v>
      </c>
      <c r="I11102">
        <v>2</v>
      </c>
      <c r="J11102" s="1" t="s">
        <v>84</v>
      </c>
      <c r="K11102" s="1" t="s">
        <v>22</v>
      </c>
      <c r="L11102" s="1" t="s">
        <v>23</v>
      </c>
      <c r="M11102">
        <v>17</v>
      </c>
      <c r="N11102">
        <v>11</v>
      </c>
      <c r="O11102">
        <v>259</v>
      </c>
      <c r="P11102">
        <v>180535</v>
      </c>
    </row>
    <row r="11103" spans="1:16" x14ac:dyDescent="0.35">
      <c r="A11103" s="1" t="s">
        <v>400</v>
      </c>
      <c r="B11103" s="1" t="s">
        <v>1013</v>
      </c>
      <c r="C11103">
        <v>2012</v>
      </c>
      <c r="D11103" s="1" t="s">
        <v>18</v>
      </c>
      <c r="E11103">
        <v>510</v>
      </c>
      <c r="F11103">
        <v>12</v>
      </c>
      <c r="G11103" s="1" t="s">
        <v>19</v>
      </c>
      <c r="H11103" s="1" t="s">
        <v>20</v>
      </c>
      <c r="I11103">
        <v>2</v>
      </c>
      <c r="J11103" s="1" t="s">
        <v>84</v>
      </c>
      <c r="K11103" s="1" t="s">
        <v>22</v>
      </c>
      <c r="L11103" s="1" t="s">
        <v>23</v>
      </c>
      <c r="M11103">
        <v>17</v>
      </c>
      <c r="N11103">
        <v>11</v>
      </c>
      <c r="O11103">
        <v>259</v>
      </c>
      <c r="P11103">
        <v>180535</v>
      </c>
    </row>
    <row r="11104" spans="1:16" x14ac:dyDescent="0.35">
      <c r="A11104" s="1" t="s">
        <v>400</v>
      </c>
      <c r="B11104" s="1" t="s">
        <v>1013</v>
      </c>
      <c r="C11104">
        <v>2012</v>
      </c>
      <c r="D11104" s="1" t="s">
        <v>18</v>
      </c>
      <c r="E11104">
        <v>510</v>
      </c>
      <c r="F11104">
        <v>12</v>
      </c>
      <c r="G11104" s="1" t="s">
        <v>19</v>
      </c>
      <c r="H11104" s="1" t="s">
        <v>20</v>
      </c>
      <c r="I11104">
        <v>2</v>
      </c>
      <c r="J11104" s="1" t="s">
        <v>84</v>
      </c>
      <c r="K11104" s="1" t="s">
        <v>22</v>
      </c>
      <c r="L11104" s="1" t="s">
        <v>23</v>
      </c>
      <c r="M11104">
        <v>17</v>
      </c>
      <c r="N11104">
        <v>11</v>
      </c>
      <c r="O11104">
        <v>259</v>
      </c>
      <c r="P11104">
        <v>195895</v>
      </c>
    </row>
    <row r="11105" spans="1:16" x14ac:dyDescent="0.35">
      <c r="A11105" s="1" t="s">
        <v>400</v>
      </c>
      <c r="B11105" s="1" t="s">
        <v>1013</v>
      </c>
      <c r="C11105">
        <v>2012</v>
      </c>
      <c r="D11105" s="1" t="s">
        <v>18</v>
      </c>
      <c r="E11105">
        <v>510</v>
      </c>
      <c r="F11105">
        <v>12</v>
      </c>
      <c r="G11105" s="1" t="s">
        <v>19</v>
      </c>
      <c r="H11105" s="1" t="s">
        <v>20</v>
      </c>
      <c r="I11105">
        <v>2</v>
      </c>
      <c r="J11105" s="1" t="s">
        <v>84</v>
      </c>
      <c r="K11105" s="1" t="s">
        <v>22</v>
      </c>
      <c r="L11105" s="1" t="s">
        <v>23</v>
      </c>
      <c r="M11105">
        <v>17</v>
      </c>
      <c r="N11105">
        <v>11</v>
      </c>
      <c r="O11105">
        <v>259</v>
      </c>
      <c r="P11105">
        <v>180535</v>
      </c>
    </row>
    <row r="11106" spans="1:16" x14ac:dyDescent="0.35">
      <c r="A11106" s="1" t="s">
        <v>400</v>
      </c>
      <c r="B11106" s="1" t="s">
        <v>1013</v>
      </c>
      <c r="C11106">
        <v>2012</v>
      </c>
      <c r="D11106" s="1" t="s">
        <v>18</v>
      </c>
      <c r="E11106">
        <v>510</v>
      </c>
      <c r="F11106">
        <v>12</v>
      </c>
      <c r="G11106" s="1" t="s">
        <v>19</v>
      </c>
      <c r="H11106" s="1" t="s">
        <v>20</v>
      </c>
      <c r="I11106">
        <v>2</v>
      </c>
      <c r="J11106" s="1" t="s">
        <v>84</v>
      </c>
      <c r="K11106" s="1" t="s">
        <v>22</v>
      </c>
      <c r="L11106" s="1" t="s">
        <v>23</v>
      </c>
      <c r="M11106">
        <v>17</v>
      </c>
      <c r="N11106">
        <v>11</v>
      </c>
      <c r="O11106">
        <v>259</v>
      </c>
      <c r="P11106">
        <v>195895</v>
      </c>
    </row>
    <row r="11107" spans="1:16" x14ac:dyDescent="0.35">
      <c r="A11107" s="1" t="s">
        <v>54</v>
      </c>
      <c r="B11107" s="1" t="s">
        <v>1014</v>
      </c>
      <c r="C11107">
        <v>2002</v>
      </c>
      <c r="D11107" s="1" t="s">
        <v>18</v>
      </c>
      <c r="E11107">
        <v>160</v>
      </c>
      <c r="F11107">
        <v>4</v>
      </c>
      <c r="G11107" s="1" t="s">
        <v>35</v>
      </c>
      <c r="H11107" s="1" t="s">
        <v>32</v>
      </c>
      <c r="I11107">
        <v>4</v>
      </c>
      <c r="J11107" s="1" t="s">
        <v>28</v>
      </c>
      <c r="K11107" s="1" t="s">
        <v>22</v>
      </c>
      <c r="L11107" s="1" t="s">
        <v>37</v>
      </c>
      <c r="M11107">
        <v>27</v>
      </c>
      <c r="N11107">
        <v>19</v>
      </c>
      <c r="O11107">
        <v>870</v>
      </c>
      <c r="P11107">
        <v>24900</v>
      </c>
    </row>
    <row r="11108" spans="1:16" x14ac:dyDescent="0.35">
      <c r="A11108" s="1" t="s">
        <v>54</v>
      </c>
      <c r="B11108" s="1" t="s">
        <v>1014</v>
      </c>
      <c r="C11108">
        <v>2003</v>
      </c>
      <c r="D11108" s="1" t="s">
        <v>18</v>
      </c>
      <c r="E11108">
        <v>170</v>
      </c>
      <c r="F11108">
        <v>4</v>
      </c>
      <c r="G11108" s="1" t="s">
        <v>35</v>
      </c>
      <c r="H11108" s="1" t="s">
        <v>32</v>
      </c>
      <c r="I11108">
        <v>4</v>
      </c>
      <c r="J11108" s="1" t="s">
        <v>28</v>
      </c>
      <c r="K11108" s="1" t="s">
        <v>22</v>
      </c>
      <c r="L11108" s="1" t="s">
        <v>37</v>
      </c>
      <c r="M11108">
        <v>27</v>
      </c>
      <c r="N11108">
        <v>19</v>
      </c>
      <c r="O11108">
        <v>870</v>
      </c>
      <c r="P11108">
        <v>24900</v>
      </c>
    </row>
    <row r="11109" spans="1:16" x14ac:dyDescent="0.35">
      <c r="A11109" s="1" t="s">
        <v>54</v>
      </c>
      <c r="B11109" s="1" t="s">
        <v>1014</v>
      </c>
      <c r="C11109">
        <v>2004</v>
      </c>
      <c r="D11109" s="1" t="s">
        <v>18</v>
      </c>
      <c r="E11109">
        <v>170</v>
      </c>
      <c r="F11109">
        <v>4</v>
      </c>
      <c r="G11109" s="1" t="s">
        <v>35</v>
      </c>
      <c r="H11109" s="1" t="s">
        <v>32</v>
      </c>
      <c r="I11109">
        <v>4</v>
      </c>
      <c r="J11109" s="1" t="s">
        <v>28</v>
      </c>
      <c r="K11109" s="1" t="s">
        <v>22</v>
      </c>
      <c r="L11109" s="1" t="s">
        <v>37</v>
      </c>
      <c r="M11109">
        <v>27</v>
      </c>
      <c r="N11109">
        <v>19</v>
      </c>
      <c r="O11109">
        <v>870</v>
      </c>
      <c r="P11109">
        <v>25700</v>
      </c>
    </row>
    <row r="11110" spans="1:16" x14ac:dyDescent="0.35">
      <c r="A11110" s="1" t="s">
        <v>54</v>
      </c>
      <c r="B11110" s="1" t="s">
        <v>1014</v>
      </c>
      <c r="C11110">
        <v>2004</v>
      </c>
      <c r="D11110" s="1" t="s">
        <v>18</v>
      </c>
      <c r="E11110">
        <v>170</v>
      </c>
      <c r="F11110">
        <v>4</v>
      </c>
      <c r="G11110" s="1" t="s">
        <v>35</v>
      </c>
      <c r="H11110" s="1" t="s">
        <v>32</v>
      </c>
      <c r="I11110">
        <v>4</v>
      </c>
      <c r="J11110" s="1" t="s">
        <v>28</v>
      </c>
      <c r="K11110" s="1" t="s">
        <v>22</v>
      </c>
      <c r="L11110" s="1" t="s">
        <v>37</v>
      </c>
      <c r="M11110">
        <v>27</v>
      </c>
      <c r="N11110">
        <v>19</v>
      </c>
      <c r="O11110">
        <v>870</v>
      </c>
      <c r="P11110">
        <v>29845</v>
      </c>
    </row>
    <row r="11111" spans="1:16" x14ac:dyDescent="0.35">
      <c r="A11111" s="1" t="s">
        <v>54</v>
      </c>
      <c r="B11111" s="1" t="s">
        <v>1015</v>
      </c>
      <c r="C11111">
        <v>2009</v>
      </c>
      <c r="D11111" s="1" t="s">
        <v>40</v>
      </c>
      <c r="E11111">
        <v>168</v>
      </c>
      <c r="F11111">
        <v>5</v>
      </c>
      <c r="G11111" s="1" t="s">
        <v>35</v>
      </c>
      <c r="H11111" s="1" t="s">
        <v>32</v>
      </c>
      <c r="I11111">
        <v>4</v>
      </c>
      <c r="J11111" s="1" t="s">
        <v>28</v>
      </c>
      <c r="K11111" s="1" t="s">
        <v>22</v>
      </c>
      <c r="L11111" s="1" t="s">
        <v>37</v>
      </c>
      <c r="M11111">
        <v>31</v>
      </c>
      <c r="N11111">
        <v>20</v>
      </c>
      <c r="O11111">
        <v>870</v>
      </c>
      <c r="P11111">
        <v>29800</v>
      </c>
    </row>
    <row r="11112" spans="1:16" x14ac:dyDescent="0.35">
      <c r="A11112" s="1" t="s">
        <v>54</v>
      </c>
      <c r="B11112" s="1" t="s">
        <v>1015</v>
      </c>
      <c r="C11112">
        <v>2009</v>
      </c>
      <c r="D11112" s="1" t="s">
        <v>40</v>
      </c>
      <c r="E11112">
        <v>227</v>
      </c>
      <c r="F11112">
        <v>5</v>
      </c>
      <c r="G11112" s="1" t="s">
        <v>35</v>
      </c>
      <c r="H11112" s="1" t="s">
        <v>36</v>
      </c>
      <c r="I11112">
        <v>4</v>
      </c>
      <c r="J11112" s="1" t="s">
        <v>28</v>
      </c>
      <c r="K11112" s="1" t="s">
        <v>22</v>
      </c>
      <c r="L11112" s="1" t="s">
        <v>37</v>
      </c>
      <c r="M11112">
        <v>26</v>
      </c>
      <c r="N11112">
        <v>18</v>
      </c>
      <c r="O11112">
        <v>870</v>
      </c>
      <c r="P11112">
        <v>35500</v>
      </c>
    </row>
    <row r="11113" spans="1:16" x14ac:dyDescent="0.35">
      <c r="A11113" s="1" t="s">
        <v>54</v>
      </c>
      <c r="B11113" s="1" t="s">
        <v>1015</v>
      </c>
      <c r="C11113">
        <v>2010</v>
      </c>
      <c r="D11113" s="1" t="s">
        <v>40</v>
      </c>
      <c r="E11113">
        <v>227</v>
      </c>
      <c r="F11113">
        <v>5</v>
      </c>
      <c r="G11113" s="1" t="s">
        <v>19</v>
      </c>
      <c r="H11113" s="1" t="s">
        <v>36</v>
      </c>
      <c r="I11113">
        <v>4</v>
      </c>
      <c r="J11113" s="1" t="s">
        <v>28</v>
      </c>
      <c r="K11113" s="1" t="s">
        <v>22</v>
      </c>
      <c r="L11113" s="1" t="s">
        <v>37</v>
      </c>
      <c r="M11113">
        <v>26</v>
      </c>
      <c r="N11113">
        <v>20</v>
      </c>
      <c r="O11113">
        <v>870</v>
      </c>
      <c r="P11113">
        <v>33050</v>
      </c>
    </row>
    <row r="11114" spans="1:16" x14ac:dyDescent="0.35">
      <c r="A11114" s="1" t="s">
        <v>54</v>
      </c>
      <c r="B11114" s="1" t="s">
        <v>1015</v>
      </c>
      <c r="C11114">
        <v>2010</v>
      </c>
      <c r="D11114" s="1" t="s">
        <v>40</v>
      </c>
      <c r="E11114">
        <v>168</v>
      </c>
      <c r="F11114">
        <v>5</v>
      </c>
      <c r="G11114" s="1" t="s">
        <v>35</v>
      </c>
      <c r="H11114" s="1" t="s">
        <v>32</v>
      </c>
      <c r="I11114">
        <v>4</v>
      </c>
      <c r="J11114" s="1" t="s">
        <v>28</v>
      </c>
      <c r="K11114" s="1" t="s">
        <v>22</v>
      </c>
      <c r="L11114" s="1" t="s">
        <v>37</v>
      </c>
      <c r="M11114">
        <v>30</v>
      </c>
      <c r="N11114">
        <v>21</v>
      </c>
      <c r="O11114">
        <v>870</v>
      </c>
      <c r="P11114">
        <v>28700</v>
      </c>
    </row>
    <row r="11115" spans="1:16" x14ac:dyDescent="0.35">
      <c r="A11115" s="1" t="s">
        <v>54</v>
      </c>
      <c r="B11115" s="1" t="s">
        <v>1015</v>
      </c>
      <c r="C11115">
        <v>2011</v>
      </c>
      <c r="D11115" s="1" t="s">
        <v>31</v>
      </c>
      <c r="E11115">
        <v>227</v>
      </c>
      <c r="F11115">
        <v>5</v>
      </c>
      <c r="G11115" s="1" t="s">
        <v>35</v>
      </c>
      <c r="H11115" s="1" t="s">
        <v>32</v>
      </c>
      <c r="I11115">
        <v>4</v>
      </c>
      <c r="J11115" s="1" t="s">
        <v>28</v>
      </c>
      <c r="K11115" s="1" t="s">
        <v>22</v>
      </c>
      <c r="L11115" s="1" t="s">
        <v>37</v>
      </c>
      <c r="M11115">
        <v>30</v>
      </c>
      <c r="N11115">
        <v>21</v>
      </c>
      <c r="O11115">
        <v>870</v>
      </c>
      <c r="P11115">
        <v>32850</v>
      </c>
    </row>
    <row r="11116" spans="1:16" x14ac:dyDescent="0.35">
      <c r="A11116" s="1" t="s">
        <v>54</v>
      </c>
      <c r="B11116" s="1" t="s">
        <v>1015</v>
      </c>
      <c r="C11116">
        <v>2011</v>
      </c>
      <c r="D11116" s="1" t="s">
        <v>31</v>
      </c>
      <c r="E11116">
        <v>227</v>
      </c>
      <c r="F11116">
        <v>5</v>
      </c>
      <c r="G11116" s="1" t="s">
        <v>35</v>
      </c>
      <c r="H11116" s="1" t="s">
        <v>32</v>
      </c>
      <c r="I11116">
        <v>4</v>
      </c>
      <c r="J11116" s="1" t="s">
        <v>28</v>
      </c>
      <c r="K11116" s="1" t="s">
        <v>22</v>
      </c>
      <c r="L11116" s="1" t="s">
        <v>37</v>
      </c>
      <c r="M11116">
        <v>30</v>
      </c>
      <c r="N11116">
        <v>21</v>
      </c>
      <c r="O11116">
        <v>870</v>
      </c>
      <c r="P11116">
        <v>29000</v>
      </c>
    </row>
    <row r="11117" spans="1:16" x14ac:dyDescent="0.35">
      <c r="A11117" s="1" t="s">
        <v>54</v>
      </c>
      <c r="B11117" s="1" t="s">
        <v>1016</v>
      </c>
      <c r="C11117">
        <v>2015</v>
      </c>
      <c r="D11117" s="1" t="s">
        <v>31</v>
      </c>
      <c r="E11117">
        <v>250</v>
      </c>
      <c r="F11117">
        <v>5</v>
      </c>
      <c r="G11117" s="1" t="s">
        <v>35</v>
      </c>
      <c r="H11117" s="1" t="s">
        <v>36</v>
      </c>
      <c r="I11117">
        <v>4</v>
      </c>
      <c r="J11117" s="1" t="s">
        <v>154</v>
      </c>
      <c r="K11117" s="1" t="s">
        <v>33</v>
      </c>
      <c r="L11117" s="1" t="s">
        <v>37</v>
      </c>
      <c r="M11117">
        <v>28</v>
      </c>
      <c r="N11117">
        <v>20</v>
      </c>
      <c r="O11117">
        <v>870</v>
      </c>
      <c r="P11117">
        <v>41000</v>
      </c>
    </row>
    <row r="11118" spans="1:16" x14ac:dyDescent="0.35">
      <c r="A11118" s="1" t="s">
        <v>54</v>
      </c>
      <c r="B11118" s="1" t="s">
        <v>1016</v>
      </c>
      <c r="C11118">
        <v>2015</v>
      </c>
      <c r="D11118" s="1" t="s">
        <v>31</v>
      </c>
      <c r="E11118">
        <v>250</v>
      </c>
      <c r="F11118">
        <v>5</v>
      </c>
      <c r="G11118" s="1" t="s">
        <v>35</v>
      </c>
      <c r="H11118" s="1" t="s">
        <v>36</v>
      </c>
      <c r="I11118">
        <v>4</v>
      </c>
      <c r="J11118" s="1" t="s">
        <v>154</v>
      </c>
      <c r="K11118" s="1" t="s">
        <v>33</v>
      </c>
      <c r="L11118" s="1" t="s">
        <v>37</v>
      </c>
      <c r="M11118">
        <v>28</v>
      </c>
      <c r="N11118">
        <v>20</v>
      </c>
      <c r="O11118">
        <v>870</v>
      </c>
      <c r="P11118">
        <v>44650</v>
      </c>
    </row>
    <row r="11119" spans="1:16" x14ac:dyDescent="0.35">
      <c r="A11119" s="1" t="s">
        <v>54</v>
      </c>
      <c r="B11119" s="1" t="s">
        <v>1016</v>
      </c>
      <c r="C11119">
        <v>2016</v>
      </c>
      <c r="D11119" s="1" t="s">
        <v>31</v>
      </c>
      <c r="E11119">
        <v>250</v>
      </c>
      <c r="F11119">
        <v>5</v>
      </c>
      <c r="G11119" s="1" t="s">
        <v>35</v>
      </c>
      <c r="H11119" s="1" t="s">
        <v>36</v>
      </c>
      <c r="I11119">
        <v>4</v>
      </c>
      <c r="J11119" s="1" t="s">
        <v>154</v>
      </c>
      <c r="K11119" s="1" t="s">
        <v>33</v>
      </c>
      <c r="L11119" s="1" t="s">
        <v>37</v>
      </c>
      <c r="M11119">
        <v>28</v>
      </c>
      <c r="N11119">
        <v>20</v>
      </c>
      <c r="O11119">
        <v>870</v>
      </c>
      <c r="P11119">
        <v>41200</v>
      </c>
    </row>
    <row r="11120" spans="1:16" x14ac:dyDescent="0.35">
      <c r="A11120" s="1" t="s">
        <v>54</v>
      </c>
      <c r="B11120" s="1" t="s">
        <v>1016</v>
      </c>
      <c r="C11120">
        <v>2016</v>
      </c>
      <c r="D11120" s="1" t="s">
        <v>31</v>
      </c>
      <c r="E11120">
        <v>250</v>
      </c>
      <c r="F11120">
        <v>5</v>
      </c>
      <c r="G11120" s="1" t="s">
        <v>35</v>
      </c>
      <c r="H11120" s="1" t="s">
        <v>36</v>
      </c>
      <c r="I11120">
        <v>4</v>
      </c>
      <c r="J11120" s="1" t="s">
        <v>154</v>
      </c>
      <c r="K11120" s="1" t="s">
        <v>33</v>
      </c>
      <c r="L11120" s="1" t="s">
        <v>37</v>
      </c>
      <c r="M11120">
        <v>28</v>
      </c>
      <c r="N11120">
        <v>20</v>
      </c>
      <c r="O11120">
        <v>870</v>
      </c>
      <c r="P11120">
        <v>44850</v>
      </c>
    </row>
    <row r="11121" spans="1:16" x14ac:dyDescent="0.35">
      <c r="A11121" s="1" t="s">
        <v>54</v>
      </c>
      <c r="B11121" s="1" t="s">
        <v>1016</v>
      </c>
      <c r="C11121">
        <v>2017</v>
      </c>
      <c r="D11121" s="1" t="s">
        <v>31</v>
      </c>
      <c r="E11121">
        <v>240</v>
      </c>
      <c r="F11121">
        <v>4</v>
      </c>
      <c r="G11121" s="1" t="s">
        <v>35</v>
      </c>
      <c r="H11121" s="1" t="s">
        <v>36</v>
      </c>
      <c r="I11121">
        <v>4</v>
      </c>
      <c r="J11121" s="1" t="s">
        <v>154</v>
      </c>
      <c r="K11121" s="1" t="s">
        <v>33</v>
      </c>
      <c r="L11121" s="1" t="s">
        <v>37</v>
      </c>
      <c r="M11121">
        <v>30</v>
      </c>
      <c r="N11121">
        <v>22</v>
      </c>
      <c r="O11121">
        <v>870</v>
      </c>
      <c r="P11121">
        <v>41700</v>
      </c>
    </row>
    <row r="11122" spans="1:16" x14ac:dyDescent="0.35">
      <c r="A11122" s="1" t="s">
        <v>54</v>
      </c>
      <c r="B11122" s="1" t="s">
        <v>1016</v>
      </c>
      <c r="C11122">
        <v>2017</v>
      </c>
      <c r="D11122" s="1" t="s">
        <v>31</v>
      </c>
      <c r="E11122">
        <v>240</v>
      </c>
      <c r="F11122">
        <v>4</v>
      </c>
      <c r="G11122" s="1" t="s">
        <v>35</v>
      </c>
      <c r="H11122" s="1" t="s">
        <v>36</v>
      </c>
      <c r="I11122">
        <v>4</v>
      </c>
      <c r="J11122" s="1" t="s">
        <v>154</v>
      </c>
      <c r="K11122" s="1" t="s">
        <v>33</v>
      </c>
      <c r="L11122" s="1" t="s">
        <v>37</v>
      </c>
      <c r="M11122">
        <v>30</v>
      </c>
      <c r="N11122">
        <v>22</v>
      </c>
      <c r="O11122">
        <v>870</v>
      </c>
      <c r="P11122">
        <v>45350</v>
      </c>
    </row>
    <row r="11123" spans="1:16" x14ac:dyDescent="0.35">
      <c r="A11123" s="1" t="s">
        <v>54</v>
      </c>
      <c r="B11123" s="1" t="s">
        <v>1017</v>
      </c>
      <c r="C11123">
        <v>2015</v>
      </c>
      <c r="D11123" s="1" t="s">
        <v>31</v>
      </c>
      <c r="E11123">
        <v>325</v>
      </c>
      <c r="F11123">
        <v>6</v>
      </c>
      <c r="G11123" s="1" t="s">
        <v>35</v>
      </c>
      <c r="H11123" s="1" t="s">
        <v>36</v>
      </c>
      <c r="I11123">
        <v>4</v>
      </c>
      <c r="J11123" s="1" t="s">
        <v>27</v>
      </c>
      <c r="K11123" s="1" t="s">
        <v>33</v>
      </c>
      <c r="L11123" s="1" t="s">
        <v>37</v>
      </c>
      <c r="M11123">
        <v>28</v>
      </c>
      <c r="N11123">
        <v>19</v>
      </c>
      <c r="O11123">
        <v>870</v>
      </c>
      <c r="P11123">
        <v>45400</v>
      </c>
    </row>
    <row r="11124" spans="1:16" x14ac:dyDescent="0.35">
      <c r="A11124" s="1" t="s">
        <v>54</v>
      </c>
      <c r="B11124" s="1" t="s">
        <v>1017</v>
      </c>
      <c r="C11124">
        <v>2015</v>
      </c>
      <c r="D11124" s="1" t="s">
        <v>31</v>
      </c>
      <c r="E11124">
        <v>250</v>
      </c>
      <c r="F11124">
        <v>5</v>
      </c>
      <c r="G11124" s="1" t="s">
        <v>35</v>
      </c>
      <c r="H11124" s="1" t="s">
        <v>36</v>
      </c>
      <c r="I11124">
        <v>4</v>
      </c>
      <c r="J11124" s="1" t="s">
        <v>28</v>
      </c>
      <c r="K11124" s="1" t="s">
        <v>33</v>
      </c>
      <c r="L11124" s="1" t="s">
        <v>37</v>
      </c>
      <c r="M11124">
        <v>29</v>
      </c>
      <c r="N11124">
        <v>20</v>
      </c>
      <c r="O11124">
        <v>870</v>
      </c>
      <c r="P11124">
        <v>37450</v>
      </c>
    </row>
    <row r="11125" spans="1:16" x14ac:dyDescent="0.35">
      <c r="A11125" s="1" t="s">
        <v>54</v>
      </c>
      <c r="B11125" s="1" t="s">
        <v>1017</v>
      </c>
      <c r="C11125">
        <v>2015</v>
      </c>
      <c r="D11125" s="1" t="s">
        <v>31</v>
      </c>
      <c r="E11125">
        <v>240</v>
      </c>
      <c r="F11125">
        <v>4</v>
      </c>
      <c r="G11125" s="1" t="s">
        <v>35</v>
      </c>
      <c r="H11125" s="1" t="s">
        <v>32</v>
      </c>
      <c r="I11125">
        <v>4</v>
      </c>
      <c r="J11125" s="1" t="s">
        <v>28</v>
      </c>
      <c r="K11125" s="1" t="s">
        <v>33</v>
      </c>
      <c r="L11125" s="1" t="s">
        <v>37</v>
      </c>
      <c r="M11125">
        <v>37</v>
      </c>
      <c r="N11125">
        <v>25</v>
      </c>
      <c r="O11125">
        <v>870</v>
      </c>
      <c r="P11125">
        <v>35750</v>
      </c>
    </row>
    <row r="11126" spans="1:16" x14ac:dyDescent="0.35">
      <c r="A11126" s="1" t="s">
        <v>54</v>
      </c>
      <c r="B11126" s="1" t="s">
        <v>1017</v>
      </c>
      <c r="C11126">
        <v>2015</v>
      </c>
      <c r="D11126" s="1" t="s">
        <v>31</v>
      </c>
      <c r="E11126">
        <v>325</v>
      </c>
      <c r="F11126">
        <v>6</v>
      </c>
      <c r="G11126" s="1" t="s">
        <v>35</v>
      </c>
      <c r="H11126" s="1" t="s">
        <v>36</v>
      </c>
      <c r="I11126">
        <v>4</v>
      </c>
      <c r="J11126" s="1" t="s">
        <v>27</v>
      </c>
      <c r="K11126" s="1" t="s">
        <v>33</v>
      </c>
      <c r="L11126" s="1" t="s">
        <v>37</v>
      </c>
      <c r="M11126">
        <v>28</v>
      </c>
      <c r="N11126">
        <v>19</v>
      </c>
      <c r="O11126">
        <v>870</v>
      </c>
      <c r="P11126">
        <v>45150</v>
      </c>
    </row>
    <row r="11127" spans="1:16" x14ac:dyDescent="0.35">
      <c r="A11127" s="1" t="s">
        <v>54</v>
      </c>
      <c r="B11127" s="1" t="s">
        <v>1017</v>
      </c>
      <c r="C11127">
        <v>2015</v>
      </c>
      <c r="D11127" s="1" t="s">
        <v>31</v>
      </c>
      <c r="E11127">
        <v>250</v>
      </c>
      <c r="F11127">
        <v>5</v>
      </c>
      <c r="G11127" s="1" t="s">
        <v>35</v>
      </c>
      <c r="H11127" s="1" t="s">
        <v>36</v>
      </c>
      <c r="I11127">
        <v>4</v>
      </c>
      <c r="J11127" s="1" t="s">
        <v>28</v>
      </c>
      <c r="K11127" s="1" t="s">
        <v>33</v>
      </c>
      <c r="L11127" s="1" t="s">
        <v>37</v>
      </c>
      <c r="M11127">
        <v>29</v>
      </c>
      <c r="N11127">
        <v>20</v>
      </c>
      <c r="O11127">
        <v>870</v>
      </c>
      <c r="P11127">
        <v>37250</v>
      </c>
    </row>
    <row r="11128" spans="1:16" x14ac:dyDescent="0.35">
      <c r="A11128" s="1" t="s">
        <v>54</v>
      </c>
      <c r="B11128" s="1" t="s">
        <v>1017</v>
      </c>
      <c r="C11128">
        <v>2015</v>
      </c>
      <c r="D11128" s="1" t="s">
        <v>31</v>
      </c>
      <c r="E11128">
        <v>240</v>
      </c>
      <c r="F11128">
        <v>4</v>
      </c>
      <c r="G11128" s="1" t="s">
        <v>35</v>
      </c>
      <c r="H11128" s="1" t="s">
        <v>32</v>
      </c>
      <c r="I11128">
        <v>4</v>
      </c>
      <c r="J11128" s="1" t="s">
        <v>28</v>
      </c>
      <c r="K11128" s="1" t="s">
        <v>33</v>
      </c>
      <c r="L11128" s="1" t="s">
        <v>37</v>
      </c>
      <c r="M11128">
        <v>37</v>
      </c>
      <c r="N11128">
        <v>25</v>
      </c>
      <c r="O11128">
        <v>870</v>
      </c>
      <c r="P11128">
        <v>35950</v>
      </c>
    </row>
    <row r="11129" spans="1:16" x14ac:dyDescent="0.35">
      <c r="A11129" s="1" t="s">
        <v>54</v>
      </c>
      <c r="B11129" s="1" t="s">
        <v>1017</v>
      </c>
      <c r="C11129">
        <v>2016</v>
      </c>
      <c r="D11129" s="1" t="s">
        <v>31</v>
      </c>
      <c r="E11129">
        <v>302</v>
      </c>
      <c r="F11129">
        <v>4</v>
      </c>
      <c r="G11129" s="1" t="s">
        <v>35</v>
      </c>
      <c r="H11129" s="1" t="s">
        <v>36</v>
      </c>
      <c r="I11129">
        <v>4</v>
      </c>
      <c r="J11129" s="1" t="s">
        <v>25</v>
      </c>
      <c r="K11129" s="1" t="s">
        <v>33</v>
      </c>
      <c r="L11129" s="1" t="s">
        <v>37</v>
      </c>
      <c r="M11129">
        <v>31</v>
      </c>
      <c r="N11129">
        <v>22</v>
      </c>
      <c r="O11129">
        <v>870</v>
      </c>
      <c r="P11129">
        <v>46050</v>
      </c>
    </row>
    <row r="11130" spans="1:16" x14ac:dyDescent="0.35">
      <c r="A11130" s="1" t="s">
        <v>54</v>
      </c>
      <c r="B11130" s="1" t="s">
        <v>1017</v>
      </c>
      <c r="C11130">
        <v>2016</v>
      </c>
      <c r="D11130" s="1" t="s">
        <v>31</v>
      </c>
      <c r="E11130">
        <v>250</v>
      </c>
      <c r="F11130">
        <v>5</v>
      </c>
      <c r="G11130" s="1" t="s">
        <v>35</v>
      </c>
      <c r="H11130" s="1" t="s">
        <v>36</v>
      </c>
      <c r="I11130">
        <v>4</v>
      </c>
      <c r="J11130" s="1" t="s">
        <v>28</v>
      </c>
      <c r="K11130" s="1" t="s">
        <v>33</v>
      </c>
      <c r="L11130" s="1" t="s">
        <v>37</v>
      </c>
      <c r="M11130">
        <v>29</v>
      </c>
      <c r="N11130">
        <v>20</v>
      </c>
      <c r="O11130">
        <v>870</v>
      </c>
      <c r="P11130">
        <v>43520</v>
      </c>
    </row>
    <row r="11131" spans="1:16" x14ac:dyDescent="0.35">
      <c r="A11131" s="1" t="s">
        <v>54</v>
      </c>
      <c r="B11131" s="1" t="s">
        <v>1017</v>
      </c>
      <c r="C11131">
        <v>2016</v>
      </c>
      <c r="D11131" s="1" t="s">
        <v>31</v>
      </c>
      <c r="E11131">
        <v>345</v>
      </c>
      <c r="F11131">
        <v>6</v>
      </c>
      <c r="G11131" s="1" t="s">
        <v>35</v>
      </c>
      <c r="H11131" s="1" t="s">
        <v>36</v>
      </c>
      <c r="I11131">
        <v>4</v>
      </c>
      <c r="J11131" s="1" t="s">
        <v>21</v>
      </c>
      <c r="K11131" s="1" t="s">
        <v>33</v>
      </c>
      <c r="L11131" s="1" t="s">
        <v>37</v>
      </c>
      <c r="M11131">
        <v>27</v>
      </c>
      <c r="N11131">
        <v>18</v>
      </c>
      <c r="O11131">
        <v>870</v>
      </c>
      <c r="P11131">
        <v>61300</v>
      </c>
    </row>
    <row r="11132" spans="1:16" x14ac:dyDescent="0.35">
      <c r="A11132" s="1" t="s">
        <v>54</v>
      </c>
      <c r="B11132" s="1" t="s">
        <v>1017</v>
      </c>
      <c r="C11132">
        <v>2016</v>
      </c>
      <c r="D11132" s="1" t="s">
        <v>31</v>
      </c>
      <c r="E11132">
        <v>250</v>
      </c>
      <c r="F11132">
        <v>5</v>
      </c>
      <c r="G11132" s="1" t="s">
        <v>35</v>
      </c>
      <c r="H11132" s="1" t="s">
        <v>36</v>
      </c>
      <c r="I11132">
        <v>4</v>
      </c>
      <c r="J11132" s="1" t="s">
        <v>28</v>
      </c>
      <c r="K11132" s="1" t="s">
        <v>33</v>
      </c>
      <c r="L11132" s="1" t="s">
        <v>37</v>
      </c>
      <c r="M11132">
        <v>29</v>
      </c>
      <c r="N11132">
        <v>20</v>
      </c>
      <c r="O11132">
        <v>870</v>
      </c>
      <c r="P11132">
        <v>39600</v>
      </c>
    </row>
    <row r="11133" spans="1:16" x14ac:dyDescent="0.35">
      <c r="A11133" s="1" t="s">
        <v>54</v>
      </c>
      <c r="B11133" s="1" t="s">
        <v>1017</v>
      </c>
      <c r="C11133">
        <v>2016</v>
      </c>
      <c r="D11133" s="1" t="s">
        <v>31</v>
      </c>
      <c r="E11133">
        <v>302</v>
      </c>
      <c r="F11133">
        <v>4</v>
      </c>
      <c r="G11133" s="1" t="s">
        <v>35</v>
      </c>
      <c r="H11133" s="1" t="s">
        <v>36</v>
      </c>
      <c r="I11133">
        <v>4</v>
      </c>
      <c r="J11133" s="1" t="s">
        <v>25</v>
      </c>
      <c r="K11133" s="1" t="s">
        <v>33</v>
      </c>
      <c r="L11133" s="1" t="s">
        <v>37</v>
      </c>
      <c r="M11133">
        <v>31</v>
      </c>
      <c r="N11133">
        <v>22</v>
      </c>
      <c r="O11133">
        <v>870</v>
      </c>
      <c r="P11133">
        <v>49450</v>
      </c>
    </row>
    <row r="11134" spans="1:16" x14ac:dyDescent="0.35">
      <c r="A11134" s="1" t="s">
        <v>54</v>
      </c>
      <c r="B11134" s="1" t="s">
        <v>1017</v>
      </c>
      <c r="C11134">
        <v>2016</v>
      </c>
      <c r="D11134" s="1" t="s">
        <v>31</v>
      </c>
      <c r="E11134">
        <v>240</v>
      </c>
      <c r="F11134">
        <v>4</v>
      </c>
      <c r="G11134" s="1" t="s">
        <v>35</v>
      </c>
      <c r="H11134" s="1" t="s">
        <v>32</v>
      </c>
      <c r="I11134">
        <v>4</v>
      </c>
      <c r="J11134" s="1" t="s">
        <v>28</v>
      </c>
      <c r="K11134" s="1" t="s">
        <v>33</v>
      </c>
      <c r="L11134" s="1" t="s">
        <v>37</v>
      </c>
      <c r="M11134">
        <v>29</v>
      </c>
      <c r="N11134">
        <v>25</v>
      </c>
      <c r="O11134">
        <v>870</v>
      </c>
      <c r="P11134">
        <v>36150</v>
      </c>
    </row>
    <row r="11135" spans="1:16" x14ac:dyDescent="0.35">
      <c r="A11135" s="1" t="s">
        <v>54</v>
      </c>
      <c r="B11135" s="1" t="s">
        <v>1017</v>
      </c>
      <c r="C11135">
        <v>2016</v>
      </c>
      <c r="D11135" s="1" t="s">
        <v>31</v>
      </c>
      <c r="E11135">
        <v>240</v>
      </c>
      <c r="F11135">
        <v>4</v>
      </c>
      <c r="G11135" s="1" t="s">
        <v>35</v>
      </c>
      <c r="H11135" s="1" t="s">
        <v>32</v>
      </c>
      <c r="I11135">
        <v>4</v>
      </c>
      <c r="J11135" s="1" t="s">
        <v>28</v>
      </c>
      <c r="K11135" s="1" t="s">
        <v>33</v>
      </c>
      <c r="L11135" s="1" t="s">
        <v>37</v>
      </c>
      <c r="M11135">
        <v>29</v>
      </c>
      <c r="N11135">
        <v>25</v>
      </c>
      <c r="O11135">
        <v>870</v>
      </c>
      <c r="P11135">
        <v>41750</v>
      </c>
    </row>
    <row r="11136" spans="1:16" x14ac:dyDescent="0.35">
      <c r="A11136" s="1" t="s">
        <v>54</v>
      </c>
      <c r="B11136" s="1" t="s">
        <v>1017</v>
      </c>
      <c r="C11136">
        <v>2016</v>
      </c>
      <c r="D11136" s="1" t="s">
        <v>31</v>
      </c>
      <c r="E11136">
        <v>325</v>
      </c>
      <c r="F11136">
        <v>6</v>
      </c>
      <c r="G11136" s="1" t="s">
        <v>35</v>
      </c>
      <c r="H11136" s="1" t="s">
        <v>36</v>
      </c>
      <c r="I11136">
        <v>4</v>
      </c>
      <c r="J11136" s="1" t="s">
        <v>27</v>
      </c>
      <c r="K11136" s="1" t="s">
        <v>33</v>
      </c>
      <c r="L11136" s="1" t="s">
        <v>37</v>
      </c>
      <c r="M11136">
        <v>27</v>
      </c>
      <c r="N11136">
        <v>18</v>
      </c>
      <c r="O11136">
        <v>870</v>
      </c>
      <c r="P11136">
        <v>49200</v>
      </c>
    </row>
    <row r="11137" spans="1:16" x14ac:dyDescent="0.35">
      <c r="A11137" s="1" t="s">
        <v>54</v>
      </c>
      <c r="B11137" s="1" t="s">
        <v>1017</v>
      </c>
      <c r="C11137">
        <v>2016</v>
      </c>
      <c r="D11137" s="1" t="s">
        <v>31</v>
      </c>
      <c r="E11137">
        <v>325</v>
      </c>
      <c r="F11137">
        <v>6</v>
      </c>
      <c r="G11137" s="1" t="s">
        <v>35</v>
      </c>
      <c r="H11137" s="1" t="s">
        <v>36</v>
      </c>
      <c r="I11137">
        <v>4</v>
      </c>
      <c r="J11137" s="1" t="s">
        <v>27</v>
      </c>
      <c r="K11137" s="1" t="s">
        <v>33</v>
      </c>
      <c r="L11137" s="1" t="s">
        <v>37</v>
      </c>
      <c r="M11137">
        <v>27</v>
      </c>
      <c r="N11137">
        <v>18</v>
      </c>
      <c r="O11137">
        <v>870</v>
      </c>
      <c r="P11137">
        <v>45800</v>
      </c>
    </row>
    <row r="11138" spans="1:16" x14ac:dyDescent="0.35">
      <c r="A11138" s="1" t="s">
        <v>54</v>
      </c>
      <c r="B11138" s="1" t="s">
        <v>1017</v>
      </c>
      <c r="C11138">
        <v>2016</v>
      </c>
      <c r="D11138" s="1" t="s">
        <v>31</v>
      </c>
      <c r="E11138">
        <v>240</v>
      </c>
      <c r="F11138">
        <v>4</v>
      </c>
      <c r="G11138" s="1" t="s">
        <v>35</v>
      </c>
      <c r="H11138" s="1" t="s">
        <v>32</v>
      </c>
      <c r="I11138">
        <v>4</v>
      </c>
      <c r="J11138" s="1" t="s">
        <v>28</v>
      </c>
      <c r="K11138" s="1" t="s">
        <v>33</v>
      </c>
      <c r="L11138" s="1" t="s">
        <v>37</v>
      </c>
      <c r="M11138">
        <v>29</v>
      </c>
      <c r="N11138">
        <v>25</v>
      </c>
      <c r="O11138">
        <v>870</v>
      </c>
      <c r="P11138">
        <v>38100</v>
      </c>
    </row>
    <row r="11139" spans="1:16" x14ac:dyDescent="0.35">
      <c r="A11139" s="1" t="s">
        <v>54</v>
      </c>
      <c r="B11139" s="1" t="s">
        <v>1017</v>
      </c>
      <c r="C11139">
        <v>2016</v>
      </c>
      <c r="D11139" s="1" t="s">
        <v>31</v>
      </c>
      <c r="E11139">
        <v>250</v>
      </c>
      <c r="F11139">
        <v>5</v>
      </c>
      <c r="G11139" s="1" t="s">
        <v>35</v>
      </c>
      <c r="H11139" s="1" t="s">
        <v>36</v>
      </c>
      <c r="I11139">
        <v>4</v>
      </c>
      <c r="J11139" s="1" t="s">
        <v>28</v>
      </c>
      <c r="K11139" s="1" t="s">
        <v>33</v>
      </c>
      <c r="L11139" s="1" t="s">
        <v>37</v>
      </c>
      <c r="M11139">
        <v>29</v>
      </c>
      <c r="N11139">
        <v>20</v>
      </c>
      <c r="O11139">
        <v>870</v>
      </c>
      <c r="P11139">
        <v>37650</v>
      </c>
    </row>
    <row r="11140" spans="1:16" x14ac:dyDescent="0.35">
      <c r="A11140" s="1" t="s">
        <v>54</v>
      </c>
      <c r="B11140" s="1" t="s">
        <v>1017</v>
      </c>
      <c r="C11140">
        <v>2017</v>
      </c>
      <c r="D11140" s="1" t="s">
        <v>31</v>
      </c>
      <c r="E11140">
        <v>302</v>
      </c>
      <c r="F11140">
        <v>4</v>
      </c>
      <c r="G11140" s="1" t="s">
        <v>35</v>
      </c>
      <c r="H11140" s="1" t="s">
        <v>36</v>
      </c>
      <c r="I11140">
        <v>4</v>
      </c>
      <c r="J11140" s="1" t="s">
        <v>25</v>
      </c>
      <c r="K11140" s="1" t="s">
        <v>33</v>
      </c>
      <c r="L11140" s="1" t="s">
        <v>37</v>
      </c>
      <c r="M11140">
        <v>31</v>
      </c>
      <c r="N11140">
        <v>23</v>
      </c>
      <c r="O11140">
        <v>870</v>
      </c>
      <c r="P11140">
        <v>48950</v>
      </c>
    </row>
    <row r="11141" spans="1:16" x14ac:dyDescent="0.35">
      <c r="A11141" s="1" t="s">
        <v>54</v>
      </c>
      <c r="B11141" s="1" t="s">
        <v>1017</v>
      </c>
      <c r="C11141">
        <v>2017</v>
      </c>
      <c r="D11141" s="1" t="s">
        <v>31</v>
      </c>
      <c r="E11141">
        <v>240</v>
      </c>
      <c r="F11141">
        <v>4</v>
      </c>
      <c r="G11141" s="1" t="s">
        <v>35</v>
      </c>
      <c r="H11141" s="1" t="s">
        <v>32</v>
      </c>
      <c r="I11141">
        <v>4</v>
      </c>
      <c r="J11141" s="1" t="s">
        <v>25</v>
      </c>
      <c r="K11141" s="1" t="s">
        <v>33</v>
      </c>
      <c r="L11141" s="1" t="s">
        <v>37</v>
      </c>
      <c r="M11141">
        <v>36</v>
      </c>
      <c r="N11141">
        <v>25</v>
      </c>
      <c r="O11141">
        <v>870</v>
      </c>
      <c r="P11141">
        <v>36150</v>
      </c>
    </row>
    <row r="11142" spans="1:16" x14ac:dyDescent="0.35">
      <c r="A11142" s="1" t="s">
        <v>54</v>
      </c>
      <c r="B11142" s="1" t="s">
        <v>1017</v>
      </c>
      <c r="C11142">
        <v>2017</v>
      </c>
      <c r="D11142" s="1" t="s">
        <v>31</v>
      </c>
      <c r="E11142">
        <v>240</v>
      </c>
      <c r="F11142">
        <v>4</v>
      </c>
      <c r="G11142" s="1" t="s">
        <v>35</v>
      </c>
      <c r="H11142" s="1" t="s">
        <v>32</v>
      </c>
      <c r="I11142">
        <v>4</v>
      </c>
      <c r="J11142" s="1" t="s">
        <v>25</v>
      </c>
      <c r="K11142" s="1" t="s">
        <v>33</v>
      </c>
      <c r="L11142" s="1" t="s">
        <v>37</v>
      </c>
      <c r="M11142">
        <v>36</v>
      </c>
      <c r="N11142">
        <v>25</v>
      </c>
      <c r="O11142">
        <v>870</v>
      </c>
      <c r="P11142">
        <v>41750</v>
      </c>
    </row>
    <row r="11143" spans="1:16" x14ac:dyDescent="0.35">
      <c r="A11143" s="1" t="s">
        <v>54</v>
      </c>
      <c r="B11143" s="1" t="s">
        <v>1017</v>
      </c>
      <c r="C11143">
        <v>2017</v>
      </c>
      <c r="D11143" s="1" t="s">
        <v>31</v>
      </c>
      <c r="E11143">
        <v>240</v>
      </c>
      <c r="F11143">
        <v>4</v>
      </c>
      <c r="G11143" s="1" t="s">
        <v>35</v>
      </c>
      <c r="H11143" s="1" t="s">
        <v>32</v>
      </c>
      <c r="I11143">
        <v>4</v>
      </c>
      <c r="J11143" s="1" t="s">
        <v>25</v>
      </c>
      <c r="K11143" s="1" t="s">
        <v>33</v>
      </c>
      <c r="L11143" s="1" t="s">
        <v>37</v>
      </c>
      <c r="M11143">
        <v>36</v>
      </c>
      <c r="N11143">
        <v>25</v>
      </c>
      <c r="O11143">
        <v>870</v>
      </c>
      <c r="P11143">
        <v>38100</v>
      </c>
    </row>
    <row r="11144" spans="1:16" x14ac:dyDescent="0.35">
      <c r="A11144" s="1" t="s">
        <v>54</v>
      </c>
      <c r="B11144" s="1" t="s">
        <v>1018</v>
      </c>
      <c r="C11144">
        <v>2008</v>
      </c>
      <c r="D11144" s="1" t="s">
        <v>40</v>
      </c>
      <c r="E11144">
        <v>235</v>
      </c>
      <c r="F11144">
        <v>6</v>
      </c>
      <c r="G11144" s="1" t="s">
        <v>35</v>
      </c>
      <c r="H11144" s="1" t="s">
        <v>32</v>
      </c>
      <c r="I11144">
        <v>4</v>
      </c>
      <c r="J11144" s="1" t="s">
        <v>28</v>
      </c>
      <c r="K11144" s="1" t="s">
        <v>33</v>
      </c>
      <c r="L11144" s="1" t="s">
        <v>37</v>
      </c>
      <c r="M11144">
        <v>24</v>
      </c>
      <c r="N11144">
        <v>16</v>
      </c>
      <c r="O11144">
        <v>870</v>
      </c>
      <c r="P11144">
        <v>32465</v>
      </c>
    </row>
    <row r="11145" spans="1:16" x14ac:dyDescent="0.35">
      <c r="A11145" s="1" t="s">
        <v>54</v>
      </c>
      <c r="B11145" s="1" t="s">
        <v>1018</v>
      </c>
      <c r="C11145">
        <v>2009</v>
      </c>
      <c r="D11145" s="1" t="s">
        <v>40</v>
      </c>
      <c r="E11145">
        <v>235</v>
      </c>
      <c r="F11145">
        <v>6</v>
      </c>
      <c r="G11145" s="1" t="s">
        <v>35</v>
      </c>
      <c r="H11145" s="1" t="s">
        <v>32</v>
      </c>
      <c r="I11145">
        <v>4</v>
      </c>
      <c r="J11145" s="1" t="s">
        <v>28</v>
      </c>
      <c r="K11145" s="1" t="s">
        <v>33</v>
      </c>
      <c r="L11145" s="1" t="s">
        <v>37</v>
      </c>
      <c r="M11145">
        <v>25</v>
      </c>
      <c r="N11145">
        <v>16</v>
      </c>
      <c r="O11145">
        <v>870</v>
      </c>
      <c r="P11145">
        <v>32900</v>
      </c>
    </row>
    <row r="11146" spans="1:16" x14ac:dyDescent="0.35">
      <c r="A11146" s="1" t="s">
        <v>54</v>
      </c>
      <c r="B11146" s="1" t="s">
        <v>1018</v>
      </c>
      <c r="C11146">
        <v>2010</v>
      </c>
      <c r="D11146" s="1" t="s">
        <v>40</v>
      </c>
      <c r="E11146">
        <v>235</v>
      </c>
      <c r="F11146">
        <v>6</v>
      </c>
      <c r="G11146" s="1" t="s">
        <v>35</v>
      </c>
      <c r="H11146" s="1" t="s">
        <v>32</v>
      </c>
      <c r="I11146">
        <v>4</v>
      </c>
      <c r="J11146" s="1" t="s">
        <v>28</v>
      </c>
      <c r="K11146" s="1" t="s">
        <v>33</v>
      </c>
      <c r="L11146" s="1" t="s">
        <v>37</v>
      </c>
      <c r="M11146">
        <v>27</v>
      </c>
      <c r="N11146">
        <v>18</v>
      </c>
      <c r="O11146">
        <v>870</v>
      </c>
      <c r="P11146">
        <v>33550</v>
      </c>
    </row>
    <row r="11147" spans="1:16" x14ac:dyDescent="0.35">
      <c r="A11147" s="1" t="s">
        <v>54</v>
      </c>
      <c r="B11147" s="1" t="s">
        <v>1018</v>
      </c>
      <c r="C11147">
        <v>2010</v>
      </c>
      <c r="D11147" s="1" t="s">
        <v>40</v>
      </c>
      <c r="E11147">
        <v>235</v>
      </c>
      <c r="F11147">
        <v>6</v>
      </c>
      <c r="G11147" s="1" t="s">
        <v>35</v>
      </c>
      <c r="H11147" s="1" t="s">
        <v>32</v>
      </c>
      <c r="I11147">
        <v>4</v>
      </c>
      <c r="J11147" s="1" t="s">
        <v>28</v>
      </c>
      <c r="K11147" s="1" t="s">
        <v>33</v>
      </c>
      <c r="L11147" s="1" t="s">
        <v>37</v>
      </c>
      <c r="M11147">
        <v>27</v>
      </c>
      <c r="N11147">
        <v>18</v>
      </c>
      <c r="O11147">
        <v>870</v>
      </c>
      <c r="P11147">
        <v>38000</v>
      </c>
    </row>
    <row r="11148" spans="1:16" x14ac:dyDescent="0.35">
      <c r="A11148" s="1" t="s">
        <v>400</v>
      </c>
      <c r="B11148" s="1" t="s">
        <v>1019</v>
      </c>
      <c r="C11148">
        <v>2014</v>
      </c>
      <c r="D11148" s="1" t="s">
        <v>18</v>
      </c>
      <c r="E11148">
        <v>430</v>
      </c>
      <c r="F11148">
        <v>8</v>
      </c>
      <c r="G11148" s="1" t="s">
        <v>19</v>
      </c>
      <c r="H11148" s="1" t="s">
        <v>20</v>
      </c>
      <c r="I11148">
        <v>2</v>
      </c>
      <c r="J11148" s="1" t="s">
        <v>84</v>
      </c>
      <c r="K11148" s="1" t="s">
        <v>22</v>
      </c>
      <c r="L11148" s="1" t="s">
        <v>26</v>
      </c>
      <c r="M11148">
        <v>19</v>
      </c>
      <c r="N11148">
        <v>13</v>
      </c>
      <c r="O11148">
        <v>259</v>
      </c>
      <c r="P11148">
        <v>145200</v>
      </c>
    </row>
    <row r="11149" spans="1:16" x14ac:dyDescent="0.35">
      <c r="A11149" s="1" t="s">
        <v>400</v>
      </c>
      <c r="B11149" s="1" t="s">
        <v>1019</v>
      </c>
      <c r="C11149">
        <v>2014</v>
      </c>
      <c r="D11149" s="1" t="s">
        <v>18</v>
      </c>
      <c r="E11149">
        <v>420</v>
      </c>
      <c r="F11149">
        <v>8</v>
      </c>
      <c r="G11149" s="1" t="s">
        <v>19</v>
      </c>
      <c r="H11149" s="1" t="s">
        <v>20</v>
      </c>
      <c r="I11149">
        <v>2</v>
      </c>
      <c r="J11149" s="1" t="s">
        <v>84</v>
      </c>
      <c r="K11149" s="1" t="s">
        <v>22</v>
      </c>
      <c r="L11149" s="1" t="s">
        <v>26</v>
      </c>
      <c r="M11149">
        <v>19</v>
      </c>
      <c r="N11149">
        <v>13</v>
      </c>
      <c r="O11149">
        <v>259</v>
      </c>
      <c r="P11149">
        <v>131200</v>
      </c>
    </row>
    <row r="11150" spans="1:16" x14ac:dyDescent="0.35">
      <c r="A11150" s="1" t="s">
        <v>400</v>
      </c>
      <c r="B11150" s="1" t="s">
        <v>1019</v>
      </c>
      <c r="C11150">
        <v>2014</v>
      </c>
      <c r="D11150" s="1" t="s">
        <v>18</v>
      </c>
      <c r="E11150">
        <v>430</v>
      </c>
      <c r="F11150">
        <v>8</v>
      </c>
      <c r="G11150" s="1" t="s">
        <v>19</v>
      </c>
      <c r="H11150" s="1" t="s">
        <v>20</v>
      </c>
      <c r="I11150">
        <v>2</v>
      </c>
      <c r="J11150" s="1" t="s">
        <v>84</v>
      </c>
      <c r="K11150" s="1" t="s">
        <v>22</v>
      </c>
      <c r="L11150" s="1" t="s">
        <v>23</v>
      </c>
      <c r="M11150">
        <v>19</v>
      </c>
      <c r="N11150">
        <v>13</v>
      </c>
      <c r="O11150">
        <v>259</v>
      </c>
      <c r="P11150">
        <v>130700</v>
      </c>
    </row>
    <row r="11151" spans="1:16" x14ac:dyDescent="0.35">
      <c r="A11151" s="1" t="s">
        <v>400</v>
      </c>
      <c r="B11151" s="1" t="s">
        <v>1019</v>
      </c>
      <c r="C11151">
        <v>2014</v>
      </c>
      <c r="D11151" s="1" t="s">
        <v>18</v>
      </c>
      <c r="E11151">
        <v>420</v>
      </c>
      <c r="F11151">
        <v>8</v>
      </c>
      <c r="G11151" s="1" t="s">
        <v>85</v>
      </c>
      <c r="H11151" s="1" t="s">
        <v>20</v>
      </c>
      <c r="I11151">
        <v>2</v>
      </c>
      <c r="J11151" s="1" t="s">
        <v>84</v>
      </c>
      <c r="K11151" s="1" t="s">
        <v>22</v>
      </c>
      <c r="L11151" s="1" t="s">
        <v>23</v>
      </c>
      <c r="M11151">
        <v>21</v>
      </c>
      <c r="N11151">
        <v>14</v>
      </c>
      <c r="O11151">
        <v>259</v>
      </c>
      <c r="P11151">
        <v>122400</v>
      </c>
    </row>
    <row r="11152" spans="1:16" x14ac:dyDescent="0.35">
      <c r="A11152" s="1" t="s">
        <v>400</v>
      </c>
      <c r="B11152" s="1" t="s">
        <v>1019</v>
      </c>
      <c r="C11152">
        <v>2014</v>
      </c>
      <c r="D11152" s="1" t="s">
        <v>18</v>
      </c>
      <c r="E11152">
        <v>420</v>
      </c>
      <c r="F11152">
        <v>8</v>
      </c>
      <c r="G11152" s="1" t="s">
        <v>19</v>
      </c>
      <c r="H11152" s="1" t="s">
        <v>20</v>
      </c>
      <c r="I11152">
        <v>2</v>
      </c>
      <c r="J11152" s="1" t="s">
        <v>84</v>
      </c>
      <c r="K11152" s="1" t="s">
        <v>22</v>
      </c>
      <c r="L11152" s="1" t="s">
        <v>23</v>
      </c>
      <c r="M11152">
        <v>19</v>
      </c>
      <c r="N11152">
        <v>13</v>
      </c>
      <c r="O11152">
        <v>259</v>
      </c>
      <c r="P11152">
        <v>116700</v>
      </c>
    </row>
    <row r="11153" spans="1:16" x14ac:dyDescent="0.35">
      <c r="A11153" s="1" t="s">
        <v>400</v>
      </c>
      <c r="B11153" s="1" t="s">
        <v>1019</v>
      </c>
      <c r="C11153">
        <v>2014</v>
      </c>
      <c r="D11153" s="1" t="s">
        <v>18</v>
      </c>
      <c r="E11153">
        <v>420</v>
      </c>
      <c r="F11153">
        <v>8</v>
      </c>
      <c r="G11153" s="1" t="s">
        <v>85</v>
      </c>
      <c r="H11153" s="1" t="s">
        <v>20</v>
      </c>
      <c r="I11153">
        <v>2</v>
      </c>
      <c r="J11153" s="1" t="s">
        <v>84</v>
      </c>
      <c r="K11153" s="1" t="s">
        <v>22</v>
      </c>
      <c r="L11153" s="1" t="s">
        <v>26</v>
      </c>
      <c r="M11153">
        <v>21</v>
      </c>
      <c r="N11153">
        <v>14</v>
      </c>
      <c r="O11153">
        <v>259</v>
      </c>
      <c r="P11153">
        <v>136900</v>
      </c>
    </row>
    <row r="11154" spans="1:16" x14ac:dyDescent="0.35">
      <c r="A11154" s="1" t="s">
        <v>400</v>
      </c>
      <c r="B11154" s="1" t="s">
        <v>1019</v>
      </c>
      <c r="C11154">
        <v>2014</v>
      </c>
      <c r="D11154" s="1" t="s">
        <v>18</v>
      </c>
      <c r="E11154">
        <v>430</v>
      </c>
      <c r="F11154">
        <v>8</v>
      </c>
      <c r="G11154" s="1" t="s">
        <v>85</v>
      </c>
      <c r="H11154" s="1" t="s">
        <v>20</v>
      </c>
      <c r="I11154">
        <v>2</v>
      </c>
      <c r="J11154" s="1" t="s">
        <v>84</v>
      </c>
      <c r="K11154" s="1" t="s">
        <v>22</v>
      </c>
      <c r="L11154" s="1" t="s">
        <v>23</v>
      </c>
      <c r="M11154">
        <v>21</v>
      </c>
      <c r="N11154">
        <v>14</v>
      </c>
      <c r="O11154">
        <v>259</v>
      </c>
      <c r="P11154">
        <v>136400</v>
      </c>
    </row>
    <row r="11155" spans="1:16" x14ac:dyDescent="0.35">
      <c r="A11155" s="1" t="s">
        <v>400</v>
      </c>
      <c r="B11155" s="1" t="s">
        <v>1019</v>
      </c>
      <c r="C11155">
        <v>2014</v>
      </c>
      <c r="D11155" s="1" t="s">
        <v>18</v>
      </c>
      <c r="E11155">
        <v>430</v>
      </c>
      <c r="F11155">
        <v>8</v>
      </c>
      <c r="G11155" s="1" t="s">
        <v>85</v>
      </c>
      <c r="H11155" s="1" t="s">
        <v>20</v>
      </c>
      <c r="I11155">
        <v>2</v>
      </c>
      <c r="J11155" s="1" t="s">
        <v>84</v>
      </c>
      <c r="K11155" s="1" t="s">
        <v>22</v>
      </c>
      <c r="L11155" s="1" t="s">
        <v>26</v>
      </c>
      <c r="M11155">
        <v>21</v>
      </c>
      <c r="N11155">
        <v>14</v>
      </c>
      <c r="O11155">
        <v>259</v>
      </c>
      <c r="P11155">
        <v>150900</v>
      </c>
    </row>
    <row r="11156" spans="1:16" x14ac:dyDescent="0.35">
      <c r="A11156" s="1" t="s">
        <v>400</v>
      </c>
      <c r="B11156" s="1" t="s">
        <v>1019</v>
      </c>
      <c r="C11156">
        <v>2015</v>
      </c>
      <c r="D11156" s="1" t="s">
        <v>18</v>
      </c>
      <c r="E11156">
        <v>430</v>
      </c>
      <c r="F11156">
        <v>8</v>
      </c>
      <c r="G11156" s="1" t="s">
        <v>19</v>
      </c>
      <c r="H11156" s="1" t="s">
        <v>20</v>
      </c>
      <c r="I11156">
        <v>2</v>
      </c>
      <c r="J11156" s="1" t="s">
        <v>84</v>
      </c>
      <c r="K11156" s="1" t="s">
        <v>22</v>
      </c>
      <c r="L11156" s="1" t="s">
        <v>26</v>
      </c>
      <c r="M11156">
        <v>19</v>
      </c>
      <c r="N11156">
        <v>13</v>
      </c>
      <c r="O11156">
        <v>259</v>
      </c>
      <c r="P11156">
        <v>147495</v>
      </c>
    </row>
    <row r="11157" spans="1:16" x14ac:dyDescent="0.35">
      <c r="A11157" s="1" t="s">
        <v>400</v>
      </c>
      <c r="B11157" s="1" t="s">
        <v>1019</v>
      </c>
      <c r="C11157">
        <v>2015</v>
      </c>
      <c r="D11157" s="1" t="s">
        <v>18</v>
      </c>
      <c r="E11157">
        <v>430</v>
      </c>
      <c r="F11157">
        <v>8</v>
      </c>
      <c r="G11157" s="1" t="s">
        <v>19</v>
      </c>
      <c r="H11157" s="1" t="s">
        <v>20</v>
      </c>
      <c r="I11157">
        <v>2</v>
      </c>
      <c r="J11157" s="1" t="s">
        <v>84</v>
      </c>
      <c r="K11157" s="1" t="s">
        <v>22</v>
      </c>
      <c r="L11157" s="1" t="s">
        <v>23</v>
      </c>
      <c r="M11157">
        <v>19</v>
      </c>
      <c r="N11157">
        <v>13</v>
      </c>
      <c r="O11157">
        <v>259</v>
      </c>
      <c r="P11157">
        <v>132995</v>
      </c>
    </row>
    <row r="11158" spans="1:16" x14ac:dyDescent="0.35">
      <c r="A11158" s="1" t="s">
        <v>400</v>
      </c>
      <c r="B11158" s="1" t="s">
        <v>1019</v>
      </c>
      <c r="C11158">
        <v>2015</v>
      </c>
      <c r="D11158" s="1" t="s">
        <v>18</v>
      </c>
      <c r="E11158">
        <v>430</v>
      </c>
      <c r="F11158">
        <v>8</v>
      </c>
      <c r="G11158" s="1" t="s">
        <v>19</v>
      </c>
      <c r="H11158" s="1" t="s">
        <v>20</v>
      </c>
      <c r="I11158">
        <v>2</v>
      </c>
      <c r="J11158" s="1" t="s">
        <v>84</v>
      </c>
      <c r="K11158" s="1" t="s">
        <v>22</v>
      </c>
      <c r="L11158" s="1" t="s">
        <v>23</v>
      </c>
      <c r="M11158">
        <v>19</v>
      </c>
      <c r="N11158">
        <v>13</v>
      </c>
      <c r="O11158">
        <v>259</v>
      </c>
      <c r="P11158">
        <v>98200</v>
      </c>
    </row>
    <row r="11159" spans="1:16" x14ac:dyDescent="0.35">
      <c r="A11159" s="1" t="s">
        <v>400</v>
      </c>
      <c r="B11159" s="1" t="s">
        <v>1019</v>
      </c>
      <c r="C11159">
        <v>2015</v>
      </c>
      <c r="D11159" s="1" t="s">
        <v>18</v>
      </c>
      <c r="E11159">
        <v>430</v>
      </c>
      <c r="F11159">
        <v>8</v>
      </c>
      <c r="G11159" s="1" t="s">
        <v>19</v>
      </c>
      <c r="H11159" s="1" t="s">
        <v>20</v>
      </c>
      <c r="I11159">
        <v>2</v>
      </c>
      <c r="J11159" s="1" t="s">
        <v>84</v>
      </c>
      <c r="K11159" s="1" t="s">
        <v>22</v>
      </c>
      <c r="L11159" s="1" t="s">
        <v>23</v>
      </c>
      <c r="M11159">
        <v>19</v>
      </c>
      <c r="N11159">
        <v>13</v>
      </c>
      <c r="O11159">
        <v>259</v>
      </c>
      <c r="P11159">
        <v>117995</v>
      </c>
    </row>
    <row r="11160" spans="1:16" x14ac:dyDescent="0.35">
      <c r="A11160" s="1" t="s">
        <v>400</v>
      </c>
      <c r="B11160" s="1" t="s">
        <v>1019</v>
      </c>
      <c r="C11160">
        <v>2015</v>
      </c>
      <c r="D11160" s="1" t="s">
        <v>18</v>
      </c>
      <c r="E11160">
        <v>430</v>
      </c>
      <c r="F11160">
        <v>8</v>
      </c>
      <c r="G11160" s="1" t="s">
        <v>85</v>
      </c>
      <c r="H11160" s="1" t="s">
        <v>20</v>
      </c>
      <c r="I11160">
        <v>2</v>
      </c>
      <c r="J11160" s="1" t="s">
        <v>84</v>
      </c>
      <c r="K11160" s="1" t="s">
        <v>22</v>
      </c>
      <c r="L11160" s="1" t="s">
        <v>23</v>
      </c>
      <c r="M11160">
        <v>21</v>
      </c>
      <c r="N11160">
        <v>14</v>
      </c>
      <c r="O11160">
        <v>259</v>
      </c>
      <c r="P11160">
        <v>103900</v>
      </c>
    </row>
    <row r="11161" spans="1:16" x14ac:dyDescent="0.35">
      <c r="A11161" s="1" t="s">
        <v>400</v>
      </c>
      <c r="B11161" s="1" t="s">
        <v>1019</v>
      </c>
      <c r="C11161">
        <v>2015</v>
      </c>
      <c r="D11161" s="1" t="s">
        <v>18</v>
      </c>
      <c r="E11161">
        <v>430</v>
      </c>
      <c r="F11161">
        <v>8</v>
      </c>
      <c r="G11161" s="1" t="s">
        <v>85</v>
      </c>
      <c r="H11161" s="1" t="s">
        <v>20</v>
      </c>
      <c r="I11161">
        <v>2</v>
      </c>
      <c r="J11161" s="1" t="s">
        <v>84</v>
      </c>
      <c r="K11161" s="1" t="s">
        <v>22</v>
      </c>
      <c r="L11161" s="1" t="s">
        <v>26</v>
      </c>
      <c r="M11161">
        <v>21</v>
      </c>
      <c r="N11161">
        <v>14</v>
      </c>
      <c r="O11161">
        <v>259</v>
      </c>
      <c r="P11161">
        <v>153195</v>
      </c>
    </row>
    <row r="11162" spans="1:16" x14ac:dyDescent="0.35">
      <c r="A11162" s="1" t="s">
        <v>400</v>
      </c>
      <c r="B11162" s="1" t="s">
        <v>1019</v>
      </c>
      <c r="C11162">
        <v>2015</v>
      </c>
      <c r="D11162" s="1" t="s">
        <v>18</v>
      </c>
      <c r="E11162">
        <v>430</v>
      </c>
      <c r="F11162">
        <v>8</v>
      </c>
      <c r="G11162" s="1" t="s">
        <v>85</v>
      </c>
      <c r="H11162" s="1" t="s">
        <v>20</v>
      </c>
      <c r="I11162">
        <v>2</v>
      </c>
      <c r="J11162" s="1" t="s">
        <v>84</v>
      </c>
      <c r="K11162" s="1" t="s">
        <v>22</v>
      </c>
      <c r="L11162" s="1" t="s">
        <v>23</v>
      </c>
      <c r="M11162">
        <v>21</v>
      </c>
      <c r="N11162">
        <v>14</v>
      </c>
      <c r="O11162">
        <v>259</v>
      </c>
      <c r="P11162">
        <v>138695</v>
      </c>
    </row>
    <row r="11163" spans="1:16" x14ac:dyDescent="0.35">
      <c r="A11163" s="1" t="s">
        <v>400</v>
      </c>
      <c r="B11163" s="1" t="s">
        <v>1019</v>
      </c>
      <c r="C11163">
        <v>2015</v>
      </c>
      <c r="D11163" s="1" t="s">
        <v>18</v>
      </c>
      <c r="E11163">
        <v>430</v>
      </c>
      <c r="F11163">
        <v>8</v>
      </c>
      <c r="G11163" s="1" t="s">
        <v>19</v>
      </c>
      <c r="H11163" s="1" t="s">
        <v>20</v>
      </c>
      <c r="I11163">
        <v>2</v>
      </c>
      <c r="J11163" s="1" t="s">
        <v>84</v>
      </c>
      <c r="K11163" s="1" t="s">
        <v>22</v>
      </c>
      <c r="L11163" s="1" t="s">
        <v>26</v>
      </c>
      <c r="M11163">
        <v>19</v>
      </c>
      <c r="N11163">
        <v>13</v>
      </c>
      <c r="O11163">
        <v>259</v>
      </c>
      <c r="P11163">
        <v>112700</v>
      </c>
    </row>
    <row r="11164" spans="1:16" x14ac:dyDescent="0.35">
      <c r="A11164" s="1" t="s">
        <v>400</v>
      </c>
      <c r="B11164" s="1" t="s">
        <v>1019</v>
      </c>
      <c r="C11164">
        <v>2015</v>
      </c>
      <c r="D11164" s="1" t="s">
        <v>18</v>
      </c>
      <c r="E11164">
        <v>430</v>
      </c>
      <c r="F11164">
        <v>8</v>
      </c>
      <c r="G11164" s="1" t="s">
        <v>85</v>
      </c>
      <c r="H11164" s="1" t="s">
        <v>20</v>
      </c>
      <c r="I11164">
        <v>2</v>
      </c>
      <c r="J11164" s="1" t="s">
        <v>84</v>
      </c>
      <c r="K11164" s="1" t="s">
        <v>22</v>
      </c>
      <c r="L11164" s="1" t="s">
        <v>23</v>
      </c>
      <c r="M11164">
        <v>21</v>
      </c>
      <c r="N11164">
        <v>14</v>
      </c>
      <c r="O11164">
        <v>259</v>
      </c>
      <c r="P11164">
        <v>123695</v>
      </c>
    </row>
    <row r="11165" spans="1:16" x14ac:dyDescent="0.35">
      <c r="A11165" s="1" t="s">
        <v>400</v>
      </c>
      <c r="B11165" s="1" t="s">
        <v>1019</v>
      </c>
      <c r="C11165">
        <v>2015</v>
      </c>
      <c r="D11165" s="1" t="s">
        <v>18</v>
      </c>
      <c r="E11165">
        <v>430</v>
      </c>
      <c r="F11165">
        <v>8</v>
      </c>
      <c r="G11165" s="1" t="s">
        <v>85</v>
      </c>
      <c r="H11165" s="1" t="s">
        <v>20</v>
      </c>
      <c r="I11165">
        <v>2</v>
      </c>
      <c r="J11165" s="1" t="s">
        <v>84</v>
      </c>
      <c r="K11165" s="1" t="s">
        <v>22</v>
      </c>
      <c r="L11165" s="1" t="s">
        <v>26</v>
      </c>
      <c r="M11165">
        <v>21</v>
      </c>
      <c r="N11165">
        <v>14</v>
      </c>
      <c r="O11165">
        <v>259</v>
      </c>
      <c r="P11165">
        <v>138195</v>
      </c>
    </row>
    <row r="11166" spans="1:16" x14ac:dyDescent="0.35">
      <c r="A11166" s="1" t="s">
        <v>400</v>
      </c>
      <c r="B11166" s="1" t="s">
        <v>1019</v>
      </c>
      <c r="C11166">
        <v>2015</v>
      </c>
      <c r="D11166" s="1" t="s">
        <v>18</v>
      </c>
      <c r="E11166">
        <v>430</v>
      </c>
      <c r="F11166">
        <v>8</v>
      </c>
      <c r="G11166" s="1" t="s">
        <v>85</v>
      </c>
      <c r="H11166" s="1" t="s">
        <v>20</v>
      </c>
      <c r="I11166">
        <v>2</v>
      </c>
      <c r="J11166" s="1" t="s">
        <v>84</v>
      </c>
      <c r="K11166" s="1" t="s">
        <v>22</v>
      </c>
      <c r="L11166" s="1" t="s">
        <v>26</v>
      </c>
      <c r="M11166">
        <v>21</v>
      </c>
      <c r="N11166">
        <v>14</v>
      </c>
      <c r="O11166">
        <v>259</v>
      </c>
      <c r="P11166">
        <v>118400</v>
      </c>
    </row>
    <row r="11167" spans="1:16" x14ac:dyDescent="0.35">
      <c r="A11167" s="1" t="s">
        <v>400</v>
      </c>
      <c r="B11167" s="1" t="s">
        <v>1019</v>
      </c>
      <c r="C11167">
        <v>2015</v>
      </c>
      <c r="D11167" s="1" t="s">
        <v>18</v>
      </c>
      <c r="E11167">
        <v>430</v>
      </c>
      <c r="F11167">
        <v>8</v>
      </c>
      <c r="G11167" s="1" t="s">
        <v>19</v>
      </c>
      <c r="H11167" s="1" t="s">
        <v>20</v>
      </c>
      <c r="I11167">
        <v>2</v>
      </c>
      <c r="J11167" s="1" t="s">
        <v>84</v>
      </c>
      <c r="K11167" s="1" t="s">
        <v>22</v>
      </c>
      <c r="L11167" s="1" t="s">
        <v>26</v>
      </c>
      <c r="M11167">
        <v>19</v>
      </c>
      <c r="N11167">
        <v>13</v>
      </c>
      <c r="O11167">
        <v>259</v>
      </c>
      <c r="P11167">
        <v>132495</v>
      </c>
    </row>
    <row r="11168" spans="1:16" x14ac:dyDescent="0.35">
      <c r="A11168" s="1" t="s">
        <v>400</v>
      </c>
      <c r="B11168" s="1" t="s">
        <v>1019</v>
      </c>
      <c r="C11168">
        <v>2016</v>
      </c>
      <c r="D11168" s="1" t="s">
        <v>18</v>
      </c>
      <c r="E11168">
        <v>430</v>
      </c>
      <c r="F11168">
        <v>8</v>
      </c>
      <c r="G11168" s="1" t="s">
        <v>19</v>
      </c>
      <c r="H11168" s="1" t="s">
        <v>20</v>
      </c>
      <c r="I11168">
        <v>2</v>
      </c>
      <c r="J11168" s="1" t="s">
        <v>84</v>
      </c>
      <c r="K11168" s="1" t="s">
        <v>22</v>
      </c>
      <c r="L11168" s="1" t="s">
        <v>26</v>
      </c>
      <c r="M11168">
        <v>19</v>
      </c>
      <c r="N11168">
        <v>13</v>
      </c>
      <c r="O11168">
        <v>259</v>
      </c>
      <c r="P11168">
        <v>148795</v>
      </c>
    </row>
    <row r="11169" spans="1:16" x14ac:dyDescent="0.35">
      <c r="A11169" s="1" t="s">
        <v>400</v>
      </c>
      <c r="B11169" s="1" t="s">
        <v>1019</v>
      </c>
      <c r="C11169">
        <v>2016</v>
      </c>
      <c r="D11169" s="1" t="s">
        <v>18</v>
      </c>
      <c r="E11169">
        <v>430</v>
      </c>
      <c r="F11169">
        <v>8</v>
      </c>
      <c r="G11169" s="1" t="s">
        <v>19</v>
      </c>
      <c r="H11169" s="1" t="s">
        <v>20</v>
      </c>
      <c r="I11169">
        <v>2</v>
      </c>
      <c r="J11169" s="1" t="s">
        <v>84</v>
      </c>
      <c r="K11169" s="1" t="s">
        <v>22</v>
      </c>
      <c r="L11169" s="1" t="s">
        <v>23</v>
      </c>
      <c r="M11169">
        <v>19</v>
      </c>
      <c r="N11169">
        <v>13</v>
      </c>
      <c r="O11169">
        <v>259</v>
      </c>
      <c r="P11169">
        <v>134295</v>
      </c>
    </row>
    <row r="11170" spans="1:16" x14ac:dyDescent="0.35">
      <c r="A11170" s="1" t="s">
        <v>400</v>
      </c>
      <c r="B11170" s="1" t="s">
        <v>1019</v>
      </c>
      <c r="C11170">
        <v>2016</v>
      </c>
      <c r="D11170" s="1" t="s">
        <v>18</v>
      </c>
      <c r="E11170">
        <v>430</v>
      </c>
      <c r="F11170">
        <v>8</v>
      </c>
      <c r="G11170" s="1" t="s">
        <v>19</v>
      </c>
      <c r="H11170" s="1" t="s">
        <v>20</v>
      </c>
      <c r="I11170">
        <v>2</v>
      </c>
      <c r="J11170" s="1" t="s">
        <v>84</v>
      </c>
      <c r="K11170" s="1" t="s">
        <v>22</v>
      </c>
      <c r="L11170" s="1" t="s">
        <v>23</v>
      </c>
      <c r="M11170">
        <v>19</v>
      </c>
      <c r="N11170">
        <v>13</v>
      </c>
      <c r="O11170">
        <v>259</v>
      </c>
      <c r="P11170">
        <v>103300</v>
      </c>
    </row>
    <row r="11171" spans="1:16" x14ac:dyDescent="0.35">
      <c r="A11171" s="1" t="s">
        <v>400</v>
      </c>
      <c r="B11171" s="1" t="s">
        <v>1019</v>
      </c>
      <c r="C11171">
        <v>2016</v>
      </c>
      <c r="D11171" s="1" t="s">
        <v>18</v>
      </c>
      <c r="E11171">
        <v>430</v>
      </c>
      <c r="F11171">
        <v>8</v>
      </c>
      <c r="G11171" s="1" t="s">
        <v>85</v>
      </c>
      <c r="H11171" s="1" t="s">
        <v>20</v>
      </c>
      <c r="I11171">
        <v>2</v>
      </c>
      <c r="J11171" s="1" t="s">
        <v>84</v>
      </c>
      <c r="K11171" s="1" t="s">
        <v>22</v>
      </c>
      <c r="L11171" s="1" t="s">
        <v>23</v>
      </c>
      <c r="M11171">
        <v>21</v>
      </c>
      <c r="N11171">
        <v>14</v>
      </c>
      <c r="O11171">
        <v>259</v>
      </c>
      <c r="P11171">
        <v>126995</v>
      </c>
    </row>
    <row r="11172" spans="1:16" x14ac:dyDescent="0.35">
      <c r="A11172" s="1" t="s">
        <v>400</v>
      </c>
      <c r="B11172" s="1" t="s">
        <v>1019</v>
      </c>
      <c r="C11172">
        <v>2016</v>
      </c>
      <c r="D11172" s="1" t="s">
        <v>18</v>
      </c>
      <c r="E11172">
        <v>430</v>
      </c>
      <c r="F11172">
        <v>8</v>
      </c>
      <c r="G11172" s="1" t="s">
        <v>19</v>
      </c>
      <c r="H11172" s="1" t="s">
        <v>20</v>
      </c>
      <c r="I11172">
        <v>2</v>
      </c>
      <c r="J11172" s="1" t="s">
        <v>84</v>
      </c>
      <c r="K11172" s="1" t="s">
        <v>22</v>
      </c>
      <c r="L11172" s="1" t="s">
        <v>26</v>
      </c>
      <c r="M11172">
        <v>19</v>
      </c>
      <c r="N11172">
        <v>13</v>
      </c>
      <c r="O11172">
        <v>259</v>
      </c>
      <c r="P11172">
        <v>117800</v>
      </c>
    </row>
    <row r="11173" spans="1:16" x14ac:dyDescent="0.35">
      <c r="A11173" s="1" t="s">
        <v>400</v>
      </c>
      <c r="B11173" s="1" t="s">
        <v>1019</v>
      </c>
      <c r="C11173">
        <v>2016</v>
      </c>
      <c r="D11173" s="1" t="s">
        <v>18</v>
      </c>
      <c r="E11173">
        <v>430</v>
      </c>
      <c r="F11173">
        <v>8</v>
      </c>
      <c r="G11173" s="1" t="s">
        <v>85</v>
      </c>
      <c r="H11173" s="1" t="s">
        <v>20</v>
      </c>
      <c r="I11173">
        <v>2</v>
      </c>
      <c r="J11173" s="1" t="s">
        <v>84</v>
      </c>
      <c r="K11173" s="1" t="s">
        <v>22</v>
      </c>
      <c r="L11173" s="1" t="s">
        <v>26</v>
      </c>
      <c r="M11173">
        <v>21</v>
      </c>
      <c r="N11173">
        <v>14</v>
      </c>
      <c r="O11173">
        <v>259</v>
      </c>
      <c r="P11173">
        <v>141495</v>
      </c>
    </row>
    <row r="11174" spans="1:16" x14ac:dyDescent="0.35">
      <c r="A11174" s="1" t="s">
        <v>400</v>
      </c>
      <c r="B11174" s="1" t="s">
        <v>1019</v>
      </c>
      <c r="C11174">
        <v>2016</v>
      </c>
      <c r="D11174" s="1" t="s">
        <v>18</v>
      </c>
      <c r="E11174">
        <v>430</v>
      </c>
      <c r="F11174">
        <v>8</v>
      </c>
      <c r="G11174" s="1" t="s">
        <v>19</v>
      </c>
      <c r="H11174" s="1" t="s">
        <v>20</v>
      </c>
      <c r="I11174">
        <v>2</v>
      </c>
      <c r="J11174" s="1" t="s">
        <v>84</v>
      </c>
      <c r="K11174" s="1" t="s">
        <v>22</v>
      </c>
      <c r="L11174" s="1" t="s">
        <v>26</v>
      </c>
      <c r="M11174">
        <v>19</v>
      </c>
      <c r="N11174">
        <v>13</v>
      </c>
      <c r="O11174">
        <v>259</v>
      </c>
      <c r="P11174">
        <v>135795</v>
      </c>
    </row>
    <row r="11175" spans="1:16" x14ac:dyDescent="0.35">
      <c r="A11175" s="1" t="s">
        <v>400</v>
      </c>
      <c r="B11175" s="1" t="s">
        <v>1019</v>
      </c>
      <c r="C11175">
        <v>2016</v>
      </c>
      <c r="D11175" s="1" t="s">
        <v>18</v>
      </c>
      <c r="E11175">
        <v>430</v>
      </c>
      <c r="F11175">
        <v>8</v>
      </c>
      <c r="G11175" s="1" t="s">
        <v>85</v>
      </c>
      <c r="H11175" s="1" t="s">
        <v>20</v>
      </c>
      <c r="I11175">
        <v>2</v>
      </c>
      <c r="J11175" s="1" t="s">
        <v>84</v>
      </c>
      <c r="K11175" s="1" t="s">
        <v>22</v>
      </c>
      <c r="L11175" s="1" t="s">
        <v>26</v>
      </c>
      <c r="M11175">
        <v>21</v>
      </c>
      <c r="N11175">
        <v>14</v>
      </c>
      <c r="O11175">
        <v>259</v>
      </c>
      <c r="P11175">
        <v>154495</v>
      </c>
    </row>
    <row r="11176" spans="1:16" x14ac:dyDescent="0.35">
      <c r="A11176" s="1" t="s">
        <v>400</v>
      </c>
      <c r="B11176" s="1" t="s">
        <v>1019</v>
      </c>
      <c r="C11176">
        <v>2016</v>
      </c>
      <c r="D11176" s="1" t="s">
        <v>18</v>
      </c>
      <c r="E11176">
        <v>430</v>
      </c>
      <c r="F11176">
        <v>8</v>
      </c>
      <c r="G11176" s="1" t="s">
        <v>85</v>
      </c>
      <c r="H11176" s="1" t="s">
        <v>20</v>
      </c>
      <c r="I11176">
        <v>2</v>
      </c>
      <c r="J11176" s="1" t="s">
        <v>84</v>
      </c>
      <c r="K11176" s="1" t="s">
        <v>22</v>
      </c>
      <c r="L11176" s="1" t="s">
        <v>23</v>
      </c>
      <c r="M11176">
        <v>21</v>
      </c>
      <c r="N11176">
        <v>14</v>
      </c>
      <c r="O11176">
        <v>259</v>
      </c>
      <c r="P11176">
        <v>139995</v>
      </c>
    </row>
    <row r="11177" spans="1:16" x14ac:dyDescent="0.35">
      <c r="A11177" s="1" t="s">
        <v>400</v>
      </c>
      <c r="B11177" s="1" t="s">
        <v>1019</v>
      </c>
      <c r="C11177">
        <v>2016</v>
      </c>
      <c r="D11177" s="1" t="s">
        <v>18</v>
      </c>
      <c r="E11177">
        <v>430</v>
      </c>
      <c r="F11177">
        <v>8</v>
      </c>
      <c r="G11177" s="1" t="s">
        <v>85</v>
      </c>
      <c r="H11177" s="1" t="s">
        <v>20</v>
      </c>
      <c r="I11177">
        <v>2</v>
      </c>
      <c r="J11177" s="1" t="s">
        <v>84</v>
      </c>
      <c r="K11177" s="1" t="s">
        <v>22</v>
      </c>
      <c r="L11177" s="1" t="s">
        <v>23</v>
      </c>
      <c r="M11177">
        <v>21</v>
      </c>
      <c r="N11177">
        <v>14</v>
      </c>
      <c r="O11177">
        <v>259</v>
      </c>
      <c r="P11177">
        <v>109000</v>
      </c>
    </row>
    <row r="11178" spans="1:16" x14ac:dyDescent="0.35">
      <c r="A11178" s="1" t="s">
        <v>400</v>
      </c>
      <c r="B11178" s="1" t="s">
        <v>1019</v>
      </c>
      <c r="C11178">
        <v>2016</v>
      </c>
      <c r="D11178" s="1" t="s">
        <v>18</v>
      </c>
      <c r="E11178">
        <v>430</v>
      </c>
      <c r="F11178">
        <v>8</v>
      </c>
      <c r="G11178" s="1" t="s">
        <v>19</v>
      </c>
      <c r="H11178" s="1" t="s">
        <v>20</v>
      </c>
      <c r="I11178">
        <v>2</v>
      </c>
      <c r="J11178" s="1" t="s">
        <v>84</v>
      </c>
      <c r="K11178" s="1" t="s">
        <v>22</v>
      </c>
      <c r="L11178" s="1" t="s">
        <v>23</v>
      </c>
      <c r="M11178">
        <v>19</v>
      </c>
      <c r="N11178">
        <v>13</v>
      </c>
      <c r="O11178">
        <v>259</v>
      </c>
      <c r="P11178">
        <v>121295</v>
      </c>
    </row>
    <row r="11179" spans="1:16" x14ac:dyDescent="0.35">
      <c r="A11179" s="1" t="s">
        <v>400</v>
      </c>
      <c r="B11179" s="1" t="s">
        <v>1019</v>
      </c>
      <c r="C11179">
        <v>2016</v>
      </c>
      <c r="D11179" s="1" t="s">
        <v>18</v>
      </c>
      <c r="E11179">
        <v>430</v>
      </c>
      <c r="F11179">
        <v>8</v>
      </c>
      <c r="G11179" s="1" t="s">
        <v>85</v>
      </c>
      <c r="H11179" s="1" t="s">
        <v>20</v>
      </c>
      <c r="I11179">
        <v>2</v>
      </c>
      <c r="J11179" s="1" t="s">
        <v>84</v>
      </c>
      <c r="K11179" s="1" t="s">
        <v>22</v>
      </c>
      <c r="L11179" s="1" t="s">
        <v>26</v>
      </c>
      <c r="M11179">
        <v>21</v>
      </c>
      <c r="N11179">
        <v>14</v>
      </c>
      <c r="O11179">
        <v>259</v>
      </c>
      <c r="P11179">
        <v>123500</v>
      </c>
    </row>
    <row r="11180" spans="1:16" x14ac:dyDescent="0.35">
      <c r="A11180" s="1" t="s">
        <v>29</v>
      </c>
      <c r="B11180" s="1" t="s">
        <v>1020</v>
      </c>
      <c r="C11180">
        <v>1992</v>
      </c>
      <c r="D11180" s="1" t="s">
        <v>31</v>
      </c>
      <c r="E11180">
        <v>276</v>
      </c>
      <c r="F11180">
        <v>8</v>
      </c>
      <c r="G11180" s="1" t="s">
        <v>35</v>
      </c>
      <c r="H11180" s="1" t="s">
        <v>36</v>
      </c>
      <c r="I11180">
        <v>4</v>
      </c>
      <c r="J11180" s="1" t="s">
        <v>25</v>
      </c>
      <c r="K11180" s="1" t="s">
        <v>33</v>
      </c>
      <c r="L11180" s="1" t="s">
        <v>34</v>
      </c>
      <c r="M11180">
        <v>18</v>
      </c>
      <c r="N11180">
        <v>13</v>
      </c>
      <c r="O11180">
        <v>3105</v>
      </c>
      <c r="P11180">
        <v>2000</v>
      </c>
    </row>
    <row r="11181" spans="1:16" x14ac:dyDescent="0.35">
      <c r="A11181" s="1" t="s">
        <v>29</v>
      </c>
      <c r="B11181" s="1" t="s">
        <v>1020</v>
      </c>
      <c r="C11181">
        <v>1993</v>
      </c>
      <c r="D11181" s="1" t="s">
        <v>31</v>
      </c>
      <c r="E11181">
        <v>276</v>
      </c>
      <c r="F11181">
        <v>8</v>
      </c>
      <c r="G11181" s="1" t="s">
        <v>35</v>
      </c>
      <c r="H11181" s="1" t="s">
        <v>36</v>
      </c>
      <c r="I11181">
        <v>4</v>
      </c>
      <c r="J11181" s="1" t="s">
        <v>25</v>
      </c>
      <c r="K11181" s="1" t="s">
        <v>33</v>
      </c>
      <c r="L11181" s="1" t="s">
        <v>34</v>
      </c>
      <c r="M11181">
        <v>18</v>
      </c>
      <c r="N11181">
        <v>13</v>
      </c>
      <c r="O11181">
        <v>3105</v>
      </c>
      <c r="P11181">
        <v>2149</v>
      </c>
    </row>
    <row r="11182" spans="1:16" x14ac:dyDescent="0.35">
      <c r="A11182" s="1" t="s">
        <v>29</v>
      </c>
      <c r="B11182" s="1" t="s">
        <v>1020</v>
      </c>
      <c r="C11182">
        <v>1994</v>
      </c>
      <c r="D11182" s="1" t="s">
        <v>31</v>
      </c>
      <c r="E11182">
        <v>276</v>
      </c>
      <c r="F11182">
        <v>8</v>
      </c>
      <c r="G11182" s="1" t="s">
        <v>35</v>
      </c>
      <c r="H11182" s="1" t="s">
        <v>36</v>
      </c>
      <c r="I11182">
        <v>4</v>
      </c>
      <c r="J11182" s="1" t="s">
        <v>25</v>
      </c>
      <c r="K11182" s="1" t="s">
        <v>33</v>
      </c>
      <c r="L11182" s="1" t="s">
        <v>34</v>
      </c>
      <c r="M11182">
        <v>18</v>
      </c>
      <c r="N11182">
        <v>13</v>
      </c>
      <c r="O11182">
        <v>3105</v>
      </c>
      <c r="P11182">
        <v>2239</v>
      </c>
    </row>
    <row r="11183" spans="1:16" x14ac:dyDescent="0.35">
      <c r="A11183" s="1" t="s">
        <v>54</v>
      </c>
      <c r="B11183" s="1" t="s">
        <v>1021</v>
      </c>
      <c r="C11183">
        <v>1998</v>
      </c>
      <c r="D11183" s="1" t="s">
        <v>31</v>
      </c>
      <c r="E11183">
        <v>181</v>
      </c>
      <c r="F11183">
        <v>6</v>
      </c>
      <c r="G11183" s="1" t="s">
        <v>35</v>
      </c>
      <c r="H11183" s="1" t="s">
        <v>20</v>
      </c>
      <c r="I11183">
        <v>4</v>
      </c>
      <c r="J11183" s="1" t="s">
        <v>28</v>
      </c>
      <c r="K11183" s="1" t="s">
        <v>33</v>
      </c>
      <c r="L11183" s="1" t="s">
        <v>37</v>
      </c>
      <c r="M11183">
        <v>23</v>
      </c>
      <c r="N11183">
        <v>16</v>
      </c>
      <c r="O11183">
        <v>870</v>
      </c>
      <c r="P11183">
        <v>2200</v>
      </c>
    </row>
    <row r="11184" spans="1:16" x14ac:dyDescent="0.35">
      <c r="A11184" s="1" t="s">
        <v>256</v>
      </c>
      <c r="B11184" s="1" t="s">
        <v>1022</v>
      </c>
      <c r="C11184">
        <v>1990</v>
      </c>
      <c r="D11184" s="1" t="s">
        <v>31</v>
      </c>
      <c r="E11184">
        <v>90</v>
      </c>
      <c r="F11184">
        <v>4</v>
      </c>
      <c r="G11184" s="1" t="s">
        <v>19</v>
      </c>
      <c r="H11184" s="1" t="s">
        <v>100</v>
      </c>
      <c r="I11184">
        <v>3</v>
      </c>
      <c r="J11184" s="1" t="s">
        <v>52</v>
      </c>
      <c r="K11184" s="1" t="s">
        <v>68</v>
      </c>
      <c r="L11184" s="1" t="s">
        <v>124</v>
      </c>
      <c r="M11184">
        <v>15</v>
      </c>
      <c r="N11184">
        <v>14</v>
      </c>
      <c r="O11184">
        <v>873</v>
      </c>
      <c r="P11184">
        <v>2000</v>
      </c>
    </row>
    <row r="11185" spans="1:16" x14ac:dyDescent="0.35">
      <c r="A11185" s="1" t="s">
        <v>256</v>
      </c>
      <c r="B11185" s="1" t="s">
        <v>1022</v>
      </c>
      <c r="C11185">
        <v>1990</v>
      </c>
      <c r="D11185" s="1" t="s">
        <v>31</v>
      </c>
      <c r="E11185">
        <v>90</v>
      </c>
      <c r="F11185">
        <v>4</v>
      </c>
      <c r="G11185" s="1" t="s">
        <v>35</v>
      </c>
      <c r="H11185" s="1" t="s">
        <v>20</v>
      </c>
      <c r="I11185">
        <v>3</v>
      </c>
      <c r="J11185" s="1" t="s">
        <v>52</v>
      </c>
      <c r="K11185" s="1" t="s">
        <v>68</v>
      </c>
      <c r="L11185" s="1" t="s">
        <v>124</v>
      </c>
      <c r="M11185">
        <v>16</v>
      </c>
      <c r="N11185">
        <v>15</v>
      </c>
      <c r="O11185">
        <v>873</v>
      </c>
      <c r="P11185">
        <v>2000</v>
      </c>
    </row>
    <row r="11186" spans="1:16" x14ac:dyDescent="0.35">
      <c r="A11186" s="1" t="s">
        <v>256</v>
      </c>
      <c r="B11186" s="1" t="s">
        <v>1022</v>
      </c>
      <c r="C11186">
        <v>1990</v>
      </c>
      <c r="D11186" s="1" t="s">
        <v>31</v>
      </c>
      <c r="E11186">
        <v>90</v>
      </c>
      <c r="F11186">
        <v>4</v>
      </c>
      <c r="G11186" s="1" t="s">
        <v>19</v>
      </c>
      <c r="H11186" s="1" t="s">
        <v>100</v>
      </c>
      <c r="I11186">
        <v>3</v>
      </c>
      <c r="J11186" s="1" t="s">
        <v>52</v>
      </c>
      <c r="K11186" s="1" t="s">
        <v>68</v>
      </c>
      <c r="L11186" s="1" t="s">
        <v>124</v>
      </c>
      <c r="M11186">
        <v>15</v>
      </c>
      <c r="N11186">
        <v>14</v>
      </c>
      <c r="O11186">
        <v>873</v>
      </c>
      <c r="P11186">
        <v>2000</v>
      </c>
    </row>
    <row r="11187" spans="1:16" x14ac:dyDescent="0.35">
      <c r="A11187" s="1" t="s">
        <v>256</v>
      </c>
      <c r="B11187" s="1" t="s">
        <v>1022</v>
      </c>
      <c r="C11187">
        <v>1990</v>
      </c>
      <c r="D11187" s="1" t="s">
        <v>31</v>
      </c>
      <c r="E11187">
        <v>90</v>
      </c>
      <c r="F11187">
        <v>4</v>
      </c>
      <c r="G11187" s="1" t="s">
        <v>19</v>
      </c>
      <c r="H11187" s="1" t="s">
        <v>20</v>
      </c>
      <c r="I11187">
        <v>3</v>
      </c>
      <c r="J11187" s="1" t="s">
        <v>52</v>
      </c>
      <c r="K11187" s="1" t="s">
        <v>68</v>
      </c>
      <c r="L11187" s="1" t="s">
        <v>124</v>
      </c>
      <c r="M11187">
        <v>18</v>
      </c>
      <c r="N11187">
        <v>16</v>
      </c>
      <c r="O11187">
        <v>873</v>
      </c>
      <c r="P11187">
        <v>2000</v>
      </c>
    </row>
    <row r="11188" spans="1:16" x14ac:dyDescent="0.35">
      <c r="A11188" s="1" t="s">
        <v>256</v>
      </c>
      <c r="B11188" s="1" t="s">
        <v>1022</v>
      </c>
      <c r="C11188">
        <v>1990</v>
      </c>
      <c r="D11188" s="1" t="s">
        <v>31</v>
      </c>
      <c r="E11188">
        <v>90</v>
      </c>
      <c r="F11188">
        <v>4</v>
      </c>
      <c r="G11188" s="1" t="s">
        <v>19</v>
      </c>
      <c r="H11188" s="1" t="s">
        <v>20</v>
      </c>
      <c r="I11188">
        <v>3</v>
      </c>
      <c r="J11188" s="1" t="s">
        <v>52</v>
      </c>
      <c r="K11188" s="1" t="s">
        <v>68</v>
      </c>
      <c r="L11188" s="1" t="s">
        <v>124</v>
      </c>
      <c r="M11188">
        <v>18</v>
      </c>
      <c r="N11188">
        <v>16</v>
      </c>
      <c r="O11188">
        <v>873</v>
      </c>
      <c r="P11188">
        <v>2000</v>
      </c>
    </row>
    <row r="11189" spans="1:16" x14ac:dyDescent="0.35">
      <c r="A11189" s="1" t="s">
        <v>256</v>
      </c>
      <c r="B11189" s="1" t="s">
        <v>1022</v>
      </c>
      <c r="C11189">
        <v>1990</v>
      </c>
      <c r="D11189" s="1" t="s">
        <v>31</v>
      </c>
      <c r="E11189">
        <v>90</v>
      </c>
      <c r="F11189">
        <v>4</v>
      </c>
      <c r="G11189" s="1" t="s">
        <v>19</v>
      </c>
      <c r="H11189" s="1" t="s">
        <v>20</v>
      </c>
      <c r="I11189">
        <v>3</v>
      </c>
      <c r="J11189" s="1" t="s">
        <v>52</v>
      </c>
      <c r="K11189" s="1" t="s">
        <v>68</v>
      </c>
      <c r="L11189" s="1" t="s">
        <v>124</v>
      </c>
      <c r="M11189">
        <v>18</v>
      </c>
      <c r="N11189">
        <v>16</v>
      </c>
      <c r="O11189">
        <v>873</v>
      </c>
      <c r="P11189">
        <v>2000</v>
      </c>
    </row>
    <row r="11190" spans="1:16" x14ac:dyDescent="0.35">
      <c r="A11190" s="1" t="s">
        <v>256</v>
      </c>
      <c r="B11190" s="1" t="s">
        <v>1022</v>
      </c>
      <c r="C11190">
        <v>1990</v>
      </c>
      <c r="D11190" s="1" t="s">
        <v>31</v>
      </c>
      <c r="E11190">
        <v>90</v>
      </c>
      <c r="F11190">
        <v>4</v>
      </c>
      <c r="G11190" s="1" t="s">
        <v>19</v>
      </c>
      <c r="H11190" s="1" t="s">
        <v>20</v>
      </c>
      <c r="I11190">
        <v>3</v>
      </c>
      <c r="J11190" s="1" t="s">
        <v>52</v>
      </c>
      <c r="K11190" s="1" t="s">
        <v>68</v>
      </c>
      <c r="L11190" s="1" t="s">
        <v>124</v>
      </c>
      <c r="M11190">
        <v>18</v>
      </c>
      <c r="N11190">
        <v>16</v>
      </c>
      <c r="O11190">
        <v>873</v>
      </c>
      <c r="P11190">
        <v>2000</v>
      </c>
    </row>
    <row r="11191" spans="1:16" x14ac:dyDescent="0.35">
      <c r="A11191" s="1" t="s">
        <v>256</v>
      </c>
      <c r="B11191" s="1" t="s">
        <v>1022</v>
      </c>
      <c r="C11191">
        <v>1991</v>
      </c>
      <c r="D11191" s="1" t="s">
        <v>31</v>
      </c>
      <c r="E11191">
        <v>90</v>
      </c>
      <c r="F11191">
        <v>4</v>
      </c>
      <c r="G11191" s="1" t="s">
        <v>19</v>
      </c>
      <c r="H11191" s="1" t="s">
        <v>20</v>
      </c>
      <c r="I11191">
        <v>3</v>
      </c>
      <c r="J11191" s="1" t="s">
        <v>52</v>
      </c>
      <c r="K11191" s="1" t="s">
        <v>68</v>
      </c>
      <c r="L11191" s="1" t="s">
        <v>124</v>
      </c>
      <c r="M11191">
        <v>18</v>
      </c>
      <c r="N11191">
        <v>16</v>
      </c>
      <c r="O11191">
        <v>873</v>
      </c>
      <c r="P11191">
        <v>2000</v>
      </c>
    </row>
    <row r="11192" spans="1:16" x14ac:dyDescent="0.35">
      <c r="A11192" s="1" t="s">
        <v>256</v>
      </c>
      <c r="B11192" s="1" t="s">
        <v>1022</v>
      </c>
      <c r="C11192">
        <v>1991</v>
      </c>
      <c r="D11192" s="1" t="s">
        <v>31</v>
      </c>
      <c r="E11192">
        <v>90</v>
      </c>
      <c r="F11192">
        <v>4</v>
      </c>
      <c r="G11192" s="1" t="s">
        <v>19</v>
      </c>
      <c r="H11192" s="1" t="s">
        <v>20</v>
      </c>
      <c r="I11192">
        <v>3</v>
      </c>
      <c r="J11192" s="1" t="s">
        <v>52</v>
      </c>
      <c r="K11192" s="1" t="s">
        <v>68</v>
      </c>
      <c r="L11192" s="1" t="s">
        <v>124</v>
      </c>
      <c r="M11192">
        <v>18</v>
      </c>
      <c r="N11192">
        <v>16</v>
      </c>
      <c r="O11192">
        <v>873</v>
      </c>
      <c r="P11192">
        <v>2000</v>
      </c>
    </row>
    <row r="11193" spans="1:16" x14ac:dyDescent="0.35">
      <c r="A11193" s="1" t="s">
        <v>256</v>
      </c>
      <c r="B11193" s="1" t="s">
        <v>1022</v>
      </c>
      <c r="C11193">
        <v>1991</v>
      </c>
      <c r="D11193" s="1" t="s">
        <v>31</v>
      </c>
      <c r="E11193">
        <v>90</v>
      </c>
      <c r="F11193">
        <v>4</v>
      </c>
      <c r="G11193" s="1" t="s">
        <v>19</v>
      </c>
      <c r="H11193" s="1" t="s">
        <v>20</v>
      </c>
      <c r="I11193">
        <v>3</v>
      </c>
      <c r="J11193" s="1" t="s">
        <v>52</v>
      </c>
      <c r="K11193" s="1" t="s">
        <v>68</v>
      </c>
      <c r="L11193" s="1" t="s">
        <v>124</v>
      </c>
      <c r="M11193">
        <v>18</v>
      </c>
      <c r="N11193">
        <v>16</v>
      </c>
      <c r="O11193">
        <v>873</v>
      </c>
      <c r="P11193">
        <v>2000</v>
      </c>
    </row>
    <row r="11194" spans="1:16" x14ac:dyDescent="0.35">
      <c r="A11194" s="1" t="s">
        <v>256</v>
      </c>
      <c r="B11194" s="1" t="s">
        <v>1022</v>
      </c>
      <c r="C11194">
        <v>1991</v>
      </c>
      <c r="D11194" s="1" t="s">
        <v>31</v>
      </c>
      <c r="E11194">
        <v>90</v>
      </c>
      <c r="F11194">
        <v>4</v>
      </c>
      <c r="G11194" s="1" t="s">
        <v>19</v>
      </c>
      <c r="H11194" s="1" t="s">
        <v>20</v>
      </c>
      <c r="I11194">
        <v>3</v>
      </c>
      <c r="J11194" s="1" t="s">
        <v>52</v>
      </c>
      <c r="K11194" s="1" t="s">
        <v>68</v>
      </c>
      <c r="L11194" s="1" t="s">
        <v>124</v>
      </c>
      <c r="M11194">
        <v>18</v>
      </c>
      <c r="N11194">
        <v>16</v>
      </c>
      <c r="O11194">
        <v>873</v>
      </c>
      <c r="P11194">
        <v>2000</v>
      </c>
    </row>
    <row r="11195" spans="1:16" x14ac:dyDescent="0.35">
      <c r="A11195" s="1" t="s">
        <v>175</v>
      </c>
      <c r="B11195" s="1" t="s">
        <v>1023</v>
      </c>
      <c r="C11195">
        <v>1994</v>
      </c>
      <c r="D11195" s="1" t="s">
        <v>31</v>
      </c>
      <c r="E11195">
        <v>200</v>
      </c>
      <c r="F11195">
        <v>6</v>
      </c>
      <c r="G11195" s="1" t="s">
        <v>35</v>
      </c>
      <c r="H11195" s="1" t="s">
        <v>20</v>
      </c>
      <c r="I11195">
        <v>3</v>
      </c>
      <c r="J11195" s="1" t="s">
        <v>52</v>
      </c>
      <c r="K11195" s="1" t="s">
        <v>33</v>
      </c>
      <c r="L11195" s="1" t="s">
        <v>316</v>
      </c>
      <c r="M11195">
        <v>20</v>
      </c>
      <c r="N11195">
        <v>15</v>
      </c>
      <c r="O11195">
        <v>549</v>
      </c>
      <c r="P11195">
        <v>2000</v>
      </c>
    </row>
    <row r="11196" spans="1:16" x14ac:dyDescent="0.35">
      <c r="A11196" s="1" t="s">
        <v>175</v>
      </c>
      <c r="B11196" s="1" t="s">
        <v>1023</v>
      </c>
      <c r="C11196">
        <v>1994</v>
      </c>
      <c r="D11196" s="1" t="s">
        <v>31</v>
      </c>
      <c r="E11196">
        <v>165</v>
      </c>
      <c r="F11196">
        <v>6</v>
      </c>
      <c r="G11196" s="1" t="s">
        <v>35</v>
      </c>
      <c r="H11196" s="1" t="s">
        <v>20</v>
      </c>
      <c r="I11196">
        <v>3</v>
      </c>
      <c r="J11196" s="1" t="s">
        <v>52</v>
      </c>
      <c r="K11196" s="1" t="s">
        <v>33</v>
      </c>
      <c r="L11196" s="1" t="s">
        <v>316</v>
      </c>
      <c r="M11196">
        <v>20</v>
      </c>
      <c r="N11196">
        <v>15</v>
      </c>
      <c r="O11196">
        <v>549</v>
      </c>
      <c r="P11196">
        <v>2000</v>
      </c>
    </row>
    <row r="11197" spans="1:16" x14ac:dyDescent="0.35">
      <c r="A11197" s="1" t="s">
        <v>175</v>
      </c>
      <c r="B11197" s="1" t="s">
        <v>1023</v>
      </c>
      <c r="C11197">
        <v>1994</v>
      </c>
      <c r="D11197" s="1" t="s">
        <v>31</v>
      </c>
      <c r="E11197">
        <v>165</v>
      </c>
      <c r="F11197">
        <v>6</v>
      </c>
      <c r="G11197" s="1" t="s">
        <v>35</v>
      </c>
      <c r="H11197" s="1" t="s">
        <v>20</v>
      </c>
      <c r="I11197">
        <v>3</v>
      </c>
      <c r="J11197" s="1" t="s">
        <v>52</v>
      </c>
      <c r="K11197" s="1" t="s">
        <v>22</v>
      </c>
      <c r="L11197" s="1" t="s">
        <v>316</v>
      </c>
      <c r="M11197">
        <v>20</v>
      </c>
      <c r="N11197">
        <v>15</v>
      </c>
      <c r="O11197">
        <v>549</v>
      </c>
      <c r="P11197">
        <v>2000</v>
      </c>
    </row>
    <row r="11198" spans="1:16" x14ac:dyDescent="0.35">
      <c r="A11198" s="1" t="s">
        <v>175</v>
      </c>
      <c r="B11198" s="1" t="s">
        <v>1023</v>
      </c>
      <c r="C11198">
        <v>1994</v>
      </c>
      <c r="D11198" s="1" t="s">
        <v>31</v>
      </c>
      <c r="E11198">
        <v>200</v>
      </c>
      <c r="F11198">
        <v>6</v>
      </c>
      <c r="G11198" s="1" t="s">
        <v>35</v>
      </c>
      <c r="H11198" s="1" t="s">
        <v>20</v>
      </c>
      <c r="I11198">
        <v>3</v>
      </c>
      <c r="J11198" s="1" t="s">
        <v>52</v>
      </c>
      <c r="K11198" s="1" t="s">
        <v>33</v>
      </c>
      <c r="L11198" s="1" t="s">
        <v>316</v>
      </c>
      <c r="M11198">
        <v>20</v>
      </c>
      <c r="N11198">
        <v>15</v>
      </c>
      <c r="O11198">
        <v>549</v>
      </c>
      <c r="P11198">
        <v>2000</v>
      </c>
    </row>
    <row r="11199" spans="1:16" x14ac:dyDescent="0.35">
      <c r="A11199" s="1" t="s">
        <v>175</v>
      </c>
      <c r="B11199" s="1" t="s">
        <v>1023</v>
      </c>
      <c r="C11199">
        <v>1994</v>
      </c>
      <c r="D11199" s="1" t="s">
        <v>31</v>
      </c>
      <c r="E11199">
        <v>200</v>
      </c>
      <c r="F11199">
        <v>8</v>
      </c>
      <c r="G11199" s="1" t="s">
        <v>35</v>
      </c>
      <c r="H11199" s="1" t="s">
        <v>20</v>
      </c>
      <c r="I11199">
        <v>3</v>
      </c>
      <c r="J11199" s="1" t="s">
        <v>52</v>
      </c>
      <c r="K11199" s="1" t="s">
        <v>68</v>
      </c>
      <c r="L11199" s="1" t="s">
        <v>316</v>
      </c>
      <c r="M11199">
        <v>16</v>
      </c>
      <c r="N11199">
        <v>12</v>
      </c>
      <c r="O11199">
        <v>549</v>
      </c>
      <c r="P11199">
        <v>2000</v>
      </c>
    </row>
    <row r="11200" spans="1:16" x14ac:dyDescent="0.35">
      <c r="A11200" s="1" t="s">
        <v>175</v>
      </c>
      <c r="B11200" s="1" t="s">
        <v>1023</v>
      </c>
      <c r="C11200">
        <v>1994</v>
      </c>
      <c r="D11200" s="1" t="s">
        <v>31</v>
      </c>
      <c r="E11200">
        <v>165</v>
      </c>
      <c r="F11200">
        <v>6</v>
      </c>
      <c r="G11200" s="1" t="s">
        <v>35</v>
      </c>
      <c r="H11200" s="1" t="s">
        <v>20</v>
      </c>
      <c r="I11200">
        <v>3</v>
      </c>
      <c r="J11200" s="1" t="s">
        <v>52</v>
      </c>
      <c r="K11200" s="1" t="s">
        <v>22</v>
      </c>
      <c r="L11200" s="1" t="s">
        <v>316</v>
      </c>
      <c r="M11200">
        <v>20</v>
      </c>
      <c r="N11200">
        <v>15</v>
      </c>
      <c r="O11200">
        <v>549</v>
      </c>
      <c r="P11200">
        <v>2000</v>
      </c>
    </row>
    <row r="11201" spans="1:16" x14ac:dyDescent="0.35">
      <c r="A11201" s="1" t="s">
        <v>175</v>
      </c>
      <c r="B11201" s="1" t="s">
        <v>1023</v>
      </c>
      <c r="C11201">
        <v>1995</v>
      </c>
      <c r="D11201" s="1" t="s">
        <v>31</v>
      </c>
      <c r="E11201">
        <v>165</v>
      </c>
      <c r="F11201">
        <v>6</v>
      </c>
      <c r="G11201" s="1" t="s">
        <v>35</v>
      </c>
      <c r="H11201" s="1" t="s">
        <v>20</v>
      </c>
      <c r="I11201">
        <v>3</v>
      </c>
      <c r="J11201" s="1" t="s">
        <v>52</v>
      </c>
      <c r="K11201" s="1" t="s">
        <v>33</v>
      </c>
      <c r="L11201" s="1" t="s">
        <v>316</v>
      </c>
      <c r="M11201">
        <v>20</v>
      </c>
      <c r="N11201">
        <v>15</v>
      </c>
      <c r="O11201">
        <v>549</v>
      </c>
      <c r="P11201">
        <v>2000</v>
      </c>
    </row>
    <row r="11202" spans="1:16" x14ac:dyDescent="0.35">
      <c r="A11202" s="1" t="s">
        <v>175</v>
      </c>
      <c r="B11202" s="1" t="s">
        <v>1023</v>
      </c>
      <c r="C11202">
        <v>1995</v>
      </c>
      <c r="D11202" s="1" t="s">
        <v>31</v>
      </c>
      <c r="E11202">
        <v>165</v>
      </c>
      <c r="F11202">
        <v>6</v>
      </c>
      <c r="G11202" s="1" t="s">
        <v>35</v>
      </c>
      <c r="H11202" s="1" t="s">
        <v>20</v>
      </c>
      <c r="I11202">
        <v>3</v>
      </c>
      <c r="J11202" s="1" t="s">
        <v>52</v>
      </c>
      <c r="K11202" s="1" t="s">
        <v>33</v>
      </c>
      <c r="L11202" s="1" t="s">
        <v>316</v>
      </c>
      <c r="M11202">
        <v>15</v>
      </c>
      <c r="N11202">
        <v>13</v>
      </c>
      <c r="O11202">
        <v>549</v>
      </c>
      <c r="P11202">
        <v>2000</v>
      </c>
    </row>
    <row r="11203" spans="1:16" x14ac:dyDescent="0.35">
      <c r="A11203" s="1" t="s">
        <v>175</v>
      </c>
      <c r="B11203" s="1" t="s">
        <v>1023</v>
      </c>
      <c r="C11203">
        <v>1995</v>
      </c>
      <c r="D11203" s="1" t="s">
        <v>31</v>
      </c>
      <c r="E11203">
        <v>165</v>
      </c>
      <c r="F11203">
        <v>6</v>
      </c>
      <c r="G11203" s="1" t="s">
        <v>35</v>
      </c>
      <c r="H11203" s="1" t="s">
        <v>20</v>
      </c>
      <c r="I11203">
        <v>3</v>
      </c>
      <c r="J11203" s="1" t="s">
        <v>52</v>
      </c>
      <c r="K11203" s="1" t="s">
        <v>22</v>
      </c>
      <c r="L11203" s="1" t="s">
        <v>316</v>
      </c>
      <c r="M11203">
        <v>20</v>
      </c>
      <c r="N11203">
        <v>15</v>
      </c>
      <c r="O11203">
        <v>549</v>
      </c>
      <c r="P11203">
        <v>2000</v>
      </c>
    </row>
    <row r="11204" spans="1:16" x14ac:dyDescent="0.35">
      <c r="A11204" s="1" t="s">
        <v>175</v>
      </c>
      <c r="B11204" s="1" t="s">
        <v>1023</v>
      </c>
      <c r="C11204">
        <v>1995</v>
      </c>
      <c r="D11204" s="1" t="s">
        <v>31</v>
      </c>
      <c r="E11204">
        <v>165</v>
      </c>
      <c r="F11204">
        <v>6</v>
      </c>
      <c r="G11204" s="1" t="s">
        <v>35</v>
      </c>
      <c r="H11204" s="1" t="s">
        <v>20</v>
      </c>
      <c r="I11204">
        <v>3</v>
      </c>
      <c r="J11204" s="1" t="s">
        <v>52</v>
      </c>
      <c r="K11204" s="1" t="s">
        <v>33</v>
      </c>
      <c r="L11204" s="1" t="s">
        <v>316</v>
      </c>
      <c r="M11204">
        <v>20</v>
      </c>
      <c r="N11204">
        <v>15</v>
      </c>
      <c r="O11204">
        <v>549</v>
      </c>
      <c r="P11204">
        <v>2000</v>
      </c>
    </row>
    <row r="11205" spans="1:16" x14ac:dyDescent="0.35">
      <c r="A11205" s="1" t="s">
        <v>175</v>
      </c>
      <c r="B11205" s="1" t="s">
        <v>1023</v>
      </c>
      <c r="C11205">
        <v>1995</v>
      </c>
      <c r="D11205" s="1" t="s">
        <v>31</v>
      </c>
      <c r="E11205">
        <v>165</v>
      </c>
      <c r="F11205">
        <v>6</v>
      </c>
      <c r="G11205" s="1" t="s">
        <v>35</v>
      </c>
      <c r="H11205" s="1" t="s">
        <v>20</v>
      </c>
      <c r="I11205">
        <v>3</v>
      </c>
      <c r="J11205" s="1" t="s">
        <v>52</v>
      </c>
      <c r="K11205" s="1" t="s">
        <v>22</v>
      </c>
      <c r="L11205" s="1" t="s">
        <v>316</v>
      </c>
      <c r="M11205">
        <v>20</v>
      </c>
      <c r="N11205">
        <v>15</v>
      </c>
      <c r="O11205">
        <v>549</v>
      </c>
      <c r="P11205">
        <v>2000</v>
      </c>
    </row>
    <row r="11206" spans="1:16" x14ac:dyDescent="0.35">
      <c r="A11206" s="1" t="s">
        <v>50</v>
      </c>
      <c r="B11206" s="1" t="s">
        <v>1024</v>
      </c>
      <c r="C11206">
        <v>1990</v>
      </c>
      <c r="D11206" s="1" t="s">
        <v>31</v>
      </c>
      <c r="E11206">
        <v>106</v>
      </c>
      <c r="F11206">
        <v>4</v>
      </c>
      <c r="G11206" s="1" t="s">
        <v>35</v>
      </c>
      <c r="H11206" s="1" t="s">
        <v>20</v>
      </c>
      <c r="I11206">
        <v>3</v>
      </c>
      <c r="J11206" s="1" t="s">
        <v>52</v>
      </c>
      <c r="K11206" s="1" t="s">
        <v>22</v>
      </c>
      <c r="L11206" s="1" t="s">
        <v>124</v>
      </c>
      <c r="M11206">
        <v>19</v>
      </c>
      <c r="N11206">
        <v>15</v>
      </c>
      <c r="O11206">
        <v>2009</v>
      </c>
      <c r="P11206">
        <v>2000</v>
      </c>
    </row>
    <row r="11207" spans="1:16" x14ac:dyDescent="0.35">
      <c r="A11207" s="1" t="s">
        <v>50</v>
      </c>
      <c r="B11207" s="1" t="s">
        <v>1024</v>
      </c>
      <c r="C11207">
        <v>1990</v>
      </c>
      <c r="D11207" s="1" t="s">
        <v>31</v>
      </c>
      <c r="E11207">
        <v>106</v>
      </c>
      <c r="F11207">
        <v>4</v>
      </c>
      <c r="G11207" s="1" t="s">
        <v>19</v>
      </c>
      <c r="H11207" s="1" t="s">
        <v>20</v>
      </c>
      <c r="I11207">
        <v>3</v>
      </c>
      <c r="J11207" s="1" t="s">
        <v>52</v>
      </c>
      <c r="K11207" s="1" t="s">
        <v>22</v>
      </c>
      <c r="L11207" s="1" t="s">
        <v>124</v>
      </c>
      <c r="M11207">
        <v>20</v>
      </c>
      <c r="N11207">
        <v>16</v>
      </c>
      <c r="O11207">
        <v>2009</v>
      </c>
      <c r="P11207">
        <v>2000</v>
      </c>
    </row>
    <row r="11208" spans="1:16" x14ac:dyDescent="0.35">
      <c r="A11208" s="1" t="s">
        <v>400</v>
      </c>
      <c r="B11208" s="1" t="s">
        <v>1025</v>
      </c>
      <c r="C11208">
        <v>2014</v>
      </c>
      <c r="D11208" s="1" t="s">
        <v>18</v>
      </c>
      <c r="E11208">
        <v>565</v>
      </c>
      <c r="F11208">
        <v>12</v>
      </c>
      <c r="G11208" s="1" t="s">
        <v>35</v>
      </c>
      <c r="H11208" s="1" t="s">
        <v>20</v>
      </c>
      <c r="I11208">
        <v>2</v>
      </c>
      <c r="J11208" s="1" t="s">
        <v>84</v>
      </c>
      <c r="K11208" s="1" t="s">
        <v>33</v>
      </c>
      <c r="L11208" s="1" t="s">
        <v>26</v>
      </c>
      <c r="M11208">
        <v>19</v>
      </c>
      <c r="N11208">
        <v>13</v>
      </c>
      <c r="O11208">
        <v>259</v>
      </c>
      <c r="P11208">
        <v>296295</v>
      </c>
    </row>
    <row r="11209" spans="1:16" x14ac:dyDescent="0.35">
      <c r="A11209" s="1" t="s">
        <v>400</v>
      </c>
      <c r="B11209" s="1" t="s">
        <v>1025</v>
      </c>
      <c r="C11209">
        <v>2014</v>
      </c>
      <c r="D11209" s="1" t="s">
        <v>18</v>
      </c>
      <c r="E11209">
        <v>565</v>
      </c>
      <c r="F11209">
        <v>12</v>
      </c>
      <c r="G11209" s="1" t="s">
        <v>35</v>
      </c>
      <c r="H11209" s="1" t="s">
        <v>20</v>
      </c>
      <c r="I11209">
        <v>2</v>
      </c>
      <c r="J11209" s="1" t="s">
        <v>84</v>
      </c>
      <c r="K11209" s="1" t="s">
        <v>33</v>
      </c>
      <c r="L11209" s="1" t="s">
        <v>23</v>
      </c>
      <c r="M11209">
        <v>19</v>
      </c>
      <c r="N11209">
        <v>13</v>
      </c>
      <c r="O11209">
        <v>259</v>
      </c>
      <c r="P11209">
        <v>278295</v>
      </c>
    </row>
    <row r="11210" spans="1:16" x14ac:dyDescent="0.35">
      <c r="A11210" s="1" t="s">
        <v>400</v>
      </c>
      <c r="B11210" s="1" t="s">
        <v>1025</v>
      </c>
      <c r="C11210">
        <v>2015</v>
      </c>
      <c r="D11210" s="1" t="s">
        <v>18</v>
      </c>
      <c r="E11210">
        <v>568</v>
      </c>
      <c r="F11210">
        <v>12</v>
      </c>
      <c r="G11210" s="1" t="s">
        <v>35</v>
      </c>
      <c r="H11210" s="1" t="s">
        <v>20</v>
      </c>
      <c r="I11210">
        <v>2</v>
      </c>
      <c r="J11210" s="1" t="s">
        <v>84</v>
      </c>
      <c r="K11210" s="1" t="s">
        <v>33</v>
      </c>
      <c r="L11210" s="1" t="s">
        <v>26</v>
      </c>
      <c r="M11210">
        <v>21</v>
      </c>
      <c r="N11210">
        <v>13</v>
      </c>
      <c r="O11210">
        <v>259</v>
      </c>
      <c r="P11210">
        <v>301695</v>
      </c>
    </row>
    <row r="11211" spans="1:16" x14ac:dyDescent="0.35">
      <c r="A11211" s="1" t="s">
        <v>400</v>
      </c>
      <c r="B11211" s="1" t="s">
        <v>1025</v>
      </c>
      <c r="C11211">
        <v>2015</v>
      </c>
      <c r="D11211" s="1" t="s">
        <v>18</v>
      </c>
      <c r="E11211">
        <v>568</v>
      </c>
      <c r="F11211">
        <v>12</v>
      </c>
      <c r="G11211" s="1" t="s">
        <v>35</v>
      </c>
      <c r="H11211" s="1" t="s">
        <v>20</v>
      </c>
      <c r="I11211">
        <v>2</v>
      </c>
      <c r="J11211" s="1" t="s">
        <v>84</v>
      </c>
      <c r="K11211" s="1" t="s">
        <v>33</v>
      </c>
      <c r="L11211" s="1" t="s">
        <v>23</v>
      </c>
      <c r="M11211">
        <v>21</v>
      </c>
      <c r="N11211">
        <v>13</v>
      </c>
      <c r="O11211">
        <v>259</v>
      </c>
      <c r="P11211">
        <v>283695</v>
      </c>
    </row>
    <row r="11212" spans="1:16" x14ac:dyDescent="0.35">
      <c r="A11212" s="1" t="s">
        <v>400</v>
      </c>
      <c r="B11212" s="1" t="s">
        <v>1025</v>
      </c>
      <c r="C11212">
        <v>2016</v>
      </c>
      <c r="D11212" s="1" t="s">
        <v>18</v>
      </c>
      <c r="E11212">
        <v>568</v>
      </c>
      <c r="F11212">
        <v>12</v>
      </c>
      <c r="G11212" s="1" t="s">
        <v>35</v>
      </c>
      <c r="H11212" s="1" t="s">
        <v>20</v>
      </c>
      <c r="I11212">
        <v>2</v>
      </c>
      <c r="J11212" s="1" t="s">
        <v>84</v>
      </c>
      <c r="K11212" s="1" t="s">
        <v>33</v>
      </c>
      <c r="L11212" s="1" t="s">
        <v>23</v>
      </c>
      <c r="M11212">
        <v>21</v>
      </c>
      <c r="N11212">
        <v>13</v>
      </c>
      <c r="O11212">
        <v>259</v>
      </c>
      <c r="P11212">
        <v>287650</v>
      </c>
    </row>
    <row r="11213" spans="1:16" x14ac:dyDescent="0.35">
      <c r="A11213" s="1" t="s">
        <v>400</v>
      </c>
      <c r="B11213" s="1" t="s">
        <v>1025</v>
      </c>
      <c r="C11213">
        <v>2016</v>
      </c>
      <c r="D11213" s="1" t="s">
        <v>18</v>
      </c>
      <c r="E11213">
        <v>568</v>
      </c>
      <c r="F11213">
        <v>12</v>
      </c>
      <c r="G11213" s="1" t="s">
        <v>35</v>
      </c>
      <c r="H11213" s="1" t="s">
        <v>20</v>
      </c>
      <c r="I11213">
        <v>2</v>
      </c>
      <c r="J11213" s="1" t="s">
        <v>84</v>
      </c>
      <c r="K11213" s="1" t="s">
        <v>33</v>
      </c>
      <c r="L11213" s="1" t="s">
        <v>26</v>
      </c>
      <c r="M11213">
        <v>21</v>
      </c>
      <c r="N11213">
        <v>13</v>
      </c>
      <c r="O11213">
        <v>259</v>
      </c>
      <c r="P11213">
        <v>305650</v>
      </c>
    </row>
    <row r="11214" spans="1:16" x14ac:dyDescent="0.35">
      <c r="A11214" s="1" t="s">
        <v>400</v>
      </c>
      <c r="B11214" s="1" t="s">
        <v>1025</v>
      </c>
      <c r="C11214">
        <v>2016</v>
      </c>
      <c r="D11214" s="1" t="s">
        <v>18</v>
      </c>
      <c r="E11214">
        <v>568</v>
      </c>
      <c r="F11214">
        <v>12</v>
      </c>
      <c r="G11214" s="1" t="s">
        <v>35</v>
      </c>
      <c r="H11214" s="1" t="s">
        <v>20</v>
      </c>
      <c r="I11214">
        <v>2</v>
      </c>
      <c r="J11214" s="1" t="s">
        <v>84</v>
      </c>
      <c r="K11214" s="1" t="s">
        <v>33</v>
      </c>
      <c r="L11214" s="1" t="s">
        <v>23</v>
      </c>
      <c r="M11214">
        <v>21</v>
      </c>
      <c r="N11214">
        <v>13</v>
      </c>
      <c r="O11214">
        <v>259</v>
      </c>
      <c r="P11214">
        <v>302695</v>
      </c>
    </row>
    <row r="11215" spans="1:16" x14ac:dyDescent="0.35">
      <c r="A11215" s="1" t="s">
        <v>400</v>
      </c>
      <c r="B11215" s="1" t="s">
        <v>1025</v>
      </c>
      <c r="C11215">
        <v>2016</v>
      </c>
      <c r="D11215" s="1" t="s">
        <v>18</v>
      </c>
      <c r="E11215">
        <v>568</v>
      </c>
      <c r="F11215">
        <v>12</v>
      </c>
      <c r="G11215" s="1" t="s">
        <v>35</v>
      </c>
      <c r="H11215" s="1" t="s">
        <v>20</v>
      </c>
      <c r="I11215">
        <v>2</v>
      </c>
      <c r="J11215" s="1" t="s">
        <v>84</v>
      </c>
      <c r="K11215" s="1" t="s">
        <v>33</v>
      </c>
      <c r="L11215" s="1" t="s">
        <v>26</v>
      </c>
      <c r="M11215">
        <v>21</v>
      </c>
      <c r="N11215">
        <v>13</v>
      </c>
      <c r="O11215">
        <v>259</v>
      </c>
      <c r="P11215">
        <v>320695</v>
      </c>
    </row>
    <row r="11216" spans="1:16" x14ac:dyDescent="0.35">
      <c r="A11216" s="1" t="s">
        <v>69</v>
      </c>
      <c r="B11216" s="1" t="s">
        <v>1026</v>
      </c>
      <c r="C11216">
        <v>1990</v>
      </c>
      <c r="D11216" s="1" t="s">
        <v>31</v>
      </c>
      <c r="E11216">
        <v>107</v>
      </c>
      <c r="F11216">
        <v>4</v>
      </c>
      <c r="G11216" s="1" t="s">
        <v>35</v>
      </c>
      <c r="H11216" s="1" t="s">
        <v>20</v>
      </c>
      <c r="I11216">
        <v>3</v>
      </c>
      <c r="J11216" s="1" t="s">
        <v>52</v>
      </c>
      <c r="K11216" s="1" t="s">
        <v>22</v>
      </c>
      <c r="L11216" s="1" t="s">
        <v>124</v>
      </c>
      <c r="M11216">
        <v>19</v>
      </c>
      <c r="N11216">
        <v>16</v>
      </c>
      <c r="O11216">
        <v>436</v>
      </c>
      <c r="P11216">
        <v>2000</v>
      </c>
    </row>
    <row r="11217" spans="1:16" x14ac:dyDescent="0.35">
      <c r="A11217" s="1" t="s">
        <v>69</v>
      </c>
      <c r="B11217" s="1" t="s">
        <v>1026</v>
      </c>
      <c r="C11217">
        <v>1990</v>
      </c>
      <c r="D11217" s="1" t="s">
        <v>31</v>
      </c>
      <c r="E11217">
        <v>107</v>
      </c>
      <c r="F11217">
        <v>4</v>
      </c>
      <c r="G11217" s="1" t="s">
        <v>35</v>
      </c>
      <c r="H11217" s="1" t="s">
        <v>20</v>
      </c>
      <c r="I11217">
        <v>3</v>
      </c>
      <c r="J11217" s="1" t="s">
        <v>52</v>
      </c>
      <c r="K11217" s="1" t="s">
        <v>22</v>
      </c>
      <c r="L11217" s="1" t="s">
        <v>201</v>
      </c>
      <c r="M11217">
        <v>20</v>
      </c>
      <c r="N11217">
        <v>18</v>
      </c>
      <c r="O11217">
        <v>436</v>
      </c>
      <c r="P11217">
        <v>2000</v>
      </c>
    </row>
    <row r="11218" spans="1:16" x14ac:dyDescent="0.35">
      <c r="A11218" s="1" t="s">
        <v>178</v>
      </c>
      <c r="B11218" s="1" t="s">
        <v>1027</v>
      </c>
      <c r="C11218">
        <v>2014</v>
      </c>
      <c r="D11218" s="1" t="s">
        <v>31</v>
      </c>
      <c r="E11218">
        <v>201</v>
      </c>
      <c r="F11218">
        <v>4</v>
      </c>
      <c r="G11218" s="1" t="s">
        <v>35</v>
      </c>
      <c r="H11218" s="1" t="s">
        <v>32</v>
      </c>
      <c r="I11218">
        <v>3</v>
      </c>
      <c r="J11218" s="1" t="s">
        <v>71</v>
      </c>
      <c r="K11218" s="1" t="s">
        <v>22</v>
      </c>
      <c r="L11218" s="1" t="s">
        <v>72</v>
      </c>
      <c r="M11218">
        <v>31</v>
      </c>
      <c r="N11218">
        <v>24</v>
      </c>
      <c r="O11218">
        <v>1439</v>
      </c>
      <c r="P11218">
        <v>23300</v>
      </c>
    </row>
    <row r="11219" spans="1:16" x14ac:dyDescent="0.35">
      <c r="A11219" s="1" t="s">
        <v>178</v>
      </c>
      <c r="B11219" s="1" t="s">
        <v>1027</v>
      </c>
      <c r="C11219">
        <v>2014</v>
      </c>
      <c r="D11219" s="1" t="s">
        <v>31</v>
      </c>
      <c r="E11219">
        <v>132</v>
      </c>
      <c r="F11219">
        <v>4</v>
      </c>
      <c r="G11219" s="1" t="s">
        <v>85</v>
      </c>
      <c r="H11219" s="1" t="s">
        <v>32</v>
      </c>
      <c r="I11219">
        <v>3</v>
      </c>
      <c r="J11219" s="1" t="s">
        <v>58</v>
      </c>
      <c r="K11219" s="1" t="s">
        <v>22</v>
      </c>
      <c r="L11219" s="1" t="s">
        <v>72</v>
      </c>
      <c r="M11219">
        <v>36</v>
      </c>
      <c r="N11219">
        <v>28</v>
      </c>
      <c r="O11219">
        <v>1439</v>
      </c>
      <c r="P11219">
        <v>19050</v>
      </c>
    </row>
    <row r="11220" spans="1:16" x14ac:dyDescent="0.35">
      <c r="A11220" s="1" t="s">
        <v>178</v>
      </c>
      <c r="B11220" s="1" t="s">
        <v>1027</v>
      </c>
      <c r="C11220">
        <v>2014</v>
      </c>
      <c r="D11220" s="1" t="s">
        <v>31</v>
      </c>
      <c r="E11220">
        <v>132</v>
      </c>
      <c r="F11220">
        <v>4</v>
      </c>
      <c r="G11220" s="1" t="s">
        <v>85</v>
      </c>
      <c r="H11220" s="1" t="s">
        <v>32</v>
      </c>
      <c r="I11220">
        <v>3</v>
      </c>
      <c r="J11220" s="1" t="s">
        <v>58</v>
      </c>
      <c r="K11220" s="1" t="s">
        <v>22</v>
      </c>
      <c r="L11220" s="1" t="s">
        <v>72</v>
      </c>
      <c r="M11220">
        <v>36</v>
      </c>
      <c r="N11220">
        <v>28</v>
      </c>
      <c r="O11220">
        <v>1439</v>
      </c>
      <c r="P11220">
        <v>21650</v>
      </c>
    </row>
    <row r="11221" spans="1:16" x14ac:dyDescent="0.35">
      <c r="A11221" s="1" t="s">
        <v>178</v>
      </c>
      <c r="B11221" s="1" t="s">
        <v>1027</v>
      </c>
      <c r="C11221">
        <v>2014</v>
      </c>
      <c r="D11221" s="1" t="s">
        <v>31</v>
      </c>
      <c r="E11221">
        <v>132</v>
      </c>
      <c r="F11221">
        <v>4</v>
      </c>
      <c r="G11221" s="1" t="s">
        <v>85</v>
      </c>
      <c r="H11221" s="1" t="s">
        <v>32</v>
      </c>
      <c r="I11221">
        <v>3</v>
      </c>
      <c r="J11221" s="1" t="s">
        <v>58</v>
      </c>
      <c r="K11221" s="1" t="s">
        <v>22</v>
      </c>
      <c r="L11221" s="1" t="s">
        <v>72</v>
      </c>
      <c r="M11221">
        <v>36</v>
      </c>
      <c r="N11221">
        <v>28</v>
      </c>
      <c r="O11221">
        <v>1439</v>
      </c>
      <c r="P11221">
        <v>21650</v>
      </c>
    </row>
    <row r="11222" spans="1:16" x14ac:dyDescent="0.35">
      <c r="A11222" s="1" t="s">
        <v>178</v>
      </c>
      <c r="B11222" s="1" t="s">
        <v>1027</v>
      </c>
      <c r="C11222">
        <v>2014</v>
      </c>
      <c r="D11222" s="1" t="s">
        <v>31</v>
      </c>
      <c r="E11222">
        <v>201</v>
      </c>
      <c r="F11222">
        <v>4</v>
      </c>
      <c r="G11222" s="1" t="s">
        <v>19</v>
      </c>
      <c r="H11222" s="1" t="s">
        <v>32</v>
      </c>
      <c r="I11222">
        <v>3</v>
      </c>
      <c r="J11222" s="1" t="s">
        <v>71</v>
      </c>
      <c r="K11222" s="1" t="s">
        <v>22</v>
      </c>
      <c r="L11222" s="1" t="s">
        <v>72</v>
      </c>
      <c r="M11222">
        <v>33</v>
      </c>
      <c r="N11222">
        <v>24</v>
      </c>
      <c r="O11222">
        <v>1439</v>
      </c>
      <c r="P11222">
        <v>22300</v>
      </c>
    </row>
    <row r="11223" spans="1:16" x14ac:dyDescent="0.35">
      <c r="A11223" s="1" t="s">
        <v>178</v>
      </c>
      <c r="B11223" s="1" t="s">
        <v>1027</v>
      </c>
      <c r="C11223">
        <v>2014</v>
      </c>
      <c r="D11223" s="1" t="s">
        <v>31</v>
      </c>
      <c r="E11223">
        <v>201</v>
      </c>
      <c r="F11223">
        <v>4</v>
      </c>
      <c r="G11223" s="1" t="s">
        <v>19</v>
      </c>
      <c r="H11223" s="1" t="s">
        <v>32</v>
      </c>
      <c r="I11223">
        <v>3</v>
      </c>
      <c r="J11223" s="1" t="s">
        <v>71</v>
      </c>
      <c r="K11223" s="1" t="s">
        <v>22</v>
      </c>
      <c r="L11223" s="1" t="s">
        <v>72</v>
      </c>
      <c r="M11223">
        <v>33</v>
      </c>
      <c r="N11223">
        <v>24</v>
      </c>
      <c r="O11223">
        <v>1439</v>
      </c>
      <c r="P11223">
        <v>22300</v>
      </c>
    </row>
    <row r="11224" spans="1:16" x14ac:dyDescent="0.35">
      <c r="A11224" s="1" t="s">
        <v>178</v>
      </c>
      <c r="B11224" s="1" t="s">
        <v>1027</v>
      </c>
      <c r="C11224">
        <v>2014</v>
      </c>
      <c r="D11224" s="1" t="s">
        <v>31</v>
      </c>
      <c r="E11224">
        <v>138</v>
      </c>
      <c r="F11224">
        <v>4</v>
      </c>
      <c r="G11224" s="1" t="s">
        <v>19</v>
      </c>
      <c r="H11224" s="1" t="s">
        <v>32</v>
      </c>
      <c r="I11224">
        <v>3</v>
      </c>
      <c r="J11224" s="1" t="s">
        <v>58</v>
      </c>
      <c r="K11224" s="1" t="s">
        <v>22</v>
      </c>
      <c r="L11224" s="1" t="s">
        <v>72</v>
      </c>
      <c r="M11224">
        <v>35</v>
      </c>
      <c r="N11224">
        <v>26</v>
      </c>
      <c r="O11224">
        <v>1439</v>
      </c>
      <c r="P11224">
        <v>17800</v>
      </c>
    </row>
    <row r="11225" spans="1:16" x14ac:dyDescent="0.35">
      <c r="A11225" s="1" t="s">
        <v>178</v>
      </c>
      <c r="B11225" s="1" t="s">
        <v>1027</v>
      </c>
      <c r="C11225">
        <v>2014</v>
      </c>
      <c r="D11225" s="1" t="s">
        <v>31</v>
      </c>
      <c r="E11225">
        <v>138</v>
      </c>
      <c r="F11225">
        <v>4</v>
      </c>
      <c r="G11225" s="1" t="s">
        <v>19</v>
      </c>
      <c r="H11225" s="1" t="s">
        <v>32</v>
      </c>
      <c r="I11225">
        <v>3</v>
      </c>
      <c r="J11225" s="1" t="s">
        <v>58</v>
      </c>
      <c r="K11225" s="1" t="s">
        <v>22</v>
      </c>
      <c r="L11225" s="1" t="s">
        <v>72</v>
      </c>
      <c r="M11225">
        <v>35</v>
      </c>
      <c r="N11225">
        <v>26</v>
      </c>
      <c r="O11225">
        <v>1439</v>
      </c>
      <c r="P11225">
        <v>17800</v>
      </c>
    </row>
    <row r="11226" spans="1:16" x14ac:dyDescent="0.35">
      <c r="A11226" s="1" t="s">
        <v>178</v>
      </c>
      <c r="B11226" s="1" t="s">
        <v>1027</v>
      </c>
      <c r="C11226">
        <v>2014</v>
      </c>
      <c r="D11226" s="1" t="s">
        <v>31</v>
      </c>
      <c r="E11226">
        <v>132</v>
      </c>
      <c r="F11226">
        <v>4</v>
      </c>
      <c r="G11226" s="1" t="s">
        <v>85</v>
      </c>
      <c r="H11226" s="1" t="s">
        <v>32</v>
      </c>
      <c r="I11226">
        <v>3</v>
      </c>
      <c r="J11226" s="1" t="s">
        <v>58</v>
      </c>
      <c r="K11226" s="1" t="s">
        <v>22</v>
      </c>
      <c r="L11226" s="1" t="s">
        <v>72</v>
      </c>
      <c r="M11226">
        <v>36</v>
      </c>
      <c r="N11226">
        <v>28</v>
      </c>
      <c r="O11226">
        <v>1439</v>
      </c>
      <c r="P11226">
        <v>19050</v>
      </c>
    </row>
    <row r="11227" spans="1:16" x14ac:dyDescent="0.35">
      <c r="A11227" s="1" t="s">
        <v>178</v>
      </c>
      <c r="B11227" s="1" t="s">
        <v>1027</v>
      </c>
      <c r="C11227">
        <v>2014</v>
      </c>
      <c r="D11227" s="1" t="s">
        <v>31</v>
      </c>
      <c r="E11227">
        <v>138</v>
      </c>
      <c r="F11227">
        <v>4</v>
      </c>
      <c r="G11227" s="1" t="s">
        <v>19</v>
      </c>
      <c r="H11227" s="1" t="s">
        <v>32</v>
      </c>
      <c r="I11227">
        <v>3</v>
      </c>
      <c r="J11227" s="1" t="s">
        <v>58</v>
      </c>
      <c r="K11227" s="1" t="s">
        <v>22</v>
      </c>
      <c r="L11227" s="1" t="s">
        <v>72</v>
      </c>
      <c r="M11227">
        <v>35</v>
      </c>
      <c r="N11227">
        <v>26</v>
      </c>
      <c r="O11227">
        <v>1439</v>
      </c>
      <c r="P11227">
        <v>17800</v>
      </c>
    </row>
    <row r="11228" spans="1:16" x14ac:dyDescent="0.35">
      <c r="A11228" s="1" t="s">
        <v>178</v>
      </c>
      <c r="B11228" s="1" t="s">
        <v>1027</v>
      </c>
      <c r="C11228">
        <v>2014</v>
      </c>
      <c r="D11228" s="1" t="s">
        <v>31</v>
      </c>
      <c r="E11228">
        <v>201</v>
      </c>
      <c r="F11228">
        <v>4</v>
      </c>
      <c r="G11228" s="1" t="s">
        <v>19</v>
      </c>
      <c r="H11228" s="1" t="s">
        <v>32</v>
      </c>
      <c r="I11228">
        <v>3</v>
      </c>
      <c r="J11228" s="1" t="s">
        <v>71</v>
      </c>
      <c r="K11228" s="1" t="s">
        <v>22</v>
      </c>
      <c r="L11228" s="1" t="s">
        <v>72</v>
      </c>
      <c r="M11228">
        <v>33</v>
      </c>
      <c r="N11228">
        <v>24</v>
      </c>
      <c r="O11228">
        <v>1439</v>
      </c>
      <c r="P11228">
        <v>21300</v>
      </c>
    </row>
    <row r="11229" spans="1:16" x14ac:dyDescent="0.35">
      <c r="A11229" s="1" t="s">
        <v>178</v>
      </c>
      <c r="B11229" s="1" t="s">
        <v>1027</v>
      </c>
      <c r="C11229">
        <v>2014</v>
      </c>
      <c r="D11229" s="1" t="s">
        <v>31</v>
      </c>
      <c r="E11229">
        <v>201</v>
      </c>
      <c r="F11229">
        <v>4</v>
      </c>
      <c r="G11229" s="1" t="s">
        <v>35</v>
      </c>
      <c r="H11229" s="1" t="s">
        <v>32</v>
      </c>
      <c r="I11229">
        <v>3</v>
      </c>
      <c r="J11229" s="1" t="s">
        <v>71</v>
      </c>
      <c r="K11229" s="1" t="s">
        <v>22</v>
      </c>
      <c r="L11229" s="1" t="s">
        <v>72</v>
      </c>
      <c r="M11229">
        <v>31</v>
      </c>
      <c r="N11229">
        <v>24</v>
      </c>
      <c r="O11229">
        <v>1439</v>
      </c>
      <c r="P11229">
        <v>23300</v>
      </c>
    </row>
    <row r="11230" spans="1:16" x14ac:dyDescent="0.35">
      <c r="A11230" s="1" t="s">
        <v>178</v>
      </c>
      <c r="B11230" s="1" t="s">
        <v>1027</v>
      </c>
      <c r="C11230">
        <v>2014</v>
      </c>
      <c r="D11230" s="1" t="s">
        <v>31</v>
      </c>
      <c r="E11230">
        <v>132</v>
      </c>
      <c r="F11230">
        <v>4</v>
      </c>
      <c r="G11230" s="1" t="s">
        <v>85</v>
      </c>
      <c r="H11230" s="1" t="s">
        <v>32</v>
      </c>
      <c r="I11230">
        <v>3</v>
      </c>
      <c r="J11230" s="1" t="s">
        <v>58</v>
      </c>
      <c r="K11230" s="1" t="s">
        <v>22</v>
      </c>
      <c r="L11230" s="1" t="s">
        <v>72</v>
      </c>
      <c r="M11230">
        <v>36</v>
      </c>
      <c r="N11230">
        <v>28</v>
      </c>
      <c r="O11230">
        <v>1439</v>
      </c>
      <c r="P11230">
        <v>19050</v>
      </c>
    </row>
    <row r="11231" spans="1:16" x14ac:dyDescent="0.35">
      <c r="A11231" s="1" t="s">
        <v>178</v>
      </c>
      <c r="B11231" s="1" t="s">
        <v>1027</v>
      </c>
      <c r="C11231">
        <v>2015</v>
      </c>
      <c r="D11231" s="1" t="s">
        <v>31</v>
      </c>
      <c r="E11231">
        <v>132</v>
      </c>
      <c r="F11231">
        <v>4</v>
      </c>
      <c r="G11231" s="1" t="s">
        <v>85</v>
      </c>
      <c r="H11231" s="1" t="s">
        <v>32</v>
      </c>
      <c r="I11231">
        <v>3</v>
      </c>
      <c r="J11231" s="1" t="s">
        <v>58</v>
      </c>
      <c r="K11231" s="1" t="s">
        <v>22</v>
      </c>
      <c r="L11231" s="1" t="s">
        <v>72</v>
      </c>
      <c r="M11231">
        <v>36</v>
      </c>
      <c r="N11231">
        <v>27</v>
      </c>
      <c r="O11231">
        <v>1439</v>
      </c>
      <c r="P11231">
        <v>19250</v>
      </c>
    </row>
    <row r="11232" spans="1:16" x14ac:dyDescent="0.35">
      <c r="A11232" s="1" t="s">
        <v>178</v>
      </c>
      <c r="B11232" s="1" t="s">
        <v>1027</v>
      </c>
      <c r="C11232">
        <v>2015</v>
      </c>
      <c r="D11232" s="1" t="s">
        <v>31</v>
      </c>
      <c r="E11232">
        <v>201</v>
      </c>
      <c r="F11232">
        <v>4</v>
      </c>
      <c r="G11232" s="1" t="s">
        <v>35</v>
      </c>
      <c r="H11232" s="1" t="s">
        <v>32</v>
      </c>
      <c r="I11232">
        <v>3</v>
      </c>
      <c r="J11232" s="1" t="s">
        <v>71</v>
      </c>
      <c r="K11232" s="1" t="s">
        <v>22</v>
      </c>
      <c r="L11232" s="1" t="s">
        <v>72</v>
      </c>
      <c r="M11232">
        <v>31</v>
      </c>
      <c r="N11232">
        <v>24</v>
      </c>
      <c r="O11232">
        <v>1439</v>
      </c>
      <c r="P11232">
        <v>23600</v>
      </c>
    </row>
    <row r="11233" spans="1:16" x14ac:dyDescent="0.35">
      <c r="A11233" s="1" t="s">
        <v>178</v>
      </c>
      <c r="B11233" s="1" t="s">
        <v>1027</v>
      </c>
      <c r="C11233">
        <v>2015</v>
      </c>
      <c r="D11233" s="1" t="s">
        <v>31</v>
      </c>
      <c r="E11233">
        <v>132</v>
      </c>
      <c r="F11233">
        <v>4</v>
      </c>
      <c r="G11233" s="1" t="s">
        <v>85</v>
      </c>
      <c r="H11233" s="1" t="s">
        <v>32</v>
      </c>
      <c r="I11233">
        <v>3</v>
      </c>
      <c r="J11233" s="1" t="s">
        <v>58</v>
      </c>
      <c r="K11233" s="1" t="s">
        <v>22</v>
      </c>
      <c r="L11233" s="1" t="s">
        <v>72</v>
      </c>
      <c r="M11233">
        <v>36</v>
      </c>
      <c r="N11233">
        <v>27</v>
      </c>
      <c r="O11233">
        <v>1439</v>
      </c>
      <c r="P11233">
        <v>21950</v>
      </c>
    </row>
    <row r="11234" spans="1:16" x14ac:dyDescent="0.35">
      <c r="A11234" s="1" t="s">
        <v>178</v>
      </c>
      <c r="B11234" s="1" t="s">
        <v>1027</v>
      </c>
      <c r="C11234">
        <v>2015</v>
      </c>
      <c r="D11234" s="1" t="s">
        <v>31</v>
      </c>
      <c r="E11234">
        <v>132</v>
      </c>
      <c r="F11234">
        <v>4</v>
      </c>
      <c r="G11234" s="1" t="s">
        <v>85</v>
      </c>
      <c r="H11234" s="1" t="s">
        <v>32</v>
      </c>
      <c r="I11234">
        <v>3</v>
      </c>
      <c r="J11234" s="1" t="s">
        <v>58</v>
      </c>
      <c r="K11234" s="1" t="s">
        <v>22</v>
      </c>
      <c r="L11234" s="1" t="s">
        <v>72</v>
      </c>
      <c r="M11234">
        <v>36</v>
      </c>
      <c r="N11234">
        <v>27</v>
      </c>
      <c r="O11234">
        <v>1439</v>
      </c>
      <c r="P11234">
        <v>21950</v>
      </c>
    </row>
    <row r="11235" spans="1:16" x14ac:dyDescent="0.35">
      <c r="A11235" s="1" t="s">
        <v>178</v>
      </c>
      <c r="B11235" s="1" t="s">
        <v>1027</v>
      </c>
      <c r="C11235">
        <v>2015</v>
      </c>
      <c r="D11235" s="1" t="s">
        <v>31</v>
      </c>
      <c r="E11235">
        <v>138</v>
      </c>
      <c r="F11235">
        <v>4</v>
      </c>
      <c r="G11235" s="1" t="s">
        <v>19</v>
      </c>
      <c r="H11235" s="1" t="s">
        <v>32</v>
      </c>
      <c r="I11235">
        <v>3</v>
      </c>
      <c r="J11235" s="1" t="s">
        <v>58</v>
      </c>
      <c r="K11235" s="1" t="s">
        <v>22</v>
      </c>
      <c r="L11235" s="1" t="s">
        <v>72</v>
      </c>
      <c r="M11235">
        <v>35</v>
      </c>
      <c r="N11235">
        <v>26</v>
      </c>
      <c r="O11235">
        <v>1439</v>
      </c>
      <c r="P11235">
        <v>18000</v>
      </c>
    </row>
    <row r="11236" spans="1:16" x14ac:dyDescent="0.35">
      <c r="A11236" s="1" t="s">
        <v>178</v>
      </c>
      <c r="B11236" s="1" t="s">
        <v>1027</v>
      </c>
      <c r="C11236">
        <v>2015</v>
      </c>
      <c r="D11236" s="1" t="s">
        <v>31</v>
      </c>
      <c r="E11236">
        <v>201</v>
      </c>
      <c r="F11236">
        <v>4</v>
      </c>
      <c r="G11236" s="1" t="s">
        <v>19</v>
      </c>
      <c r="H11236" s="1" t="s">
        <v>32</v>
      </c>
      <c r="I11236">
        <v>3</v>
      </c>
      <c r="J11236" s="1" t="s">
        <v>71</v>
      </c>
      <c r="K11236" s="1" t="s">
        <v>22</v>
      </c>
      <c r="L11236" s="1" t="s">
        <v>72</v>
      </c>
      <c r="M11236">
        <v>33</v>
      </c>
      <c r="N11236">
        <v>24</v>
      </c>
      <c r="O11236">
        <v>1439</v>
      </c>
      <c r="P11236">
        <v>22600</v>
      </c>
    </row>
    <row r="11237" spans="1:16" x14ac:dyDescent="0.35">
      <c r="A11237" s="1" t="s">
        <v>178</v>
      </c>
      <c r="B11237" s="1" t="s">
        <v>1027</v>
      </c>
      <c r="C11237">
        <v>2015</v>
      </c>
      <c r="D11237" s="1" t="s">
        <v>31</v>
      </c>
      <c r="E11237">
        <v>201</v>
      </c>
      <c r="F11237">
        <v>4</v>
      </c>
      <c r="G11237" s="1" t="s">
        <v>19</v>
      </c>
      <c r="H11237" s="1" t="s">
        <v>32</v>
      </c>
      <c r="I11237">
        <v>3</v>
      </c>
      <c r="J11237" s="1" t="s">
        <v>71</v>
      </c>
      <c r="K11237" s="1" t="s">
        <v>22</v>
      </c>
      <c r="L11237" s="1" t="s">
        <v>72</v>
      </c>
      <c r="M11237">
        <v>33</v>
      </c>
      <c r="N11237">
        <v>24</v>
      </c>
      <c r="O11237">
        <v>1439</v>
      </c>
      <c r="P11237">
        <v>21600</v>
      </c>
    </row>
    <row r="11238" spans="1:16" x14ac:dyDescent="0.35">
      <c r="A11238" s="1" t="s">
        <v>178</v>
      </c>
      <c r="B11238" s="1" t="s">
        <v>1027</v>
      </c>
      <c r="C11238">
        <v>2016</v>
      </c>
      <c r="D11238" s="1" t="s">
        <v>31</v>
      </c>
      <c r="E11238">
        <v>132</v>
      </c>
      <c r="F11238">
        <v>4</v>
      </c>
      <c r="G11238" s="1" t="s">
        <v>85</v>
      </c>
      <c r="H11238" s="1" t="s">
        <v>32</v>
      </c>
      <c r="I11238">
        <v>3</v>
      </c>
      <c r="J11238" s="1" t="s">
        <v>58</v>
      </c>
      <c r="K11238" s="1" t="s">
        <v>22</v>
      </c>
      <c r="L11238" s="1" t="s">
        <v>72</v>
      </c>
      <c r="M11238">
        <v>36</v>
      </c>
      <c r="N11238">
        <v>28</v>
      </c>
      <c r="O11238">
        <v>1439</v>
      </c>
      <c r="P11238">
        <v>19100</v>
      </c>
    </row>
    <row r="11239" spans="1:16" x14ac:dyDescent="0.35">
      <c r="A11239" s="1" t="s">
        <v>178</v>
      </c>
      <c r="B11239" s="1" t="s">
        <v>1027</v>
      </c>
      <c r="C11239">
        <v>2016</v>
      </c>
      <c r="D11239" s="1" t="s">
        <v>31</v>
      </c>
      <c r="E11239">
        <v>132</v>
      </c>
      <c r="F11239">
        <v>4</v>
      </c>
      <c r="G11239" s="1" t="s">
        <v>19</v>
      </c>
      <c r="H11239" s="1" t="s">
        <v>32</v>
      </c>
      <c r="I11239">
        <v>3</v>
      </c>
      <c r="J11239" s="1" t="s">
        <v>58</v>
      </c>
      <c r="K11239" s="1" t="s">
        <v>22</v>
      </c>
      <c r="L11239" s="1" t="s">
        <v>72</v>
      </c>
      <c r="M11239">
        <v>35</v>
      </c>
      <c r="N11239">
        <v>27</v>
      </c>
      <c r="O11239">
        <v>1439</v>
      </c>
      <c r="P11239">
        <v>18000</v>
      </c>
    </row>
    <row r="11240" spans="1:16" x14ac:dyDescent="0.35">
      <c r="A11240" s="1" t="s">
        <v>178</v>
      </c>
      <c r="B11240" s="1" t="s">
        <v>1027</v>
      </c>
      <c r="C11240">
        <v>2016</v>
      </c>
      <c r="D11240" s="1" t="s">
        <v>31</v>
      </c>
      <c r="E11240">
        <v>201</v>
      </c>
      <c r="F11240">
        <v>4</v>
      </c>
      <c r="G11240" s="1" t="s">
        <v>19</v>
      </c>
      <c r="H11240" s="1" t="s">
        <v>32</v>
      </c>
      <c r="I11240">
        <v>3</v>
      </c>
      <c r="J11240" s="1" t="s">
        <v>71</v>
      </c>
      <c r="K11240" s="1" t="s">
        <v>22</v>
      </c>
      <c r="L11240" s="1" t="s">
        <v>72</v>
      </c>
      <c r="M11240">
        <v>33</v>
      </c>
      <c r="N11240">
        <v>25</v>
      </c>
      <c r="O11240">
        <v>1439</v>
      </c>
      <c r="P11240">
        <v>23950</v>
      </c>
    </row>
    <row r="11241" spans="1:16" x14ac:dyDescent="0.35">
      <c r="A11241" s="1" t="s">
        <v>178</v>
      </c>
      <c r="B11241" s="1" t="s">
        <v>1027</v>
      </c>
      <c r="C11241">
        <v>2016</v>
      </c>
      <c r="D11241" s="1" t="s">
        <v>31</v>
      </c>
      <c r="E11241">
        <v>201</v>
      </c>
      <c r="F11241">
        <v>4</v>
      </c>
      <c r="G11241" s="1" t="s">
        <v>19</v>
      </c>
      <c r="H11241" s="1" t="s">
        <v>32</v>
      </c>
      <c r="I11241">
        <v>3</v>
      </c>
      <c r="J11241" s="1" t="s">
        <v>71</v>
      </c>
      <c r="K11241" s="1" t="s">
        <v>22</v>
      </c>
      <c r="L11241" s="1" t="s">
        <v>72</v>
      </c>
      <c r="M11241">
        <v>33</v>
      </c>
      <c r="N11241">
        <v>25</v>
      </c>
      <c r="O11241">
        <v>1439</v>
      </c>
      <c r="P11241">
        <v>21600</v>
      </c>
    </row>
    <row r="11242" spans="1:16" x14ac:dyDescent="0.35">
      <c r="A11242" s="1" t="s">
        <v>178</v>
      </c>
      <c r="B11242" s="1" t="s">
        <v>1027</v>
      </c>
      <c r="C11242">
        <v>2016</v>
      </c>
      <c r="D11242" s="1" t="s">
        <v>31</v>
      </c>
      <c r="E11242">
        <v>132</v>
      </c>
      <c r="F11242">
        <v>4</v>
      </c>
      <c r="G11242" s="1" t="s">
        <v>85</v>
      </c>
      <c r="H11242" s="1" t="s">
        <v>32</v>
      </c>
      <c r="I11242">
        <v>3</v>
      </c>
      <c r="J11242" s="1" t="s">
        <v>58</v>
      </c>
      <c r="K11242" s="1" t="s">
        <v>22</v>
      </c>
      <c r="L11242" s="1" t="s">
        <v>72</v>
      </c>
      <c r="M11242">
        <v>36</v>
      </c>
      <c r="N11242">
        <v>28</v>
      </c>
      <c r="O11242">
        <v>1439</v>
      </c>
      <c r="P11242">
        <v>19100</v>
      </c>
    </row>
    <row r="11243" spans="1:16" x14ac:dyDescent="0.35">
      <c r="A11243" s="1" t="s">
        <v>178</v>
      </c>
      <c r="B11243" s="1" t="s">
        <v>1027</v>
      </c>
      <c r="C11243">
        <v>2016</v>
      </c>
      <c r="D11243" s="1" t="s">
        <v>31</v>
      </c>
      <c r="E11243">
        <v>132</v>
      </c>
      <c r="F11243">
        <v>4</v>
      </c>
      <c r="G11243" s="1" t="s">
        <v>19</v>
      </c>
      <c r="H11243" s="1" t="s">
        <v>32</v>
      </c>
      <c r="I11243">
        <v>3</v>
      </c>
      <c r="J11243" s="1" t="s">
        <v>58</v>
      </c>
      <c r="K11243" s="1" t="s">
        <v>22</v>
      </c>
      <c r="L11243" s="1" t="s">
        <v>72</v>
      </c>
      <c r="M11243">
        <v>35</v>
      </c>
      <c r="N11243">
        <v>27</v>
      </c>
      <c r="O11243">
        <v>1439</v>
      </c>
      <c r="P11243">
        <v>18000</v>
      </c>
    </row>
    <row r="11244" spans="1:16" x14ac:dyDescent="0.35">
      <c r="A11244" s="1" t="s">
        <v>178</v>
      </c>
      <c r="B11244" s="1" t="s">
        <v>1027</v>
      </c>
      <c r="C11244">
        <v>2016</v>
      </c>
      <c r="D11244" s="1" t="s">
        <v>31</v>
      </c>
      <c r="E11244">
        <v>201</v>
      </c>
      <c r="F11244">
        <v>4</v>
      </c>
      <c r="G11244" s="1" t="s">
        <v>85</v>
      </c>
      <c r="H11244" s="1" t="s">
        <v>32</v>
      </c>
      <c r="I11244">
        <v>3</v>
      </c>
      <c r="J11244" s="1" t="s">
        <v>71</v>
      </c>
      <c r="K11244" s="1" t="s">
        <v>22</v>
      </c>
      <c r="L11244" s="1" t="s">
        <v>72</v>
      </c>
      <c r="M11244">
        <v>33</v>
      </c>
      <c r="N11244">
        <v>27</v>
      </c>
      <c r="O11244">
        <v>1439</v>
      </c>
      <c r="P11244">
        <v>23800</v>
      </c>
    </row>
    <row r="11245" spans="1:16" x14ac:dyDescent="0.35">
      <c r="A11245" s="1" t="s">
        <v>178</v>
      </c>
      <c r="B11245" s="1" t="s">
        <v>1027</v>
      </c>
      <c r="C11245">
        <v>2016</v>
      </c>
      <c r="D11245" s="1" t="s">
        <v>31</v>
      </c>
      <c r="E11245">
        <v>201</v>
      </c>
      <c r="F11245">
        <v>4</v>
      </c>
      <c r="G11245" s="1" t="s">
        <v>19</v>
      </c>
      <c r="H11245" s="1" t="s">
        <v>32</v>
      </c>
      <c r="I11245">
        <v>3</v>
      </c>
      <c r="J11245" s="1" t="s">
        <v>71</v>
      </c>
      <c r="K11245" s="1" t="s">
        <v>22</v>
      </c>
      <c r="L11245" s="1" t="s">
        <v>72</v>
      </c>
      <c r="M11245">
        <v>33</v>
      </c>
      <c r="N11245">
        <v>25</v>
      </c>
      <c r="O11245">
        <v>1439</v>
      </c>
      <c r="P11245">
        <v>22600</v>
      </c>
    </row>
    <row r="11246" spans="1:16" x14ac:dyDescent="0.35">
      <c r="A11246" s="1" t="s">
        <v>178</v>
      </c>
      <c r="B11246" s="1" t="s">
        <v>1027</v>
      </c>
      <c r="C11246">
        <v>2016</v>
      </c>
      <c r="D11246" s="1" t="s">
        <v>31</v>
      </c>
      <c r="E11246">
        <v>201</v>
      </c>
      <c r="F11246">
        <v>4</v>
      </c>
      <c r="G11246" s="1" t="s">
        <v>85</v>
      </c>
      <c r="H11246" s="1" t="s">
        <v>32</v>
      </c>
      <c r="I11246">
        <v>3</v>
      </c>
      <c r="J11246" s="1" t="s">
        <v>71</v>
      </c>
      <c r="K11246" s="1" t="s">
        <v>22</v>
      </c>
      <c r="L11246" s="1" t="s">
        <v>72</v>
      </c>
      <c r="M11246">
        <v>33</v>
      </c>
      <c r="N11246">
        <v>27</v>
      </c>
      <c r="O11246">
        <v>1439</v>
      </c>
      <c r="P11246">
        <v>23800</v>
      </c>
    </row>
    <row r="11247" spans="1:16" x14ac:dyDescent="0.35">
      <c r="A11247" s="1" t="s">
        <v>178</v>
      </c>
      <c r="B11247" s="1" t="s">
        <v>1027</v>
      </c>
      <c r="C11247">
        <v>2016</v>
      </c>
      <c r="D11247" s="1" t="s">
        <v>31</v>
      </c>
      <c r="E11247">
        <v>201</v>
      </c>
      <c r="F11247">
        <v>4</v>
      </c>
      <c r="G11247" s="1" t="s">
        <v>19</v>
      </c>
      <c r="H11247" s="1" t="s">
        <v>32</v>
      </c>
      <c r="I11247">
        <v>3</v>
      </c>
      <c r="J11247" s="1" t="s">
        <v>71</v>
      </c>
      <c r="K11247" s="1" t="s">
        <v>22</v>
      </c>
      <c r="L11247" s="1" t="s">
        <v>72</v>
      </c>
      <c r="M11247">
        <v>33</v>
      </c>
      <c r="N11247">
        <v>25</v>
      </c>
      <c r="O11247">
        <v>1439</v>
      </c>
      <c r="P11247">
        <v>22600</v>
      </c>
    </row>
    <row r="11248" spans="1:16" x14ac:dyDescent="0.35">
      <c r="A11248" s="1" t="s">
        <v>222</v>
      </c>
      <c r="B11248" s="1" t="s">
        <v>1028</v>
      </c>
      <c r="C11248">
        <v>2003</v>
      </c>
      <c r="D11248" s="1" t="s">
        <v>31</v>
      </c>
      <c r="E11248">
        <v>185</v>
      </c>
      <c r="F11248">
        <v>6</v>
      </c>
      <c r="G11248" s="1" t="s">
        <v>35</v>
      </c>
      <c r="H11248" s="1" t="s">
        <v>36</v>
      </c>
      <c r="I11248">
        <v>4</v>
      </c>
      <c r="J11248" s="1" t="s">
        <v>52</v>
      </c>
      <c r="K11248" s="1" t="s">
        <v>33</v>
      </c>
      <c r="L11248" s="1" t="s">
        <v>124</v>
      </c>
      <c r="M11248">
        <v>22</v>
      </c>
      <c r="N11248">
        <v>16</v>
      </c>
      <c r="O11248">
        <v>1385</v>
      </c>
      <c r="P11248">
        <v>31790</v>
      </c>
    </row>
    <row r="11249" spans="1:16" x14ac:dyDescent="0.35">
      <c r="A11249" s="1" t="s">
        <v>222</v>
      </c>
      <c r="B11249" s="1" t="s">
        <v>1028</v>
      </c>
      <c r="C11249">
        <v>2003</v>
      </c>
      <c r="D11249" s="1" t="s">
        <v>31</v>
      </c>
      <c r="E11249">
        <v>185</v>
      </c>
      <c r="F11249">
        <v>6</v>
      </c>
      <c r="G11249" s="1" t="s">
        <v>35</v>
      </c>
      <c r="H11249" s="1" t="s">
        <v>36</v>
      </c>
      <c r="I11249">
        <v>4</v>
      </c>
      <c r="J11249" s="1" t="s">
        <v>52</v>
      </c>
      <c r="K11249" s="1" t="s">
        <v>33</v>
      </c>
      <c r="L11249" s="1" t="s">
        <v>124</v>
      </c>
      <c r="M11249">
        <v>22</v>
      </c>
      <c r="N11249">
        <v>16</v>
      </c>
      <c r="O11249">
        <v>1385</v>
      </c>
      <c r="P11249">
        <v>33790</v>
      </c>
    </row>
    <row r="11250" spans="1:16" x14ac:dyDescent="0.35">
      <c r="A11250" s="1" t="s">
        <v>222</v>
      </c>
      <c r="B11250" s="1" t="s">
        <v>1028</v>
      </c>
      <c r="C11250">
        <v>2003</v>
      </c>
      <c r="D11250" s="1" t="s">
        <v>31</v>
      </c>
      <c r="E11250">
        <v>185</v>
      </c>
      <c r="F11250">
        <v>6</v>
      </c>
      <c r="G11250" s="1" t="s">
        <v>35</v>
      </c>
      <c r="H11250" s="1" t="s">
        <v>32</v>
      </c>
      <c r="I11250">
        <v>4</v>
      </c>
      <c r="J11250" s="1" t="s">
        <v>52</v>
      </c>
      <c r="K11250" s="1" t="s">
        <v>33</v>
      </c>
      <c r="L11250" s="1" t="s">
        <v>124</v>
      </c>
      <c r="M11250">
        <v>24</v>
      </c>
      <c r="N11250">
        <v>17</v>
      </c>
      <c r="O11250">
        <v>1385</v>
      </c>
      <c r="P11250">
        <v>24040</v>
      </c>
    </row>
    <row r="11251" spans="1:16" x14ac:dyDescent="0.35">
      <c r="A11251" s="1" t="s">
        <v>222</v>
      </c>
      <c r="B11251" s="1" t="s">
        <v>1028</v>
      </c>
      <c r="C11251">
        <v>2003</v>
      </c>
      <c r="D11251" s="1" t="s">
        <v>31</v>
      </c>
      <c r="E11251">
        <v>185</v>
      </c>
      <c r="F11251">
        <v>6</v>
      </c>
      <c r="G11251" s="1" t="s">
        <v>35</v>
      </c>
      <c r="H11251" s="1" t="s">
        <v>32</v>
      </c>
      <c r="I11251">
        <v>4</v>
      </c>
      <c r="J11251" s="1" t="s">
        <v>52</v>
      </c>
      <c r="K11251" s="1" t="s">
        <v>33</v>
      </c>
      <c r="L11251" s="1" t="s">
        <v>124</v>
      </c>
      <c r="M11251">
        <v>24</v>
      </c>
      <c r="N11251">
        <v>17</v>
      </c>
      <c r="O11251">
        <v>1385</v>
      </c>
      <c r="P11251">
        <v>26340</v>
      </c>
    </row>
    <row r="11252" spans="1:16" x14ac:dyDescent="0.35">
      <c r="A11252" s="1" t="s">
        <v>222</v>
      </c>
      <c r="B11252" s="1" t="s">
        <v>1028</v>
      </c>
      <c r="C11252">
        <v>2003</v>
      </c>
      <c r="D11252" s="1" t="s">
        <v>31</v>
      </c>
      <c r="E11252">
        <v>185</v>
      </c>
      <c r="F11252">
        <v>6</v>
      </c>
      <c r="G11252" s="1" t="s">
        <v>35</v>
      </c>
      <c r="H11252" s="1" t="s">
        <v>32</v>
      </c>
      <c r="I11252">
        <v>4</v>
      </c>
      <c r="J11252" s="1" t="s">
        <v>52</v>
      </c>
      <c r="K11252" s="1" t="s">
        <v>33</v>
      </c>
      <c r="L11252" s="1" t="s">
        <v>201</v>
      </c>
      <c r="M11252">
        <v>24</v>
      </c>
      <c r="N11252">
        <v>17</v>
      </c>
      <c r="O11252">
        <v>1385</v>
      </c>
      <c r="P11252">
        <v>22440</v>
      </c>
    </row>
    <row r="11253" spans="1:16" x14ac:dyDescent="0.35">
      <c r="A11253" s="1" t="s">
        <v>222</v>
      </c>
      <c r="B11253" s="1" t="s">
        <v>1028</v>
      </c>
      <c r="C11253">
        <v>2003</v>
      </c>
      <c r="D11253" s="1" t="s">
        <v>31</v>
      </c>
      <c r="E11253">
        <v>185</v>
      </c>
      <c r="F11253">
        <v>6</v>
      </c>
      <c r="G11253" s="1" t="s">
        <v>35</v>
      </c>
      <c r="H11253" s="1" t="s">
        <v>36</v>
      </c>
      <c r="I11253">
        <v>4</v>
      </c>
      <c r="J11253" s="1" t="s">
        <v>52</v>
      </c>
      <c r="K11253" s="1" t="s">
        <v>33</v>
      </c>
      <c r="L11253" s="1" t="s">
        <v>124</v>
      </c>
      <c r="M11253">
        <v>22</v>
      </c>
      <c r="N11253">
        <v>16</v>
      </c>
      <c r="O11253">
        <v>1385</v>
      </c>
      <c r="P11253">
        <v>29740</v>
      </c>
    </row>
    <row r="11254" spans="1:16" x14ac:dyDescent="0.35">
      <c r="A11254" s="1" t="s">
        <v>222</v>
      </c>
      <c r="B11254" s="1" t="s">
        <v>1028</v>
      </c>
      <c r="C11254">
        <v>2003</v>
      </c>
      <c r="D11254" s="1" t="s">
        <v>31</v>
      </c>
      <c r="E11254">
        <v>185</v>
      </c>
      <c r="F11254">
        <v>6</v>
      </c>
      <c r="G11254" s="1" t="s">
        <v>35</v>
      </c>
      <c r="H11254" s="1" t="s">
        <v>32</v>
      </c>
      <c r="I11254">
        <v>4</v>
      </c>
      <c r="J11254" s="1" t="s">
        <v>52</v>
      </c>
      <c r="K11254" s="1" t="s">
        <v>22</v>
      </c>
      <c r="L11254" s="1" t="s">
        <v>124</v>
      </c>
      <c r="M11254">
        <v>24</v>
      </c>
      <c r="N11254">
        <v>17</v>
      </c>
      <c r="O11254">
        <v>1385</v>
      </c>
      <c r="P11254">
        <v>21365</v>
      </c>
    </row>
    <row r="11255" spans="1:16" x14ac:dyDescent="0.35">
      <c r="A11255" s="1" t="s">
        <v>222</v>
      </c>
      <c r="B11255" s="1" t="s">
        <v>1028</v>
      </c>
      <c r="C11255">
        <v>2003</v>
      </c>
      <c r="D11255" s="1" t="s">
        <v>31</v>
      </c>
      <c r="E11255">
        <v>185</v>
      </c>
      <c r="F11255">
        <v>6</v>
      </c>
      <c r="G11255" s="1" t="s">
        <v>35</v>
      </c>
      <c r="H11255" s="1" t="s">
        <v>32</v>
      </c>
      <c r="I11255">
        <v>4</v>
      </c>
      <c r="J11255" s="1" t="s">
        <v>52</v>
      </c>
      <c r="K11255" s="1" t="s">
        <v>22</v>
      </c>
      <c r="L11255" s="1" t="s">
        <v>124</v>
      </c>
      <c r="M11255">
        <v>24</v>
      </c>
      <c r="N11255">
        <v>17</v>
      </c>
      <c r="O11255">
        <v>1385</v>
      </c>
      <c r="P11255">
        <v>22465</v>
      </c>
    </row>
    <row r="11256" spans="1:16" x14ac:dyDescent="0.35">
      <c r="A11256" s="1" t="s">
        <v>222</v>
      </c>
      <c r="B11256" s="1" t="s">
        <v>1028</v>
      </c>
      <c r="C11256">
        <v>2003</v>
      </c>
      <c r="D11256" s="1" t="s">
        <v>31</v>
      </c>
      <c r="E11256">
        <v>185</v>
      </c>
      <c r="F11256">
        <v>6</v>
      </c>
      <c r="G11256" s="1" t="s">
        <v>35</v>
      </c>
      <c r="H11256" s="1" t="s">
        <v>32</v>
      </c>
      <c r="I11256">
        <v>4</v>
      </c>
      <c r="J11256" s="1" t="s">
        <v>52</v>
      </c>
      <c r="K11256" s="1" t="s">
        <v>33</v>
      </c>
      <c r="L11256" s="1" t="s">
        <v>124</v>
      </c>
      <c r="M11256">
        <v>24</v>
      </c>
      <c r="N11256">
        <v>17</v>
      </c>
      <c r="O11256">
        <v>1385</v>
      </c>
      <c r="P11256">
        <v>31490</v>
      </c>
    </row>
    <row r="11257" spans="1:16" x14ac:dyDescent="0.35">
      <c r="A11257" s="1" t="s">
        <v>222</v>
      </c>
      <c r="B11257" s="1" t="s">
        <v>1028</v>
      </c>
      <c r="C11257">
        <v>2003</v>
      </c>
      <c r="D11257" s="1" t="s">
        <v>31</v>
      </c>
      <c r="E11257">
        <v>185</v>
      </c>
      <c r="F11257">
        <v>6</v>
      </c>
      <c r="G11257" s="1" t="s">
        <v>35</v>
      </c>
      <c r="H11257" s="1" t="s">
        <v>32</v>
      </c>
      <c r="I11257">
        <v>4</v>
      </c>
      <c r="J11257" s="1" t="s">
        <v>52</v>
      </c>
      <c r="K11257" s="1" t="s">
        <v>22</v>
      </c>
      <c r="L11257" s="1" t="s">
        <v>124</v>
      </c>
      <c r="M11257">
        <v>24</v>
      </c>
      <c r="N11257">
        <v>17</v>
      </c>
      <c r="O11257">
        <v>1385</v>
      </c>
      <c r="P11257">
        <v>25165</v>
      </c>
    </row>
    <row r="11258" spans="1:16" x14ac:dyDescent="0.35">
      <c r="A11258" s="1" t="s">
        <v>222</v>
      </c>
      <c r="B11258" s="1" t="s">
        <v>1028</v>
      </c>
      <c r="C11258">
        <v>2003</v>
      </c>
      <c r="D11258" s="1" t="s">
        <v>31</v>
      </c>
      <c r="E11258">
        <v>185</v>
      </c>
      <c r="F11258">
        <v>6</v>
      </c>
      <c r="G11258" s="1" t="s">
        <v>35</v>
      </c>
      <c r="H11258" s="1" t="s">
        <v>32</v>
      </c>
      <c r="I11258">
        <v>4</v>
      </c>
      <c r="J11258" s="1" t="s">
        <v>52</v>
      </c>
      <c r="K11258" s="1" t="s">
        <v>33</v>
      </c>
      <c r="L11258" s="1" t="s">
        <v>124</v>
      </c>
      <c r="M11258">
        <v>24</v>
      </c>
      <c r="N11258">
        <v>17</v>
      </c>
      <c r="O11258">
        <v>1385</v>
      </c>
      <c r="P11258">
        <v>29240</v>
      </c>
    </row>
    <row r="11259" spans="1:16" x14ac:dyDescent="0.35">
      <c r="A11259" s="1" t="s">
        <v>222</v>
      </c>
      <c r="B11259" s="1" t="s">
        <v>1028</v>
      </c>
      <c r="C11259">
        <v>2003</v>
      </c>
      <c r="D11259" s="1" t="s">
        <v>31</v>
      </c>
      <c r="E11259">
        <v>185</v>
      </c>
      <c r="F11259">
        <v>6</v>
      </c>
      <c r="G11259" s="1" t="s">
        <v>35</v>
      </c>
      <c r="H11259" s="1" t="s">
        <v>32</v>
      </c>
      <c r="I11259">
        <v>4</v>
      </c>
      <c r="J11259" s="1" t="s">
        <v>52</v>
      </c>
      <c r="K11259" s="1" t="s">
        <v>33</v>
      </c>
      <c r="L11259" s="1" t="s">
        <v>124</v>
      </c>
      <c r="M11259">
        <v>24</v>
      </c>
      <c r="N11259">
        <v>17</v>
      </c>
      <c r="O11259">
        <v>1385</v>
      </c>
      <c r="P11259">
        <v>30240</v>
      </c>
    </row>
    <row r="11260" spans="1:16" x14ac:dyDescent="0.35">
      <c r="A11260" s="1" t="s">
        <v>222</v>
      </c>
      <c r="B11260" s="1" t="s">
        <v>1028</v>
      </c>
      <c r="C11260">
        <v>2004</v>
      </c>
      <c r="D11260" s="1" t="s">
        <v>31</v>
      </c>
      <c r="E11260">
        <v>185</v>
      </c>
      <c r="F11260">
        <v>6</v>
      </c>
      <c r="G11260" s="1" t="s">
        <v>35</v>
      </c>
      <c r="H11260" s="1" t="s">
        <v>32</v>
      </c>
      <c r="I11260">
        <v>4</v>
      </c>
      <c r="J11260" s="1" t="s">
        <v>52</v>
      </c>
      <c r="K11260" s="1" t="s">
        <v>33</v>
      </c>
      <c r="L11260" s="1" t="s">
        <v>124</v>
      </c>
      <c r="M11260">
        <v>24</v>
      </c>
      <c r="N11260">
        <v>17</v>
      </c>
      <c r="O11260">
        <v>1385</v>
      </c>
      <c r="P11260">
        <v>30575</v>
      </c>
    </row>
    <row r="11261" spans="1:16" x14ac:dyDescent="0.35">
      <c r="A11261" s="1" t="s">
        <v>222</v>
      </c>
      <c r="B11261" s="1" t="s">
        <v>1028</v>
      </c>
      <c r="C11261">
        <v>2004</v>
      </c>
      <c r="D11261" s="1" t="s">
        <v>31</v>
      </c>
      <c r="E11261">
        <v>185</v>
      </c>
      <c r="F11261">
        <v>6</v>
      </c>
      <c r="G11261" s="1" t="s">
        <v>35</v>
      </c>
      <c r="H11261" s="1" t="s">
        <v>36</v>
      </c>
      <c r="I11261">
        <v>4</v>
      </c>
      <c r="J11261" s="1" t="s">
        <v>52</v>
      </c>
      <c r="K11261" s="1" t="s">
        <v>33</v>
      </c>
      <c r="L11261" s="1" t="s">
        <v>124</v>
      </c>
      <c r="M11261">
        <v>22</v>
      </c>
      <c r="N11261">
        <v>16</v>
      </c>
      <c r="O11261">
        <v>1385</v>
      </c>
      <c r="P11261">
        <v>33625</v>
      </c>
    </row>
    <row r="11262" spans="1:16" x14ac:dyDescent="0.35">
      <c r="A11262" s="1" t="s">
        <v>222</v>
      </c>
      <c r="B11262" s="1" t="s">
        <v>1028</v>
      </c>
      <c r="C11262">
        <v>2004</v>
      </c>
      <c r="D11262" s="1" t="s">
        <v>31</v>
      </c>
      <c r="E11262">
        <v>185</v>
      </c>
      <c r="F11262">
        <v>6</v>
      </c>
      <c r="G11262" s="1" t="s">
        <v>35</v>
      </c>
      <c r="H11262" s="1" t="s">
        <v>32</v>
      </c>
      <c r="I11262">
        <v>4</v>
      </c>
      <c r="J11262" s="1" t="s">
        <v>52</v>
      </c>
      <c r="K11262" s="1" t="s">
        <v>33</v>
      </c>
      <c r="L11262" s="1" t="s">
        <v>124</v>
      </c>
      <c r="M11262">
        <v>24</v>
      </c>
      <c r="N11262">
        <v>17</v>
      </c>
      <c r="O11262">
        <v>1385</v>
      </c>
      <c r="P11262">
        <v>26675</v>
      </c>
    </row>
    <row r="11263" spans="1:16" x14ac:dyDescent="0.35">
      <c r="A11263" s="1" t="s">
        <v>222</v>
      </c>
      <c r="B11263" s="1" t="s">
        <v>1028</v>
      </c>
      <c r="C11263">
        <v>2004</v>
      </c>
      <c r="D11263" s="1" t="s">
        <v>31</v>
      </c>
      <c r="E11263">
        <v>185</v>
      </c>
      <c r="F11263">
        <v>6</v>
      </c>
      <c r="G11263" s="1" t="s">
        <v>35</v>
      </c>
      <c r="H11263" s="1" t="s">
        <v>32</v>
      </c>
      <c r="I11263">
        <v>4</v>
      </c>
      <c r="J11263" s="1" t="s">
        <v>52</v>
      </c>
      <c r="K11263" s="1" t="s">
        <v>33</v>
      </c>
      <c r="L11263" s="1" t="s">
        <v>201</v>
      </c>
      <c r="M11263">
        <v>24</v>
      </c>
      <c r="N11263">
        <v>17</v>
      </c>
      <c r="O11263">
        <v>1385</v>
      </c>
      <c r="P11263">
        <v>22600</v>
      </c>
    </row>
    <row r="11264" spans="1:16" x14ac:dyDescent="0.35">
      <c r="A11264" s="1" t="s">
        <v>222</v>
      </c>
      <c r="B11264" s="1" t="s">
        <v>1028</v>
      </c>
      <c r="C11264">
        <v>2004</v>
      </c>
      <c r="D11264" s="1" t="s">
        <v>31</v>
      </c>
      <c r="E11264">
        <v>185</v>
      </c>
      <c r="F11264">
        <v>6</v>
      </c>
      <c r="G11264" s="1" t="s">
        <v>35</v>
      </c>
      <c r="H11264" s="1" t="s">
        <v>32</v>
      </c>
      <c r="I11264">
        <v>4</v>
      </c>
      <c r="J11264" s="1" t="s">
        <v>52</v>
      </c>
      <c r="K11264" s="1" t="s">
        <v>22</v>
      </c>
      <c r="L11264" s="1" t="s">
        <v>124</v>
      </c>
      <c r="M11264">
        <v>24</v>
      </c>
      <c r="N11264">
        <v>17</v>
      </c>
      <c r="O11264">
        <v>1385</v>
      </c>
      <c r="P11264">
        <v>21475</v>
      </c>
    </row>
    <row r="11265" spans="1:16" x14ac:dyDescent="0.35">
      <c r="A11265" s="1" t="s">
        <v>222</v>
      </c>
      <c r="B11265" s="1" t="s">
        <v>1028</v>
      </c>
      <c r="C11265">
        <v>2004</v>
      </c>
      <c r="D11265" s="1" t="s">
        <v>31</v>
      </c>
      <c r="E11265">
        <v>185</v>
      </c>
      <c r="F11265">
        <v>6</v>
      </c>
      <c r="G11265" s="1" t="s">
        <v>35</v>
      </c>
      <c r="H11265" s="1" t="s">
        <v>32</v>
      </c>
      <c r="I11265">
        <v>4</v>
      </c>
      <c r="J11265" s="1" t="s">
        <v>52</v>
      </c>
      <c r="K11265" s="1" t="s">
        <v>33</v>
      </c>
      <c r="L11265" s="1" t="s">
        <v>124</v>
      </c>
      <c r="M11265">
        <v>24</v>
      </c>
      <c r="N11265">
        <v>17</v>
      </c>
      <c r="O11265">
        <v>1385</v>
      </c>
      <c r="P11265">
        <v>23225</v>
      </c>
    </row>
    <row r="11266" spans="1:16" x14ac:dyDescent="0.35">
      <c r="A11266" s="1" t="s">
        <v>222</v>
      </c>
      <c r="B11266" s="1" t="s">
        <v>1028</v>
      </c>
      <c r="C11266">
        <v>2005</v>
      </c>
      <c r="D11266" s="1" t="s">
        <v>31</v>
      </c>
      <c r="E11266">
        <v>185</v>
      </c>
      <c r="F11266">
        <v>6</v>
      </c>
      <c r="G11266" s="1" t="s">
        <v>35</v>
      </c>
      <c r="H11266" s="1" t="s">
        <v>32</v>
      </c>
      <c r="I11266">
        <v>4</v>
      </c>
      <c r="J11266" s="1" t="s">
        <v>52</v>
      </c>
      <c r="K11266" s="1" t="s">
        <v>33</v>
      </c>
      <c r="L11266" s="1" t="s">
        <v>124</v>
      </c>
      <c r="M11266">
        <v>24</v>
      </c>
      <c r="N11266">
        <v>17</v>
      </c>
      <c r="O11266">
        <v>1385</v>
      </c>
      <c r="P11266">
        <v>30760</v>
      </c>
    </row>
    <row r="11267" spans="1:16" x14ac:dyDescent="0.35">
      <c r="A11267" s="1" t="s">
        <v>222</v>
      </c>
      <c r="B11267" s="1" t="s">
        <v>1028</v>
      </c>
      <c r="C11267">
        <v>2005</v>
      </c>
      <c r="D11267" s="1" t="s">
        <v>31</v>
      </c>
      <c r="E11267">
        <v>185</v>
      </c>
      <c r="F11267">
        <v>6</v>
      </c>
      <c r="G11267" s="1" t="s">
        <v>35</v>
      </c>
      <c r="H11267" s="1" t="s">
        <v>32</v>
      </c>
      <c r="I11267">
        <v>4</v>
      </c>
      <c r="J11267" s="1" t="s">
        <v>52</v>
      </c>
      <c r="K11267" s="1" t="s">
        <v>33</v>
      </c>
      <c r="L11267" s="1" t="s">
        <v>201</v>
      </c>
      <c r="M11267">
        <v>24</v>
      </c>
      <c r="N11267">
        <v>17</v>
      </c>
      <c r="O11267">
        <v>1385</v>
      </c>
      <c r="P11267">
        <v>23165</v>
      </c>
    </row>
    <row r="11268" spans="1:16" x14ac:dyDescent="0.35">
      <c r="A11268" s="1" t="s">
        <v>222</v>
      </c>
      <c r="B11268" s="1" t="s">
        <v>1028</v>
      </c>
      <c r="C11268">
        <v>2005</v>
      </c>
      <c r="D11268" s="1" t="s">
        <v>31</v>
      </c>
      <c r="E11268">
        <v>185</v>
      </c>
      <c r="F11268">
        <v>6</v>
      </c>
      <c r="G11268" s="1" t="s">
        <v>35</v>
      </c>
      <c r="H11268" s="1" t="s">
        <v>32</v>
      </c>
      <c r="I11268">
        <v>4</v>
      </c>
      <c r="J11268" s="1" t="s">
        <v>52</v>
      </c>
      <c r="K11268" s="1" t="s">
        <v>33</v>
      </c>
      <c r="L11268" s="1" t="s">
        <v>124</v>
      </c>
      <c r="M11268">
        <v>24</v>
      </c>
      <c r="N11268">
        <v>17</v>
      </c>
      <c r="O11268">
        <v>1385</v>
      </c>
      <c r="P11268">
        <v>26835</v>
      </c>
    </row>
    <row r="11269" spans="1:16" x14ac:dyDescent="0.35">
      <c r="A11269" s="1" t="s">
        <v>222</v>
      </c>
      <c r="B11269" s="1" t="s">
        <v>1028</v>
      </c>
      <c r="C11269">
        <v>2005</v>
      </c>
      <c r="D11269" s="1" t="s">
        <v>31</v>
      </c>
      <c r="E11269">
        <v>185</v>
      </c>
      <c r="F11269">
        <v>6</v>
      </c>
      <c r="G11269" s="1" t="s">
        <v>35</v>
      </c>
      <c r="H11269" s="1" t="s">
        <v>32</v>
      </c>
      <c r="I11269">
        <v>4</v>
      </c>
      <c r="J11269" s="1" t="s">
        <v>52</v>
      </c>
      <c r="K11269" s="1" t="s">
        <v>33</v>
      </c>
      <c r="L11269" s="1" t="s">
        <v>124</v>
      </c>
      <c r="M11269">
        <v>24</v>
      </c>
      <c r="N11269">
        <v>17</v>
      </c>
      <c r="O11269">
        <v>1385</v>
      </c>
      <c r="P11269">
        <v>23365</v>
      </c>
    </row>
    <row r="11270" spans="1:16" x14ac:dyDescent="0.35">
      <c r="A11270" s="1" t="s">
        <v>97</v>
      </c>
      <c r="B11270" s="1" t="s">
        <v>1029</v>
      </c>
      <c r="C11270">
        <v>2013</v>
      </c>
      <c r="D11270" s="1" t="s">
        <v>31</v>
      </c>
      <c r="E11270">
        <v>181</v>
      </c>
      <c r="F11270">
        <v>4</v>
      </c>
      <c r="G11270" s="1" t="s">
        <v>35</v>
      </c>
      <c r="H11270" s="1" t="s">
        <v>32</v>
      </c>
      <c r="I11270">
        <v>4</v>
      </c>
      <c r="J11270" s="1" t="s">
        <v>111</v>
      </c>
      <c r="K11270" s="1" t="s">
        <v>33</v>
      </c>
      <c r="L11270" s="1" t="s">
        <v>37</v>
      </c>
      <c r="M11270">
        <v>26</v>
      </c>
      <c r="N11270">
        <v>20</v>
      </c>
      <c r="O11270">
        <v>2031</v>
      </c>
      <c r="P11270">
        <v>31510</v>
      </c>
    </row>
    <row r="11271" spans="1:16" x14ac:dyDescent="0.35">
      <c r="A11271" s="1" t="s">
        <v>97</v>
      </c>
      <c r="B11271" s="1" t="s">
        <v>1029</v>
      </c>
      <c r="C11271">
        <v>2013</v>
      </c>
      <c r="D11271" s="1" t="s">
        <v>31</v>
      </c>
      <c r="E11271">
        <v>268</v>
      </c>
      <c r="F11271">
        <v>6</v>
      </c>
      <c r="G11271" s="1" t="s">
        <v>35</v>
      </c>
      <c r="H11271" s="1" t="s">
        <v>36</v>
      </c>
      <c r="I11271">
        <v>4</v>
      </c>
      <c r="J11271" s="1" t="s">
        <v>395</v>
      </c>
      <c r="K11271" s="1" t="s">
        <v>33</v>
      </c>
      <c r="L11271" s="1" t="s">
        <v>37</v>
      </c>
      <c r="M11271">
        <v>25</v>
      </c>
      <c r="N11271">
        <v>18</v>
      </c>
      <c r="O11271">
        <v>2031</v>
      </c>
      <c r="P11271">
        <v>39020</v>
      </c>
    </row>
    <row r="11272" spans="1:16" x14ac:dyDescent="0.35">
      <c r="A11272" s="1" t="s">
        <v>97</v>
      </c>
      <c r="B11272" s="1" t="s">
        <v>1029</v>
      </c>
      <c r="C11272">
        <v>2013</v>
      </c>
      <c r="D11272" s="1" t="s">
        <v>31</v>
      </c>
      <c r="E11272">
        <v>268</v>
      </c>
      <c r="F11272">
        <v>6</v>
      </c>
      <c r="G11272" s="1" t="s">
        <v>35</v>
      </c>
      <c r="H11272" s="1" t="s">
        <v>36</v>
      </c>
      <c r="I11272">
        <v>4</v>
      </c>
      <c r="J11272" s="1" t="s">
        <v>395</v>
      </c>
      <c r="K11272" s="1" t="s">
        <v>33</v>
      </c>
      <c r="L11272" s="1" t="s">
        <v>37</v>
      </c>
      <c r="M11272">
        <v>25</v>
      </c>
      <c r="N11272">
        <v>18</v>
      </c>
      <c r="O11272">
        <v>2031</v>
      </c>
      <c r="P11272">
        <v>31120</v>
      </c>
    </row>
    <row r="11273" spans="1:16" x14ac:dyDescent="0.35">
      <c r="A11273" s="1" t="s">
        <v>97</v>
      </c>
      <c r="B11273" s="1" t="s">
        <v>1029</v>
      </c>
      <c r="C11273">
        <v>2013</v>
      </c>
      <c r="D11273" s="1" t="s">
        <v>31</v>
      </c>
      <c r="E11273">
        <v>268</v>
      </c>
      <c r="F11273">
        <v>6</v>
      </c>
      <c r="G11273" s="1" t="s">
        <v>35</v>
      </c>
      <c r="H11273" s="1" t="s">
        <v>32</v>
      </c>
      <c r="I11273">
        <v>4</v>
      </c>
      <c r="J11273" s="1" t="s">
        <v>395</v>
      </c>
      <c r="K11273" s="1" t="s">
        <v>33</v>
      </c>
      <c r="L11273" s="1" t="s">
        <v>37</v>
      </c>
      <c r="M11273">
        <v>26</v>
      </c>
      <c r="N11273">
        <v>19</v>
      </c>
      <c r="O11273">
        <v>2031</v>
      </c>
      <c r="P11273">
        <v>37570</v>
      </c>
    </row>
    <row r="11274" spans="1:16" x14ac:dyDescent="0.35">
      <c r="A11274" s="1" t="s">
        <v>97</v>
      </c>
      <c r="B11274" s="1" t="s">
        <v>1029</v>
      </c>
      <c r="C11274">
        <v>2013</v>
      </c>
      <c r="D11274" s="1" t="s">
        <v>31</v>
      </c>
      <c r="E11274">
        <v>268</v>
      </c>
      <c r="F11274">
        <v>6</v>
      </c>
      <c r="G11274" s="1" t="s">
        <v>35</v>
      </c>
      <c r="H11274" s="1" t="s">
        <v>32</v>
      </c>
      <c r="I11274">
        <v>4</v>
      </c>
      <c r="J11274" s="1" t="s">
        <v>395</v>
      </c>
      <c r="K11274" s="1" t="s">
        <v>33</v>
      </c>
      <c r="L11274" s="1" t="s">
        <v>37</v>
      </c>
      <c r="M11274">
        <v>26</v>
      </c>
      <c r="N11274">
        <v>19</v>
      </c>
      <c r="O11274">
        <v>2031</v>
      </c>
      <c r="P11274">
        <v>29670</v>
      </c>
    </row>
    <row r="11275" spans="1:16" x14ac:dyDescent="0.35">
      <c r="A11275" s="1" t="s">
        <v>97</v>
      </c>
      <c r="B11275" s="1" t="s">
        <v>1029</v>
      </c>
      <c r="C11275">
        <v>2013</v>
      </c>
      <c r="D11275" s="1" t="s">
        <v>31</v>
      </c>
      <c r="E11275">
        <v>268</v>
      </c>
      <c r="F11275">
        <v>6</v>
      </c>
      <c r="G11275" s="1" t="s">
        <v>35</v>
      </c>
      <c r="H11275" s="1" t="s">
        <v>32</v>
      </c>
      <c r="I11275">
        <v>4</v>
      </c>
      <c r="J11275" s="1" t="s">
        <v>395</v>
      </c>
      <c r="K11275" s="1" t="s">
        <v>33</v>
      </c>
      <c r="L11275" s="1" t="s">
        <v>37</v>
      </c>
      <c r="M11275">
        <v>26</v>
      </c>
      <c r="N11275">
        <v>19</v>
      </c>
      <c r="O11275">
        <v>2031</v>
      </c>
      <c r="P11275">
        <v>33330</v>
      </c>
    </row>
    <row r="11276" spans="1:16" x14ac:dyDescent="0.35">
      <c r="A11276" s="1" t="s">
        <v>97</v>
      </c>
      <c r="B11276" s="1" t="s">
        <v>1029</v>
      </c>
      <c r="C11276">
        <v>2013</v>
      </c>
      <c r="D11276" s="1" t="s">
        <v>31</v>
      </c>
      <c r="E11276">
        <v>181</v>
      </c>
      <c r="F11276">
        <v>4</v>
      </c>
      <c r="G11276" s="1" t="s">
        <v>35</v>
      </c>
      <c r="H11276" s="1" t="s">
        <v>32</v>
      </c>
      <c r="I11276">
        <v>4</v>
      </c>
      <c r="J11276" s="1" t="s">
        <v>111</v>
      </c>
      <c r="K11276" s="1" t="s">
        <v>33</v>
      </c>
      <c r="L11276" s="1" t="s">
        <v>37</v>
      </c>
      <c r="M11276">
        <v>26</v>
      </c>
      <c r="N11276">
        <v>20</v>
      </c>
      <c r="O11276">
        <v>2031</v>
      </c>
      <c r="P11276">
        <v>27850</v>
      </c>
    </row>
    <row r="11277" spans="1:16" x14ac:dyDescent="0.35">
      <c r="A11277" s="1" t="s">
        <v>97</v>
      </c>
      <c r="B11277" s="1" t="s">
        <v>1029</v>
      </c>
      <c r="C11277">
        <v>2013</v>
      </c>
      <c r="D11277" s="1" t="s">
        <v>31</v>
      </c>
      <c r="E11277">
        <v>181</v>
      </c>
      <c r="F11277">
        <v>4</v>
      </c>
      <c r="G11277" s="1" t="s">
        <v>35</v>
      </c>
      <c r="H11277" s="1" t="s">
        <v>36</v>
      </c>
      <c r="I11277">
        <v>4</v>
      </c>
      <c r="J11277" s="1" t="s">
        <v>111</v>
      </c>
      <c r="K11277" s="1" t="s">
        <v>33</v>
      </c>
      <c r="L11277" s="1" t="s">
        <v>37</v>
      </c>
      <c r="M11277">
        <v>26</v>
      </c>
      <c r="N11277">
        <v>20</v>
      </c>
      <c r="O11277">
        <v>2031</v>
      </c>
      <c r="P11277">
        <v>32960</v>
      </c>
    </row>
    <row r="11278" spans="1:16" x14ac:dyDescent="0.35">
      <c r="A11278" s="1" t="s">
        <v>97</v>
      </c>
      <c r="B11278" s="1" t="s">
        <v>1029</v>
      </c>
      <c r="C11278">
        <v>2013</v>
      </c>
      <c r="D11278" s="1" t="s">
        <v>31</v>
      </c>
      <c r="E11278">
        <v>268</v>
      </c>
      <c r="F11278">
        <v>6</v>
      </c>
      <c r="G11278" s="1" t="s">
        <v>35</v>
      </c>
      <c r="H11278" s="1" t="s">
        <v>36</v>
      </c>
      <c r="I11278">
        <v>4</v>
      </c>
      <c r="J11278" s="1" t="s">
        <v>395</v>
      </c>
      <c r="K11278" s="1" t="s">
        <v>33</v>
      </c>
      <c r="L11278" s="1" t="s">
        <v>37</v>
      </c>
      <c r="M11278">
        <v>25</v>
      </c>
      <c r="N11278">
        <v>18</v>
      </c>
      <c r="O11278">
        <v>2031</v>
      </c>
      <c r="P11278">
        <v>34780</v>
      </c>
    </row>
    <row r="11279" spans="1:16" x14ac:dyDescent="0.35">
      <c r="A11279" s="1" t="s">
        <v>97</v>
      </c>
      <c r="B11279" s="1" t="s">
        <v>1029</v>
      </c>
      <c r="C11279">
        <v>2013</v>
      </c>
      <c r="D11279" s="1" t="s">
        <v>31</v>
      </c>
      <c r="E11279">
        <v>181</v>
      </c>
      <c r="F11279">
        <v>4</v>
      </c>
      <c r="G11279" s="1" t="s">
        <v>35</v>
      </c>
      <c r="H11279" s="1" t="s">
        <v>36</v>
      </c>
      <c r="I11279">
        <v>4</v>
      </c>
      <c r="J11279" s="1" t="s">
        <v>111</v>
      </c>
      <c r="K11279" s="1" t="s">
        <v>33</v>
      </c>
      <c r="L11279" s="1" t="s">
        <v>37</v>
      </c>
      <c r="M11279">
        <v>26</v>
      </c>
      <c r="N11279">
        <v>20</v>
      </c>
      <c r="O11279">
        <v>2031</v>
      </c>
      <c r="P11279">
        <v>29300</v>
      </c>
    </row>
    <row r="11280" spans="1:16" x14ac:dyDescent="0.35">
      <c r="A11280" s="1" t="s">
        <v>97</v>
      </c>
      <c r="B11280" s="1" t="s">
        <v>1029</v>
      </c>
      <c r="C11280">
        <v>2014</v>
      </c>
      <c r="D11280" s="1" t="s">
        <v>31</v>
      </c>
      <c r="E11280">
        <v>268</v>
      </c>
      <c r="F11280">
        <v>6</v>
      </c>
      <c r="G11280" s="1" t="s">
        <v>35</v>
      </c>
      <c r="H11280" s="1" t="s">
        <v>32</v>
      </c>
      <c r="I11280">
        <v>4</v>
      </c>
      <c r="J11280" s="1" t="s">
        <v>395</v>
      </c>
      <c r="K11280" s="1" t="s">
        <v>33</v>
      </c>
      <c r="L11280" s="1" t="s">
        <v>37</v>
      </c>
      <c r="M11280">
        <v>26</v>
      </c>
      <c r="N11280">
        <v>19</v>
      </c>
      <c r="O11280">
        <v>2031</v>
      </c>
      <c r="P11280">
        <v>29770</v>
      </c>
    </row>
    <row r="11281" spans="1:16" x14ac:dyDescent="0.35">
      <c r="A11281" s="1" t="s">
        <v>97</v>
      </c>
      <c r="B11281" s="1" t="s">
        <v>1029</v>
      </c>
      <c r="C11281">
        <v>2014</v>
      </c>
      <c r="D11281" s="1" t="s">
        <v>31</v>
      </c>
      <c r="E11281">
        <v>268</v>
      </c>
      <c r="F11281">
        <v>6</v>
      </c>
      <c r="G11281" s="1" t="s">
        <v>35</v>
      </c>
      <c r="H11281" s="1" t="s">
        <v>36</v>
      </c>
      <c r="I11281">
        <v>4</v>
      </c>
      <c r="J11281" s="1" t="s">
        <v>395</v>
      </c>
      <c r="K11281" s="1" t="s">
        <v>33</v>
      </c>
      <c r="L11281" s="1" t="s">
        <v>37</v>
      </c>
      <c r="M11281">
        <v>25</v>
      </c>
      <c r="N11281">
        <v>18</v>
      </c>
      <c r="O11281">
        <v>2031</v>
      </c>
      <c r="P11281">
        <v>39570</v>
      </c>
    </row>
    <row r="11282" spans="1:16" x14ac:dyDescent="0.35">
      <c r="A11282" s="1" t="s">
        <v>97</v>
      </c>
      <c r="B11282" s="1" t="s">
        <v>1029</v>
      </c>
      <c r="C11282">
        <v>2014</v>
      </c>
      <c r="D11282" s="1" t="s">
        <v>31</v>
      </c>
      <c r="E11282">
        <v>181</v>
      </c>
      <c r="F11282">
        <v>4</v>
      </c>
      <c r="G11282" s="1" t="s">
        <v>35</v>
      </c>
      <c r="H11282" s="1" t="s">
        <v>36</v>
      </c>
      <c r="I11282">
        <v>4</v>
      </c>
      <c r="J11282" s="1" t="s">
        <v>111</v>
      </c>
      <c r="K11282" s="1" t="s">
        <v>33</v>
      </c>
      <c r="L11282" s="1" t="s">
        <v>37</v>
      </c>
      <c r="M11282">
        <v>26</v>
      </c>
      <c r="N11282">
        <v>20</v>
      </c>
      <c r="O11282">
        <v>2031</v>
      </c>
      <c r="P11282">
        <v>29400</v>
      </c>
    </row>
    <row r="11283" spans="1:16" x14ac:dyDescent="0.35">
      <c r="A11283" s="1" t="s">
        <v>97</v>
      </c>
      <c r="B11283" s="1" t="s">
        <v>1029</v>
      </c>
      <c r="C11283">
        <v>2014</v>
      </c>
      <c r="D11283" s="1" t="s">
        <v>31</v>
      </c>
      <c r="E11283">
        <v>268</v>
      </c>
      <c r="F11283">
        <v>6</v>
      </c>
      <c r="G11283" s="1" t="s">
        <v>35</v>
      </c>
      <c r="H11283" s="1" t="s">
        <v>32</v>
      </c>
      <c r="I11283">
        <v>4</v>
      </c>
      <c r="J11283" s="1" t="s">
        <v>395</v>
      </c>
      <c r="K11283" s="1" t="s">
        <v>33</v>
      </c>
      <c r="L11283" s="1" t="s">
        <v>37</v>
      </c>
      <c r="M11283">
        <v>26</v>
      </c>
      <c r="N11283">
        <v>19</v>
      </c>
      <c r="O11283">
        <v>2031</v>
      </c>
      <c r="P11283">
        <v>33630</v>
      </c>
    </row>
    <row r="11284" spans="1:16" x14ac:dyDescent="0.35">
      <c r="A11284" s="1" t="s">
        <v>97</v>
      </c>
      <c r="B11284" s="1" t="s">
        <v>1029</v>
      </c>
      <c r="C11284">
        <v>2014</v>
      </c>
      <c r="D11284" s="1" t="s">
        <v>31</v>
      </c>
      <c r="E11284">
        <v>268</v>
      </c>
      <c r="F11284">
        <v>6</v>
      </c>
      <c r="G11284" s="1" t="s">
        <v>35</v>
      </c>
      <c r="H11284" s="1" t="s">
        <v>36</v>
      </c>
      <c r="I11284">
        <v>4</v>
      </c>
      <c r="J11284" s="1" t="s">
        <v>395</v>
      </c>
      <c r="K11284" s="1" t="s">
        <v>33</v>
      </c>
      <c r="L11284" s="1" t="s">
        <v>37</v>
      </c>
      <c r="M11284">
        <v>25</v>
      </c>
      <c r="N11284">
        <v>18</v>
      </c>
      <c r="O11284">
        <v>2031</v>
      </c>
      <c r="P11284">
        <v>35080</v>
      </c>
    </row>
    <row r="11285" spans="1:16" x14ac:dyDescent="0.35">
      <c r="A11285" s="1" t="s">
        <v>97</v>
      </c>
      <c r="B11285" s="1" t="s">
        <v>1029</v>
      </c>
      <c r="C11285">
        <v>2014</v>
      </c>
      <c r="D11285" s="1" t="s">
        <v>31</v>
      </c>
      <c r="E11285">
        <v>268</v>
      </c>
      <c r="F11285">
        <v>6</v>
      </c>
      <c r="G11285" s="1" t="s">
        <v>35</v>
      </c>
      <c r="H11285" s="1" t="s">
        <v>36</v>
      </c>
      <c r="I11285">
        <v>4</v>
      </c>
      <c r="J11285" s="1" t="s">
        <v>395</v>
      </c>
      <c r="K11285" s="1" t="s">
        <v>33</v>
      </c>
      <c r="L11285" s="1" t="s">
        <v>37</v>
      </c>
      <c r="M11285">
        <v>25</v>
      </c>
      <c r="N11285">
        <v>18</v>
      </c>
      <c r="O11285">
        <v>2031</v>
      </c>
      <c r="P11285">
        <v>31220</v>
      </c>
    </row>
    <row r="11286" spans="1:16" x14ac:dyDescent="0.35">
      <c r="A11286" s="1" t="s">
        <v>97</v>
      </c>
      <c r="B11286" s="1" t="s">
        <v>1029</v>
      </c>
      <c r="C11286">
        <v>2014</v>
      </c>
      <c r="D11286" s="1" t="s">
        <v>31</v>
      </c>
      <c r="E11286">
        <v>181</v>
      </c>
      <c r="F11286">
        <v>4</v>
      </c>
      <c r="G11286" s="1" t="s">
        <v>35</v>
      </c>
      <c r="H11286" s="1" t="s">
        <v>32</v>
      </c>
      <c r="I11286">
        <v>4</v>
      </c>
      <c r="J11286" s="1" t="s">
        <v>111</v>
      </c>
      <c r="K11286" s="1" t="s">
        <v>33</v>
      </c>
      <c r="L11286" s="1" t="s">
        <v>37</v>
      </c>
      <c r="M11286">
        <v>26</v>
      </c>
      <c r="N11286">
        <v>20</v>
      </c>
      <c r="O11286">
        <v>2031</v>
      </c>
      <c r="P11286">
        <v>27950</v>
      </c>
    </row>
    <row r="11287" spans="1:16" x14ac:dyDescent="0.35">
      <c r="A11287" s="1" t="s">
        <v>97</v>
      </c>
      <c r="B11287" s="1" t="s">
        <v>1029</v>
      </c>
      <c r="C11287">
        <v>2014</v>
      </c>
      <c r="D11287" s="1" t="s">
        <v>31</v>
      </c>
      <c r="E11287">
        <v>268</v>
      </c>
      <c r="F11287">
        <v>6</v>
      </c>
      <c r="G11287" s="1" t="s">
        <v>35</v>
      </c>
      <c r="H11287" s="1" t="s">
        <v>32</v>
      </c>
      <c r="I11287">
        <v>4</v>
      </c>
      <c r="J11287" s="1" t="s">
        <v>395</v>
      </c>
      <c r="K11287" s="1" t="s">
        <v>33</v>
      </c>
      <c r="L11287" s="1" t="s">
        <v>37</v>
      </c>
      <c r="M11287">
        <v>26</v>
      </c>
      <c r="N11287">
        <v>19</v>
      </c>
      <c r="O11287">
        <v>2031</v>
      </c>
      <c r="P11287">
        <v>38120</v>
      </c>
    </row>
    <row r="11288" spans="1:16" x14ac:dyDescent="0.35">
      <c r="A11288" s="1" t="s">
        <v>97</v>
      </c>
      <c r="B11288" s="1" t="s">
        <v>1029</v>
      </c>
      <c r="C11288">
        <v>2014</v>
      </c>
      <c r="D11288" s="1" t="s">
        <v>31</v>
      </c>
      <c r="E11288">
        <v>181</v>
      </c>
      <c r="F11288">
        <v>4</v>
      </c>
      <c r="G11288" s="1" t="s">
        <v>35</v>
      </c>
      <c r="H11288" s="1" t="s">
        <v>32</v>
      </c>
      <c r="I11288">
        <v>4</v>
      </c>
      <c r="J11288" s="1" t="s">
        <v>111</v>
      </c>
      <c r="K11288" s="1" t="s">
        <v>33</v>
      </c>
      <c r="L11288" s="1" t="s">
        <v>37</v>
      </c>
      <c r="M11288">
        <v>26</v>
      </c>
      <c r="N11288">
        <v>20</v>
      </c>
      <c r="O11288">
        <v>2031</v>
      </c>
      <c r="P11288">
        <v>31810</v>
      </c>
    </row>
    <row r="11289" spans="1:16" x14ac:dyDescent="0.35">
      <c r="A11289" s="1" t="s">
        <v>97</v>
      </c>
      <c r="B11289" s="1" t="s">
        <v>1029</v>
      </c>
      <c r="C11289">
        <v>2014</v>
      </c>
      <c r="D11289" s="1" t="s">
        <v>31</v>
      </c>
      <c r="E11289">
        <v>181</v>
      </c>
      <c r="F11289">
        <v>4</v>
      </c>
      <c r="G11289" s="1" t="s">
        <v>35</v>
      </c>
      <c r="H11289" s="1" t="s">
        <v>36</v>
      </c>
      <c r="I11289">
        <v>4</v>
      </c>
      <c r="J11289" s="1" t="s">
        <v>111</v>
      </c>
      <c r="K11289" s="1" t="s">
        <v>33</v>
      </c>
      <c r="L11289" s="1" t="s">
        <v>37</v>
      </c>
      <c r="M11289">
        <v>26</v>
      </c>
      <c r="N11289">
        <v>20</v>
      </c>
      <c r="O11289">
        <v>2031</v>
      </c>
      <c r="P11289">
        <v>33260</v>
      </c>
    </row>
    <row r="11290" spans="1:16" x14ac:dyDescent="0.35">
      <c r="A11290" s="1" t="s">
        <v>97</v>
      </c>
      <c r="B11290" s="1" t="s">
        <v>1029</v>
      </c>
      <c r="C11290">
        <v>2015</v>
      </c>
      <c r="D11290" s="1" t="s">
        <v>31</v>
      </c>
      <c r="E11290">
        <v>268</v>
      </c>
      <c r="F11290">
        <v>6</v>
      </c>
      <c r="G11290" s="1" t="s">
        <v>35</v>
      </c>
      <c r="H11290" s="1" t="s">
        <v>36</v>
      </c>
      <c r="I11290">
        <v>4</v>
      </c>
      <c r="J11290" s="1" t="s">
        <v>395</v>
      </c>
      <c r="K11290" s="1" t="s">
        <v>33</v>
      </c>
      <c r="L11290" s="1" t="s">
        <v>37</v>
      </c>
      <c r="M11290">
        <v>25</v>
      </c>
      <c r="N11290">
        <v>18</v>
      </c>
      <c r="O11290">
        <v>2031</v>
      </c>
      <c r="P11290">
        <v>35600</v>
      </c>
    </row>
    <row r="11291" spans="1:16" x14ac:dyDescent="0.35">
      <c r="A11291" s="1" t="s">
        <v>97</v>
      </c>
      <c r="B11291" s="1" t="s">
        <v>1029</v>
      </c>
      <c r="C11291">
        <v>2015</v>
      </c>
      <c r="D11291" s="1" t="s">
        <v>31</v>
      </c>
      <c r="E11291">
        <v>181</v>
      </c>
      <c r="F11291">
        <v>4</v>
      </c>
      <c r="G11291" s="1" t="s">
        <v>35</v>
      </c>
      <c r="H11291" s="1" t="s">
        <v>36</v>
      </c>
      <c r="I11291">
        <v>4</v>
      </c>
      <c r="J11291" s="1" t="s">
        <v>111</v>
      </c>
      <c r="K11291" s="1" t="s">
        <v>33</v>
      </c>
      <c r="L11291" s="1" t="s">
        <v>37</v>
      </c>
      <c r="M11291">
        <v>26</v>
      </c>
      <c r="N11291">
        <v>20</v>
      </c>
      <c r="O11291">
        <v>2031</v>
      </c>
      <c r="P11291">
        <v>33560</v>
      </c>
    </row>
    <row r="11292" spans="1:16" x14ac:dyDescent="0.35">
      <c r="A11292" s="1" t="s">
        <v>97</v>
      </c>
      <c r="B11292" s="1" t="s">
        <v>1029</v>
      </c>
      <c r="C11292">
        <v>2015</v>
      </c>
      <c r="D11292" s="1" t="s">
        <v>31</v>
      </c>
      <c r="E11292">
        <v>268</v>
      </c>
      <c r="F11292">
        <v>6</v>
      </c>
      <c r="G11292" s="1" t="s">
        <v>35</v>
      </c>
      <c r="H11292" s="1" t="s">
        <v>36</v>
      </c>
      <c r="I11292">
        <v>4</v>
      </c>
      <c r="J11292" s="1" t="s">
        <v>395</v>
      </c>
      <c r="K11292" s="1" t="s">
        <v>33</v>
      </c>
      <c r="L11292" s="1" t="s">
        <v>37</v>
      </c>
      <c r="M11292">
        <v>25</v>
      </c>
      <c r="N11292">
        <v>18</v>
      </c>
      <c r="O11292">
        <v>2031</v>
      </c>
      <c r="P11292">
        <v>39940</v>
      </c>
    </row>
    <row r="11293" spans="1:16" x14ac:dyDescent="0.35">
      <c r="A11293" s="1" t="s">
        <v>97</v>
      </c>
      <c r="B11293" s="1" t="s">
        <v>1029</v>
      </c>
      <c r="C11293">
        <v>2015</v>
      </c>
      <c r="D11293" s="1" t="s">
        <v>31</v>
      </c>
      <c r="E11293">
        <v>181</v>
      </c>
      <c r="F11293">
        <v>4</v>
      </c>
      <c r="G11293" s="1" t="s">
        <v>35</v>
      </c>
      <c r="H11293" s="1" t="s">
        <v>32</v>
      </c>
      <c r="I11293">
        <v>4</v>
      </c>
      <c r="J11293" s="1" t="s">
        <v>111</v>
      </c>
      <c r="K11293" s="1" t="s">
        <v>33</v>
      </c>
      <c r="L11293" s="1" t="s">
        <v>37</v>
      </c>
      <c r="M11293">
        <v>26</v>
      </c>
      <c r="N11293">
        <v>20</v>
      </c>
      <c r="O11293">
        <v>2031</v>
      </c>
      <c r="P11293">
        <v>29065</v>
      </c>
    </row>
    <row r="11294" spans="1:16" x14ac:dyDescent="0.35">
      <c r="A11294" s="1" t="s">
        <v>97</v>
      </c>
      <c r="B11294" s="1" t="s">
        <v>1029</v>
      </c>
      <c r="C11294">
        <v>2015</v>
      </c>
      <c r="D11294" s="1" t="s">
        <v>31</v>
      </c>
      <c r="E11294">
        <v>181</v>
      </c>
      <c r="F11294">
        <v>4</v>
      </c>
      <c r="G11294" s="1" t="s">
        <v>35</v>
      </c>
      <c r="H11294" s="1" t="s">
        <v>32</v>
      </c>
      <c r="I11294">
        <v>4</v>
      </c>
      <c r="J11294" s="1" t="s">
        <v>111</v>
      </c>
      <c r="K11294" s="1" t="s">
        <v>33</v>
      </c>
      <c r="L11294" s="1" t="s">
        <v>37</v>
      </c>
      <c r="M11294">
        <v>26</v>
      </c>
      <c r="N11294">
        <v>20</v>
      </c>
      <c r="O11294">
        <v>2031</v>
      </c>
      <c r="P11294">
        <v>32110</v>
      </c>
    </row>
    <row r="11295" spans="1:16" x14ac:dyDescent="0.35">
      <c r="A11295" s="1" t="s">
        <v>97</v>
      </c>
      <c r="B11295" s="1" t="s">
        <v>1029</v>
      </c>
      <c r="C11295">
        <v>2015</v>
      </c>
      <c r="D11295" s="1" t="s">
        <v>31</v>
      </c>
      <c r="E11295">
        <v>268</v>
      </c>
      <c r="F11295">
        <v>6</v>
      </c>
      <c r="G11295" s="1" t="s">
        <v>35</v>
      </c>
      <c r="H11295" s="1" t="s">
        <v>32</v>
      </c>
      <c r="I11295">
        <v>4</v>
      </c>
      <c r="J11295" s="1" t="s">
        <v>395</v>
      </c>
      <c r="K11295" s="1" t="s">
        <v>33</v>
      </c>
      <c r="L11295" s="1" t="s">
        <v>37</v>
      </c>
      <c r="M11295">
        <v>26</v>
      </c>
      <c r="N11295">
        <v>19</v>
      </c>
      <c r="O11295">
        <v>2031</v>
      </c>
      <c r="P11295">
        <v>34150</v>
      </c>
    </row>
    <row r="11296" spans="1:16" x14ac:dyDescent="0.35">
      <c r="A11296" s="1" t="s">
        <v>97</v>
      </c>
      <c r="B11296" s="1" t="s">
        <v>1029</v>
      </c>
      <c r="C11296">
        <v>2015</v>
      </c>
      <c r="D11296" s="1" t="s">
        <v>31</v>
      </c>
      <c r="E11296">
        <v>181</v>
      </c>
      <c r="F11296">
        <v>4</v>
      </c>
      <c r="G11296" s="1" t="s">
        <v>35</v>
      </c>
      <c r="H11296" s="1" t="s">
        <v>36</v>
      </c>
      <c r="I11296">
        <v>4</v>
      </c>
      <c r="J11296" s="1" t="s">
        <v>111</v>
      </c>
      <c r="K11296" s="1" t="s">
        <v>33</v>
      </c>
      <c r="L11296" s="1" t="s">
        <v>37</v>
      </c>
      <c r="M11296">
        <v>26</v>
      </c>
      <c r="N11296">
        <v>20</v>
      </c>
      <c r="O11296">
        <v>2031</v>
      </c>
      <c r="P11296">
        <v>30515</v>
      </c>
    </row>
    <row r="11297" spans="1:16" x14ac:dyDescent="0.35">
      <c r="A11297" s="1" t="s">
        <v>178</v>
      </c>
      <c r="B11297" s="1" t="s">
        <v>1030</v>
      </c>
      <c r="C11297">
        <v>2010</v>
      </c>
      <c r="D11297" s="1" t="s">
        <v>31</v>
      </c>
      <c r="E11297">
        <v>260</v>
      </c>
      <c r="F11297">
        <v>6</v>
      </c>
      <c r="G11297" s="1" t="s">
        <v>35</v>
      </c>
      <c r="H11297" s="1" t="s">
        <v>36</v>
      </c>
      <c r="I11297">
        <v>4</v>
      </c>
      <c r="J11297" s="1" t="s">
        <v>111</v>
      </c>
      <c r="K11297" s="1" t="s">
        <v>33</v>
      </c>
      <c r="L11297" s="1" t="s">
        <v>99</v>
      </c>
      <c r="M11297">
        <v>22</v>
      </c>
      <c r="N11297">
        <v>16</v>
      </c>
      <c r="O11297">
        <v>1439</v>
      </c>
      <c r="P11297">
        <v>35895</v>
      </c>
    </row>
    <row r="11298" spans="1:16" x14ac:dyDescent="0.35">
      <c r="A11298" s="1" t="s">
        <v>178</v>
      </c>
      <c r="B11298" s="1" t="s">
        <v>1030</v>
      </c>
      <c r="C11298">
        <v>2010</v>
      </c>
      <c r="D11298" s="1" t="s">
        <v>31</v>
      </c>
      <c r="E11298">
        <v>260</v>
      </c>
      <c r="F11298">
        <v>6</v>
      </c>
      <c r="G11298" s="1" t="s">
        <v>35</v>
      </c>
      <c r="H11298" s="1" t="s">
        <v>32</v>
      </c>
      <c r="I11298">
        <v>4</v>
      </c>
      <c r="J11298" s="1" t="s">
        <v>111</v>
      </c>
      <c r="K11298" s="1" t="s">
        <v>33</v>
      </c>
      <c r="L11298" s="1" t="s">
        <v>99</v>
      </c>
      <c r="M11298">
        <v>23</v>
      </c>
      <c r="N11298">
        <v>17</v>
      </c>
      <c r="O11298">
        <v>1439</v>
      </c>
      <c r="P11298">
        <v>28145</v>
      </c>
    </row>
    <row r="11299" spans="1:16" x14ac:dyDescent="0.35">
      <c r="A11299" s="1" t="s">
        <v>178</v>
      </c>
      <c r="B11299" s="1" t="s">
        <v>1030</v>
      </c>
      <c r="C11299">
        <v>2010</v>
      </c>
      <c r="D11299" s="1" t="s">
        <v>31</v>
      </c>
      <c r="E11299">
        <v>260</v>
      </c>
      <c r="F11299">
        <v>6</v>
      </c>
      <c r="G11299" s="1" t="s">
        <v>35</v>
      </c>
      <c r="H11299" s="1" t="s">
        <v>32</v>
      </c>
      <c r="I11299">
        <v>4</v>
      </c>
      <c r="J11299" s="1" t="s">
        <v>111</v>
      </c>
      <c r="K11299" s="1" t="s">
        <v>33</v>
      </c>
      <c r="L11299" s="1" t="s">
        <v>99</v>
      </c>
      <c r="M11299">
        <v>23</v>
      </c>
      <c r="N11299">
        <v>17</v>
      </c>
      <c r="O11299">
        <v>1439</v>
      </c>
      <c r="P11299">
        <v>34195</v>
      </c>
    </row>
    <row r="11300" spans="1:16" x14ac:dyDescent="0.35">
      <c r="A11300" s="1" t="s">
        <v>178</v>
      </c>
      <c r="B11300" s="1" t="s">
        <v>1030</v>
      </c>
      <c r="C11300">
        <v>2010</v>
      </c>
      <c r="D11300" s="1" t="s">
        <v>31</v>
      </c>
      <c r="E11300">
        <v>260</v>
      </c>
      <c r="F11300">
        <v>6</v>
      </c>
      <c r="G11300" s="1" t="s">
        <v>35</v>
      </c>
      <c r="H11300" s="1" t="s">
        <v>36</v>
      </c>
      <c r="I11300">
        <v>4</v>
      </c>
      <c r="J11300" s="1" t="s">
        <v>111</v>
      </c>
      <c r="K11300" s="1" t="s">
        <v>33</v>
      </c>
      <c r="L11300" s="1" t="s">
        <v>99</v>
      </c>
      <c r="M11300">
        <v>22</v>
      </c>
      <c r="N11300">
        <v>16</v>
      </c>
      <c r="O11300">
        <v>1439</v>
      </c>
      <c r="P11300">
        <v>30045</v>
      </c>
    </row>
    <row r="11301" spans="1:16" x14ac:dyDescent="0.35">
      <c r="A11301" s="1" t="s">
        <v>178</v>
      </c>
      <c r="B11301" s="1" t="s">
        <v>1030</v>
      </c>
      <c r="C11301">
        <v>2011</v>
      </c>
      <c r="D11301" s="1" t="s">
        <v>31</v>
      </c>
      <c r="E11301">
        <v>260</v>
      </c>
      <c r="F11301">
        <v>6</v>
      </c>
      <c r="G11301" s="1" t="s">
        <v>35</v>
      </c>
      <c r="H11301" s="1" t="s">
        <v>32</v>
      </c>
      <c r="I11301">
        <v>4</v>
      </c>
      <c r="J11301" s="1" t="s">
        <v>111</v>
      </c>
      <c r="K11301" s="1" t="s">
        <v>33</v>
      </c>
      <c r="L11301" s="1" t="s">
        <v>99</v>
      </c>
      <c r="M11301">
        <v>22</v>
      </c>
      <c r="N11301">
        <v>17</v>
      </c>
      <c r="O11301">
        <v>1439</v>
      </c>
      <c r="P11301">
        <v>28345</v>
      </c>
    </row>
    <row r="11302" spans="1:16" x14ac:dyDescent="0.35">
      <c r="A11302" s="1" t="s">
        <v>178</v>
      </c>
      <c r="B11302" s="1" t="s">
        <v>1030</v>
      </c>
      <c r="C11302">
        <v>2011</v>
      </c>
      <c r="D11302" s="1" t="s">
        <v>31</v>
      </c>
      <c r="E11302">
        <v>260</v>
      </c>
      <c r="F11302">
        <v>6</v>
      </c>
      <c r="G11302" s="1" t="s">
        <v>35</v>
      </c>
      <c r="H11302" s="1" t="s">
        <v>32</v>
      </c>
      <c r="I11302">
        <v>4</v>
      </c>
      <c r="J11302" s="1" t="s">
        <v>111</v>
      </c>
      <c r="K11302" s="1" t="s">
        <v>33</v>
      </c>
      <c r="L11302" s="1" t="s">
        <v>99</v>
      </c>
      <c r="M11302">
        <v>22</v>
      </c>
      <c r="N11302">
        <v>17</v>
      </c>
      <c r="O11302">
        <v>1439</v>
      </c>
      <c r="P11302">
        <v>34395</v>
      </c>
    </row>
    <row r="11303" spans="1:16" x14ac:dyDescent="0.35">
      <c r="A11303" s="1" t="s">
        <v>178</v>
      </c>
      <c r="B11303" s="1" t="s">
        <v>1030</v>
      </c>
      <c r="C11303">
        <v>2011</v>
      </c>
      <c r="D11303" s="1" t="s">
        <v>31</v>
      </c>
      <c r="E11303">
        <v>260</v>
      </c>
      <c r="F11303">
        <v>6</v>
      </c>
      <c r="G11303" s="1" t="s">
        <v>35</v>
      </c>
      <c r="H11303" s="1" t="s">
        <v>36</v>
      </c>
      <c r="I11303">
        <v>4</v>
      </c>
      <c r="J11303" s="1" t="s">
        <v>111</v>
      </c>
      <c r="K11303" s="1" t="s">
        <v>33</v>
      </c>
      <c r="L11303" s="1" t="s">
        <v>99</v>
      </c>
      <c r="M11303">
        <v>21</v>
      </c>
      <c r="N11303">
        <v>16</v>
      </c>
      <c r="O11303">
        <v>1439</v>
      </c>
      <c r="P11303">
        <v>36095</v>
      </c>
    </row>
    <row r="11304" spans="1:16" x14ac:dyDescent="0.35">
      <c r="A11304" s="1" t="s">
        <v>178</v>
      </c>
      <c r="B11304" s="1" t="s">
        <v>1030</v>
      </c>
      <c r="C11304">
        <v>2011</v>
      </c>
      <c r="D11304" s="1" t="s">
        <v>31</v>
      </c>
      <c r="E11304">
        <v>260</v>
      </c>
      <c r="F11304">
        <v>6</v>
      </c>
      <c r="G11304" s="1" t="s">
        <v>35</v>
      </c>
      <c r="H11304" s="1" t="s">
        <v>36</v>
      </c>
      <c r="I11304">
        <v>4</v>
      </c>
      <c r="J11304" s="1" t="s">
        <v>111</v>
      </c>
      <c r="K11304" s="1" t="s">
        <v>33</v>
      </c>
      <c r="L11304" s="1" t="s">
        <v>99</v>
      </c>
      <c r="M11304">
        <v>21</v>
      </c>
      <c r="N11304">
        <v>16</v>
      </c>
      <c r="O11304">
        <v>1439</v>
      </c>
      <c r="P11304">
        <v>30245</v>
      </c>
    </row>
    <row r="11305" spans="1:16" x14ac:dyDescent="0.35">
      <c r="A11305" s="1" t="s">
        <v>178</v>
      </c>
      <c r="B11305" s="1" t="s">
        <v>1030</v>
      </c>
      <c r="C11305">
        <v>2012</v>
      </c>
      <c r="D11305" s="1" t="s">
        <v>31</v>
      </c>
      <c r="E11305">
        <v>260</v>
      </c>
      <c r="F11305">
        <v>6</v>
      </c>
      <c r="G11305" s="1" t="s">
        <v>35</v>
      </c>
      <c r="H11305" s="1" t="s">
        <v>36</v>
      </c>
      <c r="I11305">
        <v>4</v>
      </c>
      <c r="J11305" s="1" t="s">
        <v>111</v>
      </c>
      <c r="K11305" s="1" t="s">
        <v>33</v>
      </c>
      <c r="L11305" s="1" t="s">
        <v>99</v>
      </c>
      <c r="M11305">
        <v>21</v>
      </c>
      <c r="N11305">
        <v>16</v>
      </c>
      <c r="O11305">
        <v>1439</v>
      </c>
      <c r="P11305">
        <v>30245</v>
      </c>
    </row>
    <row r="11306" spans="1:16" x14ac:dyDescent="0.35">
      <c r="A11306" s="1" t="s">
        <v>178</v>
      </c>
      <c r="B11306" s="1" t="s">
        <v>1030</v>
      </c>
      <c r="C11306">
        <v>2012</v>
      </c>
      <c r="D11306" s="1" t="s">
        <v>31</v>
      </c>
      <c r="E11306">
        <v>260</v>
      </c>
      <c r="F11306">
        <v>6</v>
      </c>
      <c r="G11306" s="1" t="s">
        <v>35</v>
      </c>
      <c r="H11306" s="1" t="s">
        <v>36</v>
      </c>
      <c r="I11306">
        <v>4</v>
      </c>
      <c r="J11306" s="1" t="s">
        <v>111</v>
      </c>
      <c r="K11306" s="1" t="s">
        <v>33</v>
      </c>
      <c r="L11306" s="1" t="s">
        <v>99</v>
      </c>
      <c r="M11306">
        <v>21</v>
      </c>
      <c r="N11306">
        <v>16</v>
      </c>
      <c r="O11306">
        <v>1439</v>
      </c>
      <c r="P11306">
        <v>36195</v>
      </c>
    </row>
    <row r="11307" spans="1:16" x14ac:dyDescent="0.35">
      <c r="A11307" s="1" t="s">
        <v>178</v>
      </c>
      <c r="B11307" s="1" t="s">
        <v>1030</v>
      </c>
      <c r="C11307">
        <v>2012</v>
      </c>
      <c r="D11307" s="1" t="s">
        <v>31</v>
      </c>
      <c r="E11307">
        <v>260</v>
      </c>
      <c r="F11307">
        <v>6</v>
      </c>
      <c r="G11307" s="1" t="s">
        <v>35</v>
      </c>
      <c r="H11307" s="1" t="s">
        <v>32</v>
      </c>
      <c r="I11307">
        <v>4</v>
      </c>
      <c r="J11307" s="1" t="s">
        <v>111</v>
      </c>
      <c r="K11307" s="1" t="s">
        <v>33</v>
      </c>
      <c r="L11307" s="1" t="s">
        <v>99</v>
      </c>
      <c r="M11307">
        <v>22</v>
      </c>
      <c r="N11307">
        <v>17</v>
      </c>
      <c r="O11307">
        <v>1439</v>
      </c>
      <c r="P11307">
        <v>34495</v>
      </c>
    </row>
    <row r="11308" spans="1:16" x14ac:dyDescent="0.35">
      <c r="A11308" s="1" t="s">
        <v>178</v>
      </c>
      <c r="B11308" s="1" t="s">
        <v>1030</v>
      </c>
      <c r="C11308">
        <v>2012</v>
      </c>
      <c r="D11308" s="1" t="s">
        <v>31</v>
      </c>
      <c r="E11308">
        <v>260</v>
      </c>
      <c r="F11308">
        <v>6</v>
      </c>
      <c r="G11308" s="1" t="s">
        <v>35</v>
      </c>
      <c r="H11308" s="1" t="s">
        <v>32</v>
      </c>
      <c r="I11308">
        <v>4</v>
      </c>
      <c r="J11308" s="1" t="s">
        <v>111</v>
      </c>
      <c r="K11308" s="1" t="s">
        <v>33</v>
      </c>
      <c r="L11308" s="1" t="s">
        <v>99</v>
      </c>
      <c r="M11308">
        <v>22</v>
      </c>
      <c r="N11308">
        <v>17</v>
      </c>
      <c r="O11308">
        <v>1439</v>
      </c>
      <c r="P11308">
        <v>28345</v>
      </c>
    </row>
    <row r="11309" spans="1:16" x14ac:dyDescent="0.35">
      <c r="A11309" s="1" t="s">
        <v>300</v>
      </c>
      <c r="B11309" s="1" t="s">
        <v>1031</v>
      </c>
      <c r="C11309">
        <v>2015</v>
      </c>
      <c r="D11309" s="1" t="s">
        <v>31</v>
      </c>
      <c r="E11309">
        <v>180</v>
      </c>
      <c r="F11309">
        <v>4</v>
      </c>
      <c r="G11309" s="1" t="s">
        <v>35</v>
      </c>
      <c r="H11309" s="1" t="s">
        <v>32</v>
      </c>
      <c r="I11309">
        <v>4</v>
      </c>
      <c r="J11309" s="1" t="s">
        <v>52</v>
      </c>
      <c r="K11309" s="1" t="s">
        <v>33</v>
      </c>
      <c r="L11309" s="1" t="s">
        <v>34</v>
      </c>
      <c r="M11309">
        <v>32</v>
      </c>
      <c r="N11309">
        <v>21</v>
      </c>
      <c r="O11309">
        <v>155</v>
      </c>
      <c r="P11309">
        <v>21065</v>
      </c>
    </row>
    <row r="11310" spans="1:16" x14ac:dyDescent="0.35">
      <c r="A11310" s="1" t="s">
        <v>300</v>
      </c>
      <c r="B11310" s="1" t="s">
        <v>1031</v>
      </c>
      <c r="C11310">
        <v>2015</v>
      </c>
      <c r="D11310" s="1" t="s">
        <v>40</v>
      </c>
      <c r="E11310">
        <v>250</v>
      </c>
      <c r="F11310">
        <v>4</v>
      </c>
      <c r="G11310" s="1" t="s">
        <v>35</v>
      </c>
      <c r="H11310" s="1" t="s">
        <v>32</v>
      </c>
      <c r="I11310">
        <v>4</v>
      </c>
      <c r="J11310" s="1" t="s">
        <v>41</v>
      </c>
      <c r="K11310" s="1" t="s">
        <v>33</v>
      </c>
      <c r="L11310" s="1" t="s">
        <v>34</v>
      </c>
      <c r="M11310">
        <v>30</v>
      </c>
      <c r="N11310">
        <v>21</v>
      </c>
      <c r="O11310">
        <v>155</v>
      </c>
      <c r="P11310">
        <v>29215</v>
      </c>
    </row>
    <row r="11311" spans="1:16" x14ac:dyDescent="0.35">
      <c r="A11311" s="1" t="s">
        <v>300</v>
      </c>
      <c r="B11311" s="1" t="s">
        <v>1031</v>
      </c>
      <c r="C11311">
        <v>2015</v>
      </c>
      <c r="D11311" s="1" t="s">
        <v>31</v>
      </c>
      <c r="E11311">
        <v>180</v>
      </c>
      <c r="F11311">
        <v>4</v>
      </c>
      <c r="G11311" s="1" t="s">
        <v>35</v>
      </c>
      <c r="H11311" s="1" t="s">
        <v>32</v>
      </c>
      <c r="I11311">
        <v>4</v>
      </c>
      <c r="J11311" s="1" t="s">
        <v>52</v>
      </c>
      <c r="K11311" s="1" t="s">
        <v>33</v>
      </c>
      <c r="L11311" s="1" t="s">
        <v>34</v>
      </c>
      <c r="M11311">
        <v>32</v>
      </c>
      <c r="N11311">
        <v>21</v>
      </c>
      <c r="O11311">
        <v>155</v>
      </c>
      <c r="P11311">
        <v>27050</v>
      </c>
    </row>
    <row r="11312" spans="1:16" x14ac:dyDescent="0.35">
      <c r="A11312" s="1" t="s">
        <v>300</v>
      </c>
      <c r="B11312" s="1" t="s">
        <v>1031</v>
      </c>
      <c r="C11312">
        <v>2015</v>
      </c>
      <c r="D11312" s="1" t="s">
        <v>31</v>
      </c>
      <c r="E11312">
        <v>180</v>
      </c>
      <c r="F11312">
        <v>4</v>
      </c>
      <c r="G11312" s="1" t="s">
        <v>35</v>
      </c>
      <c r="H11312" s="1" t="s">
        <v>32</v>
      </c>
      <c r="I11312">
        <v>4</v>
      </c>
      <c r="J11312" s="1" t="s">
        <v>52</v>
      </c>
      <c r="K11312" s="1" t="s">
        <v>33</v>
      </c>
      <c r="L11312" s="1" t="s">
        <v>34</v>
      </c>
      <c r="M11312">
        <v>32</v>
      </c>
      <c r="N11312">
        <v>21</v>
      </c>
      <c r="O11312">
        <v>155</v>
      </c>
      <c r="P11312">
        <v>25020</v>
      </c>
    </row>
    <row r="11313" spans="1:16" x14ac:dyDescent="0.35">
      <c r="A11313" s="1" t="s">
        <v>300</v>
      </c>
      <c r="B11313" s="1" t="s">
        <v>1031</v>
      </c>
      <c r="C11313">
        <v>2015</v>
      </c>
      <c r="D11313" s="1" t="s">
        <v>31</v>
      </c>
      <c r="E11313">
        <v>180</v>
      </c>
      <c r="F11313">
        <v>4</v>
      </c>
      <c r="G11313" s="1" t="s">
        <v>35</v>
      </c>
      <c r="H11313" s="1" t="s">
        <v>32</v>
      </c>
      <c r="I11313">
        <v>4</v>
      </c>
      <c r="J11313" s="1" t="s">
        <v>52</v>
      </c>
      <c r="K11313" s="1" t="s">
        <v>33</v>
      </c>
      <c r="L11313" s="1" t="s">
        <v>34</v>
      </c>
      <c r="M11313">
        <v>32</v>
      </c>
      <c r="N11313">
        <v>21</v>
      </c>
      <c r="O11313">
        <v>155</v>
      </c>
      <c r="P11313">
        <v>23380</v>
      </c>
    </row>
    <row r="11314" spans="1:16" x14ac:dyDescent="0.35">
      <c r="A11314" s="1" t="s">
        <v>300</v>
      </c>
      <c r="B11314" s="1" t="s">
        <v>1031</v>
      </c>
      <c r="C11314">
        <v>2016</v>
      </c>
      <c r="D11314" s="1" t="s">
        <v>31</v>
      </c>
      <c r="E11314">
        <v>180</v>
      </c>
      <c r="F11314">
        <v>4</v>
      </c>
      <c r="G11314" s="1" t="s">
        <v>35</v>
      </c>
      <c r="H11314" s="1" t="s">
        <v>32</v>
      </c>
      <c r="I11314">
        <v>4</v>
      </c>
      <c r="J11314" s="1" t="s">
        <v>52</v>
      </c>
      <c r="K11314" s="1" t="s">
        <v>33</v>
      </c>
      <c r="L11314" s="1" t="s">
        <v>34</v>
      </c>
      <c r="M11314">
        <v>32</v>
      </c>
      <c r="N11314">
        <v>21</v>
      </c>
      <c r="O11314">
        <v>155</v>
      </c>
      <c r="P11314">
        <v>23480</v>
      </c>
    </row>
    <row r="11315" spans="1:16" x14ac:dyDescent="0.35">
      <c r="A11315" s="1" t="s">
        <v>300</v>
      </c>
      <c r="B11315" s="1" t="s">
        <v>1031</v>
      </c>
      <c r="C11315">
        <v>2016</v>
      </c>
      <c r="D11315" s="1" t="s">
        <v>31</v>
      </c>
      <c r="E11315">
        <v>180</v>
      </c>
      <c r="F11315">
        <v>4</v>
      </c>
      <c r="G11315" s="1" t="s">
        <v>35</v>
      </c>
      <c r="H11315" s="1" t="s">
        <v>32</v>
      </c>
      <c r="I11315">
        <v>4</v>
      </c>
      <c r="J11315" s="1" t="s">
        <v>52</v>
      </c>
      <c r="K11315" s="1" t="s">
        <v>33</v>
      </c>
      <c r="L11315" s="1" t="s">
        <v>34</v>
      </c>
      <c r="M11315">
        <v>32</v>
      </c>
      <c r="N11315">
        <v>21</v>
      </c>
      <c r="O11315">
        <v>155</v>
      </c>
      <c r="P11315">
        <v>24475</v>
      </c>
    </row>
    <row r="11316" spans="1:16" x14ac:dyDescent="0.35">
      <c r="A11316" s="1" t="s">
        <v>300</v>
      </c>
      <c r="B11316" s="1" t="s">
        <v>1031</v>
      </c>
      <c r="C11316">
        <v>2016</v>
      </c>
      <c r="D11316" s="1" t="s">
        <v>31</v>
      </c>
      <c r="E11316">
        <v>180</v>
      </c>
      <c r="F11316">
        <v>4</v>
      </c>
      <c r="G11316" s="1" t="s">
        <v>35</v>
      </c>
      <c r="H11316" s="1" t="s">
        <v>32</v>
      </c>
      <c r="I11316">
        <v>4</v>
      </c>
      <c r="J11316" s="1" t="s">
        <v>52</v>
      </c>
      <c r="K11316" s="1" t="s">
        <v>33</v>
      </c>
      <c r="L11316" s="1" t="s">
        <v>34</v>
      </c>
      <c r="M11316">
        <v>32</v>
      </c>
      <c r="N11316">
        <v>21</v>
      </c>
      <c r="O11316">
        <v>155</v>
      </c>
      <c r="P11316">
        <v>24065</v>
      </c>
    </row>
    <row r="11317" spans="1:16" x14ac:dyDescent="0.35">
      <c r="A11317" s="1" t="s">
        <v>300</v>
      </c>
      <c r="B11317" s="1" t="s">
        <v>1031</v>
      </c>
      <c r="C11317">
        <v>2016</v>
      </c>
      <c r="D11317" s="1" t="s">
        <v>31</v>
      </c>
      <c r="E11317">
        <v>180</v>
      </c>
      <c r="F11317">
        <v>4</v>
      </c>
      <c r="G11317" s="1" t="s">
        <v>35</v>
      </c>
      <c r="H11317" s="1" t="s">
        <v>32</v>
      </c>
      <c r="I11317">
        <v>4</v>
      </c>
      <c r="J11317" s="1" t="s">
        <v>52</v>
      </c>
      <c r="K11317" s="1" t="s">
        <v>33</v>
      </c>
      <c r="L11317" s="1" t="s">
        <v>34</v>
      </c>
      <c r="M11317">
        <v>32</v>
      </c>
      <c r="N11317">
        <v>21</v>
      </c>
      <c r="O11317">
        <v>155</v>
      </c>
      <c r="P11317">
        <v>21065</v>
      </c>
    </row>
    <row r="11318" spans="1:16" x14ac:dyDescent="0.35">
      <c r="A11318" s="1" t="s">
        <v>300</v>
      </c>
      <c r="B11318" s="1" t="s">
        <v>1031</v>
      </c>
      <c r="C11318">
        <v>2016</v>
      </c>
      <c r="D11318" s="1" t="s">
        <v>31</v>
      </c>
      <c r="E11318">
        <v>180</v>
      </c>
      <c r="F11318">
        <v>4</v>
      </c>
      <c r="G11318" s="1" t="s">
        <v>35</v>
      </c>
      <c r="H11318" s="1" t="s">
        <v>32</v>
      </c>
      <c r="I11318">
        <v>4</v>
      </c>
      <c r="J11318" s="1" t="s">
        <v>52</v>
      </c>
      <c r="K11318" s="1" t="s">
        <v>33</v>
      </c>
      <c r="L11318" s="1" t="s">
        <v>34</v>
      </c>
      <c r="M11318">
        <v>32</v>
      </c>
      <c r="N11318">
        <v>21</v>
      </c>
      <c r="O11318">
        <v>155</v>
      </c>
      <c r="P11318">
        <v>26505</v>
      </c>
    </row>
    <row r="11319" spans="1:16" x14ac:dyDescent="0.35">
      <c r="A11319" s="1" t="s">
        <v>300</v>
      </c>
      <c r="B11319" s="1" t="s">
        <v>1031</v>
      </c>
      <c r="C11319">
        <v>2016</v>
      </c>
      <c r="D11319" s="1" t="s">
        <v>40</v>
      </c>
      <c r="E11319">
        <v>250</v>
      </c>
      <c r="F11319">
        <v>4</v>
      </c>
      <c r="G11319" s="1" t="s">
        <v>35</v>
      </c>
      <c r="H11319" s="1" t="s">
        <v>32</v>
      </c>
      <c r="I11319">
        <v>4</v>
      </c>
      <c r="J11319" s="1" t="s">
        <v>41</v>
      </c>
      <c r="K11319" s="1" t="s">
        <v>33</v>
      </c>
      <c r="L11319" s="1" t="s">
        <v>34</v>
      </c>
      <c r="M11319">
        <v>30</v>
      </c>
      <c r="N11319">
        <v>21</v>
      </c>
      <c r="O11319">
        <v>155</v>
      </c>
      <c r="P11319">
        <v>28670</v>
      </c>
    </row>
    <row r="11320" spans="1:16" x14ac:dyDescent="0.35">
      <c r="A11320" s="1" t="s">
        <v>300</v>
      </c>
      <c r="B11320" s="1" t="s">
        <v>1031</v>
      </c>
      <c r="C11320">
        <v>2017</v>
      </c>
      <c r="D11320" s="1" t="s">
        <v>31</v>
      </c>
      <c r="E11320">
        <v>180</v>
      </c>
      <c r="F11320">
        <v>4</v>
      </c>
      <c r="G11320" s="1" t="s">
        <v>35</v>
      </c>
      <c r="H11320" s="1" t="s">
        <v>32</v>
      </c>
      <c r="I11320">
        <v>4</v>
      </c>
      <c r="J11320" s="1" t="s">
        <v>52</v>
      </c>
      <c r="K11320" s="1" t="s">
        <v>33</v>
      </c>
      <c r="L11320" s="1" t="s">
        <v>34</v>
      </c>
      <c r="M11320">
        <v>31</v>
      </c>
      <c r="N11320">
        <v>21</v>
      </c>
      <c r="O11320">
        <v>155</v>
      </c>
      <c r="P11320">
        <v>21065</v>
      </c>
    </row>
    <row r="11321" spans="1:16" x14ac:dyDescent="0.35">
      <c r="A11321" s="1" t="s">
        <v>300</v>
      </c>
      <c r="B11321" s="1" t="s">
        <v>1031</v>
      </c>
      <c r="C11321">
        <v>2017</v>
      </c>
      <c r="D11321" s="1" t="s">
        <v>31</v>
      </c>
      <c r="E11321">
        <v>180</v>
      </c>
      <c r="F11321">
        <v>4</v>
      </c>
      <c r="G11321" s="1" t="s">
        <v>35</v>
      </c>
      <c r="H11321" s="1" t="s">
        <v>32</v>
      </c>
      <c r="I11321">
        <v>4</v>
      </c>
      <c r="J11321" s="1" t="s">
        <v>52</v>
      </c>
      <c r="K11321" s="1" t="s">
        <v>33</v>
      </c>
      <c r="L11321" s="1" t="s">
        <v>34</v>
      </c>
      <c r="M11321">
        <v>31</v>
      </c>
      <c r="N11321">
        <v>21</v>
      </c>
      <c r="O11321">
        <v>155</v>
      </c>
      <c r="P11321">
        <v>26555</v>
      </c>
    </row>
    <row r="11322" spans="1:16" x14ac:dyDescent="0.35">
      <c r="A11322" s="1" t="s">
        <v>300</v>
      </c>
      <c r="B11322" s="1" t="s">
        <v>1031</v>
      </c>
      <c r="C11322">
        <v>2017</v>
      </c>
      <c r="D11322" s="1" t="s">
        <v>31</v>
      </c>
      <c r="E11322">
        <v>180</v>
      </c>
      <c r="F11322">
        <v>4</v>
      </c>
      <c r="G11322" s="1" t="s">
        <v>35</v>
      </c>
      <c r="H11322" s="1" t="s">
        <v>32</v>
      </c>
      <c r="I11322">
        <v>4</v>
      </c>
      <c r="J11322" s="1" t="s">
        <v>52</v>
      </c>
      <c r="K11322" s="1" t="s">
        <v>33</v>
      </c>
      <c r="L11322" s="1" t="s">
        <v>34</v>
      </c>
      <c r="M11322">
        <v>31</v>
      </c>
      <c r="N11322">
        <v>21</v>
      </c>
      <c r="O11322">
        <v>155</v>
      </c>
      <c r="P11322">
        <v>24115</v>
      </c>
    </row>
    <row r="11323" spans="1:16" x14ac:dyDescent="0.35">
      <c r="A11323" s="1" t="s">
        <v>197</v>
      </c>
      <c r="B11323" s="1" t="s">
        <v>1032</v>
      </c>
      <c r="C11323">
        <v>2004</v>
      </c>
      <c r="D11323" s="1" t="s">
        <v>1033</v>
      </c>
      <c r="E11323">
        <v>155</v>
      </c>
      <c r="F11323">
        <v>6</v>
      </c>
      <c r="G11323" s="1" t="s">
        <v>35</v>
      </c>
      <c r="H11323" s="1" t="s">
        <v>32</v>
      </c>
      <c r="I11323">
        <v>4</v>
      </c>
      <c r="J11323" s="1" t="s">
        <v>52</v>
      </c>
      <c r="K11323" s="1" t="s">
        <v>33</v>
      </c>
      <c r="L11323" s="1" t="s">
        <v>34</v>
      </c>
      <c r="M11323">
        <v>25</v>
      </c>
      <c r="N11323">
        <v>17</v>
      </c>
      <c r="O11323">
        <v>481</v>
      </c>
      <c r="P11323">
        <v>17199</v>
      </c>
    </row>
    <row r="11324" spans="1:16" x14ac:dyDescent="0.35">
      <c r="A11324" s="1" t="s">
        <v>197</v>
      </c>
      <c r="B11324" s="1" t="s">
        <v>1032</v>
      </c>
      <c r="C11324">
        <v>2004</v>
      </c>
      <c r="D11324" s="1" t="s">
        <v>1033</v>
      </c>
      <c r="E11324">
        <v>155</v>
      </c>
      <c r="F11324">
        <v>6</v>
      </c>
      <c r="G11324" s="1" t="s">
        <v>35</v>
      </c>
      <c r="H11324" s="1" t="s">
        <v>32</v>
      </c>
      <c r="I11324">
        <v>4</v>
      </c>
      <c r="J11324" s="1" t="s">
        <v>52</v>
      </c>
      <c r="K11324" s="1" t="s">
        <v>33</v>
      </c>
      <c r="L11324" s="1" t="s">
        <v>34</v>
      </c>
      <c r="M11324">
        <v>25</v>
      </c>
      <c r="N11324">
        <v>17</v>
      </c>
      <c r="O11324">
        <v>481</v>
      </c>
      <c r="P11324">
        <v>20199</v>
      </c>
    </row>
    <row r="11325" spans="1:16" x14ac:dyDescent="0.35">
      <c r="A11325" s="1" t="s">
        <v>197</v>
      </c>
      <c r="B11325" s="1" t="s">
        <v>1032</v>
      </c>
      <c r="C11325">
        <v>2004</v>
      </c>
      <c r="D11325" s="1" t="s">
        <v>1033</v>
      </c>
      <c r="E11325">
        <v>155</v>
      </c>
      <c r="F11325">
        <v>6</v>
      </c>
      <c r="G11325" s="1" t="s">
        <v>35</v>
      </c>
      <c r="H11325" s="1" t="s">
        <v>32</v>
      </c>
      <c r="I11325">
        <v>4</v>
      </c>
      <c r="J11325" s="1" t="s">
        <v>52</v>
      </c>
      <c r="K11325" s="1" t="s">
        <v>33</v>
      </c>
      <c r="L11325" s="1" t="s">
        <v>34</v>
      </c>
      <c r="M11325">
        <v>25</v>
      </c>
      <c r="N11325">
        <v>17</v>
      </c>
      <c r="O11325">
        <v>481</v>
      </c>
      <c r="P11325">
        <v>18499</v>
      </c>
    </row>
    <row r="11326" spans="1:16" x14ac:dyDescent="0.35">
      <c r="A11326" s="1" t="s">
        <v>197</v>
      </c>
      <c r="B11326" s="1" t="s">
        <v>1032</v>
      </c>
      <c r="C11326">
        <v>2005</v>
      </c>
      <c r="D11326" s="1" t="s">
        <v>31</v>
      </c>
      <c r="E11326">
        <v>155</v>
      </c>
      <c r="F11326">
        <v>6</v>
      </c>
      <c r="G11326" s="1" t="s">
        <v>35</v>
      </c>
      <c r="H11326" s="1" t="s">
        <v>32</v>
      </c>
      <c r="I11326">
        <v>4</v>
      </c>
      <c r="J11326" s="1" t="s">
        <v>52</v>
      </c>
      <c r="K11326" s="1" t="s">
        <v>33</v>
      </c>
      <c r="L11326" s="1" t="s">
        <v>34</v>
      </c>
      <c r="M11326">
        <v>25</v>
      </c>
      <c r="N11326">
        <v>18</v>
      </c>
      <c r="O11326">
        <v>481</v>
      </c>
      <c r="P11326">
        <v>19349</v>
      </c>
    </row>
    <row r="11327" spans="1:16" x14ac:dyDescent="0.35">
      <c r="A11327" s="1" t="s">
        <v>197</v>
      </c>
      <c r="B11327" s="1" t="s">
        <v>1032</v>
      </c>
      <c r="C11327">
        <v>2005</v>
      </c>
      <c r="D11327" s="1" t="s">
        <v>31</v>
      </c>
      <c r="E11327">
        <v>155</v>
      </c>
      <c r="F11327">
        <v>6</v>
      </c>
      <c r="G11327" s="1" t="s">
        <v>35</v>
      </c>
      <c r="H11327" s="1" t="s">
        <v>32</v>
      </c>
      <c r="I11327">
        <v>4</v>
      </c>
      <c r="J11327" s="1" t="s">
        <v>52</v>
      </c>
      <c r="K11327" s="1" t="s">
        <v>33</v>
      </c>
      <c r="L11327" s="1" t="s">
        <v>34</v>
      </c>
      <c r="M11327">
        <v>25</v>
      </c>
      <c r="N11327">
        <v>18</v>
      </c>
      <c r="O11327">
        <v>481</v>
      </c>
      <c r="P11327">
        <v>21049</v>
      </c>
    </row>
    <row r="11328" spans="1:16" x14ac:dyDescent="0.35">
      <c r="A11328" s="1" t="s">
        <v>197</v>
      </c>
      <c r="B11328" s="1" t="s">
        <v>1032</v>
      </c>
      <c r="C11328">
        <v>2005</v>
      </c>
      <c r="D11328" s="1" t="s">
        <v>31</v>
      </c>
      <c r="E11328">
        <v>155</v>
      </c>
      <c r="F11328">
        <v>6</v>
      </c>
      <c r="G11328" s="1" t="s">
        <v>35</v>
      </c>
      <c r="H11328" s="1" t="s">
        <v>32</v>
      </c>
      <c r="I11328">
        <v>4</v>
      </c>
      <c r="J11328" s="1" t="s">
        <v>52</v>
      </c>
      <c r="K11328" s="1" t="s">
        <v>33</v>
      </c>
      <c r="L11328" s="1" t="s">
        <v>34</v>
      </c>
      <c r="M11328">
        <v>25</v>
      </c>
      <c r="N11328">
        <v>18</v>
      </c>
      <c r="O11328">
        <v>481</v>
      </c>
      <c r="P11328">
        <v>17549</v>
      </c>
    </row>
    <row r="11329" spans="1:16" x14ac:dyDescent="0.35">
      <c r="A11329" s="1" t="s">
        <v>197</v>
      </c>
      <c r="B11329" s="1" t="s">
        <v>1032</v>
      </c>
      <c r="C11329">
        <v>2005</v>
      </c>
      <c r="D11329" s="1" t="s">
        <v>31</v>
      </c>
      <c r="E11329">
        <v>155</v>
      </c>
      <c r="F11329">
        <v>6</v>
      </c>
      <c r="G11329" s="1" t="s">
        <v>35</v>
      </c>
      <c r="H11329" s="1" t="s">
        <v>32</v>
      </c>
      <c r="I11329">
        <v>4</v>
      </c>
      <c r="J11329" s="1" t="s">
        <v>52</v>
      </c>
      <c r="K11329" s="1" t="s">
        <v>33</v>
      </c>
      <c r="L11329" s="1" t="s">
        <v>34</v>
      </c>
      <c r="M11329">
        <v>25</v>
      </c>
      <c r="N11329">
        <v>18</v>
      </c>
      <c r="O11329">
        <v>481</v>
      </c>
      <c r="P11329">
        <v>20549</v>
      </c>
    </row>
    <row r="11330" spans="1:16" x14ac:dyDescent="0.35">
      <c r="A11330" s="1" t="s">
        <v>197</v>
      </c>
      <c r="B11330" s="1" t="s">
        <v>1032</v>
      </c>
      <c r="C11330">
        <v>2006</v>
      </c>
      <c r="D11330" s="1" t="s">
        <v>31</v>
      </c>
      <c r="E11330">
        <v>155</v>
      </c>
      <c r="F11330">
        <v>6</v>
      </c>
      <c r="G11330" s="1" t="s">
        <v>35</v>
      </c>
      <c r="H11330" s="1" t="s">
        <v>32</v>
      </c>
      <c r="I11330">
        <v>4</v>
      </c>
      <c r="J11330" s="1" t="s">
        <v>52</v>
      </c>
      <c r="K11330" s="1" t="s">
        <v>33</v>
      </c>
      <c r="L11330" s="1" t="s">
        <v>34</v>
      </c>
      <c r="M11330">
        <v>25</v>
      </c>
      <c r="N11330">
        <v>17</v>
      </c>
      <c r="O11330">
        <v>481</v>
      </c>
      <c r="P11330">
        <v>20299</v>
      </c>
    </row>
    <row r="11331" spans="1:16" x14ac:dyDescent="0.35">
      <c r="A11331" s="1" t="s">
        <v>197</v>
      </c>
      <c r="B11331" s="1" t="s">
        <v>1032</v>
      </c>
      <c r="C11331">
        <v>2006</v>
      </c>
      <c r="D11331" s="1" t="s">
        <v>31</v>
      </c>
      <c r="E11331">
        <v>155</v>
      </c>
      <c r="F11331">
        <v>6</v>
      </c>
      <c r="G11331" s="1" t="s">
        <v>35</v>
      </c>
      <c r="H11331" s="1" t="s">
        <v>32</v>
      </c>
      <c r="I11331">
        <v>4</v>
      </c>
      <c r="J11331" s="1" t="s">
        <v>52</v>
      </c>
      <c r="K11331" s="1" t="s">
        <v>33</v>
      </c>
      <c r="L11331" s="1" t="s">
        <v>34</v>
      </c>
      <c r="M11331">
        <v>25</v>
      </c>
      <c r="N11331">
        <v>17</v>
      </c>
      <c r="O11331">
        <v>481</v>
      </c>
      <c r="P11331">
        <v>18299</v>
      </c>
    </row>
    <row r="11332" spans="1:16" x14ac:dyDescent="0.35">
      <c r="A11332" s="1" t="s">
        <v>50</v>
      </c>
      <c r="B11332" s="1" t="s">
        <v>1034</v>
      </c>
      <c r="C11332">
        <v>2015</v>
      </c>
      <c r="D11332" s="1" t="s">
        <v>31</v>
      </c>
      <c r="E11332">
        <v>109</v>
      </c>
      <c r="F11332">
        <v>4</v>
      </c>
      <c r="G11332" s="1" t="s">
        <v>35</v>
      </c>
      <c r="H11332" s="1" t="s">
        <v>32</v>
      </c>
      <c r="I11332">
        <v>4</v>
      </c>
      <c r="J11332" s="1" t="s">
        <v>58</v>
      </c>
      <c r="K11332" s="1" t="s">
        <v>22</v>
      </c>
      <c r="L11332" s="1" t="s">
        <v>59</v>
      </c>
      <c r="M11332">
        <v>40</v>
      </c>
      <c r="N11332">
        <v>31</v>
      </c>
      <c r="O11332">
        <v>2009</v>
      </c>
      <c r="P11332">
        <v>17930</v>
      </c>
    </row>
    <row r="11333" spans="1:16" x14ac:dyDescent="0.35">
      <c r="A11333" s="1" t="s">
        <v>50</v>
      </c>
      <c r="B11333" s="1" t="s">
        <v>1034</v>
      </c>
      <c r="C11333">
        <v>2015</v>
      </c>
      <c r="D11333" s="1" t="s">
        <v>31</v>
      </c>
      <c r="E11333">
        <v>109</v>
      </c>
      <c r="F11333">
        <v>4</v>
      </c>
      <c r="G11333" s="1" t="s">
        <v>35</v>
      </c>
      <c r="H11333" s="1" t="s">
        <v>32</v>
      </c>
      <c r="I11333">
        <v>4</v>
      </c>
      <c r="J11333" s="1" t="s">
        <v>58</v>
      </c>
      <c r="K11333" s="1" t="s">
        <v>22</v>
      </c>
      <c r="L11333" s="1" t="s">
        <v>59</v>
      </c>
      <c r="M11333">
        <v>40</v>
      </c>
      <c r="N11333">
        <v>31</v>
      </c>
      <c r="O11333">
        <v>2009</v>
      </c>
      <c r="P11333">
        <v>18660</v>
      </c>
    </row>
    <row r="11334" spans="1:16" x14ac:dyDescent="0.35">
      <c r="A11334" s="1" t="s">
        <v>50</v>
      </c>
      <c r="B11334" s="1" t="s">
        <v>1034</v>
      </c>
      <c r="C11334">
        <v>2015</v>
      </c>
      <c r="D11334" s="1" t="s">
        <v>31</v>
      </c>
      <c r="E11334">
        <v>109</v>
      </c>
      <c r="F11334">
        <v>4</v>
      </c>
      <c r="G11334" s="1" t="s">
        <v>35</v>
      </c>
      <c r="H11334" s="1" t="s">
        <v>32</v>
      </c>
      <c r="I11334">
        <v>4</v>
      </c>
      <c r="J11334" s="1" t="s">
        <v>58</v>
      </c>
      <c r="K11334" s="1" t="s">
        <v>22</v>
      </c>
      <c r="L11334" s="1" t="s">
        <v>59</v>
      </c>
      <c r="M11334">
        <v>40</v>
      </c>
      <c r="N11334">
        <v>31</v>
      </c>
      <c r="O11334">
        <v>2009</v>
      </c>
      <c r="P11334">
        <v>17960</v>
      </c>
    </row>
    <row r="11335" spans="1:16" x14ac:dyDescent="0.35">
      <c r="A11335" s="1" t="s">
        <v>50</v>
      </c>
      <c r="B11335" s="1" t="s">
        <v>1034</v>
      </c>
      <c r="C11335">
        <v>2015</v>
      </c>
      <c r="D11335" s="1" t="s">
        <v>31</v>
      </c>
      <c r="E11335">
        <v>109</v>
      </c>
      <c r="F11335">
        <v>4</v>
      </c>
      <c r="G11335" s="1" t="s">
        <v>35</v>
      </c>
      <c r="H11335" s="1" t="s">
        <v>32</v>
      </c>
      <c r="I11335">
        <v>4</v>
      </c>
      <c r="J11335" s="1" t="s">
        <v>58</v>
      </c>
      <c r="K11335" s="1" t="s">
        <v>22</v>
      </c>
      <c r="L11335" s="1" t="s">
        <v>59</v>
      </c>
      <c r="M11335">
        <v>40</v>
      </c>
      <c r="N11335">
        <v>31</v>
      </c>
      <c r="O11335">
        <v>2009</v>
      </c>
      <c r="P11335">
        <v>16330</v>
      </c>
    </row>
    <row r="11336" spans="1:16" x14ac:dyDescent="0.35">
      <c r="A11336" s="1" t="s">
        <v>50</v>
      </c>
      <c r="B11336" s="1" t="s">
        <v>1034</v>
      </c>
      <c r="C11336">
        <v>2015</v>
      </c>
      <c r="D11336" s="1" t="s">
        <v>31</v>
      </c>
      <c r="E11336">
        <v>109</v>
      </c>
      <c r="F11336">
        <v>4</v>
      </c>
      <c r="G11336" s="1" t="s">
        <v>35</v>
      </c>
      <c r="H11336" s="1" t="s">
        <v>32</v>
      </c>
      <c r="I11336">
        <v>4</v>
      </c>
      <c r="J11336" s="1" t="s">
        <v>58</v>
      </c>
      <c r="K11336" s="1" t="s">
        <v>22</v>
      </c>
      <c r="L11336" s="1" t="s">
        <v>59</v>
      </c>
      <c r="M11336">
        <v>40</v>
      </c>
      <c r="N11336">
        <v>31</v>
      </c>
      <c r="O11336">
        <v>2009</v>
      </c>
      <c r="P11336">
        <v>15430</v>
      </c>
    </row>
    <row r="11337" spans="1:16" x14ac:dyDescent="0.35">
      <c r="A11337" s="1" t="s">
        <v>50</v>
      </c>
      <c r="B11337" s="1" t="s">
        <v>1034</v>
      </c>
      <c r="C11337">
        <v>2015</v>
      </c>
      <c r="D11337" s="1" t="s">
        <v>31</v>
      </c>
      <c r="E11337">
        <v>109</v>
      </c>
      <c r="F11337">
        <v>4</v>
      </c>
      <c r="G11337" s="1" t="s">
        <v>19</v>
      </c>
      <c r="H11337" s="1" t="s">
        <v>32</v>
      </c>
      <c r="I11337">
        <v>4</v>
      </c>
      <c r="J11337" s="1" t="s">
        <v>58</v>
      </c>
      <c r="K11337" s="1" t="s">
        <v>22</v>
      </c>
      <c r="L11337" s="1" t="s">
        <v>59</v>
      </c>
      <c r="M11337">
        <v>36</v>
      </c>
      <c r="N11337">
        <v>27</v>
      </c>
      <c r="O11337">
        <v>2009</v>
      </c>
      <c r="P11337">
        <v>14180</v>
      </c>
    </row>
    <row r="11338" spans="1:16" x14ac:dyDescent="0.35">
      <c r="A11338" s="1" t="s">
        <v>50</v>
      </c>
      <c r="B11338" s="1" t="s">
        <v>1034</v>
      </c>
      <c r="C11338">
        <v>2015</v>
      </c>
      <c r="D11338" s="1" t="s">
        <v>31</v>
      </c>
      <c r="E11338">
        <v>109</v>
      </c>
      <c r="F11338">
        <v>4</v>
      </c>
      <c r="G11338" s="1" t="s">
        <v>35</v>
      </c>
      <c r="H11338" s="1" t="s">
        <v>32</v>
      </c>
      <c r="I11338">
        <v>4</v>
      </c>
      <c r="J11338" s="1" t="s">
        <v>58</v>
      </c>
      <c r="K11338" s="1" t="s">
        <v>22</v>
      </c>
      <c r="L11338" s="1" t="s">
        <v>59</v>
      </c>
      <c r="M11338">
        <v>40</v>
      </c>
      <c r="N11338">
        <v>31</v>
      </c>
      <c r="O11338">
        <v>2009</v>
      </c>
      <c r="P11338">
        <v>17530</v>
      </c>
    </row>
    <row r="11339" spans="1:16" x14ac:dyDescent="0.35">
      <c r="A11339" s="1" t="s">
        <v>50</v>
      </c>
      <c r="B11339" s="1" t="s">
        <v>1034</v>
      </c>
      <c r="C11339">
        <v>2016</v>
      </c>
      <c r="D11339" s="1" t="s">
        <v>31</v>
      </c>
      <c r="E11339">
        <v>109</v>
      </c>
      <c r="F11339">
        <v>4</v>
      </c>
      <c r="G11339" s="1" t="s">
        <v>35</v>
      </c>
      <c r="H11339" s="1" t="s">
        <v>32</v>
      </c>
      <c r="I11339">
        <v>4</v>
      </c>
      <c r="J11339" s="1" t="s">
        <v>58</v>
      </c>
      <c r="K11339" s="1" t="s">
        <v>22</v>
      </c>
      <c r="L11339" s="1" t="s">
        <v>59</v>
      </c>
      <c r="M11339">
        <v>40</v>
      </c>
      <c r="N11339">
        <v>31</v>
      </c>
      <c r="O11339">
        <v>2009</v>
      </c>
      <c r="P11339">
        <v>16380</v>
      </c>
    </row>
    <row r="11340" spans="1:16" x14ac:dyDescent="0.35">
      <c r="A11340" s="1" t="s">
        <v>50</v>
      </c>
      <c r="B11340" s="1" t="s">
        <v>1034</v>
      </c>
      <c r="C11340">
        <v>2016</v>
      </c>
      <c r="D11340" s="1" t="s">
        <v>31</v>
      </c>
      <c r="E11340">
        <v>109</v>
      </c>
      <c r="F11340">
        <v>4</v>
      </c>
      <c r="G11340" s="1" t="s">
        <v>19</v>
      </c>
      <c r="H11340" s="1" t="s">
        <v>32</v>
      </c>
      <c r="I11340">
        <v>4</v>
      </c>
      <c r="J11340" s="1" t="s">
        <v>58</v>
      </c>
      <c r="K11340" s="1" t="s">
        <v>22</v>
      </c>
      <c r="L11340" s="1" t="s">
        <v>59</v>
      </c>
      <c r="M11340">
        <v>36</v>
      </c>
      <c r="N11340">
        <v>27</v>
      </c>
      <c r="O11340">
        <v>2009</v>
      </c>
      <c r="P11340">
        <v>14230</v>
      </c>
    </row>
    <row r="11341" spans="1:16" x14ac:dyDescent="0.35">
      <c r="A11341" s="1" t="s">
        <v>50</v>
      </c>
      <c r="B11341" s="1" t="s">
        <v>1034</v>
      </c>
      <c r="C11341">
        <v>2016</v>
      </c>
      <c r="D11341" s="1" t="s">
        <v>31</v>
      </c>
      <c r="E11341">
        <v>109</v>
      </c>
      <c r="F11341">
        <v>4</v>
      </c>
      <c r="G11341" s="1" t="s">
        <v>35</v>
      </c>
      <c r="H11341" s="1" t="s">
        <v>32</v>
      </c>
      <c r="I11341">
        <v>4</v>
      </c>
      <c r="J11341" s="1" t="s">
        <v>58</v>
      </c>
      <c r="K11341" s="1" t="s">
        <v>22</v>
      </c>
      <c r="L11341" s="1" t="s">
        <v>59</v>
      </c>
      <c r="M11341">
        <v>40</v>
      </c>
      <c r="N11341">
        <v>31</v>
      </c>
      <c r="O11341">
        <v>2009</v>
      </c>
      <c r="P11341">
        <v>17980</v>
      </c>
    </row>
    <row r="11342" spans="1:16" x14ac:dyDescent="0.35">
      <c r="A11342" s="1" t="s">
        <v>50</v>
      </c>
      <c r="B11342" s="1" t="s">
        <v>1034</v>
      </c>
      <c r="C11342">
        <v>2016</v>
      </c>
      <c r="D11342" s="1" t="s">
        <v>31</v>
      </c>
      <c r="E11342">
        <v>109</v>
      </c>
      <c r="F11342">
        <v>4</v>
      </c>
      <c r="G11342" s="1" t="s">
        <v>35</v>
      </c>
      <c r="H11342" s="1" t="s">
        <v>32</v>
      </c>
      <c r="I11342">
        <v>4</v>
      </c>
      <c r="J11342" s="1" t="s">
        <v>58</v>
      </c>
      <c r="K11342" s="1" t="s">
        <v>22</v>
      </c>
      <c r="L11342" s="1" t="s">
        <v>59</v>
      </c>
      <c r="M11342">
        <v>40</v>
      </c>
      <c r="N11342">
        <v>31</v>
      </c>
      <c r="O11342">
        <v>2009</v>
      </c>
      <c r="P11342">
        <v>18710</v>
      </c>
    </row>
    <row r="11343" spans="1:16" x14ac:dyDescent="0.35">
      <c r="A11343" s="1" t="s">
        <v>50</v>
      </c>
      <c r="B11343" s="1" t="s">
        <v>1034</v>
      </c>
      <c r="C11343">
        <v>2016</v>
      </c>
      <c r="D11343" s="1" t="s">
        <v>31</v>
      </c>
      <c r="E11343">
        <v>109</v>
      </c>
      <c r="F11343">
        <v>4</v>
      </c>
      <c r="G11343" s="1" t="s">
        <v>35</v>
      </c>
      <c r="H11343" s="1" t="s">
        <v>32</v>
      </c>
      <c r="I11343">
        <v>4</v>
      </c>
      <c r="J11343" s="1" t="s">
        <v>58</v>
      </c>
      <c r="K11343" s="1" t="s">
        <v>22</v>
      </c>
      <c r="L11343" s="1" t="s">
        <v>59</v>
      </c>
      <c r="M11343">
        <v>40</v>
      </c>
      <c r="N11343">
        <v>31</v>
      </c>
      <c r="O11343">
        <v>2009</v>
      </c>
      <c r="P11343">
        <v>15480</v>
      </c>
    </row>
    <row r="11344" spans="1:16" x14ac:dyDescent="0.35">
      <c r="A11344" s="1" t="s">
        <v>50</v>
      </c>
      <c r="B11344" s="1" t="s">
        <v>1034</v>
      </c>
      <c r="C11344">
        <v>2017</v>
      </c>
      <c r="D11344" s="1" t="s">
        <v>31</v>
      </c>
      <c r="E11344">
        <v>109</v>
      </c>
      <c r="F11344">
        <v>4</v>
      </c>
      <c r="G11344" s="1" t="s">
        <v>35</v>
      </c>
      <c r="H11344" s="1" t="s">
        <v>32</v>
      </c>
      <c r="I11344">
        <v>4</v>
      </c>
      <c r="J11344" s="1" t="s">
        <v>58</v>
      </c>
      <c r="K11344" s="1" t="s">
        <v>22</v>
      </c>
      <c r="L11344" s="1" t="s">
        <v>59</v>
      </c>
      <c r="M11344">
        <v>39</v>
      </c>
      <c r="N11344">
        <v>31</v>
      </c>
      <c r="O11344">
        <v>2009</v>
      </c>
      <c r="P11344">
        <v>15480</v>
      </c>
    </row>
    <row r="11345" spans="1:16" x14ac:dyDescent="0.35">
      <c r="A11345" s="1" t="s">
        <v>50</v>
      </c>
      <c r="B11345" s="1" t="s">
        <v>1034</v>
      </c>
      <c r="C11345">
        <v>2017</v>
      </c>
      <c r="D11345" s="1" t="s">
        <v>31</v>
      </c>
      <c r="E11345">
        <v>109</v>
      </c>
      <c r="F11345">
        <v>4</v>
      </c>
      <c r="G11345" s="1" t="s">
        <v>35</v>
      </c>
      <c r="H11345" s="1" t="s">
        <v>32</v>
      </c>
      <c r="I11345">
        <v>4</v>
      </c>
      <c r="J11345" s="1" t="s">
        <v>58</v>
      </c>
      <c r="K11345" s="1" t="s">
        <v>22</v>
      </c>
      <c r="L11345" s="1" t="s">
        <v>59</v>
      </c>
      <c r="M11345">
        <v>39</v>
      </c>
      <c r="N11345">
        <v>31</v>
      </c>
      <c r="O11345">
        <v>2009</v>
      </c>
      <c r="P11345">
        <v>17980</v>
      </c>
    </row>
    <row r="11346" spans="1:16" x14ac:dyDescent="0.35">
      <c r="A11346" s="1" t="s">
        <v>50</v>
      </c>
      <c r="B11346" s="1" t="s">
        <v>1034</v>
      </c>
      <c r="C11346">
        <v>2017</v>
      </c>
      <c r="D11346" s="1" t="s">
        <v>31</v>
      </c>
      <c r="E11346">
        <v>109</v>
      </c>
      <c r="F11346">
        <v>4</v>
      </c>
      <c r="G11346" s="1" t="s">
        <v>35</v>
      </c>
      <c r="H11346" s="1" t="s">
        <v>32</v>
      </c>
      <c r="I11346">
        <v>4</v>
      </c>
      <c r="J11346" s="1" t="s">
        <v>58</v>
      </c>
      <c r="K11346" s="1" t="s">
        <v>22</v>
      </c>
      <c r="L11346" s="1" t="s">
        <v>59</v>
      </c>
      <c r="M11346">
        <v>39</v>
      </c>
      <c r="N11346">
        <v>31</v>
      </c>
      <c r="O11346">
        <v>2009</v>
      </c>
      <c r="P11346">
        <v>16380</v>
      </c>
    </row>
    <row r="11347" spans="1:16" x14ac:dyDescent="0.35">
      <c r="A11347" s="1" t="s">
        <v>50</v>
      </c>
      <c r="B11347" s="1" t="s">
        <v>1034</v>
      </c>
      <c r="C11347">
        <v>2017</v>
      </c>
      <c r="D11347" s="1" t="s">
        <v>31</v>
      </c>
      <c r="E11347">
        <v>109</v>
      </c>
      <c r="F11347">
        <v>4</v>
      </c>
      <c r="G11347" s="1" t="s">
        <v>35</v>
      </c>
      <c r="H11347" s="1" t="s">
        <v>32</v>
      </c>
      <c r="I11347">
        <v>4</v>
      </c>
      <c r="J11347" s="1" t="s">
        <v>58</v>
      </c>
      <c r="K11347" s="1" t="s">
        <v>22</v>
      </c>
      <c r="L11347" s="1" t="s">
        <v>59</v>
      </c>
      <c r="M11347">
        <v>39</v>
      </c>
      <c r="N11347">
        <v>31</v>
      </c>
      <c r="O11347">
        <v>2009</v>
      </c>
      <c r="P11347">
        <v>18710</v>
      </c>
    </row>
    <row r="11348" spans="1:16" x14ac:dyDescent="0.35">
      <c r="A11348" s="1" t="s">
        <v>50</v>
      </c>
      <c r="B11348" s="1" t="s">
        <v>1035</v>
      </c>
      <c r="C11348">
        <v>2015</v>
      </c>
      <c r="D11348" s="1" t="s">
        <v>31</v>
      </c>
      <c r="E11348">
        <v>109</v>
      </c>
      <c r="F11348">
        <v>4</v>
      </c>
      <c r="G11348" s="1" t="s">
        <v>35</v>
      </c>
      <c r="H11348" s="1" t="s">
        <v>32</v>
      </c>
      <c r="I11348">
        <v>4</v>
      </c>
      <c r="J11348" s="1" t="s">
        <v>52</v>
      </c>
      <c r="K11348" s="1" t="s">
        <v>22</v>
      </c>
      <c r="L11348" s="1" t="s">
        <v>34</v>
      </c>
      <c r="M11348">
        <v>40</v>
      </c>
      <c r="N11348">
        <v>31</v>
      </c>
      <c r="O11348">
        <v>2009</v>
      </c>
      <c r="P11348">
        <v>13990</v>
      </c>
    </row>
    <row r="11349" spans="1:16" x14ac:dyDescent="0.35">
      <c r="A11349" s="1" t="s">
        <v>50</v>
      </c>
      <c r="B11349" s="1" t="s">
        <v>1035</v>
      </c>
      <c r="C11349">
        <v>2015</v>
      </c>
      <c r="D11349" s="1" t="s">
        <v>31</v>
      </c>
      <c r="E11349">
        <v>109</v>
      </c>
      <c r="F11349">
        <v>4</v>
      </c>
      <c r="G11349" s="1" t="s">
        <v>35</v>
      </c>
      <c r="H11349" s="1" t="s">
        <v>32</v>
      </c>
      <c r="I11349">
        <v>4</v>
      </c>
      <c r="J11349" s="1" t="s">
        <v>52</v>
      </c>
      <c r="K11349" s="1" t="s">
        <v>22</v>
      </c>
      <c r="L11349" s="1" t="s">
        <v>34</v>
      </c>
      <c r="M11349">
        <v>40</v>
      </c>
      <c r="N11349">
        <v>31</v>
      </c>
      <c r="O11349">
        <v>2009</v>
      </c>
      <c r="P11349">
        <v>15530</v>
      </c>
    </row>
    <row r="11350" spans="1:16" x14ac:dyDescent="0.35">
      <c r="A11350" s="1" t="s">
        <v>50</v>
      </c>
      <c r="B11350" s="1" t="s">
        <v>1035</v>
      </c>
      <c r="C11350">
        <v>2015</v>
      </c>
      <c r="D11350" s="1" t="s">
        <v>31</v>
      </c>
      <c r="E11350">
        <v>109</v>
      </c>
      <c r="F11350">
        <v>4</v>
      </c>
      <c r="G11350" s="1" t="s">
        <v>35</v>
      </c>
      <c r="H11350" s="1" t="s">
        <v>32</v>
      </c>
      <c r="I11350">
        <v>4</v>
      </c>
      <c r="J11350" s="1" t="s">
        <v>52</v>
      </c>
      <c r="K11350" s="1" t="s">
        <v>22</v>
      </c>
      <c r="L11350" s="1" t="s">
        <v>34</v>
      </c>
      <c r="M11350">
        <v>40</v>
      </c>
      <c r="N11350">
        <v>31</v>
      </c>
      <c r="O11350">
        <v>2009</v>
      </c>
      <c r="P11350">
        <v>16890</v>
      </c>
    </row>
    <row r="11351" spans="1:16" x14ac:dyDescent="0.35">
      <c r="A11351" s="1" t="s">
        <v>50</v>
      </c>
      <c r="B11351" s="1" t="s">
        <v>1035</v>
      </c>
      <c r="C11351">
        <v>2015</v>
      </c>
      <c r="D11351" s="1" t="s">
        <v>31</v>
      </c>
      <c r="E11351">
        <v>109</v>
      </c>
      <c r="F11351">
        <v>4</v>
      </c>
      <c r="G11351" s="1" t="s">
        <v>19</v>
      </c>
      <c r="H11351" s="1" t="s">
        <v>32</v>
      </c>
      <c r="I11351">
        <v>4</v>
      </c>
      <c r="J11351" s="1" t="s">
        <v>52</v>
      </c>
      <c r="K11351" s="1" t="s">
        <v>22</v>
      </c>
      <c r="L11351" s="1" t="s">
        <v>34</v>
      </c>
      <c r="M11351">
        <v>36</v>
      </c>
      <c r="N11351">
        <v>27</v>
      </c>
      <c r="O11351">
        <v>2009</v>
      </c>
      <c r="P11351">
        <v>11990</v>
      </c>
    </row>
    <row r="11352" spans="1:16" x14ac:dyDescent="0.35">
      <c r="A11352" s="1" t="s">
        <v>50</v>
      </c>
      <c r="B11352" s="1" t="s">
        <v>1035</v>
      </c>
      <c r="C11352">
        <v>2015</v>
      </c>
      <c r="D11352" s="1" t="s">
        <v>31</v>
      </c>
      <c r="E11352">
        <v>109</v>
      </c>
      <c r="F11352">
        <v>4</v>
      </c>
      <c r="G11352" s="1" t="s">
        <v>35</v>
      </c>
      <c r="H11352" s="1" t="s">
        <v>32</v>
      </c>
      <c r="I11352">
        <v>4</v>
      </c>
      <c r="J11352" s="1" t="s">
        <v>52</v>
      </c>
      <c r="K11352" s="1" t="s">
        <v>22</v>
      </c>
      <c r="L11352" s="1" t="s">
        <v>34</v>
      </c>
      <c r="M11352">
        <v>40</v>
      </c>
      <c r="N11352">
        <v>31</v>
      </c>
      <c r="O11352">
        <v>2009</v>
      </c>
      <c r="P11352">
        <v>17590</v>
      </c>
    </row>
    <row r="11353" spans="1:16" x14ac:dyDescent="0.35">
      <c r="A11353" s="1" t="s">
        <v>50</v>
      </c>
      <c r="B11353" s="1" t="s">
        <v>1035</v>
      </c>
      <c r="C11353">
        <v>2015</v>
      </c>
      <c r="D11353" s="1" t="s">
        <v>31</v>
      </c>
      <c r="E11353">
        <v>109</v>
      </c>
      <c r="F11353">
        <v>4</v>
      </c>
      <c r="G11353" s="1" t="s">
        <v>35</v>
      </c>
      <c r="H11353" s="1" t="s">
        <v>32</v>
      </c>
      <c r="I11353">
        <v>4</v>
      </c>
      <c r="J11353" s="1" t="s">
        <v>52</v>
      </c>
      <c r="K11353" s="1" t="s">
        <v>22</v>
      </c>
      <c r="L11353" s="1" t="s">
        <v>34</v>
      </c>
      <c r="M11353">
        <v>35</v>
      </c>
      <c r="N11353">
        <v>26</v>
      </c>
      <c r="O11353">
        <v>2009</v>
      </c>
      <c r="P11353">
        <v>13490</v>
      </c>
    </row>
    <row r="11354" spans="1:16" x14ac:dyDescent="0.35">
      <c r="A11354" s="1" t="s">
        <v>50</v>
      </c>
      <c r="B11354" s="1" t="s">
        <v>1035</v>
      </c>
      <c r="C11354">
        <v>2016</v>
      </c>
      <c r="D11354" s="1" t="s">
        <v>31</v>
      </c>
      <c r="E11354">
        <v>109</v>
      </c>
      <c r="F11354">
        <v>4</v>
      </c>
      <c r="G11354" s="1" t="s">
        <v>35</v>
      </c>
      <c r="H11354" s="1" t="s">
        <v>32</v>
      </c>
      <c r="I11354">
        <v>4</v>
      </c>
      <c r="J11354" s="1" t="s">
        <v>52</v>
      </c>
      <c r="K11354" s="1" t="s">
        <v>22</v>
      </c>
      <c r="L11354" s="1" t="s">
        <v>34</v>
      </c>
      <c r="M11354">
        <v>40</v>
      </c>
      <c r="N11354">
        <v>31</v>
      </c>
      <c r="O11354">
        <v>2009</v>
      </c>
      <c r="P11354">
        <v>14040</v>
      </c>
    </row>
    <row r="11355" spans="1:16" x14ac:dyDescent="0.35">
      <c r="A11355" s="1" t="s">
        <v>50</v>
      </c>
      <c r="B11355" s="1" t="s">
        <v>1035</v>
      </c>
      <c r="C11355">
        <v>2016</v>
      </c>
      <c r="D11355" s="1" t="s">
        <v>31</v>
      </c>
      <c r="E11355">
        <v>109</v>
      </c>
      <c r="F11355">
        <v>4</v>
      </c>
      <c r="G11355" s="1" t="s">
        <v>35</v>
      </c>
      <c r="H11355" s="1" t="s">
        <v>32</v>
      </c>
      <c r="I11355">
        <v>4</v>
      </c>
      <c r="J11355" s="1" t="s">
        <v>52</v>
      </c>
      <c r="K11355" s="1" t="s">
        <v>22</v>
      </c>
      <c r="L11355" s="1" t="s">
        <v>34</v>
      </c>
      <c r="M11355">
        <v>35</v>
      </c>
      <c r="N11355">
        <v>26</v>
      </c>
      <c r="O11355">
        <v>2009</v>
      </c>
      <c r="P11355">
        <v>13540</v>
      </c>
    </row>
    <row r="11356" spans="1:16" x14ac:dyDescent="0.35">
      <c r="A11356" s="1" t="s">
        <v>50</v>
      </c>
      <c r="B11356" s="1" t="s">
        <v>1035</v>
      </c>
      <c r="C11356">
        <v>2016</v>
      </c>
      <c r="D11356" s="1" t="s">
        <v>31</v>
      </c>
      <c r="E11356">
        <v>109</v>
      </c>
      <c r="F11356">
        <v>4</v>
      </c>
      <c r="G11356" s="1" t="s">
        <v>35</v>
      </c>
      <c r="H11356" s="1" t="s">
        <v>32</v>
      </c>
      <c r="I11356">
        <v>4</v>
      </c>
      <c r="J11356" s="1" t="s">
        <v>52</v>
      </c>
      <c r="K11356" s="1" t="s">
        <v>22</v>
      </c>
      <c r="L11356" s="1" t="s">
        <v>34</v>
      </c>
      <c r="M11356">
        <v>40</v>
      </c>
      <c r="N11356">
        <v>31</v>
      </c>
      <c r="O11356">
        <v>2009</v>
      </c>
      <c r="P11356">
        <v>15580</v>
      </c>
    </row>
    <row r="11357" spans="1:16" x14ac:dyDescent="0.35">
      <c r="A11357" s="1" t="s">
        <v>50</v>
      </c>
      <c r="B11357" s="1" t="s">
        <v>1035</v>
      </c>
      <c r="C11357">
        <v>2016</v>
      </c>
      <c r="D11357" s="1" t="s">
        <v>31</v>
      </c>
      <c r="E11357">
        <v>109</v>
      </c>
      <c r="F11357">
        <v>4</v>
      </c>
      <c r="G11357" s="1" t="s">
        <v>35</v>
      </c>
      <c r="H11357" s="1" t="s">
        <v>32</v>
      </c>
      <c r="I11357">
        <v>4</v>
      </c>
      <c r="J11357" s="1" t="s">
        <v>52</v>
      </c>
      <c r="K11357" s="1" t="s">
        <v>22</v>
      </c>
      <c r="L11357" s="1" t="s">
        <v>34</v>
      </c>
      <c r="M11357">
        <v>40</v>
      </c>
      <c r="N11357">
        <v>31</v>
      </c>
      <c r="O11357">
        <v>2009</v>
      </c>
      <c r="P11357">
        <v>17140</v>
      </c>
    </row>
    <row r="11358" spans="1:16" x14ac:dyDescent="0.35">
      <c r="A11358" s="1" t="s">
        <v>50</v>
      </c>
      <c r="B11358" s="1" t="s">
        <v>1035</v>
      </c>
      <c r="C11358">
        <v>2016</v>
      </c>
      <c r="D11358" s="1" t="s">
        <v>31</v>
      </c>
      <c r="E11358">
        <v>109</v>
      </c>
      <c r="F11358">
        <v>4</v>
      </c>
      <c r="G11358" s="1" t="s">
        <v>19</v>
      </c>
      <c r="H11358" s="1" t="s">
        <v>32</v>
      </c>
      <c r="I11358">
        <v>4</v>
      </c>
      <c r="J11358" s="1" t="s">
        <v>52</v>
      </c>
      <c r="K11358" s="1" t="s">
        <v>22</v>
      </c>
      <c r="L11358" s="1" t="s">
        <v>34</v>
      </c>
      <c r="M11358">
        <v>36</v>
      </c>
      <c r="N11358">
        <v>27</v>
      </c>
      <c r="O11358">
        <v>2009</v>
      </c>
      <c r="P11358">
        <v>11990</v>
      </c>
    </row>
    <row r="11359" spans="1:16" x14ac:dyDescent="0.35">
      <c r="A11359" s="1" t="s">
        <v>50</v>
      </c>
      <c r="B11359" s="1" t="s">
        <v>1035</v>
      </c>
      <c r="C11359">
        <v>2017</v>
      </c>
      <c r="D11359" s="1" t="s">
        <v>31</v>
      </c>
      <c r="E11359">
        <v>109</v>
      </c>
      <c r="F11359">
        <v>4</v>
      </c>
      <c r="G11359" s="1" t="s">
        <v>35</v>
      </c>
      <c r="H11359" s="1" t="s">
        <v>32</v>
      </c>
      <c r="I11359">
        <v>4</v>
      </c>
      <c r="J11359" s="1" t="s">
        <v>52</v>
      </c>
      <c r="K11359" s="1" t="s">
        <v>22</v>
      </c>
      <c r="L11359" s="1" t="s">
        <v>34</v>
      </c>
      <c r="M11359">
        <v>39</v>
      </c>
      <c r="N11359">
        <v>31</v>
      </c>
      <c r="O11359">
        <v>2009</v>
      </c>
      <c r="P11359">
        <v>17280</v>
      </c>
    </row>
    <row r="11360" spans="1:16" x14ac:dyDescent="0.35">
      <c r="A11360" s="1" t="s">
        <v>50</v>
      </c>
      <c r="B11360" s="1" t="s">
        <v>1035</v>
      </c>
      <c r="C11360">
        <v>2017</v>
      </c>
      <c r="D11360" s="1" t="s">
        <v>31</v>
      </c>
      <c r="E11360">
        <v>109</v>
      </c>
      <c r="F11360">
        <v>4</v>
      </c>
      <c r="G11360" s="1" t="s">
        <v>35</v>
      </c>
      <c r="H11360" s="1" t="s">
        <v>32</v>
      </c>
      <c r="I11360">
        <v>4</v>
      </c>
      <c r="J11360" s="1" t="s">
        <v>52</v>
      </c>
      <c r="K11360" s="1" t="s">
        <v>22</v>
      </c>
      <c r="L11360" s="1" t="s">
        <v>34</v>
      </c>
      <c r="M11360">
        <v>35</v>
      </c>
      <c r="N11360">
        <v>26</v>
      </c>
      <c r="O11360">
        <v>2009</v>
      </c>
      <c r="P11360">
        <v>13680</v>
      </c>
    </row>
    <row r="11361" spans="1:16" x14ac:dyDescent="0.35">
      <c r="A11361" s="1" t="s">
        <v>50</v>
      </c>
      <c r="B11361" s="1" t="s">
        <v>1035</v>
      </c>
      <c r="C11361">
        <v>2017</v>
      </c>
      <c r="D11361" s="1" t="s">
        <v>31</v>
      </c>
      <c r="E11361">
        <v>109</v>
      </c>
      <c r="F11361">
        <v>4</v>
      </c>
      <c r="G11361" s="1" t="s">
        <v>19</v>
      </c>
      <c r="H11361" s="1" t="s">
        <v>32</v>
      </c>
      <c r="I11361">
        <v>4</v>
      </c>
      <c r="J11361" s="1" t="s">
        <v>52</v>
      </c>
      <c r="K11361" s="1" t="s">
        <v>22</v>
      </c>
      <c r="L11361" s="1" t="s">
        <v>34</v>
      </c>
      <c r="M11361">
        <v>36</v>
      </c>
      <c r="N11361">
        <v>27</v>
      </c>
      <c r="O11361">
        <v>2009</v>
      </c>
      <c r="P11361">
        <v>11990</v>
      </c>
    </row>
    <row r="11362" spans="1:16" x14ac:dyDescent="0.35">
      <c r="A11362" s="1" t="s">
        <v>50</v>
      </c>
      <c r="B11362" s="1" t="s">
        <v>1035</v>
      </c>
      <c r="C11362">
        <v>2017</v>
      </c>
      <c r="D11362" s="1" t="s">
        <v>31</v>
      </c>
      <c r="E11362">
        <v>109</v>
      </c>
      <c r="F11362">
        <v>4</v>
      </c>
      <c r="G11362" s="1" t="s">
        <v>35</v>
      </c>
      <c r="H11362" s="1" t="s">
        <v>32</v>
      </c>
      <c r="I11362">
        <v>4</v>
      </c>
      <c r="J11362" s="1" t="s">
        <v>52</v>
      </c>
      <c r="K11362" s="1" t="s">
        <v>22</v>
      </c>
      <c r="L11362" s="1" t="s">
        <v>34</v>
      </c>
      <c r="M11362">
        <v>39</v>
      </c>
      <c r="N11362">
        <v>31</v>
      </c>
      <c r="O11362">
        <v>2009</v>
      </c>
      <c r="P11362">
        <v>14130</v>
      </c>
    </row>
    <row r="11363" spans="1:16" x14ac:dyDescent="0.35">
      <c r="A11363" s="1" t="s">
        <v>50</v>
      </c>
      <c r="B11363" s="1" t="s">
        <v>1035</v>
      </c>
      <c r="C11363">
        <v>2017</v>
      </c>
      <c r="D11363" s="1" t="s">
        <v>31</v>
      </c>
      <c r="E11363">
        <v>109</v>
      </c>
      <c r="F11363">
        <v>4</v>
      </c>
      <c r="G11363" s="1" t="s">
        <v>35</v>
      </c>
      <c r="H11363" s="1" t="s">
        <v>32</v>
      </c>
      <c r="I11363">
        <v>4</v>
      </c>
      <c r="J11363" s="1" t="s">
        <v>52</v>
      </c>
      <c r="K11363" s="1" t="s">
        <v>22</v>
      </c>
      <c r="L11363" s="1" t="s">
        <v>34</v>
      </c>
      <c r="M11363">
        <v>39</v>
      </c>
      <c r="N11363">
        <v>31</v>
      </c>
      <c r="O11363">
        <v>2009</v>
      </c>
      <c r="P11363">
        <v>15720</v>
      </c>
    </row>
    <row r="11364" spans="1:16" x14ac:dyDescent="0.35">
      <c r="A11364" s="1" t="s">
        <v>1036</v>
      </c>
      <c r="B11364" s="1" t="s">
        <v>1037</v>
      </c>
      <c r="C11364">
        <v>2008</v>
      </c>
      <c r="D11364" s="1" t="s">
        <v>18</v>
      </c>
      <c r="E11364">
        <v>1001</v>
      </c>
      <c r="F11364">
        <v>16</v>
      </c>
      <c r="G11364" s="1" t="s">
        <v>85</v>
      </c>
      <c r="H11364" s="1" t="s">
        <v>36</v>
      </c>
      <c r="I11364">
        <v>2</v>
      </c>
      <c r="J11364" s="1" t="s">
        <v>84</v>
      </c>
      <c r="K11364" s="1" t="s">
        <v>22</v>
      </c>
      <c r="L11364" s="1" t="s">
        <v>23</v>
      </c>
      <c r="M11364">
        <v>14</v>
      </c>
      <c r="N11364">
        <v>8</v>
      </c>
      <c r="O11364">
        <v>820</v>
      </c>
      <c r="P11364">
        <v>2065902</v>
      </c>
    </row>
    <row r="11365" spans="1:16" x14ac:dyDescent="0.35">
      <c r="A11365" s="1" t="s">
        <v>1036</v>
      </c>
      <c r="B11365" s="1" t="s">
        <v>1037</v>
      </c>
      <c r="C11365">
        <v>2008</v>
      </c>
      <c r="D11365" s="1" t="s">
        <v>18</v>
      </c>
      <c r="E11365">
        <v>1001</v>
      </c>
      <c r="F11365">
        <v>16</v>
      </c>
      <c r="G11365" s="1" t="s">
        <v>85</v>
      </c>
      <c r="H11365" s="1" t="s">
        <v>36</v>
      </c>
      <c r="I11365">
        <v>2</v>
      </c>
      <c r="J11365" s="1" t="s">
        <v>84</v>
      </c>
      <c r="K11365" s="1" t="s">
        <v>22</v>
      </c>
      <c r="L11365" s="1" t="s">
        <v>23</v>
      </c>
      <c r="M11365">
        <v>14</v>
      </c>
      <c r="N11365">
        <v>8</v>
      </c>
      <c r="O11365">
        <v>820</v>
      </c>
      <c r="P11365">
        <v>1500000</v>
      </c>
    </row>
    <row r="11366" spans="1:16" x14ac:dyDescent="0.35">
      <c r="A11366" s="1" t="s">
        <v>1036</v>
      </c>
      <c r="B11366" s="1" t="s">
        <v>1037</v>
      </c>
      <c r="C11366">
        <v>2009</v>
      </c>
      <c r="D11366" s="1" t="s">
        <v>18</v>
      </c>
      <c r="E11366">
        <v>1001</v>
      </c>
      <c r="F11366">
        <v>16</v>
      </c>
      <c r="G11366" s="1" t="s">
        <v>85</v>
      </c>
      <c r="H11366" s="1" t="s">
        <v>36</v>
      </c>
      <c r="I11366">
        <v>2</v>
      </c>
      <c r="J11366" s="1" t="s">
        <v>84</v>
      </c>
      <c r="K11366" s="1" t="s">
        <v>22</v>
      </c>
      <c r="L11366" s="1" t="s">
        <v>23</v>
      </c>
      <c r="M11366">
        <v>14</v>
      </c>
      <c r="N11366">
        <v>8</v>
      </c>
      <c r="O11366">
        <v>820</v>
      </c>
      <c r="P11366">
        <v>1705769</v>
      </c>
    </row>
    <row r="11367" spans="1:16" x14ac:dyDescent="0.35">
      <c r="A11367" s="1" t="s">
        <v>128</v>
      </c>
      <c r="B11367" s="1" t="s">
        <v>1038</v>
      </c>
      <c r="C11367">
        <v>2008</v>
      </c>
      <c r="D11367" s="1" t="s">
        <v>31</v>
      </c>
      <c r="E11367">
        <v>126</v>
      </c>
      <c r="F11367">
        <v>4</v>
      </c>
      <c r="G11367" s="1" t="s">
        <v>19</v>
      </c>
      <c r="H11367" s="1" t="s">
        <v>32</v>
      </c>
      <c r="I11367">
        <v>4</v>
      </c>
      <c r="J11367" s="1" t="s">
        <v>52</v>
      </c>
      <c r="K11367" s="1" t="s">
        <v>22</v>
      </c>
      <c r="L11367" s="1" t="s">
        <v>37</v>
      </c>
      <c r="M11367">
        <v>33</v>
      </c>
      <c r="N11367">
        <v>26</v>
      </c>
      <c r="O11367">
        <v>210</v>
      </c>
      <c r="P11367">
        <v>16855</v>
      </c>
    </row>
    <row r="11368" spans="1:16" x14ac:dyDescent="0.35">
      <c r="A11368" s="1" t="s">
        <v>128</v>
      </c>
      <c r="B11368" s="1" t="s">
        <v>1038</v>
      </c>
      <c r="C11368">
        <v>2009</v>
      </c>
      <c r="D11368" s="1" t="s">
        <v>31</v>
      </c>
      <c r="E11368">
        <v>132</v>
      </c>
      <c r="F11368">
        <v>4</v>
      </c>
      <c r="G11368" s="1" t="s">
        <v>19</v>
      </c>
      <c r="H11368" s="1" t="s">
        <v>32</v>
      </c>
      <c r="I11368">
        <v>4</v>
      </c>
      <c r="J11368" s="1" t="s">
        <v>58</v>
      </c>
      <c r="K11368" s="1" t="s">
        <v>22</v>
      </c>
      <c r="L11368" s="1" t="s">
        <v>59</v>
      </c>
      <c r="M11368">
        <v>32</v>
      </c>
      <c r="N11368">
        <v>26</v>
      </c>
      <c r="O11368">
        <v>210</v>
      </c>
      <c r="P11368">
        <v>16100</v>
      </c>
    </row>
    <row r="11369" spans="1:16" x14ac:dyDescent="0.35">
      <c r="A11369" s="1" t="s">
        <v>128</v>
      </c>
      <c r="B11369" s="1" t="s">
        <v>1038</v>
      </c>
      <c r="C11369">
        <v>2009</v>
      </c>
      <c r="D11369" s="1" t="s">
        <v>31</v>
      </c>
      <c r="E11369">
        <v>158</v>
      </c>
      <c r="F11369">
        <v>4</v>
      </c>
      <c r="G11369" s="1" t="s">
        <v>19</v>
      </c>
      <c r="H11369" s="1" t="s">
        <v>32</v>
      </c>
      <c r="I11369">
        <v>4</v>
      </c>
      <c r="J11369" s="1" t="s">
        <v>58</v>
      </c>
      <c r="K11369" s="1" t="s">
        <v>22</v>
      </c>
      <c r="L11369" s="1" t="s">
        <v>59</v>
      </c>
      <c r="M11369">
        <v>28</v>
      </c>
      <c r="N11369">
        <v>21</v>
      </c>
      <c r="O11369">
        <v>210</v>
      </c>
      <c r="P11369">
        <v>16495</v>
      </c>
    </row>
    <row r="11370" spans="1:16" x14ac:dyDescent="0.35">
      <c r="A11370" s="1" t="s">
        <v>128</v>
      </c>
      <c r="B11370" s="1" t="s">
        <v>1038</v>
      </c>
      <c r="C11370">
        <v>2009</v>
      </c>
      <c r="D11370" s="1" t="s">
        <v>31</v>
      </c>
      <c r="E11370">
        <v>158</v>
      </c>
      <c r="F11370">
        <v>4</v>
      </c>
      <c r="G11370" s="1" t="s">
        <v>19</v>
      </c>
      <c r="H11370" s="1" t="s">
        <v>32</v>
      </c>
      <c r="I11370">
        <v>4</v>
      </c>
      <c r="J11370" s="1" t="s">
        <v>58</v>
      </c>
      <c r="K11370" s="1" t="s">
        <v>22</v>
      </c>
      <c r="L11370" s="1" t="s">
        <v>59</v>
      </c>
      <c r="M11370">
        <v>28</v>
      </c>
      <c r="N11370">
        <v>21</v>
      </c>
      <c r="O11370">
        <v>210</v>
      </c>
      <c r="P11370">
        <v>20875</v>
      </c>
    </row>
    <row r="11371" spans="1:16" x14ac:dyDescent="0.35">
      <c r="A11371" s="1" t="s">
        <v>128</v>
      </c>
      <c r="B11371" s="1" t="s">
        <v>1038</v>
      </c>
      <c r="C11371">
        <v>2009</v>
      </c>
      <c r="D11371" s="1" t="s">
        <v>31</v>
      </c>
      <c r="E11371">
        <v>158</v>
      </c>
      <c r="F11371">
        <v>4</v>
      </c>
      <c r="G11371" s="1" t="s">
        <v>35</v>
      </c>
      <c r="H11371" s="1" t="s">
        <v>36</v>
      </c>
      <c r="I11371">
        <v>4</v>
      </c>
      <c r="J11371" s="1" t="s">
        <v>58</v>
      </c>
      <c r="K11371" s="1" t="s">
        <v>22</v>
      </c>
      <c r="L11371" s="1" t="s">
        <v>59</v>
      </c>
      <c r="M11371">
        <v>26</v>
      </c>
      <c r="N11371">
        <v>20</v>
      </c>
      <c r="O11371">
        <v>210</v>
      </c>
      <c r="P11371">
        <v>20475</v>
      </c>
    </row>
    <row r="11372" spans="1:16" x14ac:dyDescent="0.35">
      <c r="A11372" s="1" t="s">
        <v>128</v>
      </c>
      <c r="B11372" s="1" t="s">
        <v>1038</v>
      </c>
      <c r="C11372">
        <v>2010</v>
      </c>
      <c r="D11372" s="1" t="s">
        <v>31</v>
      </c>
      <c r="E11372">
        <v>158</v>
      </c>
      <c r="F11372">
        <v>4</v>
      </c>
      <c r="G11372" s="1" t="s">
        <v>35</v>
      </c>
      <c r="H11372" s="1" t="s">
        <v>36</v>
      </c>
      <c r="I11372">
        <v>4</v>
      </c>
      <c r="J11372" s="1" t="s">
        <v>58</v>
      </c>
      <c r="K11372" s="1" t="s">
        <v>22</v>
      </c>
      <c r="L11372" s="1" t="s">
        <v>59</v>
      </c>
      <c r="M11372">
        <v>26</v>
      </c>
      <c r="N11372">
        <v>20</v>
      </c>
      <c r="O11372">
        <v>210</v>
      </c>
      <c r="P11372">
        <v>20275</v>
      </c>
    </row>
    <row r="11373" spans="1:16" x14ac:dyDescent="0.35">
      <c r="A11373" s="1" t="s">
        <v>128</v>
      </c>
      <c r="B11373" s="1" t="s">
        <v>1038</v>
      </c>
      <c r="C11373">
        <v>2010</v>
      </c>
      <c r="D11373" s="1" t="s">
        <v>31</v>
      </c>
      <c r="E11373">
        <v>132</v>
      </c>
      <c r="F11373">
        <v>4</v>
      </c>
      <c r="G11373" s="1" t="s">
        <v>19</v>
      </c>
      <c r="H11373" s="1" t="s">
        <v>32</v>
      </c>
      <c r="I11373">
        <v>4</v>
      </c>
      <c r="J11373" s="1" t="s">
        <v>58</v>
      </c>
      <c r="K11373" s="1" t="s">
        <v>22</v>
      </c>
      <c r="L11373" s="1" t="s">
        <v>59</v>
      </c>
      <c r="M11373">
        <v>32</v>
      </c>
      <c r="N11373">
        <v>26</v>
      </c>
      <c r="O11373">
        <v>210</v>
      </c>
      <c r="P11373">
        <v>16100</v>
      </c>
    </row>
    <row r="11374" spans="1:16" x14ac:dyDescent="0.35">
      <c r="A11374" s="1" t="s">
        <v>128</v>
      </c>
      <c r="B11374" s="1" t="s">
        <v>1038</v>
      </c>
      <c r="C11374">
        <v>2010</v>
      </c>
      <c r="D11374" s="1" t="s">
        <v>31</v>
      </c>
      <c r="E11374">
        <v>158</v>
      </c>
      <c r="F11374">
        <v>4</v>
      </c>
      <c r="G11374" s="1" t="s">
        <v>19</v>
      </c>
      <c r="H11374" s="1" t="s">
        <v>32</v>
      </c>
      <c r="I11374">
        <v>4</v>
      </c>
      <c r="J11374" s="1" t="s">
        <v>58</v>
      </c>
      <c r="K11374" s="1" t="s">
        <v>22</v>
      </c>
      <c r="L11374" s="1" t="s">
        <v>59</v>
      </c>
      <c r="M11374">
        <v>28</v>
      </c>
      <c r="N11374">
        <v>21</v>
      </c>
      <c r="O11374">
        <v>210</v>
      </c>
      <c r="P11374">
        <v>20875</v>
      </c>
    </row>
    <row r="11375" spans="1:16" x14ac:dyDescent="0.35">
      <c r="A11375" s="1" t="s">
        <v>128</v>
      </c>
      <c r="B11375" s="1" t="s">
        <v>1038</v>
      </c>
      <c r="C11375">
        <v>2010</v>
      </c>
      <c r="D11375" s="1" t="s">
        <v>31</v>
      </c>
      <c r="E11375">
        <v>158</v>
      </c>
      <c r="F11375">
        <v>4</v>
      </c>
      <c r="G11375" s="1" t="s">
        <v>19</v>
      </c>
      <c r="H11375" s="1" t="s">
        <v>32</v>
      </c>
      <c r="I11375">
        <v>4</v>
      </c>
      <c r="J11375" s="1" t="s">
        <v>58</v>
      </c>
      <c r="K11375" s="1" t="s">
        <v>22</v>
      </c>
      <c r="L11375" s="1" t="s">
        <v>59</v>
      </c>
      <c r="M11375">
        <v>28</v>
      </c>
      <c r="N11375">
        <v>21</v>
      </c>
      <c r="O11375">
        <v>210</v>
      </c>
      <c r="P11375">
        <v>17445</v>
      </c>
    </row>
    <row r="11376" spans="1:16" x14ac:dyDescent="0.35">
      <c r="A11376" s="1" t="s">
        <v>328</v>
      </c>
      <c r="B11376" s="1" t="s">
        <v>1039</v>
      </c>
      <c r="C11376">
        <v>1992</v>
      </c>
      <c r="D11376" s="1" t="s">
        <v>31</v>
      </c>
      <c r="E11376">
        <v>176</v>
      </c>
      <c r="F11376">
        <v>5</v>
      </c>
      <c r="G11376" s="1" t="s">
        <v>19</v>
      </c>
      <c r="H11376" s="1" t="s">
        <v>32</v>
      </c>
      <c r="I11376">
        <v>4</v>
      </c>
      <c r="J11376" s="1" t="s">
        <v>28</v>
      </c>
      <c r="K11376" s="1" t="s">
        <v>33</v>
      </c>
      <c r="L11376" s="1" t="s">
        <v>34</v>
      </c>
      <c r="M11376">
        <v>24</v>
      </c>
      <c r="N11376">
        <v>18</v>
      </c>
      <c r="O11376">
        <v>204</v>
      </c>
      <c r="P11376">
        <v>2000</v>
      </c>
    </row>
    <row r="11377" spans="1:16" x14ac:dyDescent="0.35">
      <c r="A11377" s="1" t="s">
        <v>328</v>
      </c>
      <c r="B11377" s="1" t="s">
        <v>1039</v>
      </c>
      <c r="C11377">
        <v>1992</v>
      </c>
      <c r="D11377" s="1" t="s">
        <v>31</v>
      </c>
      <c r="E11377">
        <v>176</v>
      </c>
      <c r="F11377">
        <v>5</v>
      </c>
      <c r="G11377" s="1" t="s">
        <v>19</v>
      </c>
      <c r="H11377" s="1" t="s">
        <v>32</v>
      </c>
      <c r="I11377">
        <v>4</v>
      </c>
      <c r="J11377" s="1" t="s">
        <v>28</v>
      </c>
      <c r="K11377" s="1" t="s">
        <v>33</v>
      </c>
      <c r="L11377" s="1" t="s">
        <v>34</v>
      </c>
      <c r="M11377">
        <v>24</v>
      </c>
      <c r="N11377">
        <v>18</v>
      </c>
      <c r="O11377">
        <v>204</v>
      </c>
      <c r="P11377">
        <v>2000</v>
      </c>
    </row>
    <row r="11378" spans="1:16" x14ac:dyDescent="0.35">
      <c r="A11378" s="1" t="s">
        <v>328</v>
      </c>
      <c r="B11378" s="1" t="s">
        <v>1039</v>
      </c>
      <c r="C11378">
        <v>1993</v>
      </c>
      <c r="D11378" s="1" t="s">
        <v>31</v>
      </c>
      <c r="E11378">
        <v>176</v>
      </c>
      <c r="F11378">
        <v>5</v>
      </c>
      <c r="G11378" s="1" t="s">
        <v>19</v>
      </c>
      <c r="H11378" s="1" t="s">
        <v>32</v>
      </c>
      <c r="I11378">
        <v>4</v>
      </c>
      <c r="J11378" s="1" t="s">
        <v>28</v>
      </c>
      <c r="K11378" s="1" t="s">
        <v>33</v>
      </c>
      <c r="L11378" s="1" t="s">
        <v>34</v>
      </c>
      <c r="M11378">
        <v>24</v>
      </c>
      <c r="N11378">
        <v>18</v>
      </c>
      <c r="O11378">
        <v>204</v>
      </c>
      <c r="P11378">
        <v>2000</v>
      </c>
    </row>
    <row r="11379" spans="1:16" x14ac:dyDescent="0.35">
      <c r="A11379" s="1" t="s">
        <v>328</v>
      </c>
      <c r="B11379" s="1" t="s">
        <v>1039</v>
      </c>
      <c r="C11379">
        <v>1993</v>
      </c>
      <c r="D11379" s="1" t="s">
        <v>31</v>
      </c>
      <c r="E11379">
        <v>176</v>
      </c>
      <c r="F11379">
        <v>5</v>
      </c>
      <c r="G11379" s="1" t="s">
        <v>19</v>
      </c>
      <c r="H11379" s="1" t="s">
        <v>32</v>
      </c>
      <c r="I11379">
        <v>4</v>
      </c>
      <c r="J11379" s="1" t="s">
        <v>28</v>
      </c>
      <c r="K11379" s="1" t="s">
        <v>33</v>
      </c>
      <c r="L11379" s="1" t="s">
        <v>34</v>
      </c>
      <c r="M11379">
        <v>24</v>
      </c>
      <c r="N11379">
        <v>18</v>
      </c>
      <c r="O11379">
        <v>204</v>
      </c>
      <c r="P11379">
        <v>2000</v>
      </c>
    </row>
    <row r="11380" spans="1:16" x14ac:dyDescent="0.35">
      <c r="A11380" s="1" t="s">
        <v>328</v>
      </c>
      <c r="B11380" s="1" t="s">
        <v>1039</v>
      </c>
      <c r="C11380">
        <v>1994</v>
      </c>
      <c r="D11380" s="1" t="s">
        <v>31</v>
      </c>
      <c r="E11380">
        <v>176</v>
      </c>
      <c r="F11380">
        <v>5</v>
      </c>
      <c r="G11380" s="1" t="s">
        <v>19</v>
      </c>
      <c r="H11380" s="1" t="s">
        <v>32</v>
      </c>
      <c r="I11380">
        <v>4</v>
      </c>
      <c r="J11380" s="1" t="s">
        <v>28</v>
      </c>
      <c r="K11380" s="1" t="s">
        <v>33</v>
      </c>
      <c r="L11380" s="1" t="s">
        <v>34</v>
      </c>
      <c r="M11380">
        <v>24</v>
      </c>
      <c r="N11380">
        <v>18</v>
      </c>
      <c r="O11380">
        <v>204</v>
      </c>
      <c r="P11380">
        <v>2000</v>
      </c>
    </row>
    <row r="11381" spans="1:16" x14ac:dyDescent="0.35">
      <c r="A11381" s="1" t="s">
        <v>328</v>
      </c>
      <c r="B11381" s="1" t="s">
        <v>1039</v>
      </c>
      <c r="C11381">
        <v>1994</v>
      </c>
      <c r="D11381" s="1" t="s">
        <v>31</v>
      </c>
      <c r="E11381">
        <v>176</v>
      </c>
      <c r="F11381">
        <v>5</v>
      </c>
      <c r="G11381" s="1" t="s">
        <v>19</v>
      </c>
      <c r="H11381" s="1" t="s">
        <v>32</v>
      </c>
      <c r="I11381">
        <v>4</v>
      </c>
      <c r="J11381" s="1" t="s">
        <v>28</v>
      </c>
      <c r="K11381" s="1" t="s">
        <v>33</v>
      </c>
      <c r="L11381" s="1" t="s">
        <v>34</v>
      </c>
      <c r="M11381">
        <v>24</v>
      </c>
      <c r="N11381">
        <v>18</v>
      </c>
      <c r="O11381">
        <v>204</v>
      </c>
      <c r="P11381">
        <v>2000</v>
      </c>
    </row>
    <row r="11382" spans="1:16" x14ac:dyDescent="0.35">
      <c r="A11382" s="1" t="s">
        <v>235</v>
      </c>
      <c r="B11382" s="1" t="s">
        <v>1040</v>
      </c>
      <c r="C11382">
        <v>2015</v>
      </c>
      <c r="D11382" s="1" t="s">
        <v>18</v>
      </c>
      <c r="E11382">
        <v>645</v>
      </c>
      <c r="F11382">
        <v>10</v>
      </c>
      <c r="G11382" s="1" t="s">
        <v>19</v>
      </c>
      <c r="H11382" s="1" t="s">
        <v>20</v>
      </c>
      <c r="I11382">
        <v>2</v>
      </c>
      <c r="J11382" s="1" t="s">
        <v>84</v>
      </c>
      <c r="K11382" s="1" t="s">
        <v>22</v>
      </c>
      <c r="L11382" s="1" t="s">
        <v>23</v>
      </c>
      <c r="M11382">
        <v>21</v>
      </c>
      <c r="N11382">
        <v>12</v>
      </c>
      <c r="O11382">
        <v>1851</v>
      </c>
      <c r="P11382">
        <v>107995</v>
      </c>
    </row>
    <row r="11383" spans="1:16" x14ac:dyDescent="0.35">
      <c r="A11383" s="1" t="s">
        <v>235</v>
      </c>
      <c r="B11383" s="1" t="s">
        <v>1040</v>
      </c>
      <c r="C11383">
        <v>2015</v>
      </c>
      <c r="D11383" s="1" t="s">
        <v>18</v>
      </c>
      <c r="E11383">
        <v>645</v>
      </c>
      <c r="F11383">
        <v>10</v>
      </c>
      <c r="G11383" s="1" t="s">
        <v>19</v>
      </c>
      <c r="H11383" s="1" t="s">
        <v>20</v>
      </c>
      <c r="I11383">
        <v>2</v>
      </c>
      <c r="J11383" s="1" t="s">
        <v>84</v>
      </c>
      <c r="K11383" s="1" t="s">
        <v>22</v>
      </c>
      <c r="L11383" s="1" t="s">
        <v>23</v>
      </c>
      <c r="M11383">
        <v>21</v>
      </c>
      <c r="N11383">
        <v>12</v>
      </c>
      <c r="O11383">
        <v>1851</v>
      </c>
      <c r="P11383">
        <v>94995</v>
      </c>
    </row>
    <row r="11384" spans="1:16" x14ac:dyDescent="0.35">
      <c r="A11384" s="1" t="s">
        <v>235</v>
      </c>
      <c r="B11384" s="1" t="s">
        <v>1040</v>
      </c>
      <c r="C11384">
        <v>2015</v>
      </c>
      <c r="D11384" s="1" t="s">
        <v>18</v>
      </c>
      <c r="E11384">
        <v>645</v>
      </c>
      <c r="F11384">
        <v>10</v>
      </c>
      <c r="G11384" s="1" t="s">
        <v>19</v>
      </c>
      <c r="H11384" s="1" t="s">
        <v>20</v>
      </c>
      <c r="I11384">
        <v>2</v>
      </c>
      <c r="J11384" s="1" t="s">
        <v>84</v>
      </c>
      <c r="K11384" s="1" t="s">
        <v>22</v>
      </c>
      <c r="L11384" s="1" t="s">
        <v>23</v>
      </c>
      <c r="M11384">
        <v>21</v>
      </c>
      <c r="N11384">
        <v>12</v>
      </c>
      <c r="O11384">
        <v>1851</v>
      </c>
      <c r="P11384">
        <v>84995</v>
      </c>
    </row>
    <row r="11385" spans="1:16" x14ac:dyDescent="0.35">
      <c r="A11385" s="1" t="s">
        <v>235</v>
      </c>
      <c r="B11385" s="1" t="s">
        <v>1040</v>
      </c>
      <c r="C11385">
        <v>2015</v>
      </c>
      <c r="D11385" s="1" t="s">
        <v>18</v>
      </c>
      <c r="E11385">
        <v>645</v>
      </c>
      <c r="F11385">
        <v>10</v>
      </c>
      <c r="G11385" s="1" t="s">
        <v>19</v>
      </c>
      <c r="H11385" s="1" t="s">
        <v>20</v>
      </c>
      <c r="I11385">
        <v>2</v>
      </c>
      <c r="J11385" s="1" t="s">
        <v>84</v>
      </c>
      <c r="K11385" s="1" t="s">
        <v>22</v>
      </c>
      <c r="L11385" s="1" t="s">
        <v>23</v>
      </c>
      <c r="M11385">
        <v>21</v>
      </c>
      <c r="N11385">
        <v>12</v>
      </c>
      <c r="O11385">
        <v>1851</v>
      </c>
      <c r="P11385">
        <v>94995</v>
      </c>
    </row>
    <row r="11386" spans="1:16" x14ac:dyDescent="0.35">
      <c r="A11386" s="1" t="s">
        <v>235</v>
      </c>
      <c r="B11386" s="1" t="s">
        <v>1040</v>
      </c>
      <c r="C11386">
        <v>2016</v>
      </c>
      <c r="D11386" s="1" t="s">
        <v>18</v>
      </c>
      <c r="E11386">
        <v>645</v>
      </c>
      <c r="F11386">
        <v>10</v>
      </c>
      <c r="G11386" s="1" t="s">
        <v>19</v>
      </c>
      <c r="H11386" s="1" t="s">
        <v>20</v>
      </c>
      <c r="I11386">
        <v>2</v>
      </c>
      <c r="J11386" s="1" t="s">
        <v>84</v>
      </c>
      <c r="K11386" s="1" t="s">
        <v>22</v>
      </c>
      <c r="L11386" s="1" t="s">
        <v>23</v>
      </c>
      <c r="M11386">
        <v>21</v>
      </c>
      <c r="N11386">
        <v>12</v>
      </c>
      <c r="O11386">
        <v>1851</v>
      </c>
      <c r="P11386">
        <v>95895</v>
      </c>
    </row>
    <row r="11387" spans="1:16" x14ac:dyDescent="0.35">
      <c r="A11387" s="1" t="s">
        <v>235</v>
      </c>
      <c r="B11387" s="1" t="s">
        <v>1040</v>
      </c>
      <c r="C11387">
        <v>2016</v>
      </c>
      <c r="D11387" s="1" t="s">
        <v>18</v>
      </c>
      <c r="E11387">
        <v>645</v>
      </c>
      <c r="F11387">
        <v>10</v>
      </c>
      <c r="G11387" s="1" t="s">
        <v>19</v>
      </c>
      <c r="H11387" s="1" t="s">
        <v>20</v>
      </c>
      <c r="I11387">
        <v>2</v>
      </c>
      <c r="J11387" s="1" t="s">
        <v>84</v>
      </c>
      <c r="K11387" s="1" t="s">
        <v>22</v>
      </c>
      <c r="L11387" s="1" t="s">
        <v>23</v>
      </c>
      <c r="M11387">
        <v>21</v>
      </c>
      <c r="N11387">
        <v>12</v>
      </c>
      <c r="O11387">
        <v>1851</v>
      </c>
      <c r="P11387">
        <v>87895</v>
      </c>
    </row>
    <row r="11388" spans="1:16" x14ac:dyDescent="0.35">
      <c r="A11388" s="1" t="s">
        <v>235</v>
      </c>
      <c r="B11388" s="1" t="s">
        <v>1040</v>
      </c>
      <c r="C11388">
        <v>2016</v>
      </c>
      <c r="D11388" s="1" t="s">
        <v>18</v>
      </c>
      <c r="E11388">
        <v>645</v>
      </c>
      <c r="F11388">
        <v>10</v>
      </c>
      <c r="G11388" s="1" t="s">
        <v>19</v>
      </c>
      <c r="H11388" s="1" t="s">
        <v>20</v>
      </c>
      <c r="I11388">
        <v>2</v>
      </c>
      <c r="J11388" s="1" t="s">
        <v>84</v>
      </c>
      <c r="K11388" s="1" t="s">
        <v>22</v>
      </c>
      <c r="L11388" s="1" t="s">
        <v>23</v>
      </c>
      <c r="M11388">
        <v>21</v>
      </c>
      <c r="N11388">
        <v>12</v>
      </c>
      <c r="O11388">
        <v>1851</v>
      </c>
      <c r="P11388">
        <v>118795</v>
      </c>
    </row>
    <row r="11389" spans="1:16" x14ac:dyDescent="0.35">
      <c r="A11389" s="1" t="s">
        <v>235</v>
      </c>
      <c r="B11389" s="1" t="s">
        <v>1040</v>
      </c>
      <c r="C11389">
        <v>2016</v>
      </c>
      <c r="D11389" s="1" t="s">
        <v>18</v>
      </c>
      <c r="E11389">
        <v>645</v>
      </c>
      <c r="F11389">
        <v>10</v>
      </c>
      <c r="G11389" s="1" t="s">
        <v>19</v>
      </c>
      <c r="H11389" s="1" t="s">
        <v>20</v>
      </c>
      <c r="I11389">
        <v>2</v>
      </c>
      <c r="J11389" s="1" t="s">
        <v>84</v>
      </c>
      <c r="K11389" s="1" t="s">
        <v>22</v>
      </c>
      <c r="L11389" s="1" t="s">
        <v>23</v>
      </c>
      <c r="M11389">
        <v>21</v>
      </c>
      <c r="N11389">
        <v>12</v>
      </c>
      <c r="O11389">
        <v>1851</v>
      </c>
      <c r="P11389">
        <v>107995</v>
      </c>
    </row>
    <row r="11390" spans="1:16" x14ac:dyDescent="0.35">
      <c r="A11390" s="1" t="s">
        <v>235</v>
      </c>
      <c r="B11390" s="1" t="s">
        <v>1040</v>
      </c>
      <c r="C11390">
        <v>2016</v>
      </c>
      <c r="D11390" s="1" t="s">
        <v>18</v>
      </c>
      <c r="E11390">
        <v>645</v>
      </c>
      <c r="F11390">
        <v>10</v>
      </c>
      <c r="G11390" s="1" t="s">
        <v>19</v>
      </c>
      <c r="H11390" s="1" t="s">
        <v>20</v>
      </c>
      <c r="I11390">
        <v>2</v>
      </c>
      <c r="J11390" s="1" t="s">
        <v>84</v>
      </c>
      <c r="K11390" s="1" t="s">
        <v>22</v>
      </c>
      <c r="L11390" s="1" t="s">
        <v>23</v>
      </c>
      <c r="M11390">
        <v>21</v>
      </c>
      <c r="N11390">
        <v>12</v>
      </c>
      <c r="O11390">
        <v>1851</v>
      </c>
      <c r="P11390">
        <v>95895</v>
      </c>
    </row>
    <row r="11391" spans="1:16" x14ac:dyDescent="0.35">
      <c r="A11391" s="1" t="s">
        <v>235</v>
      </c>
      <c r="B11391" s="1" t="s">
        <v>1040</v>
      </c>
      <c r="C11391">
        <v>2017</v>
      </c>
      <c r="D11391" s="1" t="s">
        <v>18</v>
      </c>
      <c r="E11391">
        <v>645</v>
      </c>
      <c r="F11391">
        <v>10</v>
      </c>
      <c r="G11391" s="1" t="s">
        <v>19</v>
      </c>
      <c r="H11391" s="1" t="s">
        <v>20</v>
      </c>
      <c r="I11391">
        <v>2</v>
      </c>
      <c r="J11391" s="1" t="s">
        <v>84</v>
      </c>
      <c r="K11391" s="1" t="s">
        <v>22</v>
      </c>
      <c r="L11391" s="1" t="s">
        <v>23</v>
      </c>
      <c r="M11391">
        <v>19</v>
      </c>
      <c r="N11391">
        <v>12</v>
      </c>
      <c r="O11391">
        <v>1851</v>
      </c>
      <c r="P11391">
        <v>95895</v>
      </c>
    </row>
    <row r="11392" spans="1:16" x14ac:dyDescent="0.35">
      <c r="A11392" s="1" t="s">
        <v>235</v>
      </c>
      <c r="B11392" s="1" t="s">
        <v>1040</v>
      </c>
      <c r="C11392">
        <v>2017</v>
      </c>
      <c r="D11392" s="1" t="s">
        <v>18</v>
      </c>
      <c r="E11392">
        <v>645</v>
      </c>
      <c r="F11392">
        <v>10</v>
      </c>
      <c r="G11392" s="1" t="s">
        <v>19</v>
      </c>
      <c r="H11392" s="1" t="s">
        <v>20</v>
      </c>
      <c r="I11392">
        <v>2</v>
      </c>
      <c r="J11392" s="1" t="s">
        <v>84</v>
      </c>
      <c r="K11392" s="1" t="s">
        <v>22</v>
      </c>
      <c r="L11392" s="1" t="s">
        <v>23</v>
      </c>
      <c r="M11392">
        <v>19</v>
      </c>
      <c r="N11392">
        <v>12</v>
      </c>
      <c r="O11392">
        <v>1851</v>
      </c>
      <c r="P11392">
        <v>87895</v>
      </c>
    </row>
    <row r="11393" spans="1:16" x14ac:dyDescent="0.35">
      <c r="A11393" s="1" t="s">
        <v>235</v>
      </c>
      <c r="B11393" s="1" t="s">
        <v>1040</v>
      </c>
      <c r="C11393">
        <v>2017</v>
      </c>
      <c r="D11393" s="1" t="s">
        <v>18</v>
      </c>
      <c r="E11393">
        <v>645</v>
      </c>
      <c r="F11393">
        <v>10</v>
      </c>
      <c r="G11393" s="1" t="s">
        <v>19</v>
      </c>
      <c r="H11393" s="1" t="s">
        <v>20</v>
      </c>
      <c r="I11393">
        <v>2</v>
      </c>
      <c r="J11393" s="1" t="s">
        <v>84</v>
      </c>
      <c r="K11393" s="1" t="s">
        <v>22</v>
      </c>
      <c r="L11393" s="1" t="s">
        <v>23</v>
      </c>
      <c r="M11393">
        <v>19</v>
      </c>
      <c r="N11393">
        <v>12</v>
      </c>
      <c r="O11393">
        <v>1851</v>
      </c>
      <c r="P11393">
        <v>118795</v>
      </c>
    </row>
    <row r="11394" spans="1:16" x14ac:dyDescent="0.35">
      <c r="A11394" s="1" t="s">
        <v>235</v>
      </c>
      <c r="B11394" s="1" t="s">
        <v>1040</v>
      </c>
      <c r="C11394">
        <v>2017</v>
      </c>
      <c r="D11394" s="1" t="s">
        <v>18</v>
      </c>
      <c r="E11394">
        <v>645</v>
      </c>
      <c r="F11394">
        <v>10</v>
      </c>
      <c r="G11394" s="1" t="s">
        <v>19</v>
      </c>
      <c r="H11394" s="1" t="s">
        <v>20</v>
      </c>
      <c r="I11394">
        <v>2</v>
      </c>
      <c r="J11394" s="1" t="s">
        <v>84</v>
      </c>
      <c r="K11394" s="1" t="s">
        <v>22</v>
      </c>
      <c r="L11394" s="1" t="s">
        <v>23</v>
      </c>
      <c r="M11394">
        <v>19</v>
      </c>
      <c r="N11394">
        <v>12</v>
      </c>
      <c r="O11394">
        <v>1851</v>
      </c>
      <c r="P11394">
        <v>95895</v>
      </c>
    </row>
    <row r="11395" spans="1:16" x14ac:dyDescent="0.35">
      <c r="A11395" s="1" t="s">
        <v>235</v>
      </c>
      <c r="B11395" s="1" t="s">
        <v>1040</v>
      </c>
      <c r="C11395">
        <v>2017</v>
      </c>
      <c r="D11395" s="1" t="s">
        <v>18</v>
      </c>
      <c r="E11395">
        <v>645</v>
      </c>
      <c r="F11395">
        <v>10</v>
      </c>
      <c r="G11395" s="1" t="s">
        <v>19</v>
      </c>
      <c r="H11395" s="1" t="s">
        <v>20</v>
      </c>
      <c r="I11395">
        <v>2</v>
      </c>
      <c r="J11395" s="1" t="s">
        <v>84</v>
      </c>
      <c r="K11395" s="1" t="s">
        <v>22</v>
      </c>
      <c r="L11395" s="1" t="s">
        <v>23</v>
      </c>
      <c r="M11395">
        <v>19</v>
      </c>
      <c r="N11395">
        <v>12</v>
      </c>
      <c r="O11395">
        <v>1851</v>
      </c>
      <c r="P11395">
        <v>107995</v>
      </c>
    </row>
    <row r="11396" spans="1:16" x14ac:dyDescent="0.35">
      <c r="A11396" s="1" t="s">
        <v>400</v>
      </c>
      <c r="B11396" s="1" t="s">
        <v>1041</v>
      </c>
      <c r="C11396">
        <v>2012</v>
      </c>
      <c r="D11396" s="1" t="s">
        <v>18</v>
      </c>
      <c r="E11396">
        <v>490</v>
      </c>
      <c r="F11396">
        <v>12</v>
      </c>
      <c r="G11396" s="1" t="s">
        <v>35</v>
      </c>
      <c r="H11396" s="1" t="s">
        <v>20</v>
      </c>
      <c r="I11396">
        <v>2</v>
      </c>
      <c r="J11396" s="1" t="s">
        <v>84</v>
      </c>
      <c r="K11396" s="1" t="s">
        <v>33</v>
      </c>
      <c r="L11396" s="1" t="s">
        <v>23</v>
      </c>
      <c r="M11396">
        <v>18</v>
      </c>
      <c r="N11396">
        <v>13</v>
      </c>
      <c r="O11396">
        <v>259</v>
      </c>
      <c r="P11396">
        <v>208295</v>
      </c>
    </row>
    <row r="11397" spans="1:16" x14ac:dyDescent="0.35">
      <c r="A11397" s="1" t="s">
        <v>400</v>
      </c>
      <c r="B11397" s="1" t="s">
        <v>1041</v>
      </c>
      <c r="C11397">
        <v>2012</v>
      </c>
      <c r="D11397" s="1" t="s">
        <v>18</v>
      </c>
      <c r="E11397">
        <v>490</v>
      </c>
      <c r="F11397">
        <v>12</v>
      </c>
      <c r="G11397" s="1" t="s">
        <v>35</v>
      </c>
      <c r="H11397" s="1" t="s">
        <v>20</v>
      </c>
      <c r="I11397">
        <v>2</v>
      </c>
      <c r="J11397" s="1" t="s">
        <v>84</v>
      </c>
      <c r="K11397" s="1" t="s">
        <v>33</v>
      </c>
      <c r="L11397" s="1" t="s">
        <v>26</v>
      </c>
      <c r="M11397">
        <v>18</v>
      </c>
      <c r="N11397">
        <v>13</v>
      </c>
      <c r="O11397">
        <v>259</v>
      </c>
      <c r="P11397">
        <v>223295</v>
      </c>
    </row>
    <row r="11398" spans="1:16" x14ac:dyDescent="0.35">
      <c r="A11398" s="1" t="s">
        <v>197</v>
      </c>
      <c r="B11398" s="1" t="s">
        <v>1042</v>
      </c>
      <c r="C11398">
        <v>2002</v>
      </c>
      <c r="D11398" s="1" t="s">
        <v>31</v>
      </c>
      <c r="E11398">
        <v>127</v>
      </c>
      <c r="F11398">
        <v>4</v>
      </c>
      <c r="G11398" s="1" t="s">
        <v>35</v>
      </c>
      <c r="H11398" s="1" t="s">
        <v>20</v>
      </c>
      <c r="I11398">
        <v>2</v>
      </c>
      <c r="J11398" s="1" t="s">
        <v>52</v>
      </c>
      <c r="K11398" s="1" t="s">
        <v>22</v>
      </c>
      <c r="L11398" s="1" t="s">
        <v>407</v>
      </c>
      <c r="M11398">
        <v>23</v>
      </c>
      <c r="N11398">
        <v>20</v>
      </c>
      <c r="O11398">
        <v>481</v>
      </c>
      <c r="P11398">
        <v>16599</v>
      </c>
    </row>
    <row r="11399" spans="1:16" x14ac:dyDescent="0.35">
      <c r="A11399" s="1" t="s">
        <v>197</v>
      </c>
      <c r="B11399" s="1" t="s">
        <v>1042</v>
      </c>
      <c r="C11399">
        <v>2002</v>
      </c>
      <c r="D11399" s="1" t="s">
        <v>31</v>
      </c>
      <c r="E11399">
        <v>127</v>
      </c>
      <c r="F11399">
        <v>4</v>
      </c>
      <c r="G11399" s="1" t="s">
        <v>35</v>
      </c>
      <c r="H11399" s="1" t="s">
        <v>100</v>
      </c>
      <c r="I11399">
        <v>2</v>
      </c>
      <c r="J11399" s="1" t="s">
        <v>52</v>
      </c>
      <c r="K11399" s="1" t="s">
        <v>22</v>
      </c>
      <c r="L11399" s="1" t="s">
        <v>407</v>
      </c>
      <c r="M11399">
        <v>23</v>
      </c>
      <c r="N11399">
        <v>20</v>
      </c>
      <c r="O11399">
        <v>481</v>
      </c>
      <c r="P11399">
        <v>17999</v>
      </c>
    </row>
    <row r="11400" spans="1:16" x14ac:dyDescent="0.35">
      <c r="A11400" s="1" t="s">
        <v>197</v>
      </c>
      <c r="B11400" s="1" t="s">
        <v>1042</v>
      </c>
      <c r="C11400">
        <v>2002</v>
      </c>
      <c r="D11400" s="1" t="s">
        <v>31</v>
      </c>
      <c r="E11400">
        <v>127</v>
      </c>
      <c r="F11400">
        <v>4</v>
      </c>
      <c r="G11400" s="1" t="s">
        <v>35</v>
      </c>
      <c r="H11400" s="1" t="s">
        <v>20</v>
      </c>
      <c r="I11400">
        <v>4</v>
      </c>
      <c r="J11400" s="1" t="s">
        <v>52</v>
      </c>
      <c r="K11400" s="1" t="s">
        <v>22</v>
      </c>
      <c r="L11400" s="1" t="s">
        <v>99</v>
      </c>
      <c r="M11400">
        <v>23</v>
      </c>
      <c r="N11400">
        <v>20</v>
      </c>
      <c r="O11400">
        <v>481</v>
      </c>
      <c r="P11400">
        <v>17799</v>
      </c>
    </row>
    <row r="11401" spans="1:16" x14ac:dyDescent="0.35">
      <c r="A11401" s="1" t="s">
        <v>197</v>
      </c>
      <c r="B11401" s="1" t="s">
        <v>1042</v>
      </c>
      <c r="C11401">
        <v>2002</v>
      </c>
      <c r="D11401" s="1" t="s">
        <v>31</v>
      </c>
      <c r="E11401">
        <v>127</v>
      </c>
      <c r="F11401">
        <v>4</v>
      </c>
      <c r="G11401" s="1" t="s">
        <v>19</v>
      </c>
      <c r="H11401" s="1" t="s">
        <v>100</v>
      </c>
      <c r="I11401">
        <v>2</v>
      </c>
      <c r="J11401" s="1" t="s">
        <v>52</v>
      </c>
      <c r="K11401" s="1" t="s">
        <v>22</v>
      </c>
      <c r="L11401" s="1" t="s">
        <v>407</v>
      </c>
      <c r="M11401">
        <v>23</v>
      </c>
      <c r="N11401">
        <v>20</v>
      </c>
      <c r="O11401">
        <v>481</v>
      </c>
      <c r="P11401">
        <v>16999</v>
      </c>
    </row>
    <row r="11402" spans="1:16" x14ac:dyDescent="0.35">
      <c r="A11402" s="1" t="s">
        <v>197</v>
      </c>
      <c r="B11402" s="1" t="s">
        <v>1042</v>
      </c>
      <c r="C11402">
        <v>2002</v>
      </c>
      <c r="D11402" s="1" t="s">
        <v>31</v>
      </c>
      <c r="E11402">
        <v>127</v>
      </c>
      <c r="F11402">
        <v>4</v>
      </c>
      <c r="G11402" s="1" t="s">
        <v>19</v>
      </c>
      <c r="H11402" s="1" t="s">
        <v>20</v>
      </c>
      <c r="I11402">
        <v>2</v>
      </c>
      <c r="J11402" s="1" t="s">
        <v>52</v>
      </c>
      <c r="K11402" s="1" t="s">
        <v>22</v>
      </c>
      <c r="L11402" s="1" t="s">
        <v>407</v>
      </c>
      <c r="M11402">
        <v>24</v>
      </c>
      <c r="N11402">
        <v>20</v>
      </c>
      <c r="O11402">
        <v>481</v>
      </c>
      <c r="P11402">
        <v>15999</v>
      </c>
    </row>
    <row r="11403" spans="1:16" x14ac:dyDescent="0.35">
      <c r="A11403" s="1" t="s">
        <v>197</v>
      </c>
      <c r="B11403" s="1" t="s">
        <v>1042</v>
      </c>
      <c r="C11403">
        <v>2002</v>
      </c>
      <c r="D11403" s="1" t="s">
        <v>31</v>
      </c>
      <c r="E11403">
        <v>127</v>
      </c>
      <c r="F11403">
        <v>4</v>
      </c>
      <c r="G11403" s="1" t="s">
        <v>19</v>
      </c>
      <c r="H11403" s="1" t="s">
        <v>100</v>
      </c>
      <c r="I11403">
        <v>4</v>
      </c>
      <c r="J11403" s="1" t="s">
        <v>52</v>
      </c>
      <c r="K11403" s="1" t="s">
        <v>22</v>
      </c>
      <c r="L11403" s="1" t="s">
        <v>99</v>
      </c>
      <c r="M11403">
        <v>23</v>
      </c>
      <c r="N11403">
        <v>20</v>
      </c>
      <c r="O11403">
        <v>481</v>
      </c>
      <c r="P11403">
        <v>18199</v>
      </c>
    </row>
    <row r="11404" spans="1:16" x14ac:dyDescent="0.35">
      <c r="A11404" s="1" t="s">
        <v>197</v>
      </c>
      <c r="B11404" s="1" t="s">
        <v>1042</v>
      </c>
      <c r="C11404">
        <v>2002</v>
      </c>
      <c r="D11404" s="1" t="s">
        <v>31</v>
      </c>
      <c r="E11404">
        <v>127</v>
      </c>
      <c r="F11404">
        <v>4</v>
      </c>
      <c r="G11404" s="1" t="s">
        <v>35</v>
      </c>
      <c r="H11404" s="1" t="s">
        <v>100</v>
      </c>
      <c r="I11404">
        <v>4</v>
      </c>
      <c r="J11404" s="1" t="s">
        <v>52</v>
      </c>
      <c r="K11404" s="1" t="s">
        <v>22</v>
      </c>
      <c r="L11404" s="1" t="s">
        <v>99</v>
      </c>
      <c r="M11404">
        <v>23</v>
      </c>
      <c r="N11404">
        <v>20</v>
      </c>
      <c r="O11404">
        <v>481</v>
      </c>
      <c r="P11404">
        <v>19199</v>
      </c>
    </row>
    <row r="11405" spans="1:16" x14ac:dyDescent="0.35">
      <c r="A11405" s="1" t="s">
        <v>197</v>
      </c>
      <c r="B11405" s="1" t="s">
        <v>1042</v>
      </c>
      <c r="C11405">
        <v>2002</v>
      </c>
      <c r="D11405" s="1" t="s">
        <v>31</v>
      </c>
      <c r="E11405">
        <v>127</v>
      </c>
      <c r="F11405">
        <v>4</v>
      </c>
      <c r="G11405" s="1" t="s">
        <v>19</v>
      </c>
      <c r="H11405" s="1" t="s">
        <v>20</v>
      </c>
      <c r="I11405">
        <v>4</v>
      </c>
      <c r="J11405" s="1" t="s">
        <v>52</v>
      </c>
      <c r="K11405" s="1" t="s">
        <v>22</v>
      </c>
      <c r="L11405" s="1" t="s">
        <v>99</v>
      </c>
      <c r="M11405">
        <v>23</v>
      </c>
      <c r="N11405">
        <v>20</v>
      </c>
      <c r="O11405">
        <v>481</v>
      </c>
      <c r="P11405">
        <v>16799</v>
      </c>
    </row>
    <row r="11406" spans="1:16" x14ac:dyDescent="0.35">
      <c r="A11406" s="1" t="s">
        <v>197</v>
      </c>
      <c r="B11406" s="1" t="s">
        <v>1042</v>
      </c>
      <c r="C11406">
        <v>2003</v>
      </c>
      <c r="D11406" s="1" t="s">
        <v>31</v>
      </c>
      <c r="E11406">
        <v>127</v>
      </c>
      <c r="F11406">
        <v>4</v>
      </c>
      <c r="G11406" s="1" t="s">
        <v>19</v>
      </c>
      <c r="H11406" s="1" t="s">
        <v>100</v>
      </c>
      <c r="I11406">
        <v>4</v>
      </c>
      <c r="J11406" s="1" t="s">
        <v>52</v>
      </c>
      <c r="K11406" s="1" t="s">
        <v>22</v>
      </c>
      <c r="L11406" s="1" t="s">
        <v>99</v>
      </c>
      <c r="M11406">
        <v>23</v>
      </c>
      <c r="N11406">
        <v>20</v>
      </c>
      <c r="O11406">
        <v>481</v>
      </c>
      <c r="P11406">
        <v>18199</v>
      </c>
    </row>
    <row r="11407" spans="1:16" x14ac:dyDescent="0.35">
      <c r="A11407" s="1" t="s">
        <v>197</v>
      </c>
      <c r="B11407" s="1" t="s">
        <v>1042</v>
      </c>
      <c r="C11407">
        <v>2003</v>
      </c>
      <c r="D11407" s="1" t="s">
        <v>31</v>
      </c>
      <c r="E11407">
        <v>127</v>
      </c>
      <c r="F11407">
        <v>4</v>
      </c>
      <c r="G11407" s="1" t="s">
        <v>19</v>
      </c>
      <c r="H11407" s="1" t="s">
        <v>100</v>
      </c>
      <c r="I11407">
        <v>2</v>
      </c>
      <c r="J11407" s="1" t="s">
        <v>52</v>
      </c>
      <c r="K11407" s="1" t="s">
        <v>22</v>
      </c>
      <c r="L11407" s="1" t="s">
        <v>407</v>
      </c>
      <c r="M11407">
        <v>23</v>
      </c>
      <c r="N11407">
        <v>20</v>
      </c>
      <c r="O11407">
        <v>481</v>
      </c>
      <c r="P11407">
        <v>16999</v>
      </c>
    </row>
    <row r="11408" spans="1:16" x14ac:dyDescent="0.35">
      <c r="A11408" s="1" t="s">
        <v>197</v>
      </c>
      <c r="B11408" s="1" t="s">
        <v>1042</v>
      </c>
      <c r="C11408">
        <v>2003</v>
      </c>
      <c r="D11408" s="1" t="s">
        <v>31</v>
      </c>
      <c r="E11408">
        <v>127</v>
      </c>
      <c r="F11408">
        <v>4</v>
      </c>
      <c r="G11408" s="1" t="s">
        <v>19</v>
      </c>
      <c r="H11408" s="1" t="s">
        <v>20</v>
      </c>
      <c r="I11408">
        <v>2</v>
      </c>
      <c r="J11408" s="1" t="s">
        <v>52</v>
      </c>
      <c r="K11408" s="1" t="s">
        <v>22</v>
      </c>
      <c r="L11408" s="1" t="s">
        <v>407</v>
      </c>
      <c r="M11408">
        <v>24</v>
      </c>
      <c r="N11408">
        <v>20</v>
      </c>
      <c r="O11408">
        <v>481</v>
      </c>
      <c r="P11408">
        <v>15599</v>
      </c>
    </row>
    <row r="11409" spans="1:16" x14ac:dyDescent="0.35">
      <c r="A11409" s="1" t="s">
        <v>197</v>
      </c>
      <c r="B11409" s="1" t="s">
        <v>1042</v>
      </c>
      <c r="C11409">
        <v>2003</v>
      </c>
      <c r="D11409" s="1" t="s">
        <v>31</v>
      </c>
      <c r="E11409">
        <v>127</v>
      </c>
      <c r="F11409">
        <v>4</v>
      </c>
      <c r="G11409" s="1" t="s">
        <v>19</v>
      </c>
      <c r="H11409" s="1" t="s">
        <v>20</v>
      </c>
      <c r="I11409">
        <v>4</v>
      </c>
      <c r="J11409" s="1" t="s">
        <v>52</v>
      </c>
      <c r="K11409" s="1" t="s">
        <v>22</v>
      </c>
      <c r="L11409" s="1" t="s">
        <v>99</v>
      </c>
      <c r="M11409">
        <v>23</v>
      </c>
      <c r="N11409">
        <v>20</v>
      </c>
      <c r="O11409">
        <v>481</v>
      </c>
      <c r="P11409">
        <v>16799</v>
      </c>
    </row>
    <row r="11410" spans="1:16" x14ac:dyDescent="0.35">
      <c r="A11410" s="1" t="s">
        <v>197</v>
      </c>
      <c r="B11410" s="1" t="s">
        <v>1042</v>
      </c>
      <c r="C11410">
        <v>2004</v>
      </c>
      <c r="D11410" s="1" t="s">
        <v>31</v>
      </c>
      <c r="E11410">
        <v>165</v>
      </c>
      <c r="F11410">
        <v>6</v>
      </c>
      <c r="G11410" s="1" t="s">
        <v>35</v>
      </c>
      <c r="H11410" s="1" t="s">
        <v>100</v>
      </c>
      <c r="I11410">
        <v>4</v>
      </c>
      <c r="J11410" s="1" t="s">
        <v>52</v>
      </c>
      <c r="K11410" s="1" t="s">
        <v>22</v>
      </c>
      <c r="L11410" s="1" t="s">
        <v>99</v>
      </c>
      <c r="M11410">
        <v>20</v>
      </c>
      <c r="N11410">
        <v>17</v>
      </c>
      <c r="O11410">
        <v>481</v>
      </c>
      <c r="P11410">
        <v>19199</v>
      </c>
    </row>
    <row r="11411" spans="1:16" x14ac:dyDescent="0.35">
      <c r="A11411" s="1" t="s">
        <v>197</v>
      </c>
      <c r="B11411" s="1" t="s">
        <v>1042</v>
      </c>
      <c r="C11411">
        <v>2004</v>
      </c>
      <c r="D11411" s="1" t="s">
        <v>31</v>
      </c>
      <c r="E11411">
        <v>165</v>
      </c>
      <c r="F11411">
        <v>6</v>
      </c>
      <c r="G11411" s="1" t="s">
        <v>35</v>
      </c>
      <c r="H11411" s="1" t="s">
        <v>20</v>
      </c>
      <c r="I11411">
        <v>4</v>
      </c>
      <c r="J11411" s="1" t="s">
        <v>52</v>
      </c>
      <c r="K11411" s="1" t="s">
        <v>22</v>
      </c>
      <c r="L11411" s="1" t="s">
        <v>99</v>
      </c>
      <c r="M11411">
        <v>20</v>
      </c>
      <c r="N11411">
        <v>17</v>
      </c>
      <c r="O11411">
        <v>481</v>
      </c>
      <c r="P11411">
        <v>17999</v>
      </c>
    </row>
    <row r="11412" spans="1:16" x14ac:dyDescent="0.35">
      <c r="A11412" s="1" t="s">
        <v>197</v>
      </c>
      <c r="B11412" s="1" t="s">
        <v>1042</v>
      </c>
      <c r="C11412">
        <v>2004</v>
      </c>
      <c r="D11412" s="1" t="s">
        <v>31</v>
      </c>
      <c r="E11412">
        <v>165</v>
      </c>
      <c r="F11412">
        <v>6</v>
      </c>
      <c r="G11412" s="1" t="s">
        <v>19</v>
      </c>
      <c r="H11412" s="1" t="s">
        <v>100</v>
      </c>
      <c r="I11412">
        <v>4</v>
      </c>
      <c r="J11412" s="1" t="s">
        <v>52</v>
      </c>
      <c r="K11412" s="1" t="s">
        <v>22</v>
      </c>
      <c r="L11412" s="1" t="s">
        <v>99</v>
      </c>
      <c r="M11412">
        <v>20</v>
      </c>
      <c r="N11412">
        <v>17</v>
      </c>
      <c r="O11412">
        <v>481</v>
      </c>
      <c r="P11412">
        <v>18199</v>
      </c>
    </row>
    <row r="11413" spans="1:16" x14ac:dyDescent="0.35">
      <c r="A11413" s="1" t="s">
        <v>197</v>
      </c>
      <c r="B11413" s="1" t="s">
        <v>1042</v>
      </c>
      <c r="C11413">
        <v>2004</v>
      </c>
      <c r="D11413" s="1" t="s">
        <v>31</v>
      </c>
      <c r="E11413">
        <v>165</v>
      </c>
      <c r="F11413">
        <v>6</v>
      </c>
      <c r="G11413" s="1" t="s">
        <v>19</v>
      </c>
      <c r="H11413" s="1" t="s">
        <v>20</v>
      </c>
      <c r="I11413">
        <v>4</v>
      </c>
      <c r="J11413" s="1" t="s">
        <v>52</v>
      </c>
      <c r="K11413" s="1" t="s">
        <v>22</v>
      </c>
      <c r="L11413" s="1" t="s">
        <v>99</v>
      </c>
      <c r="M11413">
        <v>21</v>
      </c>
      <c r="N11413">
        <v>17</v>
      </c>
      <c r="O11413">
        <v>481</v>
      </c>
      <c r="P11413">
        <v>16999</v>
      </c>
    </row>
    <row r="11414" spans="1:16" x14ac:dyDescent="0.35">
      <c r="A11414" s="1" t="s">
        <v>46</v>
      </c>
      <c r="B11414" s="1" t="s">
        <v>1043</v>
      </c>
      <c r="C11414">
        <v>2001</v>
      </c>
      <c r="D11414" s="1" t="s">
        <v>47</v>
      </c>
      <c r="E11414">
        <v>180</v>
      </c>
      <c r="F11414">
        <v>6</v>
      </c>
      <c r="G11414" s="1" t="s">
        <v>35</v>
      </c>
      <c r="H11414" s="1" t="s">
        <v>32</v>
      </c>
      <c r="I11414">
        <v>4</v>
      </c>
      <c r="J11414" s="1" t="s">
        <v>52</v>
      </c>
      <c r="K11414" s="1" t="s">
        <v>33</v>
      </c>
      <c r="L11414" s="1" t="s">
        <v>124</v>
      </c>
      <c r="M11414">
        <v>22</v>
      </c>
      <c r="N11414">
        <v>16</v>
      </c>
      <c r="O11414">
        <v>1013</v>
      </c>
      <c r="P11414">
        <v>23525</v>
      </c>
    </row>
    <row r="11415" spans="1:16" x14ac:dyDescent="0.35">
      <c r="A11415" s="1" t="s">
        <v>46</v>
      </c>
      <c r="B11415" s="1" t="s">
        <v>1043</v>
      </c>
      <c r="C11415">
        <v>2001</v>
      </c>
      <c r="D11415" s="1" t="s">
        <v>31</v>
      </c>
      <c r="E11415">
        <v>150</v>
      </c>
      <c r="F11415">
        <v>4</v>
      </c>
      <c r="G11415" s="1" t="s">
        <v>35</v>
      </c>
      <c r="H11415" s="1" t="s">
        <v>32</v>
      </c>
      <c r="I11415">
        <v>4</v>
      </c>
      <c r="J11415" s="1" t="s">
        <v>52</v>
      </c>
      <c r="K11415" s="1" t="s">
        <v>33</v>
      </c>
      <c r="L11415" s="1" t="s">
        <v>124</v>
      </c>
      <c r="M11415">
        <v>22</v>
      </c>
      <c r="N11415">
        <v>18</v>
      </c>
      <c r="O11415">
        <v>1013</v>
      </c>
      <c r="P11415">
        <v>19160</v>
      </c>
    </row>
    <row r="11416" spans="1:16" x14ac:dyDescent="0.35">
      <c r="A11416" s="1" t="s">
        <v>46</v>
      </c>
      <c r="B11416" s="1" t="s">
        <v>1043</v>
      </c>
      <c r="C11416">
        <v>2002</v>
      </c>
      <c r="D11416" s="1" t="s">
        <v>47</v>
      </c>
      <c r="E11416">
        <v>180</v>
      </c>
      <c r="F11416">
        <v>6</v>
      </c>
      <c r="G11416" s="1" t="s">
        <v>35</v>
      </c>
      <c r="H11416" s="1" t="s">
        <v>32</v>
      </c>
      <c r="I11416">
        <v>4</v>
      </c>
      <c r="J11416" s="1" t="s">
        <v>52</v>
      </c>
      <c r="K11416" s="1" t="s">
        <v>68</v>
      </c>
      <c r="L11416" s="1" t="s">
        <v>124</v>
      </c>
      <c r="M11416">
        <v>22</v>
      </c>
      <c r="N11416">
        <v>16</v>
      </c>
      <c r="O11416">
        <v>1013</v>
      </c>
      <c r="P11416">
        <v>23640</v>
      </c>
    </row>
    <row r="11417" spans="1:16" x14ac:dyDescent="0.35">
      <c r="A11417" s="1" t="s">
        <v>46</v>
      </c>
      <c r="B11417" s="1" t="s">
        <v>1043</v>
      </c>
      <c r="C11417">
        <v>2002</v>
      </c>
      <c r="D11417" s="1" t="s">
        <v>31</v>
      </c>
      <c r="E11417">
        <v>150</v>
      </c>
      <c r="F11417">
        <v>4</v>
      </c>
      <c r="G11417" s="1" t="s">
        <v>35</v>
      </c>
      <c r="H11417" s="1" t="s">
        <v>32</v>
      </c>
      <c r="I11417">
        <v>4</v>
      </c>
      <c r="J11417" s="1" t="s">
        <v>52</v>
      </c>
      <c r="K11417" s="1" t="s">
        <v>33</v>
      </c>
      <c r="L11417" s="1" t="s">
        <v>124</v>
      </c>
      <c r="M11417">
        <v>24</v>
      </c>
      <c r="N11417">
        <v>17</v>
      </c>
      <c r="O11417">
        <v>1013</v>
      </c>
      <c r="P11417">
        <v>16430</v>
      </c>
    </row>
    <row r="11418" spans="1:16" x14ac:dyDescent="0.35">
      <c r="A11418" s="1" t="s">
        <v>46</v>
      </c>
      <c r="B11418" s="1" t="s">
        <v>1043</v>
      </c>
      <c r="C11418">
        <v>2002</v>
      </c>
      <c r="D11418" s="1" t="s">
        <v>31</v>
      </c>
      <c r="E11418">
        <v>150</v>
      </c>
      <c r="F11418">
        <v>4</v>
      </c>
      <c r="G11418" s="1" t="s">
        <v>35</v>
      </c>
      <c r="H11418" s="1" t="s">
        <v>32</v>
      </c>
      <c r="I11418">
        <v>4</v>
      </c>
      <c r="J11418" s="1" t="s">
        <v>48</v>
      </c>
      <c r="K11418" s="1" t="s">
        <v>33</v>
      </c>
      <c r="L11418" s="1" t="s">
        <v>124</v>
      </c>
      <c r="M11418">
        <v>23</v>
      </c>
      <c r="N11418">
        <v>17</v>
      </c>
      <c r="O11418">
        <v>1013</v>
      </c>
      <c r="P11418">
        <v>19155</v>
      </c>
    </row>
    <row r="11419" spans="1:16" x14ac:dyDescent="0.35">
      <c r="A11419" s="1" t="s">
        <v>46</v>
      </c>
      <c r="B11419" s="1" t="s">
        <v>1043</v>
      </c>
      <c r="C11419">
        <v>2003</v>
      </c>
      <c r="D11419" s="1" t="s">
        <v>31</v>
      </c>
      <c r="E11419">
        <v>150</v>
      </c>
      <c r="F11419">
        <v>4</v>
      </c>
      <c r="G11419" s="1" t="s">
        <v>35</v>
      </c>
      <c r="H11419" s="1" t="s">
        <v>32</v>
      </c>
      <c r="I11419">
        <v>4</v>
      </c>
      <c r="J11419" s="1" t="s">
        <v>52</v>
      </c>
      <c r="K11419" s="1" t="s">
        <v>33</v>
      </c>
      <c r="L11419" s="1" t="s">
        <v>124</v>
      </c>
      <c r="M11419">
        <v>25</v>
      </c>
      <c r="N11419">
        <v>18</v>
      </c>
      <c r="O11419">
        <v>1013</v>
      </c>
      <c r="P11419">
        <v>20960</v>
      </c>
    </row>
    <row r="11420" spans="1:16" x14ac:dyDescent="0.35">
      <c r="A11420" s="1" t="s">
        <v>46</v>
      </c>
      <c r="B11420" s="1" t="s">
        <v>1043</v>
      </c>
      <c r="C11420">
        <v>2003</v>
      </c>
      <c r="D11420" s="1" t="s">
        <v>31</v>
      </c>
      <c r="E11420">
        <v>180</v>
      </c>
      <c r="F11420">
        <v>6</v>
      </c>
      <c r="G11420" s="1" t="s">
        <v>35</v>
      </c>
      <c r="H11420" s="1" t="s">
        <v>32</v>
      </c>
      <c r="I11420">
        <v>4</v>
      </c>
      <c r="J11420" s="1" t="s">
        <v>52</v>
      </c>
      <c r="K11420" s="1" t="s">
        <v>33</v>
      </c>
      <c r="L11420" s="1" t="s">
        <v>124</v>
      </c>
      <c r="M11420">
        <v>24</v>
      </c>
      <c r="N11420">
        <v>17</v>
      </c>
      <c r="O11420">
        <v>1013</v>
      </c>
      <c r="P11420">
        <v>23790</v>
      </c>
    </row>
    <row r="11421" spans="1:16" x14ac:dyDescent="0.35">
      <c r="A11421" s="1" t="s">
        <v>180</v>
      </c>
      <c r="B11421" s="1" t="s">
        <v>1043</v>
      </c>
      <c r="C11421">
        <v>1998</v>
      </c>
      <c r="D11421" s="1" t="s">
        <v>31</v>
      </c>
      <c r="E11421">
        <v>150</v>
      </c>
      <c r="F11421">
        <v>4</v>
      </c>
      <c r="G11421" s="1" t="s">
        <v>35</v>
      </c>
      <c r="H11421" s="1" t="s">
        <v>32</v>
      </c>
      <c r="I11421">
        <v>3</v>
      </c>
      <c r="J11421" s="1" t="s">
        <v>52</v>
      </c>
      <c r="K11421" s="1" t="s">
        <v>33</v>
      </c>
      <c r="L11421" s="1" t="s">
        <v>124</v>
      </c>
      <c r="M11421">
        <v>24</v>
      </c>
      <c r="N11421">
        <v>18</v>
      </c>
      <c r="O11421">
        <v>535</v>
      </c>
      <c r="P11421">
        <v>2000</v>
      </c>
    </row>
    <row r="11422" spans="1:16" x14ac:dyDescent="0.35">
      <c r="A11422" s="1" t="s">
        <v>180</v>
      </c>
      <c r="B11422" s="1" t="s">
        <v>1043</v>
      </c>
      <c r="C11422">
        <v>1998</v>
      </c>
      <c r="D11422" s="1" t="s">
        <v>31</v>
      </c>
      <c r="E11422">
        <v>150</v>
      </c>
      <c r="F11422">
        <v>6</v>
      </c>
      <c r="G11422" s="1" t="s">
        <v>35</v>
      </c>
      <c r="H11422" s="1" t="s">
        <v>32</v>
      </c>
      <c r="I11422">
        <v>4</v>
      </c>
      <c r="J11422" s="1" t="s">
        <v>52</v>
      </c>
      <c r="K11422" s="1" t="s">
        <v>33</v>
      </c>
      <c r="L11422" s="1" t="s">
        <v>124</v>
      </c>
      <c r="M11422">
        <v>24</v>
      </c>
      <c r="N11422">
        <v>17</v>
      </c>
      <c r="O11422">
        <v>535</v>
      </c>
      <c r="P11422">
        <v>2000</v>
      </c>
    </row>
    <row r="11423" spans="1:16" x14ac:dyDescent="0.35">
      <c r="A11423" s="1" t="s">
        <v>180</v>
      </c>
      <c r="B11423" s="1" t="s">
        <v>1043</v>
      </c>
      <c r="C11423">
        <v>1998</v>
      </c>
      <c r="D11423" s="1" t="s">
        <v>31</v>
      </c>
      <c r="E11423">
        <v>150</v>
      </c>
      <c r="F11423">
        <v>6</v>
      </c>
      <c r="G11423" s="1" t="s">
        <v>35</v>
      </c>
      <c r="H11423" s="1" t="s">
        <v>32</v>
      </c>
      <c r="I11423">
        <v>4</v>
      </c>
      <c r="J11423" s="1" t="s">
        <v>52</v>
      </c>
      <c r="K11423" s="1" t="s">
        <v>33</v>
      </c>
      <c r="L11423" s="1" t="s">
        <v>124</v>
      </c>
      <c r="M11423">
        <v>24</v>
      </c>
      <c r="N11423">
        <v>17</v>
      </c>
      <c r="O11423">
        <v>535</v>
      </c>
      <c r="P11423">
        <v>2000</v>
      </c>
    </row>
    <row r="11424" spans="1:16" x14ac:dyDescent="0.35">
      <c r="A11424" s="1" t="s">
        <v>180</v>
      </c>
      <c r="B11424" s="1" t="s">
        <v>1043</v>
      </c>
      <c r="C11424">
        <v>1999</v>
      </c>
      <c r="D11424" s="1" t="s">
        <v>47</v>
      </c>
      <c r="E11424">
        <v>158</v>
      </c>
      <c r="F11424">
        <v>6</v>
      </c>
      <c r="G11424" s="1" t="s">
        <v>35</v>
      </c>
      <c r="H11424" s="1" t="s">
        <v>32</v>
      </c>
      <c r="I11424">
        <v>4</v>
      </c>
      <c r="J11424" s="1" t="s">
        <v>48</v>
      </c>
      <c r="K11424" s="1" t="s">
        <v>33</v>
      </c>
      <c r="L11424" s="1" t="s">
        <v>124</v>
      </c>
      <c r="M11424">
        <v>22</v>
      </c>
      <c r="N11424">
        <v>16</v>
      </c>
      <c r="O11424">
        <v>535</v>
      </c>
      <c r="P11424">
        <v>2166</v>
      </c>
    </row>
    <row r="11425" spans="1:16" x14ac:dyDescent="0.35">
      <c r="A11425" s="1" t="s">
        <v>180</v>
      </c>
      <c r="B11425" s="1" t="s">
        <v>1043</v>
      </c>
      <c r="C11425">
        <v>1999</v>
      </c>
      <c r="D11425" s="1" t="s">
        <v>47</v>
      </c>
      <c r="E11425">
        <v>158</v>
      </c>
      <c r="F11425">
        <v>6</v>
      </c>
      <c r="G11425" s="1" t="s">
        <v>35</v>
      </c>
      <c r="H11425" s="1" t="s">
        <v>32</v>
      </c>
      <c r="I11425">
        <v>4</v>
      </c>
      <c r="J11425" s="1" t="s">
        <v>48</v>
      </c>
      <c r="K11425" s="1" t="s">
        <v>33</v>
      </c>
      <c r="L11425" s="1" t="s">
        <v>124</v>
      </c>
      <c r="M11425">
        <v>22</v>
      </c>
      <c r="N11425">
        <v>16</v>
      </c>
      <c r="O11425">
        <v>535</v>
      </c>
      <c r="P11425">
        <v>2110</v>
      </c>
    </row>
    <row r="11426" spans="1:16" x14ac:dyDescent="0.35">
      <c r="A11426" s="1" t="s">
        <v>180</v>
      </c>
      <c r="B11426" s="1" t="s">
        <v>1043</v>
      </c>
      <c r="C11426">
        <v>1999</v>
      </c>
      <c r="D11426" s="1" t="s">
        <v>31</v>
      </c>
      <c r="E11426">
        <v>150</v>
      </c>
      <c r="F11426">
        <v>4</v>
      </c>
      <c r="G11426" s="1" t="s">
        <v>35</v>
      </c>
      <c r="H11426" s="1" t="s">
        <v>32</v>
      </c>
      <c r="I11426">
        <v>3</v>
      </c>
      <c r="J11426" s="1" t="s">
        <v>52</v>
      </c>
      <c r="K11426" s="1" t="s">
        <v>33</v>
      </c>
      <c r="L11426" s="1" t="s">
        <v>124</v>
      </c>
      <c r="M11426">
        <v>24</v>
      </c>
      <c r="N11426">
        <v>18</v>
      </c>
      <c r="O11426">
        <v>535</v>
      </c>
      <c r="P11426">
        <v>2000</v>
      </c>
    </row>
    <row r="11427" spans="1:16" x14ac:dyDescent="0.35">
      <c r="A11427" s="1" t="s">
        <v>180</v>
      </c>
      <c r="B11427" s="1" t="s">
        <v>1043</v>
      </c>
      <c r="C11427">
        <v>2000</v>
      </c>
      <c r="D11427" s="1" t="s">
        <v>47</v>
      </c>
      <c r="E11427">
        <v>158</v>
      </c>
      <c r="F11427">
        <v>6</v>
      </c>
      <c r="G11427" s="1" t="s">
        <v>35</v>
      </c>
      <c r="H11427" s="1" t="s">
        <v>32</v>
      </c>
      <c r="I11427">
        <v>4</v>
      </c>
      <c r="J11427" s="1" t="s">
        <v>48</v>
      </c>
      <c r="K11427" s="1" t="s">
        <v>33</v>
      </c>
      <c r="L11427" s="1" t="s">
        <v>124</v>
      </c>
      <c r="M11427">
        <v>23</v>
      </c>
      <c r="N11427">
        <v>16</v>
      </c>
      <c r="O11427">
        <v>535</v>
      </c>
      <c r="P11427">
        <v>2317</v>
      </c>
    </row>
    <row r="11428" spans="1:16" x14ac:dyDescent="0.35">
      <c r="A11428" s="1" t="s">
        <v>180</v>
      </c>
      <c r="B11428" s="1" t="s">
        <v>1043</v>
      </c>
      <c r="C11428">
        <v>2000</v>
      </c>
      <c r="D11428" s="1" t="s">
        <v>31</v>
      </c>
      <c r="E11428">
        <v>150</v>
      </c>
      <c r="F11428">
        <v>4</v>
      </c>
      <c r="G11428" s="1" t="s">
        <v>35</v>
      </c>
      <c r="H11428" s="1" t="s">
        <v>32</v>
      </c>
      <c r="I11428">
        <v>3</v>
      </c>
      <c r="J11428" s="1" t="s">
        <v>52</v>
      </c>
      <c r="K11428" s="1" t="s">
        <v>33</v>
      </c>
      <c r="L11428" s="1" t="s">
        <v>124</v>
      </c>
      <c r="M11428">
        <v>24</v>
      </c>
      <c r="N11428">
        <v>18</v>
      </c>
      <c r="O11428">
        <v>535</v>
      </c>
      <c r="P11428">
        <v>2008</v>
      </c>
    </row>
    <row r="11429" spans="1:16" x14ac:dyDescent="0.35">
      <c r="A11429" s="1" t="s">
        <v>199</v>
      </c>
      <c r="B11429" s="1" t="s">
        <v>1044</v>
      </c>
      <c r="C11429">
        <v>2001</v>
      </c>
      <c r="D11429" s="1" t="s">
        <v>31</v>
      </c>
      <c r="E11429">
        <v>200</v>
      </c>
      <c r="F11429">
        <v>6</v>
      </c>
      <c r="G11429" s="1" t="s">
        <v>35</v>
      </c>
      <c r="H11429" s="1" t="s">
        <v>32</v>
      </c>
      <c r="I11429">
        <v>3</v>
      </c>
      <c r="J11429" s="1" t="s">
        <v>52</v>
      </c>
      <c r="K11429" s="1" t="s">
        <v>33</v>
      </c>
      <c r="L11429" s="1" t="s">
        <v>201</v>
      </c>
      <c r="M11429">
        <v>22</v>
      </c>
      <c r="N11429">
        <v>16</v>
      </c>
      <c r="O11429">
        <v>5657</v>
      </c>
      <c r="P11429">
        <v>20220</v>
      </c>
    </row>
    <row r="11430" spans="1:16" x14ac:dyDescent="0.35">
      <c r="A11430" s="1" t="s">
        <v>199</v>
      </c>
      <c r="B11430" s="1" t="s">
        <v>1044</v>
      </c>
      <c r="C11430">
        <v>2002</v>
      </c>
      <c r="D11430" s="1" t="s">
        <v>31</v>
      </c>
      <c r="E11430">
        <v>200</v>
      </c>
      <c r="F11430">
        <v>6</v>
      </c>
      <c r="G11430" s="1" t="s">
        <v>35</v>
      </c>
      <c r="H11430" s="1" t="s">
        <v>32</v>
      </c>
      <c r="I11430">
        <v>3</v>
      </c>
      <c r="J11430" s="1" t="s">
        <v>52</v>
      </c>
      <c r="K11430" s="1" t="s">
        <v>33</v>
      </c>
      <c r="L11430" s="1" t="s">
        <v>201</v>
      </c>
      <c r="M11430">
        <v>21</v>
      </c>
      <c r="N11430">
        <v>16</v>
      </c>
      <c r="O11430">
        <v>5657</v>
      </c>
      <c r="P11430">
        <v>20585</v>
      </c>
    </row>
    <row r="11431" spans="1:16" x14ac:dyDescent="0.35">
      <c r="A11431" s="1" t="s">
        <v>199</v>
      </c>
      <c r="B11431" s="1" t="s">
        <v>1044</v>
      </c>
      <c r="C11431">
        <v>2003</v>
      </c>
      <c r="D11431" s="1" t="s">
        <v>31</v>
      </c>
      <c r="E11431">
        <v>200</v>
      </c>
      <c r="F11431">
        <v>6</v>
      </c>
      <c r="G11431" s="1" t="s">
        <v>35</v>
      </c>
      <c r="H11431" s="1" t="s">
        <v>32</v>
      </c>
      <c r="I11431">
        <v>3</v>
      </c>
      <c r="J11431" s="1" t="s">
        <v>52</v>
      </c>
      <c r="K11431" s="1" t="s">
        <v>33</v>
      </c>
      <c r="L11431" s="1" t="s">
        <v>201</v>
      </c>
      <c r="M11431">
        <v>22</v>
      </c>
      <c r="N11431">
        <v>16</v>
      </c>
      <c r="O11431">
        <v>5657</v>
      </c>
      <c r="P11431">
        <v>21075</v>
      </c>
    </row>
    <row r="11432" spans="1:16" x14ac:dyDescent="0.35">
      <c r="A11432" s="1" t="s">
        <v>199</v>
      </c>
      <c r="B11432" s="1" t="s">
        <v>1045</v>
      </c>
      <c r="C11432">
        <v>2001</v>
      </c>
      <c r="D11432" s="1" t="s">
        <v>31</v>
      </c>
      <c r="E11432">
        <v>200</v>
      </c>
      <c r="F11432">
        <v>6</v>
      </c>
      <c r="G11432" s="1" t="s">
        <v>35</v>
      </c>
      <c r="H11432" s="1" t="s">
        <v>32</v>
      </c>
      <c r="I11432">
        <v>4</v>
      </c>
      <c r="J11432" s="1" t="s">
        <v>52</v>
      </c>
      <c r="K11432" s="1" t="s">
        <v>33</v>
      </c>
      <c r="L11432" s="1" t="s">
        <v>124</v>
      </c>
      <c r="M11432">
        <v>22</v>
      </c>
      <c r="N11432">
        <v>16</v>
      </c>
      <c r="O11432">
        <v>5657</v>
      </c>
      <c r="P11432">
        <v>31115</v>
      </c>
    </row>
    <row r="11433" spans="1:16" x14ac:dyDescent="0.35">
      <c r="A11433" s="1" t="s">
        <v>199</v>
      </c>
      <c r="B11433" s="1" t="s">
        <v>1045</v>
      </c>
      <c r="C11433">
        <v>2001</v>
      </c>
      <c r="D11433" s="1" t="s">
        <v>31</v>
      </c>
      <c r="E11433">
        <v>200</v>
      </c>
      <c r="F11433">
        <v>6</v>
      </c>
      <c r="G11433" s="1" t="s">
        <v>35</v>
      </c>
      <c r="H11433" s="1" t="s">
        <v>32</v>
      </c>
      <c r="I11433">
        <v>4</v>
      </c>
      <c r="J11433" s="1" t="s">
        <v>52</v>
      </c>
      <c r="K11433" s="1" t="s">
        <v>33</v>
      </c>
      <c r="L11433" s="1" t="s">
        <v>124</v>
      </c>
      <c r="M11433">
        <v>22</v>
      </c>
      <c r="N11433">
        <v>16</v>
      </c>
      <c r="O11433">
        <v>5657</v>
      </c>
      <c r="P11433">
        <v>25000</v>
      </c>
    </row>
    <row r="11434" spans="1:16" x14ac:dyDescent="0.35">
      <c r="A11434" s="1" t="s">
        <v>199</v>
      </c>
      <c r="B11434" s="1" t="s">
        <v>1045</v>
      </c>
      <c r="C11434">
        <v>2001</v>
      </c>
      <c r="D11434" s="1" t="s">
        <v>31</v>
      </c>
      <c r="E11434">
        <v>200</v>
      </c>
      <c r="F11434">
        <v>6</v>
      </c>
      <c r="G11434" s="1" t="s">
        <v>35</v>
      </c>
      <c r="H11434" s="1" t="s">
        <v>32</v>
      </c>
      <c r="I11434">
        <v>4</v>
      </c>
      <c r="J11434" s="1" t="s">
        <v>52</v>
      </c>
      <c r="K11434" s="1" t="s">
        <v>33</v>
      </c>
      <c r="L11434" s="1" t="s">
        <v>124</v>
      </c>
      <c r="M11434">
        <v>22</v>
      </c>
      <c r="N11434">
        <v>16</v>
      </c>
      <c r="O11434">
        <v>5657</v>
      </c>
      <c r="P11434">
        <v>27435</v>
      </c>
    </row>
    <row r="11435" spans="1:16" x14ac:dyDescent="0.35">
      <c r="A11435" s="1" t="s">
        <v>199</v>
      </c>
      <c r="B11435" s="1" t="s">
        <v>1045</v>
      </c>
      <c r="C11435">
        <v>2001</v>
      </c>
      <c r="D11435" s="1" t="s">
        <v>31</v>
      </c>
      <c r="E11435">
        <v>200</v>
      </c>
      <c r="F11435">
        <v>6</v>
      </c>
      <c r="G11435" s="1" t="s">
        <v>35</v>
      </c>
      <c r="H11435" s="1" t="s">
        <v>32</v>
      </c>
      <c r="I11435">
        <v>3</v>
      </c>
      <c r="J11435" s="1" t="s">
        <v>52</v>
      </c>
      <c r="K11435" s="1" t="s">
        <v>33</v>
      </c>
      <c r="L11435" s="1" t="s">
        <v>124</v>
      </c>
      <c r="M11435">
        <v>22</v>
      </c>
      <c r="N11435">
        <v>16</v>
      </c>
      <c r="O11435">
        <v>5657</v>
      </c>
      <c r="P11435">
        <v>22185</v>
      </c>
    </row>
    <row r="11436" spans="1:16" x14ac:dyDescent="0.35">
      <c r="A11436" s="1" t="s">
        <v>199</v>
      </c>
      <c r="B11436" s="1" t="s">
        <v>1045</v>
      </c>
      <c r="C11436">
        <v>2001</v>
      </c>
      <c r="D11436" s="1" t="s">
        <v>31</v>
      </c>
      <c r="E11436">
        <v>200</v>
      </c>
      <c r="F11436">
        <v>6</v>
      </c>
      <c r="G11436" s="1" t="s">
        <v>35</v>
      </c>
      <c r="H11436" s="1" t="s">
        <v>32</v>
      </c>
      <c r="I11436">
        <v>4</v>
      </c>
      <c r="J11436" s="1" t="s">
        <v>52</v>
      </c>
      <c r="K11436" s="1" t="s">
        <v>33</v>
      </c>
      <c r="L11436" s="1" t="s">
        <v>124</v>
      </c>
      <c r="M11436">
        <v>22</v>
      </c>
      <c r="N11436">
        <v>16</v>
      </c>
      <c r="O11436">
        <v>5657</v>
      </c>
      <c r="P11436">
        <v>28595</v>
      </c>
    </row>
    <row r="11437" spans="1:16" x14ac:dyDescent="0.35">
      <c r="A11437" s="1" t="s">
        <v>199</v>
      </c>
      <c r="B11437" s="1" t="s">
        <v>1045</v>
      </c>
      <c r="C11437">
        <v>2001</v>
      </c>
      <c r="D11437" s="1" t="s">
        <v>31</v>
      </c>
      <c r="E11437">
        <v>200</v>
      </c>
      <c r="F11437">
        <v>6</v>
      </c>
      <c r="G11437" s="1" t="s">
        <v>35</v>
      </c>
      <c r="H11437" s="1" t="s">
        <v>32</v>
      </c>
      <c r="I11437">
        <v>4</v>
      </c>
      <c r="J11437" s="1" t="s">
        <v>52</v>
      </c>
      <c r="K11437" s="1" t="s">
        <v>33</v>
      </c>
      <c r="L11437" s="1" t="s">
        <v>124</v>
      </c>
      <c r="M11437">
        <v>22</v>
      </c>
      <c r="N11437">
        <v>16</v>
      </c>
      <c r="O11437">
        <v>5657</v>
      </c>
      <c r="P11437">
        <v>33765</v>
      </c>
    </row>
    <row r="11438" spans="1:16" x14ac:dyDescent="0.35">
      <c r="A11438" s="1" t="s">
        <v>199</v>
      </c>
      <c r="B11438" s="1" t="s">
        <v>1045</v>
      </c>
      <c r="C11438">
        <v>2002</v>
      </c>
      <c r="D11438" s="1" t="s">
        <v>31</v>
      </c>
      <c r="E11438">
        <v>200</v>
      </c>
      <c r="F11438">
        <v>6</v>
      </c>
      <c r="G11438" s="1" t="s">
        <v>35</v>
      </c>
      <c r="H11438" s="1" t="s">
        <v>32</v>
      </c>
      <c r="I11438">
        <v>4</v>
      </c>
      <c r="J11438" s="1" t="s">
        <v>52</v>
      </c>
      <c r="K11438" s="1" t="s">
        <v>33</v>
      </c>
      <c r="L11438" s="1" t="s">
        <v>124</v>
      </c>
      <c r="M11438">
        <v>21</v>
      </c>
      <c r="N11438">
        <v>16</v>
      </c>
      <c r="O11438">
        <v>5657</v>
      </c>
      <c r="P11438">
        <v>28900</v>
      </c>
    </row>
    <row r="11439" spans="1:16" x14ac:dyDescent="0.35">
      <c r="A11439" s="1" t="s">
        <v>199</v>
      </c>
      <c r="B11439" s="1" t="s">
        <v>1045</v>
      </c>
      <c r="C11439">
        <v>2002</v>
      </c>
      <c r="D11439" s="1" t="s">
        <v>31</v>
      </c>
      <c r="E11439">
        <v>200</v>
      </c>
      <c r="F11439">
        <v>6</v>
      </c>
      <c r="G11439" s="1" t="s">
        <v>35</v>
      </c>
      <c r="H11439" s="1" t="s">
        <v>32</v>
      </c>
      <c r="I11439">
        <v>4</v>
      </c>
      <c r="J11439" s="1" t="s">
        <v>52</v>
      </c>
      <c r="K11439" s="1" t="s">
        <v>33</v>
      </c>
      <c r="L11439" s="1" t="s">
        <v>124</v>
      </c>
      <c r="M11439">
        <v>21</v>
      </c>
      <c r="N11439">
        <v>16</v>
      </c>
      <c r="O11439">
        <v>5657</v>
      </c>
      <c r="P11439">
        <v>27460</v>
      </c>
    </row>
    <row r="11440" spans="1:16" x14ac:dyDescent="0.35">
      <c r="A11440" s="1" t="s">
        <v>199</v>
      </c>
      <c r="B11440" s="1" t="s">
        <v>1045</v>
      </c>
      <c r="C11440">
        <v>2002</v>
      </c>
      <c r="D11440" s="1" t="s">
        <v>31</v>
      </c>
      <c r="E11440">
        <v>200</v>
      </c>
      <c r="F11440">
        <v>6</v>
      </c>
      <c r="G11440" s="1" t="s">
        <v>35</v>
      </c>
      <c r="H11440" s="1" t="s">
        <v>32</v>
      </c>
      <c r="I11440">
        <v>4</v>
      </c>
      <c r="J11440" s="1" t="s">
        <v>52</v>
      </c>
      <c r="K11440" s="1" t="s">
        <v>33</v>
      </c>
      <c r="L11440" s="1" t="s">
        <v>124</v>
      </c>
      <c r="M11440">
        <v>21</v>
      </c>
      <c r="N11440">
        <v>16</v>
      </c>
      <c r="O11440">
        <v>5657</v>
      </c>
      <c r="P11440">
        <v>26375</v>
      </c>
    </row>
    <row r="11441" spans="1:16" x14ac:dyDescent="0.35">
      <c r="A11441" s="1" t="s">
        <v>199</v>
      </c>
      <c r="B11441" s="1" t="s">
        <v>1045</v>
      </c>
      <c r="C11441">
        <v>2002</v>
      </c>
      <c r="D11441" s="1" t="s">
        <v>31</v>
      </c>
      <c r="E11441">
        <v>200</v>
      </c>
      <c r="F11441">
        <v>6</v>
      </c>
      <c r="G11441" s="1" t="s">
        <v>35</v>
      </c>
      <c r="H11441" s="1" t="s">
        <v>32</v>
      </c>
      <c r="I11441">
        <v>4</v>
      </c>
      <c r="J11441" s="1" t="s">
        <v>52</v>
      </c>
      <c r="K11441" s="1" t="s">
        <v>33</v>
      </c>
      <c r="L11441" s="1" t="s">
        <v>124</v>
      </c>
      <c r="M11441">
        <v>21</v>
      </c>
      <c r="N11441">
        <v>16</v>
      </c>
      <c r="O11441">
        <v>5657</v>
      </c>
      <c r="P11441">
        <v>31630</v>
      </c>
    </row>
    <row r="11442" spans="1:16" x14ac:dyDescent="0.35">
      <c r="A11442" s="1" t="s">
        <v>199</v>
      </c>
      <c r="B11442" s="1" t="s">
        <v>1045</v>
      </c>
      <c r="C11442">
        <v>2002</v>
      </c>
      <c r="D11442" s="1" t="s">
        <v>31</v>
      </c>
      <c r="E11442">
        <v>200</v>
      </c>
      <c r="F11442">
        <v>6</v>
      </c>
      <c r="G11442" s="1" t="s">
        <v>35</v>
      </c>
      <c r="H11442" s="1" t="s">
        <v>32</v>
      </c>
      <c r="I11442">
        <v>4</v>
      </c>
      <c r="J11442" s="1" t="s">
        <v>52</v>
      </c>
      <c r="K11442" s="1" t="s">
        <v>33</v>
      </c>
      <c r="L11442" s="1" t="s">
        <v>124</v>
      </c>
      <c r="M11442">
        <v>21</v>
      </c>
      <c r="N11442">
        <v>16</v>
      </c>
      <c r="O11442">
        <v>5657</v>
      </c>
      <c r="P11442">
        <v>34040</v>
      </c>
    </row>
    <row r="11443" spans="1:16" x14ac:dyDescent="0.35">
      <c r="A11443" s="1" t="s">
        <v>199</v>
      </c>
      <c r="B11443" s="1" t="s">
        <v>1045</v>
      </c>
      <c r="C11443">
        <v>2002</v>
      </c>
      <c r="D11443" s="1" t="s">
        <v>31</v>
      </c>
      <c r="E11443">
        <v>200</v>
      </c>
      <c r="F11443">
        <v>6</v>
      </c>
      <c r="G11443" s="1" t="s">
        <v>35</v>
      </c>
      <c r="H11443" s="1" t="s">
        <v>32</v>
      </c>
      <c r="I11443">
        <v>4</v>
      </c>
      <c r="J11443" s="1" t="s">
        <v>52</v>
      </c>
      <c r="K11443" s="1" t="s">
        <v>33</v>
      </c>
      <c r="L11443" s="1" t="s">
        <v>124</v>
      </c>
      <c r="M11443">
        <v>21</v>
      </c>
      <c r="N11443">
        <v>16</v>
      </c>
      <c r="O11443">
        <v>5657</v>
      </c>
      <c r="P11443">
        <v>22340</v>
      </c>
    </row>
    <row r="11444" spans="1:16" x14ac:dyDescent="0.35">
      <c r="A11444" s="1" t="s">
        <v>199</v>
      </c>
      <c r="B11444" s="1" t="s">
        <v>1045</v>
      </c>
      <c r="C11444">
        <v>2003</v>
      </c>
      <c r="D11444" s="1" t="s">
        <v>31</v>
      </c>
      <c r="E11444">
        <v>200</v>
      </c>
      <c r="F11444">
        <v>6</v>
      </c>
      <c r="G11444" s="1" t="s">
        <v>35</v>
      </c>
      <c r="H11444" s="1" t="s">
        <v>32</v>
      </c>
      <c r="I11444">
        <v>4</v>
      </c>
      <c r="J11444" s="1" t="s">
        <v>52</v>
      </c>
      <c r="K11444" s="1" t="s">
        <v>33</v>
      </c>
      <c r="L11444" s="1" t="s">
        <v>124</v>
      </c>
      <c r="M11444">
        <v>22</v>
      </c>
      <c r="N11444">
        <v>16</v>
      </c>
      <c r="O11444">
        <v>5657</v>
      </c>
      <c r="P11444">
        <v>27870</v>
      </c>
    </row>
    <row r="11445" spans="1:16" x14ac:dyDescent="0.35">
      <c r="A11445" s="1" t="s">
        <v>199</v>
      </c>
      <c r="B11445" s="1" t="s">
        <v>1045</v>
      </c>
      <c r="C11445">
        <v>2003</v>
      </c>
      <c r="D11445" s="1" t="s">
        <v>31</v>
      </c>
      <c r="E11445">
        <v>200</v>
      </c>
      <c r="F11445">
        <v>6</v>
      </c>
      <c r="G11445" s="1" t="s">
        <v>35</v>
      </c>
      <c r="H11445" s="1" t="s">
        <v>32</v>
      </c>
      <c r="I11445">
        <v>4</v>
      </c>
      <c r="J11445" s="1" t="s">
        <v>52</v>
      </c>
      <c r="K11445" s="1" t="s">
        <v>33</v>
      </c>
      <c r="L11445" s="1" t="s">
        <v>124</v>
      </c>
      <c r="M11445">
        <v>22</v>
      </c>
      <c r="N11445">
        <v>16</v>
      </c>
      <c r="O11445">
        <v>5657</v>
      </c>
      <c r="P11445">
        <v>23070</v>
      </c>
    </row>
    <row r="11446" spans="1:16" x14ac:dyDescent="0.35">
      <c r="A11446" s="1" t="s">
        <v>199</v>
      </c>
      <c r="B11446" s="1" t="s">
        <v>1045</v>
      </c>
      <c r="C11446">
        <v>2003</v>
      </c>
      <c r="D11446" s="1" t="s">
        <v>31</v>
      </c>
      <c r="E11446">
        <v>200</v>
      </c>
      <c r="F11446">
        <v>6</v>
      </c>
      <c r="G11446" s="1" t="s">
        <v>35</v>
      </c>
      <c r="H11446" s="1" t="s">
        <v>32</v>
      </c>
      <c r="I11446">
        <v>4</v>
      </c>
      <c r="J11446" s="1" t="s">
        <v>52</v>
      </c>
      <c r="K11446" s="1" t="s">
        <v>33</v>
      </c>
      <c r="L11446" s="1" t="s">
        <v>124</v>
      </c>
      <c r="M11446">
        <v>22</v>
      </c>
      <c r="N11446">
        <v>16</v>
      </c>
      <c r="O11446">
        <v>5657</v>
      </c>
      <c r="P11446">
        <v>26315</v>
      </c>
    </row>
    <row r="11447" spans="1:16" x14ac:dyDescent="0.35">
      <c r="A11447" s="1" t="s">
        <v>199</v>
      </c>
      <c r="B11447" s="1" t="s">
        <v>1045</v>
      </c>
      <c r="C11447">
        <v>2003</v>
      </c>
      <c r="D11447" s="1" t="s">
        <v>31</v>
      </c>
      <c r="E11447">
        <v>200</v>
      </c>
      <c r="F11447">
        <v>6</v>
      </c>
      <c r="G11447" s="1" t="s">
        <v>35</v>
      </c>
      <c r="H11447" s="1" t="s">
        <v>32</v>
      </c>
      <c r="I11447">
        <v>4</v>
      </c>
      <c r="J11447" s="1" t="s">
        <v>52</v>
      </c>
      <c r="K11447" s="1" t="s">
        <v>33</v>
      </c>
      <c r="L11447" s="1" t="s">
        <v>124</v>
      </c>
      <c r="M11447">
        <v>22</v>
      </c>
      <c r="N11447">
        <v>16</v>
      </c>
      <c r="O11447">
        <v>5657</v>
      </c>
      <c r="P11447">
        <v>29230</v>
      </c>
    </row>
    <row r="11448" spans="1:16" x14ac:dyDescent="0.35">
      <c r="A11448" s="1" t="s">
        <v>199</v>
      </c>
      <c r="B11448" s="1" t="s">
        <v>1045</v>
      </c>
      <c r="C11448">
        <v>2003</v>
      </c>
      <c r="D11448" s="1" t="s">
        <v>31</v>
      </c>
      <c r="E11448">
        <v>200</v>
      </c>
      <c r="F11448">
        <v>6</v>
      </c>
      <c r="G11448" s="1" t="s">
        <v>35</v>
      </c>
      <c r="H11448" s="1" t="s">
        <v>32</v>
      </c>
      <c r="I11448">
        <v>4</v>
      </c>
      <c r="J11448" s="1" t="s">
        <v>52</v>
      </c>
      <c r="K11448" s="1" t="s">
        <v>33</v>
      </c>
      <c r="L11448" s="1" t="s">
        <v>124</v>
      </c>
      <c r="M11448">
        <v>22</v>
      </c>
      <c r="N11448">
        <v>16</v>
      </c>
      <c r="O11448">
        <v>5657</v>
      </c>
      <c r="P11448">
        <v>34825</v>
      </c>
    </row>
    <row r="11449" spans="1:16" x14ac:dyDescent="0.35">
      <c r="A11449" s="1" t="s">
        <v>199</v>
      </c>
      <c r="B11449" s="1" t="s">
        <v>1045</v>
      </c>
      <c r="C11449">
        <v>2003</v>
      </c>
      <c r="D11449" s="1" t="s">
        <v>31</v>
      </c>
      <c r="E11449">
        <v>200</v>
      </c>
      <c r="F11449">
        <v>6</v>
      </c>
      <c r="G11449" s="1" t="s">
        <v>35</v>
      </c>
      <c r="H11449" s="1" t="s">
        <v>32</v>
      </c>
      <c r="I11449">
        <v>4</v>
      </c>
      <c r="J11449" s="1" t="s">
        <v>52</v>
      </c>
      <c r="K11449" s="1" t="s">
        <v>33</v>
      </c>
      <c r="L11449" s="1" t="s">
        <v>124</v>
      </c>
      <c r="M11449">
        <v>22</v>
      </c>
      <c r="N11449">
        <v>16</v>
      </c>
      <c r="O11449">
        <v>5657</v>
      </c>
      <c r="P11449">
        <v>31835</v>
      </c>
    </row>
    <row r="11450" spans="1:16" x14ac:dyDescent="0.35">
      <c r="A11450" s="1" t="s">
        <v>354</v>
      </c>
      <c r="B11450" s="1" t="s">
        <v>1046</v>
      </c>
      <c r="C11450">
        <v>2014</v>
      </c>
      <c r="D11450" s="1" t="s">
        <v>18</v>
      </c>
      <c r="E11450">
        <v>624</v>
      </c>
      <c r="F11450">
        <v>12</v>
      </c>
      <c r="G11450" s="1" t="s">
        <v>35</v>
      </c>
      <c r="H11450" s="1" t="s">
        <v>20</v>
      </c>
      <c r="I11450">
        <v>2</v>
      </c>
      <c r="J11450" s="1" t="s">
        <v>120</v>
      </c>
      <c r="K11450" s="1" t="s">
        <v>68</v>
      </c>
      <c r="L11450" s="1" t="s">
        <v>23</v>
      </c>
      <c r="M11450">
        <v>21</v>
      </c>
      <c r="N11450">
        <v>13</v>
      </c>
      <c r="O11450">
        <v>86</v>
      </c>
      <c r="P11450">
        <v>284900</v>
      </c>
    </row>
    <row r="11451" spans="1:16" x14ac:dyDescent="0.35">
      <c r="A11451" s="1" t="s">
        <v>354</v>
      </c>
      <c r="B11451" s="1" t="s">
        <v>1046</v>
      </c>
      <c r="C11451">
        <v>2015</v>
      </c>
      <c r="D11451" s="1" t="s">
        <v>18</v>
      </c>
      <c r="E11451">
        <v>624</v>
      </c>
      <c r="F11451">
        <v>12</v>
      </c>
      <c r="G11451" s="1" t="s">
        <v>35</v>
      </c>
      <c r="H11451" s="1" t="s">
        <v>20</v>
      </c>
      <c r="I11451">
        <v>2</v>
      </c>
      <c r="J11451" s="1" t="s">
        <v>120</v>
      </c>
      <c r="K11451" s="1" t="s">
        <v>68</v>
      </c>
      <c r="L11451" s="1" t="s">
        <v>23</v>
      </c>
      <c r="M11451">
        <v>21</v>
      </c>
      <c r="N11451">
        <v>13</v>
      </c>
      <c r="O11451">
        <v>86</v>
      </c>
      <c r="P11451">
        <v>294025</v>
      </c>
    </row>
    <row r="11452" spans="1:16" x14ac:dyDescent="0.35">
      <c r="A11452" s="1" t="s">
        <v>354</v>
      </c>
      <c r="B11452" s="1" t="s">
        <v>1046</v>
      </c>
      <c r="C11452">
        <v>2016</v>
      </c>
      <c r="D11452" s="1" t="s">
        <v>18</v>
      </c>
      <c r="E11452">
        <v>624</v>
      </c>
      <c r="F11452">
        <v>12</v>
      </c>
      <c r="G11452" s="1" t="s">
        <v>35</v>
      </c>
      <c r="H11452" s="1" t="s">
        <v>20</v>
      </c>
      <c r="I11452">
        <v>2</v>
      </c>
      <c r="J11452" s="1" t="s">
        <v>120</v>
      </c>
      <c r="K11452" s="1" t="s">
        <v>68</v>
      </c>
      <c r="L11452" s="1" t="s">
        <v>23</v>
      </c>
      <c r="M11452">
        <v>21</v>
      </c>
      <c r="N11452">
        <v>13</v>
      </c>
      <c r="O11452">
        <v>86</v>
      </c>
      <c r="P11452">
        <v>304350</v>
      </c>
    </row>
    <row r="11453" spans="1:16" x14ac:dyDescent="0.35">
      <c r="A11453" s="1" t="s">
        <v>253</v>
      </c>
      <c r="B11453" s="1" t="s">
        <v>1047</v>
      </c>
      <c r="C11453">
        <v>2015</v>
      </c>
      <c r="D11453" s="1" t="s">
        <v>18</v>
      </c>
      <c r="E11453">
        <v>305</v>
      </c>
      <c r="F11453">
        <v>4</v>
      </c>
      <c r="G11453" s="1" t="s">
        <v>19</v>
      </c>
      <c r="H11453" s="1" t="s">
        <v>36</v>
      </c>
      <c r="I11453">
        <v>4</v>
      </c>
      <c r="J11453" s="1" t="s">
        <v>81</v>
      </c>
      <c r="K11453" s="1" t="s">
        <v>22</v>
      </c>
      <c r="L11453" s="1" t="s">
        <v>34</v>
      </c>
      <c r="M11453">
        <v>23</v>
      </c>
      <c r="N11453">
        <v>17</v>
      </c>
      <c r="O11453">
        <v>640</v>
      </c>
      <c r="P11453">
        <v>37395</v>
      </c>
    </row>
    <row r="11454" spans="1:16" x14ac:dyDescent="0.35">
      <c r="A11454" s="1" t="s">
        <v>253</v>
      </c>
      <c r="B11454" s="1" t="s">
        <v>1047</v>
      </c>
      <c r="C11454">
        <v>2015</v>
      </c>
      <c r="D11454" s="1" t="s">
        <v>40</v>
      </c>
      <c r="E11454">
        <v>268</v>
      </c>
      <c r="F11454">
        <v>4</v>
      </c>
      <c r="G11454" s="1" t="s">
        <v>35</v>
      </c>
      <c r="H11454" s="1" t="s">
        <v>36</v>
      </c>
      <c r="I11454">
        <v>4</v>
      </c>
      <c r="J11454" s="1" t="s">
        <v>41</v>
      </c>
      <c r="K11454" s="1" t="s">
        <v>22</v>
      </c>
      <c r="L11454" s="1" t="s">
        <v>34</v>
      </c>
      <c r="M11454">
        <v>25</v>
      </c>
      <c r="N11454">
        <v>19</v>
      </c>
      <c r="O11454">
        <v>640</v>
      </c>
      <c r="P11454">
        <v>31195</v>
      </c>
    </row>
    <row r="11455" spans="1:16" x14ac:dyDescent="0.35">
      <c r="A11455" s="1" t="s">
        <v>253</v>
      </c>
      <c r="B11455" s="1" t="s">
        <v>1047</v>
      </c>
      <c r="C11455">
        <v>2015</v>
      </c>
      <c r="D11455" s="1" t="s">
        <v>18</v>
      </c>
      <c r="E11455">
        <v>305</v>
      </c>
      <c r="F11455">
        <v>4</v>
      </c>
      <c r="G11455" s="1" t="s">
        <v>19</v>
      </c>
      <c r="H11455" s="1" t="s">
        <v>36</v>
      </c>
      <c r="I11455">
        <v>4</v>
      </c>
      <c r="J11455" s="1" t="s">
        <v>81</v>
      </c>
      <c r="K11455" s="1" t="s">
        <v>22</v>
      </c>
      <c r="L11455" s="1" t="s">
        <v>34</v>
      </c>
      <c r="M11455">
        <v>23</v>
      </c>
      <c r="N11455">
        <v>17</v>
      </c>
      <c r="O11455">
        <v>640</v>
      </c>
      <c r="P11455">
        <v>38495</v>
      </c>
    </row>
    <row r="11456" spans="1:16" x14ac:dyDescent="0.35">
      <c r="A11456" s="1" t="s">
        <v>253</v>
      </c>
      <c r="B11456" s="1" t="s">
        <v>1047</v>
      </c>
      <c r="C11456">
        <v>2015</v>
      </c>
      <c r="D11456" s="1" t="s">
        <v>18</v>
      </c>
      <c r="E11456">
        <v>305</v>
      </c>
      <c r="F11456">
        <v>4</v>
      </c>
      <c r="G11456" s="1" t="s">
        <v>19</v>
      </c>
      <c r="H11456" s="1" t="s">
        <v>36</v>
      </c>
      <c r="I11456">
        <v>4</v>
      </c>
      <c r="J11456" s="1" t="s">
        <v>81</v>
      </c>
      <c r="K11456" s="1" t="s">
        <v>22</v>
      </c>
      <c r="L11456" s="1" t="s">
        <v>34</v>
      </c>
      <c r="M11456">
        <v>23</v>
      </c>
      <c r="N11456">
        <v>17</v>
      </c>
      <c r="O11456">
        <v>640</v>
      </c>
      <c r="P11456">
        <v>34495</v>
      </c>
    </row>
    <row r="11457" spans="1:16" x14ac:dyDescent="0.35">
      <c r="A11457" s="1" t="s">
        <v>253</v>
      </c>
      <c r="B11457" s="1" t="s">
        <v>1047</v>
      </c>
      <c r="C11457">
        <v>2015</v>
      </c>
      <c r="D11457" s="1" t="s">
        <v>40</v>
      </c>
      <c r="E11457">
        <v>268</v>
      </c>
      <c r="F11457">
        <v>4</v>
      </c>
      <c r="G11457" s="1" t="s">
        <v>19</v>
      </c>
      <c r="H11457" s="1" t="s">
        <v>36</v>
      </c>
      <c r="I11457">
        <v>4</v>
      </c>
      <c r="J11457" s="1" t="s">
        <v>41</v>
      </c>
      <c r="K11457" s="1" t="s">
        <v>22</v>
      </c>
      <c r="L11457" s="1" t="s">
        <v>34</v>
      </c>
      <c r="M11457">
        <v>28</v>
      </c>
      <c r="N11457">
        <v>21</v>
      </c>
      <c r="O11457">
        <v>640</v>
      </c>
      <c r="P11457">
        <v>29995</v>
      </c>
    </row>
    <row r="11458" spans="1:16" x14ac:dyDescent="0.35">
      <c r="A11458" s="1" t="s">
        <v>253</v>
      </c>
      <c r="B11458" s="1" t="s">
        <v>1047</v>
      </c>
      <c r="C11458">
        <v>2015</v>
      </c>
      <c r="D11458" s="1" t="s">
        <v>40</v>
      </c>
      <c r="E11458">
        <v>268</v>
      </c>
      <c r="F11458">
        <v>4</v>
      </c>
      <c r="G11458" s="1" t="s">
        <v>35</v>
      </c>
      <c r="H11458" s="1" t="s">
        <v>36</v>
      </c>
      <c r="I11458">
        <v>4</v>
      </c>
      <c r="J11458" s="1" t="s">
        <v>41</v>
      </c>
      <c r="K11458" s="1" t="s">
        <v>22</v>
      </c>
      <c r="L11458" s="1" t="s">
        <v>34</v>
      </c>
      <c r="M11458">
        <v>25</v>
      </c>
      <c r="N11458">
        <v>19</v>
      </c>
      <c r="O11458">
        <v>640</v>
      </c>
      <c r="P11458">
        <v>29695</v>
      </c>
    </row>
    <row r="11459" spans="1:16" x14ac:dyDescent="0.35">
      <c r="A11459" s="1" t="s">
        <v>253</v>
      </c>
      <c r="B11459" s="1" t="s">
        <v>1047</v>
      </c>
      <c r="C11459">
        <v>2015</v>
      </c>
      <c r="D11459" s="1" t="s">
        <v>40</v>
      </c>
      <c r="E11459">
        <v>268</v>
      </c>
      <c r="F11459">
        <v>4</v>
      </c>
      <c r="G11459" s="1" t="s">
        <v>19</v>
      </c>
      <c r="H11459" s="1" t="s">
        <v>36</v>
      </c>
      <c r="I11459">
        <v>4</v>
      </c>
      <c r="J11459" s="1" t="s">
        <v>41</v>
      </c>
      <c r="K11459" s="1" t="s">
        <v>22</v>
      </c>
      <c r="L11459" s="1" t="s">
        <v>34</v>
      </c>
      <c r="M11459">
        <v>28</v>
      </c>
      <c r="N11459">
        <v>21</v>
      </c>
      <c r="O11459">
        <v>640</v>
      </c>
      <c r="P11459">
        <v>26295</v>
      </c>
    </row>
    <row r="11460" spans="1:16" x14ac:dyDescent="0.35">
      <c r="A11460" s="1" t="s">
        <v>253</v>
      </c>
      <c r="B11460" s="1" t="s">
        <v>1047</v>
      </c>
      <c r="C11460">
        <v>2015</v>
      </c>
      <c r="D11460" s="1" t="s">
        <v>40</v>
      </c>
      <c r="E11460">
        <v>268</v>
      </c>
      <c r="F11460">
        <v>4</v>
      </c>
      <c r="G11460" s="1" t="s">
        <v>19</v>
      </c>
      <c r="H11460" s="1" t="s">
        <v>36</v>
      </c>
      <c r="I11460">
        <v>4</v>
      </c>
      <c r="J11460" s="1" t="s">
        <v>41</v>
      </c>
      <c r="K11460" s="1" t="s">
        <v>22</v>
      </c>
      <c r="L11460" s="1" t="s">
        <v>34</v>
      </c>
      <c r="M11460">
        <v>28</v>
      </c>
      <c r="N11460">
        <v>21</v>
      </c>
      <c r="O11460">
        <v>640</v>
      </c>
      <c r="P11460">
        <v>28495</v>
      </c>
    </row>
    <row r="11461" spans="1:16" x14ac:dyDescent="0.35">
      <c r="A11461" s="1" t="s">
        <v>253</v>
      </c>
      <c r="B11461" s="1" t="s">
        <v>1047</v>
      </c>
      <c r="C11461">
        <v>2016</v>
      </c>
      <c r="D11461" s="1" t="s">
        <v>18</v>
      </c>
      <c r="E11461">
        <v>305</v>
      </c>
      <c r="F11461">
        <v>4</v>
      </c>
      <c r="G11461" s="1" t="s">
        <v>19</v>
      </c>
      <c r="H11461" s="1" t="s">
        <v>36</v>
      </c>
      <c r="I11461">
        <v>4</v>
      </c>
      <c r="J11461" s="1" t="s">
        <v>81</v>
      </c>
      <c r="K11461" s="1" t="s">
        <v>22</v>
      </c>
      <c r="L11461" s="1" t="s">
        <v>34</v>
      </c>
      <c r="M11461">
        <v>23</v>
      </c>
      <c r="N11461">
        <v>17</v>
      </c>
      <c r="O11461">
        <v>640</v>
      </c>
      <c r="P11461">
        <v>34695</v>
      </c>
    </row>
    <row r="11462" spans="1:16" x14ac:dyDescent="0.35">
      <c r="A11462" s="1" t="s">
        <v>253</v>
      </c>
      <c r="B11462" s="1" t="s">
        <v>1047</v>
      </c>
      <c r="C11462">
        <v>2016</v>
      </c>
      <c r="D11462" s="1" t="s">
        <v>18</v>
      </c>
      <c r="E11462">
        <v>305</v>
      </c>
      <c r="F11462">
        <v>4</v>
      </c>
      <c r="G11462" s="1" t="s">
        <v>19</v>
      </c>
      <c r="H11462" s="1" t="s">
        <v>36</v>
      </c>
      <c r="I11462">
        <v>4</v>
      </c>
      <c r="J11462" s="1" t="s">
        <v>81</v>
      </c>
      <c r="K11462" s="1" t="s">
        <v>22</v>
      </c>
      <c r="L11462" s="1" t="s">
        <v>34</v>
      </c>
      <c r="M11462">
        <v>23</v>
      </c>
      <c r="N11462">
        <v>17</v>
      </c>
      <c r="O11462">
        <v>640</v>
      </c>
      <c r="P11462">
        <v>39995</v>
      </c>
    </row>
    <row r="11463" spans="1:16" x14ac:dyDescent="0.35">
      <c r="A11463" s="1" t="s">
        <v>253</v>
      </c>
      <c r="B11463" s="1" t="s">
        <v>1047</v>
      </c>
      <c r="C11463">
        <v>2016</v>
      </c>
      <c r="D11463" s="1" t="s">
        <v>40</v>
      </c>
      <c r="E11463">
        <v>268</v>
      </c>
      <c r="F11463">
        <v>4</v>
      </c>
      <c r="G11463" s="1" t="s">
        <v>19</v>
      </c>
      <c r="H11463" s="1" t="s">
        <v>36</v>
      </c>
      <c r="I11463">
        <v>4</v>
      </c>
      <c r="J11463" s="1" t="s">
        <v>41</v>
      </c>
      <c r="K11463" s="1" t="s">
        <v>22</v>
      </c>
      <c r="L11463" s="1" t="s">
        <v>34</v>
      </c>
      <c r="M11463">
        <v>27</v>
      </c>
      <c r="N11463">
        <v>20</v>
      </c>
      <c r="O11463">
        <v>640</v>
      </c>
      <c r="P11463">
        <v>28895</v>
      </c>
    </row>
    <row r="11464" spans="1:16" x14ac:dyDescent="0.35">
      <c r="A11464" s="1" t="s">
        <v>253</v>
      </c>
      <c r="B11464" s="1" t="s">
        <v>1047</v>
      </c>
      <c r="C11464">
        <v>2016</v>
      </c>
      <c r="D11464" s="1" t="s">
        <v>18</v>
      </c>
      <c r="E11464">
        <v>305</v>
      </c>
      <c r="F11464">
        <v>4</v>
      </c>
      <c r="G11464" s="1" t="s">
        <v>19</v>
      </c>
      <c r="H11464" s="1" t="s">
        <v>36</v>
      </c>
      <c r="I11464">
        <v>4</v>
      </c>
      <c r="J11464" s="1" t="s">
        <v>81</v>
      </c>
      <c r="K11464" s="1" t="s">
        <v>22</v>
      </c>
      <c r="L11464" s="1" t="s">
        <v>34</v>
      </c>
      <c r="M11464">
        <v>23</v>
      </c>
      <c r="N11464">
        <v>17</v>
      </c>
      <c r="O11464">
        <v>640</v>
      </c>
      <c r="P11464">
        <v>38995</v>
      </c>
    </row>
    <row r="11465" spans="1:16" x14ac:dyDescent="0.35">
      <c r="A11465" s="1" t="s">
        <v>253</v>
      </c>
      <c r="B11465" s="1" t="s">
        <v>1047</v>
      </c>
      <c r="C11465">
        <v>2016</v>
      </c>
      <c r="D11465" s="1" t="s">
        <v>40</v>
      </c>
      <c r="E11465">
        <v>268</v>
      </c>
      <c r="F11465">
        <v>4</v>
      </c>
      <c r="G11465" s="1" t="s">
        <v>19</v>
      </c>
      <c r="H11465" s="1" t="s">
        <v>36</v>
      </c>
      <c r="I11465">
        <v>4</v>
      </c>
      <c r="J11465" s="1" t="s">
        <v>41</v>
      </c>
      <c r="K11465" s="1" t="s">
        <v>22</v>
      </c>
      <c r="L11465" s="1" t="s">
        <v>34</v>
      </c>
      <c r="M11465">
        <v>27</v>
      </c>
      <c r="N11465">
        <v>20</v>
      </c>
      <c r="O11465">
        <v>640</v>
      </c>
      <c r="P11465">
        <v>30395</v>
      </c>
    </row>
    <row r="11466" spans="1:16" x14ac:dyDescent="0.35">
      <c r="A11466" s="1" t="s">
        <v>253</v>
      </c>
      <c r="B11466" s="1" t="s">
        <v>1047</v>
      </c>
      <c r="C11466">
        <v>2016</v>
      </c>
      <c r="D11466" s="1" t="s">
        <v>18</v>
      </c>
      <c r="E11466">
        <v>305</v>
      </c>
      <c r="F11466">
        <v>4</v>
      </c>
      <c r="G11466" s="1" t="s">
        <v>19</v>
      </c>
      <c r="H11466" s="1" t="s">
        <v>36</v>
      </c>
      <c r="I11466">
        <v>4</v>
      </c>
      <c r="J11466" s="1" t="s">
        <v>81</v>
      </c>
      <c r="K11466" s="1" t="s">
        <v>22</v>
      </c>
      <c r="L11466" s="1" t="s">
        <v>34</v>
      </c>
      <c r="M11466">
        <v>23</v>
      </c>
      <c r="N11466">
        <v>17</v>
      </c>
      <c r="O11466">
        <v>640</v>
      </c>
      <c r="P11466">
        <v>39995</v>
      </c>
    </row>
    <row r="11467" spans="1:16" x14ac:dyDescent="0.35">
      <c r="A11467" s="1" t="s">
        <v>253</v>
      </c>
      <c r="B11467" s="1" t="s">
        <v>1047</v>
      </c>
      <c r="C11467">
        <v>2016</v>
      </c>
      <c r="D11467" s="1" t="s">
        <v>40</v>
      </c>
      <c r="E11467">
        <v>268</v>
      </c>
      <c r="F11467">
        <v>4</v>
      </c>
      <c r="G11467" s="1" t="s">
        <v>35</v>
      </c>
      <c r="H11467" s="1" t="s">
        <v>36</v>
      </c>
      <c r="I11467">
        <v>4</v>
      </c>
      <c r="J11467" s="1" t="s">
        <v>41</v>
      </c>
      <c r="K11467" s="1" t="s">
        <v>22</v>
      </c>
      <c r="L11467" s="1" t="s">
        <v>34</v>
      </c>
      <c r="M11467">
        <v>24</v>
      </c>
      <c r="N11467">
        <v>18</v>
      </c>
      <c r="O11467">
        <v>640</v>
      </c>
      <c r="P11467">
        <v>31595</v>
      </c>
    </row>
    <row r="11468" spans="1:16" x14ac:dyDescent="0.35">
      <c r="A11468" s="1" t="s">
        <v>253</v>
      </c>
      <c r="B11468" s="1" t="s">
        <v>1047</v>
      </c>
      <c r="C11468">
        <v>2016</v>
      </c>
      <c r="D11468" s="1" t="s">
        <v>40</v>
      </c>
      <c r="E11468">
        <v>268</v>
      </c>
      <c r="F11468">
        <v>4</v>
      </c>
      <c r="G11468" s="1" t="s">
        <v>35</v>
      </c>
      <c r="H11468" s="1" t="s">
        <v>36</v>
      </c>
      <c r="I11468">
        <v>4</v>
      </c>
      <c r="J11468" s="1" t="s">
        <v>41</v>
      </c>
      <c r="K11468" s="1" t="s">
        <v>22</v>
      </c>
      <c r="L11468" s="1" t="s">
        <v>34</v>
      </c>
      <c r="M11468">
        <v>24</v>
      </c>
      <c r="N11468">
        <v>18</v>
      </c>
      <c r="O11468">
        <v>640</v>
      </c>
      <c r="P11468">
        <v>30095</v>
      </c>
    </row>
    <row r="11469" spans="1:16" x14ac:dyDescent="0.35">
      <c r="A11469" s="1" t="s">
        <v>253</v>
      </c>
      <c r="B11469" s="1" t="s">
        <v>1047</v>
      </c>
      <c r="C11469">
        <v>2016</v>
      </c>
      <c r="D11469" s="1" t="s">
        <v>40</v>
      </c>
      <c r="E11469">
        <v>268</v>
      </c>
      <c r="F11469">
        <v>4</v>
      </c>
      <c r="G11469" s="1" t="s">
        <v>19</v>
      </c>
      <c r="H11469" s="1" t="s">
        <v>36</v>
      </c>
      <c r="I11469">
        <v>4</v>
      </c>
      <c r="J11469" s="1" t="s">
        <v>41</v>
      </c>
      <c r="K11469" s="1" t="s">
        <v>22</v>
      </c>
      <c r="L11469" s="1" t="s">
        <v>34</v>
      </c>
      <c r="M11469">
        <v>27</v>
      </c>
      <c r="N11469">
        <v>20</v>
      </c>
      <c r="O11469">
        <v>640</v>
      </c>
      <c r="P11469">
        <v>26595</v>
      </c>
    </row>
    <row r="11470" spans="1:16" x14ac:dyDescent="0.35">
      <c r="A11470" s="1" t="s">
        <v>253</v>
      </c>
      <c r="B11470" s="1" t="s">
        <v>1047</v>
      </c>
      <c r="C11470">
        <v>2017</v>
      </c>
      <c r="D11470" s="1" t="s">
        <v>18</v>
      </c>
      <c r="E11470">
        <v>305</v>
      </c>
      <c r="F11470">
        <v>4</v>
      </c>
      <c r="G11470" s="1" t="s">
        <v>19</v>
      </c>
      <c r="H11470" s="1" t="s">
        <v>36</v>
      </c>
      <c r="I11470">
        <v>4</v>
      </c>
      <c r="J11470" s="1" t="s">
        <v>81</v>
      </c>
      <c r="K11470" s="1" t="s">
        <v>22</v>
      </c>
      <c r="L11470" s="1" t="s">
        <v>34</v>
      </c>
      <c r="M11470">
        <v>23</v>
      </c>
      <c r="N11470">
        <v>17</v>
      </c>
      <c r="O11470">
        <v>640</v>
      </c>
      <c r="P11470">
        <v>39995</v>
      </c>
    </row>
    <row r="11471" spans="1:16" x14ac:dyDescent="0.35">
      <c r="A11471" s="1" t="s">
        <v>253</v>
      </c>
      <c r="B11471" s="1" t="s">
        <v>1047</v>
      </c>
      <c r="C11471">
        <v>2017</v>
      </c>
      <c r="D11471" s="1" t="s">
        <v>40</v>
      </c>
      <c r="E11471">
        <v>268</v>
      </c>
      <c r="F11471">
        <v>4</v>
      </c>
      <c r="G11471" s="1" t="s">
        <v>19</v>
      </c>
      <c r="H11471" s="1" t="s">
        <v>36</v>
      </c>
      <c r="I11471">
        <v>4</v>
      </c>
      <c r="J11471" s="1" t="s">
        <v>41</v>
      </c>
      <c r="K11471" s="1" t="s">
        <v>22</v>
      </c>
      <c r="L11471" s="1" t="s">
        <v>34</v>
      </c>
      <c r="M11471">
        <v>27</v>
      </c>
      <c r="N11471">
        <v>20</v>
      </c>
      <c r="O11471">
        <v>640</v>
      </c>
      <c r="P11471">
        <v>26695</v>
      </c>
    </row>
    <row r="11472" spans="1:16" x14ac:dyDescent="0.35">
      <c r="A11472" s="1" t="s">
        <v>253</v>
      </c>
      <c r="B11472" s="1" t="s">
        <v>1047</v>
      </c>
      <c r="C11472">
        <v>2017</v>
      </c>
      <c r="D11472" s="1" t="s">
        <v>40</v>
      </c>
      <c r="E11472">
        <v>268</v>
      </c>
      <c r="F11472">
        <v>4</v>
      </c>
      <c r="G11472" s="1" t="s">
        <v>35</v>
      </c>
      <c r="H11472" s="1" t="s">
        <v>36</v>
      </c>
      <c r="I11472">
        <v>4</v>
      </c>
      <c r="J11472" s="1" t="s">
        <v>41</v>
      </c>
      <c r="K11472" s="1" t="s">
        <v>22</v>
      </c>
      <c r="L11472" s="1" t="s">
        <v>34</v>
      </c>
      <c r="M11472">
        <v>24</v>
      </c>
      <c r="N11472">
        <v>18</v>
      </c>
      <c r="O11472">
        <v>640</v>
      </c>
      <c r="P11472">
        <v>30195</v>
      </c>
    </row>
    <row r="11473" spans="1:16" x14ac:dyDescent="0.35">
      <c r="A11473" s="1" t="s">
        <v>253</v>
      </c>
      <c r="B11473" s="1" t="s">
        <v>1047</v>
      </c>
      <c r="C11473">
        <v>2017</v>
      </c>
      <c r="D11473" s="1" t="s">
        <v>18</v>
      </c>
      <c r="E11473">
        <v>305</v>
      </c>
      <c r="F11473">
        <v>4</v>
      </c>
      <c r="G11473" s="1" t="s">
        <v>19</v>
      </c>
      <c r="H11473" s="1" t="s">
        <v>36</v>
      </c>
      <c r="I11473">
        <v>4</v>
      </c>
      <c r="J11473" s="1" t="s">
        <v>81</v>
      </c>
      <c r="K11473" s="1" t="s">
        <v>22</v>
      </c>
      <c r="L11473" s="1" t="s">
        <v>34</v>
      </c>
      <c r="M11473">
        <v>23</v>
      </c>
      <c r="N11473">
        <v>17</v>
      </c>
      <c r="O11473">
        <v>640</v>
      </c>
      <c r="P11473">
        <v>39995</v>
      </c>
    </row>
    <row r="11474" spans="1:16" x14ac:dyDescent="0.35">
      <c r="A11474" s="1" t="s">
        <v>253</v>
      </c>
      <c r="B11474" s="1" t="s">
        <v>1047</v>
      </c>
      <c r="C11474">
        <v>2017</v>
      </c>
      <c r="D11474" s="1" t="s">
        <v>40</v>
      </c>
      <c r="E11474">
        <v>268</v>
      </c>
      <c r="F11474">
        <v>4</v>
      </c>
      <c r="G11474" s="1" t="s">
        <v>19</v>
      </c>
      <c r="H11474" s="1" t="s">
        <v>36</v>
      </c>
      <c r="I11474">
        <v>4</v>
      </c>
      <c r="J11474" s="1" t="s">
        <v>41</v>
      </c>
      <c r="K11474" s="1" t="s">
        <v>22</v>
      </c>
      <c r="L11474" s="1" t="s">
        <v>34</v>
      </c>
      <c r="M11474">
        <v>27</v>
      </c>
      <c r="N11474">
        <v>20</v>
      </c>
      <c r="O11474">
        <v>640</v>
      </c>
      <c r="P11474">
        <v>30995</v>
      </c>
    </row>
    <row r="11475" spans="1:16" x14ac:dyDescent="0.35">
      <c r="A11475" s="1" t="s">
        <v>253</v>
      </c>
      <c r="B11475" s="1" t="s">
        <v>1047</v>
      </c>
      <c r="C11475">
        <v>2017</v>
      </c>
      <c r="D11475" s="1" t="s">
        <v>40</v>
      </c>
      <c r="E11475">
        <v>268</v>
      </c>
      <c r="F11475">
        <v>4</v>
      </c>
      <c r="G11475" s="1" t="s">
        <v>35</v>
      </c>
      <c r="H11475" s="1" t="s">
        <v>36</v>
      </c>
      <c r="I11475">
        <v>4</v>
      </c>
      <c r="J11475" s="1" t="s">
        <v>41</v>
      </c>
      <c r="K11475" s="1" t="s">
        <v>22</v>
      </c>
      <c r="L11475" s="1" t="s">
        <v>34</v>
      </c>
      <c r="M11475">
        <v>24</v>
      </c>
      <c r="N11475">
        <v>18</v>
      </c>
      <c r="O11475">
        <v>640</v>
      </c>
      <c r="P11475">
        <v>32195</v>
      </c>
    </row>
    <row r="11476" spans="1:16" x14ac:dyDescent="0.35">
      <c r="A11476" s="1" t="s">
        <v>253</v>
      </c>
      <c r="B11476" s="1" t="s">
        <v>1047</v>
      </c>
      <c r="C11476">
        <v>2017</v>
      </c>
      <c r="D11476" s="1" t="s">
        <v>40</v>
      </c>
      <c r="E11476">
        <v>268</v>
      </c>
      <c r="F11476">
        <v>4</v>
      </c>
      <c r="G11476" s="1" t="s">
        <v>19</v>
      </c>
      <c r="H11476" s="1" t="s">
        <v>36</v>
      </c>
      <c r="I11476">
        <v>4</v>
      </c>
      <c r="J11476" s="1" t="s">
        <v>41</v>
      </c>
      <c r="K11476" s="1" t="s">
        <v>22</v>
      </c>
      <c r="L11476" s="1" t="s">
        <v>34</v>
      </c>
      <c r="M11476">
        <v>27</v>
      </c>
      <c r="N11476">
        <v>20</v>
      </c>
      <c r="O11476">
        <v>640</v>
      </c>
      <c r="P11476">
        <v>28995</v>
      </c>
    </row>
    <row r="11477" spans="1:16" x14ac:dyDescent="0.35">
      <c r="A11477" s="1" t="s">
        <v>253</v>
      </c>
      <c r="B11477" s="1" t="s">
        <v>1047</v>
      </c>
      <c r="C11477">
        <v>2017</v>
      </c>
      <c r="D11477" s="1" t="s">
        <v>18</v>
      </c>
      <c r="E11477">
        <v>305</v>
      </c>
      <c r="F11477">
        <v>4</v>
      </c>
      <c r="G11477" s="1" t="s">
        <v>19</v>
      </c>
      <c r="H11477" s="1" t="s">
        <v>36</v>
      </c>
      <c r="I11477">
        <v>4</v>
      </c>
      <c r="J11477" s="1" t="s">
        <v>81</v>
      </c>
      <c r="K11477" s="1" t="s">
        <v>22</v>
      </c>
      <c r="L11477" s="1" t="s">
        <v>34</v>
      </c>
      <c r="M11477">
        <v>23</v>
      </c>
      <c r="N11477">
        <v>17</v>
      </c>
      <c r="O11477">
        <v>640</v>
      </c>
      <c r="P11477">
        <v>35195</v>
      </c>
    </row>
    <row r="11478" spans="1:16" x14ac:dyDescent="0.35">
      <c r="A11478" s="1" t="s">
        <v>197</v>
      </c>
      <c r="B11478" s="1" t="s">
        <v>1048</v>
      </c>
      <c r="C11478">
        <v>1996</v>
      </c>
      <c r="D11478" s="1" t="s">
        <v>31</v>
      </c>
      <c r="E11478">
        <v>95</v>
      </c>
      <c r="F11478">
        <v>4</v>
      </c>
      <c r="G11478" s="1" t="s">
        <v>19</v>
      </c>
      <c r="H11478" s="1" t="s">
        <v>100</v>
      </c>
      <c r="I11478">
        <v>2</v>
      </c>
      <c r="J11478" s="1" t="s">
        <v>52</v>
      </c>
      <c r="K11478" s="1" t="s">
        <v>22</v>
      </c>
      <c r="L11478" s="1" t="s">
        <v>265</v>
      </c>
      <c r="M11478">
        <v>26</v>
      </c>
      <c r="N11478">
        <v>22</v>
      </c>
      <c r="O11478">
        <v>481</v>
      </c>
      <c r="P11478">
        <v>2000</v>
      </c>
    </row>
    <row r="11479" spans="1:16" x14ac:dyDescent="0.35">
      <c r="A11479" s="1" t="s">
        <v>197</v>
      </c>
      <c r="B11479" s="1" t="s">
        <v>1048</v>
      </c>
      <c r="C11479">
        <v>1996</v>
      </c>
      <c r="D11479" s="1" t="s">
        <v>31</v>
      </c>
      <c r="E11479">
        <v>95</v>
      </c>
      <c r="F11479">
        <v>4</v>
      </c>
      <c r="G11479" s="1" t="s">
        <v>19</v>
      </c>
      <c r="H11479" s="1" t="s">
        <v>20</v>
      </c>
      <c r="I11479">
        <v>2</v>
      </c>
      <c r="J11479" s="1" t="s">
        <v>52</v>
      </c>
      <c r="K11479" s="1" t="s">
        <v>22</v>
      </c>
      <c r="L11479" s="1" t="s">
        <v>265</v>
      </c>
      <c r="M11479">
        <v>26</v>
      </c>
      <c r="N11479">
        <v>22</v>
      </c>
      <c r="O11479">
        <v>481</v>
      </c>
      <c r="P11479">
        <v>2000</v>
      </c>
    </row>
    <row r="11480" spans="1:16" x14ac:dyDescent="0.35">
      <c r="A11480" s="1" t="s">
        <v>197</v>
      </c>
      <c r="B11480" s="1" t="s">
        <v>1048</v>
      </c>
      <c r="C11480">
        <v>1997</v>
      </c>
      <c r="D11480" s="1" t="s">
        <v>31</v>
      </c>
      <c r="E11480">
        <v>95</v>
      </c>
      <c r="F11480">
        <v>4</v>
      </c>
      <c r="G11480" s="1" t="s">
        <v>19</v>
      </c>
      <c r="H11480" s="1" t="s">
        <v>100</v>
      </c>
      <c r="I11480">
        <v>2</v>
      </c>
      <c r="J11480" s="1" t="s">
        <v>52</v>
      </c>
      <c r="K11480" s="1" t="s">
        <v>22</v>
      </c>
      <c r="L11480" s="1" t="s">
        <v>265</v>
      </c>
      <c r="M11480">
        <v>26</v>
      </c>
      <c r="N11480">
        <v>22</v>
      </c>
      <c r="O11480">
        <v>481</v>
      </c>
      <c r="P11480">
        <v>2000</v>
      </c>
    </row>
    <row r="11481" spans="1:16" x14ac:dyDescent="0.35">
      <c r="A11481" s="1" t="s">
        <v>197</v>
      </c>
      <c r="B11481" s="1" t="s">
        <v>1048</v>
      </c>
      <c r="C11481">
        <v>1997</v>
      </c>
      <c r="D11481" s="1" t="s">
        <v>31</v>
      </c>
      <c r="E11481">
        <v>95</v>
      </c>
      <c r="F11481">
        <v>4</v>
      </c>
      <c r="G11481" s="1" t="s">
        <v>19</v>
      </c>
      <c r="H11481" s="1" t="s">
        <v>20</v>
      </c>
      <c r="I11481">
        <v>2</v>
      </c>
      <c r="J11481" s="1" t="s">
        <v>52</v>
      </c>
      <c r="K11481" s="1" t="s">
        <v>22</v>
      </c>
      <c r="L11481" s="1" t="s">
        <v>265</v>
      </c>
      <c r="M11481">
        <v>26</v>
      </c>
      <c r="N11481">
        <v>22</v>
      </c>
      <c r="O11481">
        <v>481</v>
      </c>
      <c r="P11481">
        <v>2000</v>
      </c>
    </row>
    <row r="11482" spans="1:16" x14ac:dyDescent="0.35">
      <c r="A11482" s="1" t="s">
        <v>197</v>
      </c>
      <c r="B11482" s="1" t="s">
        <v>1048</v>
      </c>
      <c r="C11482">
        <v>1998</v>
      </c>
      <c r="D11482" s="1" t="s">
        <v>31</v>
      </c>
      <c r="E11482">
        <v>95</v>
      </c>
      <c r="F11482">
        <v>4</v>
      </c>
      <c r="G11482" s="1" t="s">
        <v>19</v>
      </c>
      <c r="H11482" s="1" t="s">
        <v>100</v>
      </c>
      <c r="I11482">
        <v>2</v>
      </c>
      <c r="J11482" s="1" t="s">
        <v>52</v>
      </c>
      <c r="K11482" s="1" t="s">
        <v>22</v>
      </c>
      <c r="L11482" s="1" t="s">
        <v>265</v>
      </c>
      <c r="M11482">
        <v>26</v>
      </c>
      <c r="N11482">
        <v>22</v>
      </c>
      <c r="O11482">
        <v>481</v>
      </c>
      <c r="P11482">
        <v>2000</v>
      </c>
    </row>
    <row r="11483" spans="1:16" x14ac:dyDescent="0.35">
      <c r="A11483" s="1" t="s">
        <v>197</v>
      </c>
      <c r="B11483" s="1" t="s">
        <v>1048</v>
      </c>
      <c r="C11483">
        <v>1998</v>
      </c>
      <c r="D11483" s="1" t="s">
        <v>31</v>
      </c>
      <c r="E11483">
        <v>95</v>
      </c>
      <c r="F11483">
        <v>4</v>
      </c>
      <c r="G11483" s="1" t="s">
        <v>19</v>
      </c>
      <c r="H11483" s="1" t="s">
        <v>100</v>
      </c>
      <c r="I11483">
        <v>2</v>
      </c>
      <c r="J11483" s="1" t="s">
        <v>52</v>
      </c>
      <c r="K11483" s="1" t="s">
        <v>22</v>
      </c>
      <c r="L11483" s="1" t="s">
        <v>265</v>
      </c>
      <c r="M11483">
        <v>26</v>
      </c>
      <c r="N11483">
        <v>22</v>
      </c>
      <c r="O11483">
        <v>481</v>
      </c>
      <c r="P11483">
        <v>2000</v>
      </c>
    </row>
    <row r="11484" spans="1:16" x14ac:dyDescent="0.35">
      <c r="A11484" s="1" t="s">
        <v>197</v>
      </c>
      <c r="B11484" s="1" t="s">
        <v>1048</v>
      </c>
      <c r="C11484">
        <v>1998</v>
      </c>
      <c r="D11484" s="1" t="s">
        <v>31</v>
      </c>
      <c r="E11484">
        <v>95</v>
      </c>
      <c r="F11484">
        <v>4</v>
      </c>
      <c r="G11484" s="1" t="s">
        <v>19</v>
      </c>
      <c r="H11484" s="1" t="s">
        <v>20</v>
      </c>
      <c r="I11484">
        <v>2</v>
      </c>
      <c r="J11484" s="1" t="s">
        <v>52</v>
      </c>
      <c r="K11484" s="1" t="s">
        <v>22</v>
      </c>
      <c r="L11484" s="1" t="s">
        <v>265</v>
      </c>
      <c r="M11484">
        <v>26</v>
      </c>
      <c r="N11484">
        <v>22</v>
      </c>
      <c r="O11484">
        <v>481</v>
      </c>
      <c r="P11484">
        <v>2000</v>
      </c>
    </row>
    <row r="11485" spans="1:16" x14ac:dyDescent="0.35">
      <c r="A11485" s="1" t="s">
        <v>16</v>
      </c>
      <c r="B11485" s="1" t="s">
        <v>1049</v>
      </c>
      <c r="C11485">
        <v>2015</v>
      </c>
      <c r="D11485" s="1" t="s">
        <v>18</v>
      </c>
      <c r="E11485">
        <v>240</v>
      </c>
      <c r="F11485">
        <v>4</v>
      </c>
      <c r="G11485" s="1" t="s">
        <v>35</v>
      </c>
      <c r="H11485" s="1" t="s">
        <v>20</v>
      </c>
      <c r="I11485">
        <v>4</v>
      </c>
      <c r="J11485" s="1" t="s">
        <v>206</v>
      </c>
      <c r="K11485" s="1" t="s">
        <v>33</v>
      </c>
      <c r="L11485" s="1" t="s">
        <v>99</v>
      </c>
      <c r="M11485">
        <v>34</v>
      </c>
      <c r="N11485">
        <v>23</v>
      </c>
      <c r="O11485">
        <v>3916</v>
      </c>
      <c r="P11485">
        <v>31200</v>
      </c>
    </row>
    <row r="11486" spans="1:16" x14ac:dyDescent="0.35">
      <c r="A11486" s="1" t="s">
        <v>16</v>
      </c>
      <c r="B11486" s="1" t="s">
        <v>1049</v>
      </c>
      <c r="C11486">
        <v>2015</v>
      </c>
      <c r="D11486" s="1" t="s">
        <v>18</v>
      </c>
      <c r="E11486">
        <v>240</v>
      </c>
      <c r="F11486">
        <v>4</v>
      </c>
      <c r="G11486" s="1" t="s">
        <v>35</v>
      </c>
      <c r="H11486" s="1" t="s">
        <v>36</v>
      </c>
      <c r="I11486">
        <v>4</v>
      </c>
      <c r="J11486" s="1" t="s">
        <v>154</v>
      </c>
      <c r="K11486" s="1" t="s">
        <v>33</v>
      </c>
      <c r="L11486" s="1" t="s">
        <v>99</v>
      </c>
      <c r="M11486">
        <v>32</v>
      </c>
      <c r="N11486">
        <v>22</v>
      </c>
      <c r="O11486">
        <v>3916</v>
      </c>
      <c r="P11486">
        <v>33000</v>
      </c>
    </row>
    <row r="11487" spans="1:16" x14ac:dyDescent="0.35">
      <c r="A11487" s="1" t="s">
        <v>16</v>
      </c>
      <c r="B11487" s="1" t="s">
        <v>1049</v>
      </c>
      <c r="C11487">
        <v>2015</v>
      </c>
      <c r="D11487" s="1" t="s">
        <v>18</v>
      </c>
      <c r="E11487">
        <v>300</v>
      </c>
      <c r="F11487">
        <v>6</v>
      </c>
      <c r="G11487" s="1" t="s">
        <v>35</v>
      </c>
      <c r="H11487" s="1" t="s">
        <v>36</v>
      </c>
      <c r="I11487">
        <v>4</v>
      </c>
      <c r="J11487" s="1" t="s">
        <v>206</v>
      </c>
      <c r="K11487" s="1" t="s">
        <v>33</v>
      </c>
      <c r="L11487" s="1" t="s">
        <v>99</v>
      </c>
      <c r="M11487">
        <v>27</v>
      </c>
      <c r="N11487">
        <v>18</v>
      </c>
      <c r="O11487">
        <v>3916</v>
      </c>
      <c r="P11487">
        <v>39100</v>
      </c>
    </row>
    <row r="11488" spans="1:16" x14ac:dyDescent="0.35">
      <c r="A11488" s="1" t="s">
        <v>16</v>
      </c>
      <c r="B11488" s="1" t="s">
        <v>1049</v>
      </c>
      <c r="C11488">
        <v>2016</v>
      </c>
      <c r="D11488" s="1" t="s">
        <v>18</v>
      </c>
      <c r="E11488">
        <v>228</v>
      </c>
      <c r="F11488">
        <v>4</v>
      </c>
      <c r="G11488" s="1" t="s">
        <v>35</v>
      </c>
      <c r="H11488" s="1" t="s">
        <v>36</v>
      </c>
      <c r="I11488">
        <v>4</v>
      </c>
      <c r="J11488" s="1" t="s">
        <v>154</v>
      </c>
      <c r="K11488" s="1" t="s">
        <v>22</v>
      </c>
      <c r="L11488" s="1" t="s">
        <v>99</v>
      </c>
      <c r="M11488">
        <v>32</v>
      </c>
      <c r="N11488">
        <v>22</v>
      </c>
      <c r="O11488">
        <v>3916</v>
      </c>
      <c r="P11488">
        <v>34800</v>
      </c>
    </row>
    <row r="11489" spans="1:16" x14ac:dyDescent="0.35">
      <c r="A11489" s="1" t="s">
        <v>16</v>
      </c>
      <c r="B11489" s="1" t="s">
        <v>1049</v>
      </c>
      <c r="C11489">
        <v>2017</v>
      </c>
      <c r="D11489" s="1" t="s">
        <v>18</v>
      </c>
      <c r="E11489">
        <v>228</v>
      </c>
      <c r="F11489">
        <v>4</v>
      </c>
      <c r="G11489" s="1" t="s">
        <v>35</v>
      </c>
      <c r="H11489" s="1" t="s">
        <v>32</v>
      </c>
      <c r="I11489">
        <v>4</v>
      </c>
      <c r="J11489" s="1" t="s">
        <v>154</v>
      </c>
      <c r="K11489" s="1" t="s">
        <v>22</v>
      </c>
      <c r="L11489" s="1" t="s">
        <v>99</v>
      </c>
      <c r="M11489">
        <v>32</v>
      </c>
      <c r="N11489">
        <v>23</v>
      </c>
      <c r="O11489">
        <v>3916</v>
      </c>
      <c r="P11489">
        <v>33100</v>
      </c>
    </row>
    <row r="11490" spans="1:16" x14ac:dyDescent="0.35">
      <c r="A11490" s="1" t="s">
        <v>16</v>
      </c>
      <c r="B11490" s="1" t="s">
        <v>1049</v>
      </c>
      <c r="C11490">
        <v>2017</v>
      </c>
      <c r="D11490" s="1" t="s">
        <v>18</v>
      </c>
      <c r="E11490">
        <v>228</v>
      </c>
      <c r="F11490">
        <v>4</v>
      </c>
      <c r="G11490" s="1" t="s">
        <v>35</v>
      </c>
      <c r="H11490" s="1" t="s">
        <v>36</v>
      </c>
      <c r="I11490">
        <v>4</v>
      </c>
      <c r="J11490" s="1" t="s">
        <v>154</v>
      </c>
      <c r="K11490" s="1" t="s">
        <v>22</v>
      </c>
      <c r="L11490" s="1" t="s">
        <v>99</v>
      </c>
      <c r="M11490">
        <v>31</v>
      </c>
      <c r="N11490">
        <v>22</v>
      </c>
      <c r="O11490">
        <v>3916</v>
      </c>
      <c r="P11490">
        <v>35100</v>
      </c>
    </row>
    <row r="11491" spans="1:16" x14ac:dyDescent="0.35">
      <c r="A11491" s="1" t="s">
        <v>16</v>
      </c>
      <c r="B11491" s="1" t="s">
        <v>1050</v>
      </c>
      <c r="C11491">
        <v>2015</v>
      </c>
      <c r="D11491" s="1" t="s">
        <v>18</v>
      </c>
      <c r="E11491">
        <v>300</v>
      </c>
      <c r="F11491">
        <v>6</v>
      </c>
      <c r="G11491" s="1" t="s">
        <v>35</v>
      </c>
      <c r="H11491" s="1" t="s">
        <v>36</v>
      </c>
      <c r="I11491">
        <v>4</v>
      </c>
      <c r="J11491" s="1" t="s">
        <v>206</v>
      </c>
      <c r="K11491" s="1" t="s">
        <v>33</v>
      </c>
      <c r="L11491" s="1" t="s">
        <v>99</v>
      </c>
      <c r="M11491">
        <v>26</v>
      </c>
      <c r="N11491">
        <v>19</v>
      </c>
      <c r="O11491">
        <v>3916</v>
      </c>
      <c r="P11491">
        <v>45500</v>
      </c>
    </row>
    <row r="11492" spans="1:16" x14ac:dyDescent="0.35">
      <c r="A11492" s="1" t="s">
        <v>16</v>
      </c>
      <c r="B11492" s="1" t="s">
        <v>1050</v>
      </c>
      <c r="C11492">
        <v>2015</v>
      </c>
      <c r="D11492" s="1" t="s">
        <v>18</v>
      </c>
      <c r="E11492">
        <v>240</v>
      </c>
      <c r="F11492">
        <v>4</v>
      </c>
      <c r="G11492" s="1" t="s">
        <v>35</v>
      </c>
      <c r="H11492" s="1" t="s">
        <v>36</v>
      </c>
      <c r="I11492">
        <v>4</v>
      </c>
      <c r="J11492" s="1" t="s">
        <v>154</v>
      </c>
      <c r="K11492" s="1" t="s">
        <v>33</v>
      </c>
      <c r="L11492" s="1" t="s">
        <v>99</v>
      </c>
      <c r="M11492">
        <v>28</v>
      </c>
      <c r="N11492">
        <v>21</v>
      </c>
      <c r="O11492">
        <v>3916</v>
      </c>
      <c r="P11492">
        <v>40500</v>
      </c>
    </row>
    <row r="11493" spans="1:16" x14ac:dyDescent="0.35">
      <c r="A11493" s="1" t="s">
        <v>16</v>
      </c>
      <c r="B11493" s="1" t="s">
        <v>1050</v>
      </c>
      <c r="C11493">
        <v>2015</v>
      </c>
      <c r="D11493" s="1" t="s">
        <v>65</v>
      </c>
      <c r="E11493">
        <v>180</v>
      </c>
      <c r="F11493">
        <v>4</v>
      </c>
      <c r="G11493" s="1" t="s">
        <v>35</v>
      </c>
      <c r="H11493" s="1" t="s">
        <v>36</v>
      </c>
      <c r="I11493">
        <v>4</v>
      </c>
      <c r="J11493" s="1" t="s">
        <v>305</v>
      </c>
      <c r="K11493" s="1" t="s">
        <v>33</v>
      </c>
      <c r="L11493" s="1" t="s">
        <v>99</v>
      </c>
      <c r="M11493">
        <v>34</v>
      </c>
      <c r="N11493">
        <v>27</v>
      </c>
      <c r="O11493">
        <v>3916</v>
      </c>
      <c r="P11493">
        <v>42000</v>
      </c>
    </row>
    <row r="11494" spans="1:16" x14ac:dyDescent="0.35">
      <c r="A11494" s="1" t="s">
        <v>16</v>
      </c>
      <c r="B11494" s="1" t="s">
        <v>1050</v>
      </c>
      <c r="C11494">
        <v>2015</v>
      </c>
      <c r="D11494" s="1" t="s">
        <v>18</v>
      </c>
      <c r="E11494">
        <v>240</v>
      </c>
      <c r="F11494">
        <v>4</v>
      </c>
      <c r="G11494" s="1" t="s">
        <v>35</v>
      </c>
      <c r="H11494" s="1" t="s">
        <v>20</v>
      </c>
      <c r="I11494">
        <v>4</v>
      </c>
      <c r="J11494" s="1" t="s">
        <v>154</v>
      </c>
      <c r="K11494" s="1" t="s">
        <v>33</v>
      </c>
      <c r="L11494" s="1" t="s">
        <v>99</v>
      </c>
      <c r="M11494">
        <v>28</v>
      </c>
      <c r="N11494">
        <v>21</v>
      </c>
      <c r="O11494">
        <v>3916</v>
      </c>
      <c r="P11494">
        <v>38500</v>
      </c>
    </row>
    <row r="11495" spans="1:16" x14ac:dyDescent="0.35">
      <c r="A11495" s="1" t="s">
        <v>16</v>
      </c>
      <c r="B11495" s="1" t="s">
        <v>1050</v>
      </c>
      <c r="C11495">
        <v>2016</v>
      </c>
      <c r="D11495" s="1" t="s">
        <v>18</v>
      </c>
      <c r="E11495">
        <v>240</v>
      </c>
      <c r="F11495">
        <v>4</v>
      </c>
      <c r="G11495" s="1" t="s">
        <v>35</v>
      </c>
      <c r="H11495" s="1" t="s">
        <v>20</v>
      </c>
      <c r="I11495">
        <v>4</v>
      </c>
      <c r="J11495" s="1" t="s">
        <v>154</v>
      </c>
      <c r="K11495" s="1" t="s">
        <v>33</v>
      </c>
      <c r="L11495" s="1" t="s">
        <v>99</v>
      </c>
      <c r="M11495">
        <v>28</v>
      </c>
      <c r="N11495">
        <v>21</v>
      </c>
      <c r="O11495">
        <v>3916</v>
      </c>
      <c r="P11495">
        <v>38950</v>
      </c>
    </row>
    <row r="11496" spans="1:16" x14ac:dyDescent="0.35">
      <c r="A11496" s="1" t="s">
        <v>16</v>
      </c>
      <c r="B11496" s="1" t="s">
        <v>1050</v>
      </c>
      <c r="C11496">
        <v>2016</v>
      </c>
      <c r="D11496" s="1" t="s">
        <v>18</v>
      </c>
      <c r="E11496">
        <v>300</v>
      </c>
      <c r="F11496">
        <v>6</v>
      </c>
      <c r="G11496" s="1" t="s">
        <v>35</v>
      </c>
      <c r="H11496" s="1" t="s">
        <v>36</v>
      </c>
      <c r="I11496">
        <v>4</v>
      </c>
      <c r="J11496" s="1" t="s">
        <v>206</v>
      </c>
      <c r="K11496" s="1" t="s">
        <v>33</v>
      </c>
      <c r="L11496" s="1" t="s">
        <v>99</v>
      </c>
      <c r="M11496">
        <v>27</v>
      </c>
      <c r="N11496">
        <v>19</v>
      </c>
      <c r="O11496">
        <v>3916</v>
      </c>
      <c r="P11496">
        <v>46800</v>
      </c>
    </row>
    <row r="11497" spans="1:16" x14ac:dyDescent="0.35">
      <c r="A11497" s="1" t="s">
        <v>16</v>
      </c>
      <c r="B11497" s="1" t="s">
        <v>1050</v>
      </c>
      <c r="C11497">
        <v>2016</v>
      </c>
      <c r="D11497" s="1" t="s">
        <v>18</v>
      </c>
      <c r="E11497">
        <v>240</v>
      </c>
      <c r="F11497">
        <v>4</v>
      </c>
      <c r="G11497" s="1" t="s">
        <v>35</v>
      </c>
      <c r="H11497" s="1" t="s">
        <v>36</v>
      </c>
      <c r="I11497">
        <v>4</v>
      </c>
      <c r="J11497" s="1" t="s">
        <v>154</v>
      </c>
      <c r="K11497" s="1" t="s">
        <v>33</v>
      </c>
      <c r="L11497" s="1" t="s">
        <v>99</v>
      </c>
      <c r="M11497">
        <v>28</v>
      </c>
      <c r="N11497">
        <v>21</v>
      </c>
      <c r="O11497">
        <v>3916</v>
      </c>
      <c r="P11497">
        <v>40950</v>
      </c>
    </row>
    <row r="11498" spans="1:16" x14ac:dyDescent="0.35">
      <c r="A11498" s="1" t="s">
        <v>16</v>
      </c>
      <c r="B11498" s="1" t="s">
        <v>1050</v>
      </c>
      <c r="C11498">
        <v>2016</v>
      </c>
      <c r="D11498" s="1" t="s">
        <v>65</v>
      </c>
      <c r="E11498">
        <v>180</v>
      </c>
      <c r="F11498">
        <v>4</v>
      </c>
      <c r="G11498" s="1" t="s">
        <v>35</v>
      </c>
      <c r="H11498" s="1" t="s">
        <v>36</v>
      </c>
      <c r="I11498">
        <v>4</v>
      </c>
      <c r="J11498" s="1" t="s">
        <v>305</v>
      </c>
      <c r="K11498" s="1" t="s">
        <v>33</v>
      </c>
      <c r="L11498" s="1" t="s">
        <v>99</v>
      </c>
      <c r="M11498">
        <v>34</v>
      </c>
      <c r="N11498">
        <v>27</v>
      </c>
      <c r="O11498">
        <v>3916</v>
      </c>
      <c r="P11498">
        <v>42450</v>
      </c>
    </row>
    <row r="11499" spans="1:16" x14ac:dyDescent="0.35">
      <c r="A11499" s="1" t="s">
        <v>16</v>
      </c>
      <c r="B11499" s="1" t="s">
        <v>1050</v>
      </c>
      <c r="C11499">
        <v>2017</v>
      </c>
      <c r="D11499" s="1" t="s">
        <v>65</v>
      </c>
      <c r="E11499">
        <v>180</v>
      </c>
      <c r="F11499">
        <v>4</v>
      </c>
      <c r="G11499" s="1" t="s">
        <v>35</v>
      </c>
      <c r="H11499" s="1" t="s">
        <v>36</v>
      </c>
      <c r="I11499">
        <v>4</v>
      </c>
      <c r="J11499" s="1" t="s">
        <v>305</v>
      </c>
      <c r="K11499" s="1" t="s">
        <v>33</v>
      </c>
      <c r="L11499" s="1" t="s">
        <v>99</v>
      </c>
      <c r="M11499">
        <v>34</v>
      </c>
      <c r="N11499">
        <v>27</v>
      </c>
      <c r="O11499">
        <v>3916</v>
      </c>
      <c r="P11499">
        <v>42750</v>
      </c>
    </row>
    <row r="11500" spans="1:16" x14ac:dyDescent="0.35">
      <c r="A11500" s="1" t="s">
        <v>16</v>
      </c>
      <c r="B11500" s="1" t="s">
        <v>1050</v>
      </c>
      <c r="C11500">
        <v>2017</v>
      </c>
      <c r="D11500" s="1" t="s">
        <v>18</v>
      </c>
      <c r="E11500">
        <v>300</v>
      </c>
      <c r="F11500">
        <v>6</v>
      </c>
      <c r="G11500" s="1" t="s">
        <v>35</v>
      </c>
      <c r="H11500" s="1" t="s">
        <v>36</v>
      </c>
      <c r="I11500">
        <v>4</v>
      </c>
      <c r="J11500" s="1" t="s">
        <v>206</v>
      </c>
      <c r="K11500" s="1" t="s">
        <v>33</v>
      </c>
      <c r="L11500" s="1" t="s">
        <v>99</v>
      </c>
      <c r="M11500">
        <v>26</v>
      </c>
      <c r="N11500">
        <v>19</v>
      </c>
      <c r="O11500">
        <v>3916</v>
      </c>
      <c r="P11500">
        <v>47950</v>
      </c>
    </row>
    <row r="11501" spans="1:16" x14ac:dyDescent="0.35">
      <c r="A11501" s="1" t="s">
        <v>16</v>
      </c>
      <c r="B11501" s="1" t="s">
        <v>1050</v>
      </c>
      <c r="C11501">
        <v>2017</v>
      </c>
      <c r="D11501" s="1" t="s">
        <v>18</v>
      </c>
      <c r="E11501">
        <v>240</v>
      </c>
      <c r="F11501">
        <v>4</v>
      </c>
      <c r="G11501" s="1" t="s">
        <v>35</v>
      </c>
      <c r="H11501" s="1" t="s">
        <v>36</v>
      </c>
      <c r="I11501">
        <v>4</v>
      </c>
      <c r="J11501" s="1" t="s">
        <v>154</v>
      </c>
      <c r="K11501" s="1" t="s">
        <v>33</v>
      </c>
      <c r="L11501" s="1" t="s">
        <v>99</v>
      </c>
      <c r="M11501">
        <v>28</v>
      </c>
      <c r="N11501">
        <v>21</v>
      </c>
      <c r="O11501">
        <v>3916</v>
      </c>
      <c r="P11501">
        <v>41250</v>
      </c>
    </row>
    <row r="11502" spans="1:16" x14ac:dyDescent="0.35">
      <c r="A11502" s="1" t="s">
        <v>16</v>
      </c>
      <c r="B11502" s="1" t="s">
        <v>1050</v>
      </c>
      <c r="C11502">
        <v>2017</v>
      </c>
      <c r="D11502" s="1" t="s">
        <v>18</v>
      </c>
      <c r="E11502">
        <v>240</v>
      </c>
      <c r="F11502">
        <v>4</v>
      </c>
      <c r="G11502" s="1" t="s">
        <v>35</v>
      </c>
      <c r="H11502" s="1" t="s">
        <v>20</v>
      </c>
      <c r="I11502">
        <v>4</v>
      </c>
      <c r="J11502" s="1" t="s">
        <v>154</v>
      </c>
      <c r="K11502" s="1" t="s">
        <v>33</v>
      </c>
      <c r="L11502" s="1" t="s">
        <v>99</v>
      </c>
      <c r="M11502">
        <v>28</v>
      </c>
      <c r="N11502">
        <v>21</v>
      </c>
      <c r="O11502">
        <v>3916</v>
      </c>
      <c r="P11502">
        <v>39250</v>
      </c>
    </row>
    <row r="11503" spans="1:16" x14ac:dyDescent="0.35">
      <c r="A11503" s="1" t="s">
        <v>16</v>
      </c>
      <c r="B11503" s="1" t="s">
        <v>1051</v>
      </c>
      <c r="C11503">
        <v>2015</v>
      </c>
      <c r="D11503" s="1" t="s">
        <v>18</v>
      </c>
      <c r="E11503">
        <v>240</v>
      </c>
      <c r="F11503">
        <v>4</v>
      </c>
      <c r="G11503" s="1" t="s">
        <v>35</v>
      </c>
      <c r="H11503" s="1" t="s">
        <v>36</v>
      </c>
      <c r="I11503">
        <v>4</v>
      </c>
      <c r="J11503" s="1" t="s">
        <v>154</v>
      </c>
      <c r="K11503" s="1" t="s">
        <v>33</v>
      </c>
      <c r="L11503" s="1" t="s">
        <v>99</v>
      </c>
      <c r="M11503">
        <v>28</v>
      </c>
      <c r="N11503">
        <v>20</v>
      </c>
      <c r="O11503">
        <v>3916</v>
      </c>
      <c r="P11503">
        <v>44700</v>
      </c>
    </row>
    <row r="11504" spans="1:16" x14ac:dyDescent="0.35">
      <c r="A11504" s="1" t="s">
        <v>16</v>
      </c>
      <c r="B11504" s="1" t="s">
        <v>1051</v>
      </c>
      <c r="C11504">
        <v>2015</v>
      </c>
      <c r="D11504" s="1" t="s">
        <v>18</v>
      </c>
      <c r="E11504">
        <v>300</v>
      </c>
      <c r="F11504">
        <v>6</v>
      </c>
      <c r="G11504" s="1" t="s">
        <v>35</v>
      </c>
      <c r="H11504" s="1" t="s">
        <v>36</v>
      </c>
      <c r="I11504">
        <v>4</v>
      </c>
      <c r="J11504" s="1" t="s">
        <v>206</v>
      </c>
      <c r="K11504" s="1" t="s">
        <v>33</v>
      </c>
      <c r="L11504" s="1" t="s">
        <v>99</v>
      </c>
      <c r="M11504">
        <v>27</v>
      </c>
      <c r="N11504">
        <v>19</v>
      </c>
      <c r="O11504">
        <v>3916</v>
      </c>
      <c r="P11504">
        <v>48000</v>
      </c>
    </row>
    <row r="11505" spans="1:16" x14ac:dyDescent="0.35">
      <c r="A11505" s="1" t="s">
        <v>16</v>
      </c>
      <c r="B11505" s="1" t="s">
        <v>1051</v>
      </c>
      <c r="C11505">
        <v>2016</v>
      </c>
      <c r="D11505" s="1" t="s">
        <v>18</v>
      </c>
      <c r="E11505">
        <v>360</v>
      </c>
      <c r="F11505">
        <v>6</v>
      </c>
      <c r="G11505" s="1" t="s">
        <v>35</v>
      </c>
      <c r="H11505" s="1" t="s">
        <v>36</v>
      </c>
      <c r="I11505">
        <v>4</v>
      </c>
      <c r="J11505" s="1" t="s">
        <v>549</v>
      </c>
      <c r="K11505" s="1" t="s">
        <v>33</v>
      </c>
      <c r="L11505" s="1" t="s">
        <v>99</v>
      </c>
      <c r="M11505">
        <v>25</v>
      </c>
      <c r="N11505">
        <v>18</v>
      </c>
      <c r="O11505">
        <v>3916</v>
      </c>
      <c r="P11505">
        <v>57800</v>
      </c>
    </row>
    <row r="11506" spans="1:16" x14ac:dyDescent="0.35">
      <c r="A11506" s="1" t="s">
        <v>16</v>
      </c>
      <c r="B11506" s="1" t="s">
        <v>1051</v>
      </c>
      <c r="C11506">
        <v>2016</v>
      </c>
      <c r="D11506" s="1" t="s">
        <v>18</v>
      </c>
      <c r="E11506">
        <v>240</v>
      </c>
      <c r="F11506">
        <v>4</v>
      </c>
      <c r="G11506" s="1" t="s">
        <v>35</v>
      </c>
      <c r="H11506" s="1" t="s">
        <v>36</v>
      </c>
      <c r="I11506">
        <v>4</v>
      </c>
      <c r="J11506" s="1" t="s">
        <v>154</v>
      </c>
      <c r="K11506" s="1" t="s">
        <v>33</v>
      </c>
      <c r="L11506" s="1" t="s">
        <v>99</v>
      </c>
      <c r="M11506">
        <v>28</v>
      </c>
      <c r="N11506">
        <v>20</v>
      </c>
      <c r="O11506">
        <v>3916</v>
      </c>
      <c r="P11506">
        <v>45250</v>
      </c>
    </row>
    <row r="11507" spans="1:16" x14ac:dyDescent="0.35">
      <c r="A11507" s="1" t="s">
        <v>16</v>
      </c>
      <c r="B11507" s="1" t="s">
        <v>1051</v>
      </c>
      <c r="C11507">
        <v>2016</v>
      </c>
      <c r="D11507" s="1" t="s">
        <v>18</v>
      </c>
      <c r="E11507">
        <v>300</v>
      </c>
      <c r="F11507">
        <v>6</v>
      </c>
      <c r="G11507" s="1" t="s">
        <v>35</v>
      </c>
      <c r="H11507" s="1" t="s">
        <v>36</v>
      </c>
      <c r="I11507">
        <v>4</v>
      </c>
      <c r="J11507" s="1" t="s">
        <v>206</v>
      </c>
      <c r="K11507" s="1" t="s">
        <v>33</v>
      </c>
      <c r="L11507" s="1" t="s">
        <v>99</v>
      </c>
      <c r="M11507">
        <v>27</v>
      </c>
      <c r="N11507">
        <v>19</v>
      </c>
      <c r="O11507">
        <v>3916</v>
      </c>
      <c r="P11507">
        <v>49700</v>
      </c>
    </row>
    <row r="11508" spans="1:16" x14ac:dyDescent="0.35">
      <c r="A11508" s="1" t="s">
        <v>16</v>
      </c>
      <c r="B11508" s="1" t="s">
        <v>1051</v>
      </c>
      <c r="C11508">
        <v>2017</v>
      </c>
      <c r="D11508" s="1" t="s">
        <v>18</v>
      </c>
      <c r="E11508">
        <v>355</v>
      </c>
      <c r="F11508">
        <v>6</v>
      </c>
      <c r="G11508" s="1" t="s">
        <v>35</v>
      </c>
      <c r="H11508" s="1" t="s">
        <v>36</v>
      </c>
      <c r="I11508">
        <v>4</v>
      </c>
      <c r="J11508" s="1" t="s">
        <v>549</v>
      </c>
      <c r="K11508" s="1" t="s">
        <v>33</v>
      </c>
      <c r="L11508" s="1" t="s">
        <v>99</v>
      </c>
      <c r="M11508">
        <v>26</v>
      </c>
      <c r="N11508">
        <v>19</v>
      </c>
      <c r="O11508">
        <v>3916</v>
      </c>
      <c r="P11508">
        <v>58100</v>
      </c>
    </row>
    <row r="11509" spans="1:16" x14ac:dyDescent="0.35">
      <c r="A11509" s="1" t="s">
        <v>16</v>
      </c>
      <c r="B11509" s="1" t="s">
        <v>1051</v>
      </c>
      <c r="C11509">
        <v>2017</v>
      </c>
      <c r="D11509" s="1" t="s">
        <v>18</v>
      </c>
      <c r="E11509">
        <v>240</v>
      </c>
      <c r="F11509">
        <v>4</v>
      </c>
      <c r="G11509" s="1" t="s">
        <v>35</v>
      </c>
      <c r="H11509" s="1" t="s">
        <v>36</v>
      </c>
      <c r="I11509">
        <v>4</v>
      </c>
      <c r="J11509" s="1" t="s">
        <v>154</v>
      </c>
      <c r="K11509" s="1" t="s">
        <v>33</v>
      </c>
      <c r="L11509" s="1" t="s">
        <v>99</v>
      </c>
      <c r="M11509">
        <v>28</v>
      </c>
      <c r="N11509">
        <v>20</v>
      </c>
      <c r="O11509">
        <v>3916</v>
      </c>
      <c r="P11509">
        <v>45550</v>
      </c>
    </row>
    <row r="11510" spans="1:16" x14ac:dyDescent="0.35">
      <c r="A11510" s="1" t="s">
        <v>16</v>
      </c>
      <c r="B11510" s="1" t="s">
        <v>1052</v>
      </c>
      <c r="C11510">
        <v>2015</v>
      </c>
      <c r="D11510" s="1" t="s">
        <v>18</v>
      </c>
      <c r="E11510">
        <v>567</v>
      </c>
      <c r="F11510">
        <v>8</v>
      </c>
      <c r="G11510" s="1" t="s">
        <v>35</v>
      </c>
      <c r="H11510" s="1" t="s">
        <v>36</v>
      </c>
      <c r="I11510">
        <v>4</v>
      </c>
      <c r="J11510" s="1" t="s">
        <v>549</v>
      </c>
      <c r="K11510" s="1" t="s">
        <v>33</v>
      </c>
      <c r="L11510" s="1" t="s">
        <v>99</v>
      </c>
      <c r="M11510">
        <v>19</v>
      </c>
      <c r="N11510">
        <v>14</v>
      </c>
      <c r="O11510">
        <v>3916</v>
      </c>
      <c r="P11510">
        <v>98700</v>
      </c>
    </row>
    <row r="11511" spans="1:16" x14ac:dyDescent="0.35">
      <c r="A11511" s="1" t="s">
        <v>16</v>
      </c>
      <c r="B11511" s="1" t="s">
        <v>1052</v>
      </c>
      <c r="C11511">
        <v>2016</v>
      </c>
      <c r="D11511" s="1" t="s">
        <v>18</v>
      </c>
      <c r="E11511">
        <v>567</v>
      </c>
      <c r="F11511">
        <v>8</v>
      </c>
      <c r="G11511" s="1" t="s">
        <v>35</v>
      </c>
      <c r="H11511" s="1" t="s">
        <v>36</v>
      </c>
      <c r="I11511">
        <v>4</v>
      </c>
      <c r="J11511" s="1" t="s">
        <v>549</v>
      </c>
      <c r="K11511" s="1" t="s">
        <v>33</v>
      </c>
      <c r="L11511" s="1" t="s">
        <v>99</v>
      </c>
      <c r="M11511">
        <v>19</v>
      </c>
      <c r="N11511">
        <v>14</v>
      </c>
      <c r="O11511">
        <v>3916</v>
      </c>
      <c r="P11511">
        <v>98800</v>
      </c>
    </row>
    <row r="11512" spans="1:16" x14ac:dyDescent="0.35">
      <c r="A11512" s="1" t="s">
        <v>16</v>
      </c>
      <c r="B11512" s="1" t="s">
        <v>1052</v>
      </c>
      <c r="C11512">
        <v>2017</v>
      </c>
      <c r="D11512" s="1" t="s">
        <v>18</v>
      </c>
      <c r="E11512">
        <v>567</v>
      </c>
      <c r="F11512">
        <v>8</v>
      </c>
      <c r="G11512" s="1" t="s">
        <v>35</v>
      </c>
      <c r="H11512" s="1" t="s">
        <v>36</v>
      </c>
      <c r="I11512">
        <v>4</v>
      </c>
      <c r="J11512" s="1" t="s">
        <v>549</v>
      </c>
      <c r="K11512" s="1" t="s">
        <v>33</v>
      </c>
      <c r="L11512" s="1" t="s">
        <v>99</v>
      </c>
      <c r="M11512">
        <v>19</v>
      </c>
      <c r="N11512">
        <v>14</v>
      </c>
      <c r="O11512">
        <v>3916</v>
      </c>
      <c r="P11512">
        <v>98800</v>
      </c>
    </row>
    <row r="11513" spans="1:16" x14ac:dyDescent="0.35">
      <c r="A11513" s="1" t="s">
        <v>16</v>
      </c>
      <c r="B11513" s="1" t="s">
        <v>1053</v>
      </c>
      <c r="C11513">
        <v>2015</v>
      </c>
      <c r="D11513" s="1" t="s">
        <v>65</v>
      </c>
      <c r="E11513">
        <v>255</v>
      </c>
      <c r="F11513">
        <v>6</v>
      </c>
      <c r="G11513" s="1" t="s">
        <v>35</v>
      </c>
      <c r="H11513" s="1" t="s">
        <v>36</v>
      </c>
      <c r="I11513">
        <v>4</v>
      </c>
      <c r="J11513" s="1" t="s">
        <v>305</v>
      </c>
      <c r="K11513" s="1" t="s">
        <v>33</v>
      </c>
      <c r="L11513" s="1" t="s">
        <v>99</v>
      </c>
      <c r="M11513">
        <v>31</v>
      </c>
      <c r="N11513">
        <v>24</v>
      </c>
      <c r="O11513">
        <v>3916</v>
      </c>
      <c r="P11513">
        <v>57700</v>
      </c>
    </row>
    <row r="11514" spans="1:16" x14ac:dyDescent="0.35">
      <c r="A11514" s="1" t="s">
        <v>16</v>
      </c>
      <c r="B11514" s="1" t="s">
        <v>1053</v>
      </c>
      <c r="C11514">
        <v>2015</v>
      </c>
      <c r="D11514" s="1" t="s">
        <v>18</v>
      </c>
      <c r="E11514">
        <v>300</v>
      </c>
      <c r="F11514">
        <v>6</v>
      </c>
      <c r="G11514" s="1" t="s">
        <v>35</v>
      </c>
      <c r="H11514" s="1" t="s">
        <v>20</v>
      </c>
      <c r="I11514">
        <v>4</v>
      </c>
      <c r="J11514" s="1" t="s">
        <v>154</v>
      </c>
      <c r="K11514" s="1" t="s">
        <v>33</v>
      </c>
      <c r="L11514" s="1" t="s">
        <v>99</v>
      </c>
      <c r="M11514">
        <v>27</v>
      </c>
      <c r="N11514">
        <v>19</v>
      </c>
      <c r="O11514">
        <v>3916</v>
      </c>
      <c r="P11514">
        <v>53900</v>
      </c>
    </row>
    <row r="11515" spans="1:16" x14ac:dyDescent="0.35">
      <c r="A11515" s="1" t="s">
        <v>16</v>
      </c>
      <c r="B11515" s="1" t="s">
        <v>1053</v>
      </c>
      <c r="C11515">
        <v>2015</v>
      </c>
      <c r="D11515" s="1" t="s">
        <v>18</v>
      </c>
      <c r="E11515">
        <v>300</v>
      </c>
      <c r="F11515">
        <v>6</v>
      </c>
      <c r="G11515" s="1" t="s">
        <v>35</v>
      </c>
      <c r="H11515" s="1" t="s">
        <v>36</v>
      </c>
      <c r="I11515">
        <v>4</v>
      </c>
      <c r="J11515" s="1" t="s">
        <v>154</v>
      </c>
      <c r="K11515" s="1" t="s">
        <v>33</v>
      </c>
      <c r="L11515" s="1" t="s">
        <v>99</v>
      </c>
      <c r="M11515">
        <v>27</v>
      </c>
      <c r="N11515">
        <v>18</v>
      </c>
      <c r="O11515">
        <v>3916</v>
      </c>
      <c r="P11515">
        <v>56200</v>
      </c>
    </row>
    <row r="11516" spans="1:16" x14ac:dyDescent="0.35">
      <c r="A11516" s="1" t="s">
        <v>16</v>
      </c>
      <c r="B11516" s="1" t="s">
        <v>1053</v>
      </c>
      <c r="C11516">
        <v>2015</v>
      </c>
      <c r="D11516" s="1" t="s">
        <v>18</v>
      </c>
      <c r="E11516">
        <v>445</v>
      </c>
      <c r="F11516">
        <v>8</v>
      </c>
      <c r="G11516" s="1" t="s">
        <v>35</v>
      </c>
      <c r="H11516" s="1" t="s">
        <v>36</v>
      </c>
      <c r="I11516">
        <v>4</v>
      </c>
      <c r="J11516" s="1" t="s">
        <v>206</v>
      </c>
      <c r="K11516" s="1" t="s">
        <v>33</v>
      </c>
      <c r="L11516" s="1" t="s">
        <v>99</v>
      </c>
      <c r="M11516">
        <v>22</v>
      </c>
      <c r="N11516">
        <v>15</v>
      </c>
      <c r="O11516">
        <v>3916</v>
      </c>
      <c r="P11516">
        <v>70100</v>
      </c>
    </row>
    <row r="11517" spans="1:16" x14ac:dyDescent="0.35">
      <c r="A11517" s="1" t="s">
        <v>16</v>
      </c>
      <c r="B11517" s="1" t="s">
        <v>1053</v>
      </c>
      <c r="C11517">
        <v>2016</v>
      </c>
      <c r="D11517" s="1" t="s">
        <v>18</v>
      </c>
      <c r="E11517">
        <v>300</v>
      </c>
      <c r="F11517">
        <v>6</v>
      </c>
      <c r="G11517" s="1" t="s">
        <v>35</v>
      </c>
      <c r="H11517" s="1" t="s">
        <v>36</v>
      </c>
      <c r="I11517">
        <v>4</v>
      </c>
      <c r="J11517" s="1" t="s">
        <v>154</v>
      </c>
      <c r="K11517" s="1" t="s">
        <v>33</v>
      </c>
      <c r="L11517" s="1" t="s">
        <v>99</v>
      </c>
      <c r="M11517">
        <v>24</v>
      </c>
      <c r="N11517">
        <v>18</v>
      </c>
      <c r="O11517">
        <v>3916</v>
      </c>
      <c r="P11517">
        <v>57000</v>
      </c>
    </row>
    <row r="11518" spans="1:16" x14ac:dyDescent="0.35">
      <c r="A11518" s="1" t="s">
        <v>16</v>
      </c>
      <c r="B11518" s="1" t="s">
        <v>1053</v>
      </c>
      <c r="C11518">
        <v>2016</v>
      </c>
      <c r="D11518" s="1" t="s">
        <v>18</v>
      </c>
      <c r="E11518">
        <v>445</v>
      </c>
      <c r="F11518">
        <v>8</v>
      </c>
      <c r="G11518" s="1" t="s">
        <v>35</v>
      </c>
      <c r="H11518" s="1" t="s">
        <v>36</v>
      </c>
      <c r="I11518">
        <v>4</v>
      </c>
      <c r="J11518" s="1" t="s">
        <v>206</v>
      </c>
      <c r="K11518" s="1" t="s">
        <v>33</v>
      </c>
      <c r="L11518" s="1" t="s">
        <v>99</v>
      </c>
      <c r="M11518">
        <v>21</v>
      </c>
      <c r="N11518">
        <v>15</v>
      </c>
      <c r="O11518">
        <v>3916</v>
      </c>
      <c r="P11518">
        <v>71500</v>
      </c>
    </row>
    <row r="11519" spans="1:16" x14ac:dyDescent="0.35">
      <c r="A11519" s="1" t="s">
        <v>16</v>
      </c>
      <c r="B11519" s="1" t="s">
        <v>1053</v>
      </c>
      <c r="C11519">
        <v>2016</v>
      </c>
      <c r="D11519" s="1" t="s">
        <v>65</v>
      </c>
      <c r="E11519">
        <v>255</v>
      </c>
      <c r="F11519">
        <v>6</v>
      </c>
      <c r="G11519" s="1" t="s">
        <v>35</v>
      </c>
      <c r="H11519" s="1" t="s">
        <v>36</v>
      </c>
      <c r="I11519">
        <v>4</v>
      </c>
      <c r="J11519" s="1" t="s">
        <v>305</v>
      </c>
      <c r="K11519" s="1" t="s">
        <v>33</v>
      </c>
      <c r="L11519" s="1" t="s">
        <v>99</v>
      </c>
      <c r="M11519">
        <v>30</v>
      </c>
      <c r="N11519">
        <v>23</v>
      </c>
      <c r="O11519">
        <v>3916</v>
      </c>
      <c r="P11519">
        <v>57700</v>
      </c>
    </row>
    <row r="11520" spans="1:16" x14ac:dyDescent="0.35">
      <c r="A11520" s="1" t="s">
        <v>16</v>
      </c>
      <c r="B11520" s="1" t="s">
        <v>1053</v>
      </c>
      <c r="C11520">
        <v>2016</v>
      </c>
      <c r="D11520" s="1" t="s">
        <v>18</v>
      </c>
      <c r="E11520">
        <v>300</v>
      </c>
      <c r="F11520">
        <v>6</v>
      </c>
      <c r="G11520" s="1" t="s">
        <v>35</v>
      </c>
      <c r="H11520" s="1" t="s">
        <v>20</v>
      </c>
      <c r="I11520">
        <v>4</v>
      </c>
      <c r="J11520" s="1" t="s">
        <v>154</v>
      </c>
      <c r="K11520" s="1" t="s">
        <v>33</v>
      </c>
      <c r="L11520" s="1" t="s">
        <v>99</v>
      </c>
      <c r="M11520">
        <v>25</v>
      </c>
      <c r="N11520">
        <v>18</v>
      </c>
      <c r="O11520">
        <v>3916</v>
      </c>
      <c r="P11520">
        <v>54700</v>
      </c>
    </row>
    <row r="11521" spans="1:16" x14ac:dyDescent="0.35">
      <c r="A11521" s="1" t="s">
        <v>16</v>
      </c>
      <c r="B11521" s="1" t="s">
        <v>1053</v>
      </c>
      <c r="C11521">
        <v>2017</v>
      </c>
      <c r="D11521" s="1" t="s">
        <v>18</v>
      </c>
      <c r="E11521">
        <v>300</v>
      </c>
      <c r="F11521">
        <v>6</v>
      </c>
      <c r="G11521" s="1" t="s">
        <v>35</v>
      </c>
      <c r="H11521" s="1" t="s">
        <v>36</v>
      </c>
      <c r="I11521">
        <v>4</v>
      </c>
      <c r="J11521" s="1" t="s">
        <v>154</v>
      </c>
      <c r="K11521" s="1" t="s">
        <v>33</v>
      </c>
      <c r="L11521" s="1" t="s">
        <v>99</v>
      </c>
      <c r="M11521">
        <v>24</v>
      </c>
      <c r="N11521">
        <v>18</v>
      </c>
      <c r="O11521">
        <v>3916</v>
      </c>
      <c r="P11521">
        <v>57800</v>
      </c>
    </row>
    <row r="11522" spans="1:16" x14ac:dyDescent="0.35">
      <c r="A11522" s="1" t="s">
        <v>16</v>
      </c>
      <c r="B11522" s="1" t="s">
        <v>1053</v>
      </c>
      <c r="C11522">
        <v>2017</v>
      </c>
      <c r="D11522" s="1" t="s">
        <v>18</v>
      </c>
      <c r="E11522">
        <v>300</v>
      </c>
      <c r="F11522">
        <v>6</v>
      </c>
      <c r="G11522" s="1" t="s">
        <v>35</v>
      </c>
      <c r="H11522" s="1" t="s">
        <v>20</v>
      </c>
      <c r="I11522">
        <v>4</v>
      </c>
      <c r="J11522" s="1" t="s">
        <v>154</v>
      </c>
      <c r="K11522" s="1" t="s">
        <v>33</v>
      </c>
      <c r="L11522" s="1" t="s">
        <v>99</v>
      </c>
      <c r="M11522">
        <v>25</v>
      </c>
      <c r="N11522">
        <v>18</v>
      </c>
      <c r="O11522">
        <v>3916</v>
      </c>
      <c r="P11522">
        <v>55500</v>
      </c>
    </row>
    <row r="11523" spans="1:16" x14ac:dyDescent="0.35">
      <c r="A11523" s="1" t="s">
        <v>16</v>
      </c>
      <c r="B11523" s="1" t="s">
        <v>1053</v>
      </c>
      <c r="C11523">
        <v>2017</v>
      </c>
      <c r="D11523" s="1" t="s">
        <v>65</v>
      </c>
      <c r="E11523">
        <v>255</v>
      </c>
      <c r="F11523">
        <v>6</v>
      </c>
      <c r="G11523" s="1" t="s">
        <v>35</v>
      </c>
      <c r="H11523" s="1" t="s">
        <v>36</v>
      </c>
      <c r="I11523">
        <v>4</v>
      </c>
      <c r="J11523" s="1" t="s">
        <v>305</v>
      </c>
      <c r="K11523" s="1" t="s">
        <v>33</v>
      </c>
      <c r="L11523" s="1" t="s">
        <v>99</v>
      </c>
      <c r="M11523">
        <v>30</v>
      </c>
      <c r="N11523">
        <v>23</v>
      </c>
      <c r="O11523">
        <v>3916</v>
      </c>
      <c r="P11523">
        <v>59300</v>
      </c>
    </row>
    <row r="11524" spans="1:16" x14ac:dyDescent="0.35">
      <c r="A11524" s="1" t="s">
        <v>16</v>
      </c>
      <c r="B11524" s="1" t="s">
        <v>1053</v>
      </c>
      <c r="C11524">
        <v>2017</v>
      </c>
      <c r="D11524" s="1" t="s">
        <v>18</v>
      </c>
      <c r="E11524">
        <v>445</v>
      </c>
      <c r="F11524">
        <v>8</v>
      </c>
      <c r="G11524" s="1" t="s">
        <v>35</v>
      </c>
      <c r="H11524" s="1" t="s">
        <v>36</v>
      </c>
      <c r="I11524">
        <v>4</v>
      </c>
      <c r="J11524" s="1" t="s">
        <v>206</v>
      </c>
      <c r="K11524" s="1" t="s">
        <v>33</v>
      </c>
      <c r="L11524" s="1" t="s">
        <v>99</v>
      </c>
      <c r="M11524">
        <v>21</v>
      </c>
      <c r="N11524">
        <v>15</v>
      </c>
      <c r="O11524">
        <v>3916</v>
      </c>
      <c r="P11524">
        <v>72300</v>
      </c>
    </row>
    <row r="11525" spans="1:16" x14ac:dyDescent="0.35">
      <c r="A11525" s="1" t="s">
        <v>16</v>
      </c>
      <c r="B11525" s="1" t="s">
        <v>1054</v>
      </c>
      <c r="C11525">
        <v>2015</v>
      </c>
      <c r="D11525" s="1" t="s">
        <v>18</v>
      </c>
      <c r="E11525">
        <v>567</v>
      </c>
      <c r="F11525">
        <v>8</v>
      </c>
      <c r="G11525" s="1" t="s">
        <v>35</v>
      </c>
      <c r="H11525" s="1" t="s">
        <v>36</v>
      </c>
      <c r="I11525">
        <v>4</v>
      </c>
      <c r="J11525" s="1" t="s">
        <v>549</v>
      </c>
      <c r="K11525" s="1" t="s">
        <v>33</v>
      </c>
      <c r="L11525" s="1" t="s">
        <v>99</v>
      </c>
      <c r="M11525">
        <v>19</v>
      </c>
      <c r="N11525">
        <v>14</v>
      </c>
      <c r="O11525">
        <v>3916</v>
      </c>
      <c r="P11525">
        <v>102100</v>
      </c>
    </row>
    <row r="11526" spans="1:16" x14ac:dyDescent="0.35">
      <c r="A11526" s="1" t="s">
        <v>16</v>
      </c>
      <c r="B11526" s="1" t="s">
        <v>1054</v>
      </c>
      <c r="C11526">
        <v>2016</v>
      </c>
      <c r="D11526" s="1" t="s">
        <v>18</v>
      </c>
      <c r="E11526">
        <v>567</v>
      </c>
      <c r="F11526">
        <v>8</v>
      </c>
      <c r="G11526" s="1" t="s">
        <v>35</v>
      </c>
      <c r="H11526" s="1" t="s">
        <v>36</v>
      </c>
      <c r="I11526">
        <v>4</v>
      </c>
      <c r="J11526" s="1" t="s">
        <v>549</v>
      </c>
      <c r="K11526" s="1" t="s">
        <v>33</v>
      </c>
      <c r="L11526" s="1" t="s">
        <v>99</v>
      </c>
      <c r="M11526">
        <v>19</v>
      </c>
      <c r="N11526">
        <v>14</v>
      </c>
      <c r="O11526">
        <v>3916</v>
      </c>
      <c r="P11526">
        <v>102200</v>
      </c>
    </row>
    <row r="11527" spans="1:16" x14ac:dyDescent="0.35">
      <c r="A11527" s="1" t="s">
        <v>16</v>
      </c>
      <c r="B11527" s="1" t="s">
        <v>1054</v>
      </c>
      <c r="C11527">
        <v>2017</v>
      </c>
      <c r="D11527" s="1" t="s">
        <v>18</v>
      </c>
      <c r="E11527">
        <v>567</v>
      </c>
      <c r="F11527">
        <v>8</v>
      </c>
      <c r="G11527" s="1" t="s">
        <v>35</v>
      </c>
      <c r="H11527" s="1" t="s">
        <v>36</v>
      </c>
      <c r="I11527">
        <v>4</v>
      </c>
      <c r="J11527" s="1" t="s">
        <v>549</v>
      </c>
      <c r="K11527" s="1" t="s">
        <v>33</v>
      </c>
      <c r="L11527" s="1" t="s">
        <v>99</v>
      </c>
      <c r="M11527">
        <v>19</v>
      </c>
      <c r="N11527">
        <v>14</v>
      </c>
      <c r="O11527">
        <v>3916</v>
      </c>
      <c r="P11527">
        <v>102200</v>
      </c>
    </row>
    <row r="11528" spans="1:16" x14ac:dyDescent="0.35">
      <c r="A11528" s="1" t="s">
        <v>16</v>
      </c>
      <c r="B11528" s="1" t="s">
        <v>1055</v>
      </c>
      <c r="C11528">
        <v>2015</v>
      </c>
      <c r="D11528" s="1" t="s">
        <v>18</v>
      </c>
      <c r="E11528">
        <v>300</v>
      </c>
      <c r="F11528">
        <v>6</v>
      </c>
      <c r="G11528" s="1" t="s">
        <v>35</v>
      </c>
      <c r="H11528" s="1" t="s">
        <v>36</v>
      </c>
      <c r="I11528">
        <v>4</v>
      </c>
      <c r="J11528" s="1" t="s">
        <v>154</v>
      </c>
      <c r="K11528" s="1" t="s">
        <v>33</v>
      </c>
      <c r="L11528" s="1" t="s">
        <v>99</v>
      </c>
      <c r="M11528">
        <v>27</v>
      </c>
      <c r="N11528">
        <v>18</v>
      </c>
      <c r="O11528">
        <v>3916</v>
      </c>
      <c r="P11528">
        <v>61900</v>
      </c>
    </row>
    <row r="11529" spans="1:16" x14ac:dyDescent="0.35">
      <c r="A11529" s="1" t="s">
        <v>16</v>
      </c>
      <c r="B11529" s="1" t="s">
        <v>1055</v>
      </c>
      <c r="C11529">
        <v>2015</v>
      </c>
      <c r="D11529" s="1" t="s">
        <v>18</v>
      </c>
      <c r="E11529">
        <v>445</v>
      </c>
      <c r="F11529">
        <v>8</v>
      </c>
      <c r="G11529" s="1" t="s">
        <v>35</v>
      </c>
      <c r="H11529" s="1" t="s">
        <v>36</v>
      </c>
      <c r="I11529">
        <v>4</v>
      </c>
      <c r="J11529" s="1" t="s">
        <v>206</v>
      </c>
      <c r="K11529" s="1" t="s">
        <v>33</v>
      </c>
      <c r="L11529" s="1" t="s">
        <v>99</v>
      </c>
      <c r="M11529">
        <v>22</v>
      </c>
      <c r="N11529">
        <v>15</v>
      </c>
      <c r="O11529">
        <v>3916</v>
      </c>
      <c r="P11529">
        <v>72900</v>
      </c>
    </row>
    <row r="11530" spans="1:16" x14ac:dyDescent="0.35">
      <c r="A11530" s="1" t="s">
        <v>16</v>
      </c>
      <c r="B11530" s="1" t="s">
        <v>1055</v>
      </c>
      <c r="C11530">
        <v>2015</v>
      </c>
      <c r="D11530" s="1" t="s">
        <v>18</v>
      </c>
      <c r="E11530">
        <v>300</v>
      </c>
      <c r="F11530">
        <v>6</v>
      </c>
      <c r="G11530" s="1" t="s">
        <v>35</v>
      </c>
      <c r="H11530" s="1" t="s">
        <v>20</v>
      </c>
      <c r="I11530">
        <v>4</v>
      </c>
      <c r="J11530" s="1" t="s">
        <v>154</v>
      </c>
      <c r="K11530" s="1" t="s">
        <v>33</v>
      </c>
      <c r="L11530" s="1" t="s">
        <v>99</v>
      </c>
      <c r="M11530">
        <v>27</v>
      </c>
      <c r="N11530">
        <v>19</v>
      </c>
      <c r="O11530">
        <v>3916</v>
      </c>
      <c r="P11530">
        <v>59600</v>
      </c>
    </row>
    <row r="11531" spans="1:16" x14ac:dyDescent="0.35">
      <c r="A11531" s="1" t="s">
        <v>16</v>
      </c>
      <c r="B11531" s="1" t="s">
        <v>1055</v>
      </c>
      <c r="C11531">
        <v>2016</v>
      </c>
      <c r="D11531" s="1" t="s">
        <v>18</v>
      </c>
      <c r="E11531">
        <v>300</v>
      </c>
      <c r="F11531">
        <v>6</v>
      </c>
      <c r="G11531" s="1" t="s">
        <v>35</v>
      </c>
      <c r="H11531" s="1" t="s">
        <v>36</v>
      </c>
      <c r="I11531">
        <v>4</v>
      </c>
      <c r="J11531" s="1" t="s">
        <v>154</v>
      </c>
      <c r="K11531" s="1" t="s">
        <v>33</v>
      </c>
      <c r="L11531" s="1" t="s">
        <v>99</v>
      </c>
      <c r="M11531">
        <v>24</v>
      </c>
      <c r="N11531">
        <v>18</v>
      </c>
      <c r="O11531">
        <v>3916</v>
      </c>
      <c r="P11531">
        <v>62900</v>
      </c>
    </row>
    <row r="11532" spans="1:16" x14ac:dyDescent="0.35">
      <c r="A11532" s="1" t="s">
        <v>16</v>
      </c>
      <c r="B11532" s="1" t="s">
        <v>1055</v>
      </c>
      <c r="C11532">
        <v>2016</v>
      </c>
      <c r="D11532" s="1" t="s">
        <v>18</v>
      </c>
      <c r="E11532">
        <v>300</v>
      </c>
      <c r="F11532">
        <v>6</v>
      </c>
      <c r="G11532" s="1" t="s">
        <v>35</v>
      </c>
      <c r="H11532" s="1" t="s">
        <v>20</v>
      </c>
      <c r="I11532">
        <v>4</v>
      </c>
      <c r="J11532" s="1" t="s">
        <v>154</v>
      </c>
      <c r="K11532" s="1" t="s">
        <v>33</v>
      </c>
      <c r="L11532" s="1" t="s">
        <v>99</v>
      </c>
      <c r="M11532">
        <v>25</v>
      </c>
      <c r="N11532">
        <v>18</v>
      </c>
      <c r="O11532">
        <v>3916</v>
      </c>
      <c r="P11532">
        <v>60600</v>
      </c>
    </row>
    <row r="11533" spans="1:16" x14ac:dyDescent="0.35">
      <c r="A11533" s="1" t="s">
        <v>16</v>
      </c>
      <c r="B11533" s="1" t="s">
        <v>1055</v>
      </c>
      <c r="C11533">
        <v>2016</v>
      </c>
      <c r="D11533" s="1" t="s">
        <v>18</v>
      </c>
      <c r="E11533">
        <v>445</v>
      </c>
      <c r="F11533">
        <v>8</v>
      </c>
      <c r="G11533" s="1" t="s">
        <v>35</v>
      </c>
      <c r="H11533" s="1" t="s">
        <v>36</v>
      </c>
      <c r="I11533">
        <v>4</v>
      </c>
      <c r="J11533" s="1" t="s">
        <v>206</v>
      </c>
      <c r="K11533" s="1" t="s">
        <v>33</v>
      </c>
      <c r="L11533" s="1" t="s">
        <v>99</v>
      </c>
      <c r="M11533">
        <v>21</v>
      </c>
      <c r="N11533">
        <v>15</v>
      </c>
      <c r="O11533">
        <v>3916</v>
      </c>
      <c r="P11533">
        <v>75300</v>
      </c>
    </row>
    <row r="11534" spans="1:16" x14ac:dyDescent="0.35">
      <c r="A11534" s="1" t="s">
        <v>16</v>
      </c>
      <c r="B11534" s="1" t="s">
        <v>1055</v>
      </c>
      <c r="C11534">
        <v>2017</v>
      </c>
      <c r="D11534" s="1" t="s">
        <v>18</v>
      </c>
      <c r="E11534">
        <v>300</v>
      </c>
      <c r="F11534">
        <v>6</v>
      </c>
      <c r="G11534" s="1" t="s">
        <v>35</v>
      </c>
      <c r="H11534" s="1" t="s">
        <v>20</v>
      </c>
      <c r="I11534">
        <v>4</v>
      </c>
      <c r="J11534" s="1" t="s">
        <v>154</v>
      </c>
      <c r="K11534" s="1" t="s">
        <v>33</v>
      </c>
      <c r="L11534" s="1" t="s">
        <v>99</v>
      </c>
      <c r="M11534">
        <v>25</v>
      </c>
      <c r="N11534">
        <v>18</v>
      </c>
      <c r="O11534">
        <v>3916</v>
      </c>
      <c r="P11534">
        <v>61400</v>
      </c>
    </row>
    <row r="11535" spans="1:16" x14ac:dyDescent="0.35">
      <c r="A11535" s="1" t="s">
        <v>16</v>
      </c>
      <c r="B11535" s="1" t="s">
        <v>1055</v>
      </c>
      <c r="C11535">
        <v>2017</v>
      </c>
      <c r="D11535" s="1" t="s">
        <v>18</v>
      </c>
      <c r="E11535">
        <v>445</v>
      </c>
      <c r="F11535">
        <v>8</v>
      </c>
      <c r="G11535" s="1" t="s">
        <v>35</v>
      </c>
      <c r="H11535" s="1" t="s">
        <v>36</v>
      </c>
      <c r="I11535">
        <v>4</v>
      </c>
      <c r="J11535" s="1" t="s">
        <v>206</v>
      </c>
      <c r="K11535" s="1" t="s">
        <v>33</v>
      </c>
      <c r="L11535" s="1" t="s">
        <v>99</v>
      </c>
      <c r="M11535">
        <v>21</v>
      </c>
      <c r="N11535">
        <v>15</v>
      </c>
      <c r="O11535">
        <v>3916</v>
      </c>
      <c r="P11535">
        <v>76100</v>
      </c>
    </row>
    <row r="11536" spans="1:16" x14ac:dyDescent="0.35">
      <c r="A11536" s="1" t="s">
        <v>16</v>
      </c>
      <c r="B11536" s="1" t="s">
        <v>1055</v>
      </c>
      <c r="C11536">
        <v>2017</v>
      </c>
      <c r="D11536" s="1" t="s">
        <v>18</v>
      </c>
      <c r="E11536">
        <v>300</v>
      </c>
      <c r="F11536">
        <v>6</v>
      </c>
      <c r="G11536" s="1" t="s">
        <v>35</v>
      </c>
      <c r="H11536" s="1" t="s">
        <v>36</v>
      </c>
      <c r="I11536">
        <v>4</v>
      </c>
      <c r="J11536" s="1" t="s">
        <v>154</v>
      </c>
      <c r="K11536" s="1" t="s">
        <v>33</v>
      </c>
      <c r="L11536" s="1" t="s">
        <v>99</v>
      </c>
      <c r="M11536">
        <v>24</v>
      </c>
      <c r="N11536">
        <v>18</v>
      </c>
      <c r="O11536">
        <v>3916</v>
      </c>
      <c r="P11536">
        <v>63700</v>
      </c>
    </row>
    <row r="11537" spans="1:16" x14ac:dyDescent="0.35">
      <c r="A11537" s="1" t="s">
        <v>513</v>
      </c>
      <c r="B11537" s="1" t="s">
        <v>1056</v>
      </c>
      <c r="C11537">
        <v>2004</v>
      </c>
      <c r="D11537" s="1" t="s">
        <v>31</v>
      </c>
      <c r="E11537">
        <v>108</v>
      </c>
      <c r="F11537">
        <v>4</v>
      </c>
      <c r="G11537" s="1" t="s">
        <v>19</v>
      </c>
      <c r="H11537" s="1" t="s">
        <v>32</v>
      </c>
      <c r="I11537">
        <v>4</v>
      </c>
      <c r="J11537" s="1" t="s">
        <v>58</v>
      </c>
      <c r="K11537" s="1" t="s">
        <v>22</v>
      </c>
      <c r="L11537" s="1" t="s">
        <v>59</v>
      </c>
      <c r="M11537">
        <v>34</v>
      </c>
      <c r="N11537">
        <v>27</v>
      </c>
      <c r="O11537">
        <v>105</v>
      </c>
      <c r="P11537">
        <v>12480</v>
      </c>
    </row>
    <row r="11538" spans="1:16" x14ac:dyDescent="0.35">
      <c r="A11538" s="1" t="s">
        <v>513</v>
      </c>
      <c r="B11538" s="1" t="s">
        <v>1056</v>
      </c>
      <c r="C11538">
        <v>2004</v>
      </c>
      <c r="D11538" s="1" t="s">
        <v>31</v>
      </c>
      <c r="E11538">
        <v>108</v>
      </c>
      <c r="F11538">
        <v>4</v>
      </c>
      <c r="G11538" s="1" t="s">
        <v>35</v>
      </c>
      <c r="H11538" s="1" t="s">
        <v>32</v>
      </c>
      <c r="I11538">
        <v>4</v>
      </c>
      <c r="J11538" s="1" t="s">
        <v>58</v>
      </c>
      <c r="K11538" s="1" t="s">
        <v>22</v>
      </c>
      <c r="L11538" s="1" t="s">
        <v>59</v>
      </c>
      <c r="M11538">
        <v>34</v>
      </c>
      <c r="N11538">
        <v>27</v>
      </c>
      <c r="O11538">
        <v>105</v>
      </c>
      <c r="P11538">
        <v>13280</v>
      </c>
    </row>
    <row r="11539" spans="1:16" x14ac:dyDescent="0.35">
      <c r="A11539" s="1" t="s">
        <v>513</v>
      </c>
      <c r="B11539" s="1" t="s">
        <v>1056</v>
      </c>
      <c r="C11539">
        <v>2005</v>
      </c>
      <c r="D11539" s="1" t="s">
        <v>31</v>
      </c>
      <c r="E11539">
        <v>108</v>
      </c>
      <c r="F11539">
        <v>4</v>
      </c>
      <c r="G11539" s="1" t="s">
        <v>35</v>
      </c>
      <c r="H11539" s="1" t="s">
        <v>32</v>
      </c>
      <c r="I11539">
        <v>4</v>
      </c>
      <c r="J11539" s="1" t="s">
        <v>58</v>
      </c>
      <c r="K11539" s="1" t="s">
        <v>22</v>
      </c>
      <c r="L11539" s="1" t="s">
        <v>59</v>
      </c>
      <c r="M11539">
        <v>35</v>
      </c>
      <c r="N11539">
        <v>27</v>
      </c>
      <c r="O11539">
        <v>105</v>
      </c>
      <c r="P11539">
        <v>13330</v>
      </c>
    </row>
    <row r="11540" spans="1:16" x14ac:dyDescent="0.35">
      <c r="A11540" s="1" t="s">
        <v>513</v>
      </c>
      <c r="B11540" s="1" t="s">
        <v>1056</v>
      </c>
      <c r="C11540">
        <v>2005</v>
      </c>
      <c r="D11540" s="1" t="s">
        <v>31</v>
      </c>
      <c r="E11540">
        <v>108</v>
      </c>
      <c r="F11540">
        <v>4</v>
      </c>
      <c r="G11540" s="1" t="s">
        <v>19</v>
      </c>
      <c r="H11540" s="1" t="s">
        <v>32</v>
      </c>
      <c r="I11540">
        <v>4</v>
      </c>
      <c r="J11540" s="1" t="s">
        <v>58</v>
      </c>
      <c r="K11540" s="1" t="s">
        <v>22</v>
      </c>
      <c r="L11540" s="1" t="s">
        <v>59</v>
      </c>
      <c r="M11540">
        <v>34</v>
      </c>
      <c r="N11540">
        <v>27</v>
      </c>
      <c r="O11540">
        <v>105</v>
      </c>
      <c r="P11540">
        <v>12530</v>
      </c>
    </row>
    <row r="11541" spans="1:16" x14ac:dyDescent="0.35">
      <c r="A11541" s="1" t="s">
        <v>513</v>
      </c>
      <c r="B11541" s="1" t="s">
        <v>1056</v>
      </c>
      <c r="C11541">
        <v>2006</v>
      </c>
      <c r="D11541" s="1" t="s">
        <v>31</v>
      </c>
      <c r="E11541">
        <v>103</v>
      </c>
      <c r="F11541">
        <v>4</v>
      </c>
      <c r="G11541" s="1" t="s">
        <v>35</v>
      </c>
      <c r="H11541" s="1" t="s">
        <v>32</v>
      </c>
      <c r="I11541">
        <v>4</v>
      </c>
      <c r="J11541" s="1" t="s">
        <v>58</v>
      </c>
      <c r="K11541" s="1" t="s">
        <v>22</v>
      </c>
      <c r="L11541" s="1" t="s">
        <v>59</v>
      </c>
      <c r="M11541">
        <v>35</v>
      </c>
      <c r="N11541">
        <v>27</v>
      </c>
      <c r="O11541">
        <v>105</v>
      </c>
      <c r="P11541">
        <v>13580</v>
      </c>
    </row>
    <row r="11542" spans="1:16" x14ac:dyDescent="0.35">
      <c r="A11542" s="1" t="s">
        <v>513</v>
      </c>
      <c r="B11542" s="1" t="s">
        <v>1056</v>
      </c>
      <c r="C11542">
        <v>2006</v>
      </c>
      <c r="D11542" s="1" t="s">
        <v>31</v>
      </c>
      <c r="E11542">
        <v>103</v>
      </c>
      <c r="F11542">
        <v>4</v>
      </c>
      <c r="G11542" s="1" t="s">
        <v>19</v>
      </c>
      <c r="H11542" s="1" t="s">
        <v>32</v>
      </c>
      <c r="I11542">
        <v>4</v>
      </c>
      <c r="J11542" s="1" t="s">
        <v>58</v>
      </c>
      <c r="K11542" s="1" t="s">
        <v>22</v>
      </c>
      <c r="L11542" s="1" t="s">
        <v>59</v>
      </c>
      <c r="M11542">
        <v>34</v>
      </c>
      <c r="N11542">
        <v>27</v>
      </c>
      <c r="O11542">
        <v>105</v>
      </c>
      <c r="P11542">
        <v>12780</v>
      </c>
    </row>
    <row r="11543" spans="1:16" x14ac:dyDescent="0.35">
      <c r="A11543" s="1" t="s">
        <v>513</v>
      </c>
      <c r="B11543" s="1" t="s">
        <v>1057</v>
      </c>
      <c r="C11543">
        <v>2013</v>
      </c>
      <c r="D11543" s="1" t="s">
        <v>31</v>
      </c>
      <c r="E11543">
        <v>158</v>
      </c>
      <c r="F11543">
        <v>4</v>
      </c>
      <c r="G11543" s="1" t="s">
        <v>19</v>
      </c>
      <c r="H11543" s="1" t="s">
        <v>32</v>
      </c>
      <c r="I11543">
        <v>4</v>
      </c>
      <c r="J11543" s="1" t="s">
        <v>52</v>
      </c>
      <c r="K11543" s="1" t="s">
        <v>22</v>
      </c>
      <c r="L11543" s="1" t="s">
        <v>37</v>
      </c>
      <c r="M11543">
        <v>28</v>
      </c>
      <c r="N11543">
        <v>22</v>
      </c>
      <c r="O11543">
        <v>105</v>
      </c>
      <c r="P11543">
        <v>16970</v>
      </c>
    </row>
    <row r="11544" spans="1:16" x14ac:dyDescent="0.35">
      <c r="A11544" s="1" t="s">
        <v>513</v>
      </c>
      <c r="B11544" s="1" t="s">
        <v>1057</v>
      </c>
      <c r="C11544">
        <v>2013</v>
      </c>
      <c r="D11544" s="1" t="s">
        <v>31</v>
      </c>
      <c r="E11544">
        <v>158</v>
      </c>
      <c r="F11544">
        <v>4</v>
      </c>
      <c r="G11544" s="1" t="s">
        <v>19</v>
      </c>
      <c r="H11544" s="1" t="s">
        <v>32</v>
      </c>
      <c r="I11544">
        <v>4</v>
      </c>
      <c r="J11544" s="1" t="s">
        <v>52</v>
      </c>
      <c r="K11544" s="1" t="s">
        <v>22</v>
      </c>
      <c r="L11544" s="1" t="s">
        <v>37</v>
      </c>
      <c r="M11544">
        <v>28</v>
      </c>
      <c r="N11544">
        <v>22</v>
      </c>
      <c r="O11544">
        <v>105</v>
      </c>
      <c r="P11544">
        <v>19210</v>
      </c>
    </row>
    <row r="11545" spans="1:16" x14ac:dyDescent="0.35">
      <c r="A11545" s="1" t="s">
        <v>513</v>
      </c>
      <c r="B11545" s="1" t="s">
        <v>1057</v>
      </c>
      <c r="C11545">
        <v>2013</v>
      </c>
      <c r="D11545" s="1" t="s">
        <v>31</v>
      </c>
      <c r="E11545">
        <v>158</v>
      </c>
      <c r="F11545">
        <v>4</v>
      </c>
      <c r="G11545" s="1" t="s">
        <v>35</v>
      </c>
      <c r="H11545" s="1" t="s">
        <v>32</v>
      </c>
      <c r="I11545">
        <v>4</v>
      </c>
      <c r="J11545" s="1" t="s">
        <v>52</v>
      </c>
      <c r="K11545" s="1" t="s">
        <v>22</v>
      </c>
      <c r="L11545" s="1" t="s">
        <v>37</v>
      </c>
      <c r="M11545">
        <v>28</v>
      </c>
      <c r="N11545">
        <v>22</v>
      </c>
      <c r="O11545">
        <v>105</v>
      </c>
      <c r="P11545">
        <v>17920</v>
      </c>
    </row>
    <row r="11546" spans="1:16" x14ac:dyDescent="0.35">
      <c r="A11546" s="1" t="s">
        <v>513</v>
      </c>
      <c r="B11546" s="1" t="s">
        <v>1057</v>
      </c>
      <c r="C11546">
        <v>2013</v>
      </c>
      <c r="D11546" s="1" t="s">
        <v>31</v>
      </c>
      <c r="E11546">
        <v>158</v>
      </c>
      <c r="F11546">
        <v>4</v>
      </c>
      <c r="G11546" s="1" t="s">
        <v>35</v>
      </c>
      <c r="H11546" s="1" t="s">
        <v>32</v>
      </c>
      <c r="I11546">
        <v>4</v>
      </c>
      <c r="J11546" s="1" t="s">
        <v>52</v>
      </c>
      <c r="K11546" s="1" t="s">
        <v>22</v>
      </c>
      <c r="L11546" s="1" t="s">
        <v>37</v>
      </c>
      <c r="M11546">
        <v>28</v>
      </c>
      <c r="N11546">
        <v>22</v>
      </c>
      <c r="O11546">
        <v>105</v>
      </c>
      <c r="P11546">
        <v>20160</v>
      </c>
    </row>
    <row r="11547" spans="1:16" x14ac:dyDescent="0.35">
      <c r="A11547" s="1" t="s">
        <v>513</v>
      </c>
      <c r="B11547" s="1" t="s">
        <v>1057</v>
      </c>
      <c r="C11547">
        <v>2014</v>
      </c>
      <c r="D11547" s="1" t="s">
        <v>31</v>
      </c>
      <c r="E11547">
        <v>158</v>
      </c>
      <c r="F11547">
        <v>4</v>
      </c>
      <c r="G11547" s="1" t="s">
        <v>19</v>
      </c>
      <c r="H11547" s="1" t="s">
        <v>32</v>
      </c>
      <c r="I11547">
        <v>4</v>
      </c>
      <c r="J11547" s="1" t="s">
        <v>52</v>
      </c>
      <c r="K11547" s="1" t="s">
        <v>22</v>
      </c>
      <c r="L11547" s="1" t="s">
        <v>37</v>
      </c>
      <c r="M11547">
        <v>28</v>
      </c>
      <c r="N11547">
        <v>22</v>
      </c>
      <c r="O11547">
        <v>105</v>
      </c>
      <c r="P11547">
        <v>16970</v>
      </c>
    </row>
    <row r="11548" spans="1:16" x14ac:dyDescent="0.35">
      <c r="A11548" s="1" t="s">
        <v>513</v>
      </c>
      <c r="B11548" s="1" t="s">
        <v>1057</v>
      </c>
      <c r="C11548">
        <v>2014</v>
      </c>
      <c r="D11548" s="1" t="s">
        <v>31</v>
      </c>
      <c r="E11548">
        <v>158</v>
      </c>
      <c r="F11548">
        <v>4</v>
      </c>
      <c r="G11548" s="1" t="s">
        <v>35</v>
      </c>
      <c r="H11548" s="1" t="s">
        <v>32</v>
      </c>
      <c r="I11548">
        <v>4</v>
      </c>
      <c r="J11548" s="1" t="s">
        <v>52</v>
      </c>
      <c r="K11548" s="1" t="s">
        <v>22</v>
      </c>
      <c r="L11548" s="1" t="s">
        <v>37</v>
      </c>
      <c r="M11548">
        <v>28</v>
      </c>
      <c r="N11548">
        <v>22</v>
      </c>
      <c r="O11548">
        <v>105</v>
      </c>
      <c r="P11548">
        <v>20420</v>
      </c>
    </row>
    <row r="11549" spans="1:16" x14ac:dyDescent="0.35">
      <c r="A11549" s="1" t="s">
        <v>513</v>
      </c>
      <c r="B11549" s="1" t="s">
        <v>1057</v>
      </c>
      <c r="C11549">
        <v>2014</v>
      </c>
      <c r="D11549" s="1" t="s">
        <v>31</v>
      </c>
      <c r="E11549">
        <v>158</v>
      </c>
      <c r="F11549">
        <v>4</v>
      </c>
      <c r="G11549" s="1" t="s">
        <v>35</v>
      </c>
      <c r="H11549" s="1" t="s">
        <v>32</v>
      </c>
      <c r="I11549">
        <v>4</v>
      </c>
      <c r="J11549" s="1" t="s">
        <v>52</v>
      </c>
      <c r="K11549" s="1" t="s">
        <v>22</v>
      </c>
      <c r="L11549" s="1" t="s">
        <v>37</v>
      </c>
      <c r="M11549">
        <v>28</v>
      </c>
      <c r="N11549">
        <v>22</v>
      </c>
      <c r="O11549">
        <v>105</v>
      </c>
      <c r="P11549">
        <v>17920</v>
      </c>
    </row>
    <row r="11550" spans="1:16" x14ac:dyDescent="0.35">
      <c r="A11550" s="1" t="s">
        <v>513</v>
      </c>
      <c r="B11550" s="1" t="s">
        <v>1057</v>
      </c>
      <c r="C11550">
        <v>2015</v>
      </c>
      <c r="D11550" s="1" t="s">
        <v>31</v>
      </c>
      <c r="E11550">
        <v>158</v>
      </c>
      <c r="F11550">
        <v>4</v>
      </c>
      <c r="G11550" s="1" t="s">
        <v>35</v>
      </c>
      <c r="H11550" s="1" t="s">
        <v>32</v>
      </c>
      <c r="I11550">
        <v>4</v>
      </c>
      <c r="J11550" s="1" t="s">
        <v>52</v>
      </c>
      <c r="K11550" s="1" t="s">
        <v>22</v>
      </c>
      <c r="L11550" s="1" t="s">
        <v>37</v>
      </c>
      <c r="M11550">
        <v>28</v>
      </c>
      <c r="N11550">
        <v>22</v>
      </c>
      <c r="O11550">
        <v>105</v>
      </c>
      <c r="P11550">
        <v>18070</v>
      </c>
    </row>
    <row r="11551" spans="1:16" x14ac:dyDescent="0.35">
      <c r="A11551" s="1" t="s">
        <v>513</v>
      </c>
      <c r="B11551" s="1" t="s">
        <v>1057</v>
      </c>
      <c r="C11551">
        <v>2015</v>
      </c>
      <c r="D11551" s="1" t="s">
        <v>31</v>
      </c>
      <c r="E11551">
        <v>158</v>
      </c>
      <c r="F11551">
        <v>4</v>
      </c>
      <c r="G11551" s="1" t="s">
        <v>35</v>
      </c>
      <c r="H11551" s="1" t="s">
        <v>32</v>
      </c>
      <c r="I11551">
        <v>4</v>
      </c>
      <c r="J11551" s="1" t="s">
        <v>52</v>
      </c>
      <c r="K11551" s="1" t="s">
        <v>22</v>
      </c>
      <c r="L11551" s="1" t="s">
        <v>37</v>
      </c>
      <c r="M11551">
        <v>28</v>
      </c>
      <c r="N11551">
        <v>22</v>
      </c>
      <c r="O11551">
        <v>105</v>
      </c>
      <c r="P11551">
        <v>19685</v>
      </c>
    </row>
    <row r="11552" spans="1:16" x14ac:dyDescent="0.35">
      <c r="A11552" s="1" t="s">
        <v>513</v>
      </c>
      <c r="B11552" s="1" t="s">
        <v>1057</v>
      </c>
      <c r="C11552">
        <v>2015</v>
      </c>
      <c r="D11552" s="1" t="s">
        <v>31</v>
      </c>
      <c r="E11552">
        <v>158</v>
      </c>
      <c r="F11552">
        <v>4</v>
      </c>
      <c r="G11552" s="1" t="s">
        <v>19</v>
      </c>
      <c r="H11552" s="1" t="s">
        <v>32</v>
      </c>
      <c r="I11552">
        <v>4</v>
      </c>
      <c r="J11552" s="1" t="s">
        <v>52</v>
      </c>
      <c r="K11552" s="1" t="s">
        <v>22</v>
      </c>
      <c r="L11552" s="1" t="s">
        <v>37</v>
      </c>
      <c r="M11552">
        <v>28</v>
      </c>
      <c r="N11552">
        <v>22</v>
      </c>
      <c r="O11552">
        <v>105</v>
      </c>
      <c r="P11552">
        <v>17120</v>
      </c>
    </row>
    <row r="11553" spans="1:16" x14ac:dyDescent="0.35">
      <c r="A11553" s="1" t="s">
        <v>54</v>
      </c>
      <c r="B11553" s="1" t="s">
        <v>1058</v>
      </c>
      <c r="C11553">
        <v>2015</v>
      </c>
      <c r="D11553" s="1" t="s">
        <v>31</v>
      </c>
      <c r="E11553">
        <v>325</v>
      </c>
      <c r="F11553">
        <v>6</v>
      </c>
      <c r="G11553" s="1" t="s">
        <v>35</v>
      </c>
      <c r="H11553" s="1" t="s">
        <v>36</v>
      </c>
      <c r="I11553">
        <v>4</v>
      </c>
      <c r="J11553" s="1" t="s">
        <v>206</v>
      </c>
      <c r="K11553" s="1" t="s">
        <v>33</v>
      </c>
      <c r="L11553" s="1" t="s">
        <v>99</v>
      </c>
      <c r="M11553">
        <v>24</v>
      </c>
      <c r="N11553">
        <v>17</v>
      </c>
      <c r="O11553">
        <v>870</v>
      </c>
      <c r="P11553">
        <v>51050</v>
      </c>
    </row>
    <row r="11554" spans="1:16" x14ac:dyDescent="0.35">
      <c r="A11554" s="1" t="s">
        <v>54</v>
      </c>
      <c r="B11554" s="1" t="s">
        <v>1058</v>
      </c>
      <c r="C11554">
        <v>2015</v>
      </c>
      <c r="D11554" s="1" t="s">
        <v>31</v>
      </c>
      <c r="E11554">
        <v>300</v>
      </c>
      <c r="F11554">
        <v>6</v>
      </c>
      <c r="G11554" s="1" t="s">
        <v>35</v>
      </c>
      <c r="H11554" s="1" t="s">
        <v>36</v>
      </c>
      <c r="I11554">
        <v>4</v>
      </c>
      <c r="J11554" s="1" t="s">
        <v>206</v>
      </c>
      <c r="K11554" s="1" t="s">
        <v>33</v>
      </c>
      <c r="L11554" s="1" t="s">
        <v>99</v>
      </c>
      <c r="M11554">
        <v>24</v>
      </c>
      <c r="N11554">
        <v>17</v>
      </c>
      <c r="O11554">
        <v>870</v>
      </c>
      <c r="P11554">
        <v>45550</v>
      </c>
    </row>
    <row r="11555" spans="1:16" x14ac:dyDescent="0.35">
      <c r="A11555" s="1" t="s">
        <v>54</v>
      </c>
      <c r="B11555" s="1" t="s">
        <v>1058</v>
      </c>
      <c r="C11555">
        <v>2015</v>
      </c>
      <c r="D11555" s="1" t="s">
        <v>31</v>
      </c>
      <c r="E11555">
        <v>302</v>
      </c>
      <c r="F11555">
        <v>4</v>
      </c>
      <c r="G11555" s="1" t="s">
        <v>35</v>
      </c>
      <c r="H11555" s="1" t="s">
        <v>32</v>
      </c>
      <c r="I11555">
        <v>4</v>
      </c>
      <c r="J11555" s="1" t="s">
        <v>206</v>
      </c>
      <c r="K11555" s="1" t="s">
        <v>33</v>
      </c>
      <c r="L11555" s="1" t="s">
        <v>99</v>
      </c>
      <c r="M11555">
        <v>30</v>
      </c>
      <c r="N11555">
        <v>22</v>
      </c>
      <c r="O11555">
        <v>870</v>
      </c>
      <c r="P11555">
        <v>46750</v>
      </c>
    </row>
    <row r="11556" spans="1:16" x14ac:dyDescent="0.35">
      <c r="A11556" s="1" t="s">
        <v>54</v>
      </c>
      <c r="B11556" s="1" t="s">
        <v>1058</v>
      </c>
      <c r="C11556">
        <v>2015</v>
      </c>
      <c r="D11556" s="1" t="s">
        <v>31</v>
      </c>
      <c r="E11556">
        <v>300</v>
      </c>
      <c r="F11556">
        <v>6</v>
      </c>
      <c r="G11556" s="1" t="s">
        <v>35</v>
      </c>
      <c r="H11556" s="1" t="s">
        <v>36</v>
      </c>
      <c r="I11556">
        <v>4</v>
      </c>
      <c r="J11556" s="1" t="s">
        <v>206</v>
      </c>
      <c r="K11556" s="1" t="s">
        <v>33</v>
      </c>
      <c r="L11556" s="1" t="s">
        <v>99</v>
      </c>
      <c r="M11556">
        <v>24</v>
      </c>
      <c r="N11556">
        <v>17</v>
      </c>
      <c r="O11556">
        <v>870</v>
      </c>
      <c r="P11556">
        <v>48250</v>
      </c>
    </row>
    <row r="11557" spans="1:16" x14ac:dyDescent="0.35">
      <c r="A11557" s="1" t="s">
        <v>54</v>
      </c>
      <c r="B11557" s="1" t="s">
        <v>1058</v>
      </c>
      <c r="C11557">
        <v>2015</v>
      </c>
      <c r="D11557" s="1" t="s">
        <v>31</v>
      </c>
      <c r="E11557">
        <v>300</v>
      </c>
      <c r="F11557">
        <v>6</v>
      </c>
      <c r="G11557" s="1" t="s">
        <v>35</v>
      </c>
      <c r="H11557" s="1" t="s">
        <v>36</v>
      </c>
      <c r="I11557">
        <v>4</v>
      </c>
      <c r="J11557" s="1" t="s">
        <v>206</v>
      </c>
      <c r="K11557" s="1" t="s">
        <v>33</v>
      </c>
      <c r="L11557" s="1" t="s">
        <v>99</v>
      </c>
      <c r="M11557">
        <v>24</v>
      </c>
      <c r="N11557">
        <v>17</v>
      </c>
      <c r="O11557">
        <v>870</v>
      </c>
      <c r="P11557">
        <v>41550</v>
      </c>
    </row>
    <row r="11558" spans="1:16" x14ac:dyDescent="0.35">
      <c r="A11558" s="1" t="s">
        <v>54</v>
      </c>
      <c r="B11558" s="1" t="s">
        <v>1058</v>
      </c>
      <c r="C11558">
        <v>2015</v>
      </c>
      <c r="D11558" s="1" t="s">
        <v>31</v>
      </c>
      <c r="E11558">
        <v>300</v>
      </c>
      <c r="F11558">
        <v>6</v>
      </c>
      <c r="G11558" s="1" t="s">
        <v>35</v>
      </c>
      <c r="H11558" s="1" t="s">
        <v>36</v>
      </c>
      <c r="I11558">
        <v>4</v>
      </c>
      <c r="J11558" s="1" t="s">
        <v>206</v>
      </c>
      <c r="K11558" s="1" t="s">
        <v>33</v>
      </c>
      <c r="L11558" s="1" t="s">
        <v>99</v>
      </c>
      <c r="M11558">
        <v>24</v>
      </c>
      <c r="N11558">
        <v>17</v>
      </c>
      <c r="O11558">
        <v>870</v>
      </c>
      <c r="P11558">
        <v>42650</v>
      </c>
    </row>
    <row r="11559" spans="1:16" x14ac:dyDescent="0.35">
      <c r="A11559" s="1" t="s">
        <v>54</v>
      </c>
      <c r="B11559" s="1" t="s">
        <v>1058</v>
      </c>
      <c r="C11559">
        <v>2015</v>
      </c>
      <c r="D11559" s="1" t="s">
        <v>31</v>
      </c>
      <c r="E11559">
        <v>240</v>
      </c>
      <c r="F11559">
        <v>4</v>
      </c>
      <c r="G11559" s="1" t="s">
        <v>35</v>
      </c>
      <c r="H11559" s="1" t="s">
        <v>32</v>
      </c>
      <c r="I11559">
        <v>4</v>
      </c>
      <c r="J11559" s="1" t="s">
        <v>154</v>
      </c>
      <c r="K11559" s="1" t="s">
        <v>33</v>
      </c>
      <c r="L11559" s="1" t="s">
        <v>99</v>
      </c>
      <c r="M11559">
        <v>31</v>
      </c>
      <c r="N11559">
        <v>24</v>
      </c>
      <c r="O11559">
        <v>870</v>
      </c>
      <c r="P11559">
        <v>38850</v>
      </c>
    </row>
    <row r="11560" spans="1:16" x14ac:dyDescent="0.35">
      <c r="A11560" s="1" t="s">
        <v>54</v>
      </c>
      <c r="B11560" s="1" t="s">
        <v>1058</v>
      </c>
      <c r="C11560">
        <v>2015</v>
      </c>
      <c r="D11560" s="1" t="s">
        <v>31</v>
      </c>
      <c r="E11560">
        <v>240</v>
      </c>
      <c r="F11560">
        <v>4</v>
      </c>
      <c r="G11560" s="1" t="s">
        <v>35</v>
      </c>
      <c r="H11560" s="1" t="s">
        <v>32</v>
      </c>
      <c r="I11560">
        <v>4</v>
      </c>
      <c r="J11560" s="1" t="s">
        <v>154</v>
      </c>
      <c r="K11560" s="1" t="s">
        <v>33</v>
      </c>
      <c r="L11560" s="1" t="s">
        <v>99</v>
      </c>
      <c r="M11560">
        <v>31</v>
      </c>
      <c r="N11560">
        <v>24</v>
      </c>
      <c r="O11560">
        <v>870</v>
      </c>
      <c r="P11560">
        <v>39650</v>
      </c>
    </row>
    <row r="11561" spans="1:16" x14ac:dyDescent="0.35">
      <c r="A11561" s="1" t="s">
        <v>54</v>
      </c>
      <c r="B11561" s="1" t="s">
        <v>1058</v>
      </c>
      <c r="C11561">
        <v>2015</v>
      </c>
      <c r="D11561" s="1" t="s">
        <v>31</v>
      </c>
      <c r="E11561">
        <v>300</v>
      </c>
      <c r="F11561">
        <v>6</v>
      </c>
      <c r="G11561" s="1" t="s">
        <v>35</v>
      </c>
      <c r="H11561" s="1" t="s">
        <v>36</v>
      </c>
      <c r="I11561">
        <v>4</v>
      </c>
      <c r="J11561" s="1" t="s">
        <v>206</v>
      </c>
      <c r="K11561" s="1" t="s">
        <v>33</v>
      </c>
      <c r="L11561" s="1" t="s">
        <v>99</v>
      </c>
      <c r="M11561">
        <v>24</v>
      </c>
      <c r="N11561">
        <v>17</v>
      </c>
      <c r="O11561">
        <v>870</v>
      </c>
      <c r="P11561">
        <v>42950</v>
      </c>
    </row>
    <row r="11562" spans="1:16" x14ac:dyDescent="0.35">
      <c r="A11562" s="1" t="s">
        <v>54</v>
      </c>
      <c r="B11562" s="1" t="s">
        <v>1058</v>
      </c>
      <c r="C11562">
        <v>2015</v>
      </c>
      <c r="D11562" s="1" t="s">
        <v>31</v>
      </c>
      <c r="E11562">
        <v>300</v>
      </c>
      <c r="F11562">
        <v>6</v>
      </c>
      <c r="G11562" s="1" t="s">
        <v>35</v>
      </c>
      <c r="H11562" s="1" t="s">
        <v>36</v>
      </c>
      <c r="I11562">
        <v>4</v>
      </c>
      <c r="J11562" s="1" t="s">
        <v>206</v>
      </c>
      <c r="K11562" s="1" t="s">
        <v>33</v>
      </c>
      <c r="L11562" s="1" t="s">
        <v>99</v>
      </c>
      <c r="M11562">
        <v>24</v>
      </c>
      <c r="N11562">
        <v>17</v>
      </c>
      <c r="O11562">
        <v>870</v>
      </c>
      <c r="P11562">
        <v>43850</v>
      </c>
    </row>
    <row r="11563" spans="1:16" x14ac:dyDescent="0.35">
      <c r="A11563" s="1" t="s">
        <v>54</v>
      </c>
      <c r="B11563" s="1" t="s">
        <v>1058</v>
      </c>
      <c r="C11563">
        <v>2015</v>
      </c>
      <c r="D11563" s="1" t="s">
        <v>31</v>
      </c>
      <c r="E11563">
        <v>240</v>
      </c>
      <c r="F11563">
        <v>4</v>
      </c>
      <c r="G11563" s="1" t="s">
        <v>35</v>
      </c>
      <c r="H11563" s="1" t="s">
        <v>32</v>
      </c>
      <c r="I11563">
        <v>4</v>
      </c>
      <c r="J11563" s="1" t="s">
        <v>154</v>
      </c>
      <c r="K11563" s="1" t="s">
        <v>33</v>
      </c>
      <c r="L11563" s="1" t="s">
        <v>99</v>
      </c>
      <c r="M11563">
        <v>31</v>
      </c>
      <c r="N11563">
        <v>24</v>
      </c>
      <c r="O11563">
        <v>870</v>
      </c>
      <c r="P11563">
        <v>43900</v>
      </c>
    </row>
    <row r="11564" spans="1:16" x14ac:dyDescent="0.35">
      <c r="A11564" s="1" t="s">
        <v>54</v>
      </c>
      <c r="B11564" s="1" t="s">
        <v>1058</v>
      </c>
      <c r="C11564">
        <v>2015</v>
      </c>
      <c r="D11564" s="1" t="s">
        <v>31</v>
      </c>
      <c r="E11564">
        <v>240</v>
      </c>
      <c r="F11564">
        <v>6</v>
      </c>
      <c r="G11564" s="1" t="s">
        <v>35</v>
      </c>
      <c r="H11564" s="1" t="s">
        <v>36</v>
      </c>
      <c r="I11564">
        <v>4</v>
      </c>
      <c r="J11564" s="1" t="s">
        <v>154</v>
      </c>
      <c r="K11564" s="1" t="s">
        <v>33</v>
      </c>
      <c r="L11564" s="1" t="s">
        <v>99</v>
      </c>
      <c r="M11564">
        <v>25</v>
      </c>
      <c r="N11564">
        <v>18</v>
      </c>
      <c r="O11564">
        <v>870</v>
      </c>
      <c r="P11564">
        <v>37250</v>
      </c>
    </row>
    <row r="11565" spans="1:16" x14ac:dyDescent="0.35">
      <c r="A11565" s="1" t="s">
        <v>54</v>
      </c>
      <c r="B11565" s="1" t="s">
        <v>1058</v>
      </c>
      <c r="C11565">
        <v>2015</v>
      </c>
      <c r="D11565" s="1" t="s">
        <v>31</v>
      </c>
      <c r="E11565">
        <v>302</v>
      </c>
      <c r="F11565">
        <v>4</v>
      </c>
      <c r="G11565" s="1" t="s">
        <v>35</v>
      </c>
      <c r="H11565" s="1" t="s">
        <v>32</v>
      </c>
      <c r="I11565">
        <v>4</v>
      </c>
      <c r="J11565" s="1" t="s">
        <v>206</v>
      </c>
      <c r="K11565" s="1" t="s">
        <v>33</v>
      </c>
      <c r="L11565" s="1" t="s">
        <v>99</v>
      </c>
      <c r="M11565">
        <v>30</v>
      </c>
      <c r="N11565">
        <v>22</v>
      </c>
      <c r="O11565">
        <v>870</v>
      </c>
      <c r="P11565">
        <v>45550</v>
      </c>
    </row>
    <row r="11566" spans="1:16" x14ac:dyDescent="0.35">
      <c r="A11566" s="1" t="s">
        <v>54</v>
      </c>
      <c r="B11566" s="1" t="s">
        <v>1058</v>
      </c>
      <c r="C11566">
        <v>2015</v>
      </c>
      <c r="D11566" s="1" t="s">
        <v>31</v>
      </c>
      <c r="E11566">
        <v>302</v>
      </c>
      <c r="F11566">
        <v>4</v>
      </c>
      <c r="G11566" s="1" t="s">
        <v>35</v>
      </c>
      <c r="H11566" s="1" t="s">
        <v>32</v>
      </c>
      <c r="I11566">
        <v>4</v>
      </c>
      <c r="J11566" s="1" t="s">
        <v>206</v>
      </c>
      <c r="K11566" s="1" t="s">
        <v>33</v>
      </c>
      <c r="L11566" s="1" t="s">
        <v>99</v>
      </c>
      <c r="M11566">
        <v>30</v>
      </c>
      <c r="N11566">
        <v>22</v>
      </c>
      <c r="O11566">
        <v>870</v>
      </c>
      <c r="P11566">
        <v>41450</v>
      </c>
    </row>
    <row r="11567" spans="1:16" x14ac:dyDescent="0.35">
      <c r="A11567" s="1" t="s">
        <v>54</v>
      </c>
      <c r="B11567" s="1" t="s">
        <v>1058</v>
      </c>
      <c r="C11567">
        <v>2015</v>
      </c>
      <c r="D11567" s="1" t="s">
        <v>31</v>
      </c>
      <c r="E11567">
        <v>240</v>
      </c>
      <c r="F11567">
        <v>4</v>
      </c>
      <c r="G11567" s="1" t="s">
        <v>35</v>
      </c>
      <c r="H11567" s="1" t="s">
        <v>32</v>
      </c>
      <c r="I11567">
        <v>4</v>
      </c>
      <c r="J11567" s="1" t="s">
        <v>154</v>
      </c>
      <c r="K11567" s="1" t="s">
        <v>33</v>
      </c>
      <c r="L11567" s="1" t="s">
        <v>99</v>
      </c>
      <c r="M11567">
        <v>31</v>
      </c>
      <c r="N11567">
        <v>24</v>
      </c>
      <c r="O11567">
        <v>870</v>
      </c>
      <c r="P11567">
        <v>35750</v>
      </c>
    </row>
    <row r="11568" spans="1:16" x14ac:dyDescent="0.35">
      <c r="A11568" s="1" t="s">
        <v>54</v>
      </c>
      <c r="B11568" s="1" t="s">
        <v>1058</v>
      </c>
      <c r="C11568">
        <v>2015</v>
      </c>
      <c r="D11568" s="1" t="s">
        <v>31</v>
      </c>
      <c r="E11568">
        <v>325</v>
      </c>
      <c r="F11568">
        <v>6</v>
      </c>
      <c r="G11568" s="1" t="s">
        <v>35</v>
      </c>
      <c r="H11568" s="1" t="s">
        <v>36</v>
      </c>
      <c r="I11568">
        <v>4</v>
      </c>
      <c r="J11568" s="1" t="s">
        <v>206</v>
      </c>
      <c r="K11568" s="1" t="s">
        <v>33</v>
      </c>
      <c r="L11568" s="1" t="s">
        <v>99</v>
      </c>
      <c r="M11568">
        <v>24</v>
      </c>
      <c r="N11568">
        <v>17</v>
      </c>
      <c r="O11568">
        <v>870</v>
      </c>
      <c r="P11568">
        <v>45800</v>
      </c>
    </row>
    <row r="11569" spans="1:16" x14ac:dyDescent="0.35">
      <c r="A11569" s="1" t="s">
        <v>54</v>
      </c>
      <c r="B11569" s="1" t="s">
        <v>1058</v>
      </c>
      <c r="C11569">
        <v>2015</v>
      </c>
      <c r="D11569" s="1" t="s">
        <v>31</v>
      </c>
      <c r="E11569">
        <v>240</v>
      </c>
      <c r="F11569">
        <v>4</v>
      </c>
      <c r="G11569" s="1" t="s">
        <v>35</v>
      </c>
      <c r="H11569" s="1" t="s">
        <v>32</v>
      </c>
      <c r="I11569">
        <v>4</v>
      </c>
      <c r="J11569" s="1" t="s">
        <v>154</v>
      </c>
      <c r="K11569" s="1" t="s">
        <v>33</v>
      </c>
      <c r="L11569" s="1" t="s">
        <v>99</v>
      </c>
      <c r="M11569">
        <v>31</v>
      </c>
      <c r="N11569">
        <v>24</v>
      </c>
      <c r="O11569">
        <v>870</v>
      </c>
      <c r="P11569">
        <v>42850</v>
      </c>
    </row>
    <row r="11570" spans="1:16" x14ac:dyDescent="0.35">
      <c r="A11570" s="1" t="s">
        <v>54</v>
      </c>
      <c r="B11570" s="1" t="s">
        <v>1058</v>
      </c>
      <c r="C11570">
        <v>2015</v>
      </c>
      <c r="D11570" s="1" t="s">
        <v>31</v>
      </c>
      <c r="E11570">
        <v>240</v>
      </c>
      <c r="F11570">
        <v>4</v>
      </c>
      <c r="G11570" s="1" t="s">
        <v>35</v>
      </c>
      <c r="H11570" s="1" t="s">
        <v>32</v>
      </c>
      <c r="I11570">
        <v>4</v>
      </c>
      <c r="J11570" s="1" t="s">
        <v>154</v>
      </c>
      <c r="K11570" s="1" t="s">
        <v>33</v>
      </c>
      <c r="L11570" s="1" t="s">
        <v>99</v>
      </c>
      <c r="M11570">
        <v>31</v>
      </c>
      <c r="N11570">
        <v>24</v>
      </c>
      <c r="O11570">
        <v>870</v>
      </c>
      <c r="P11570">
        <v>40250</v>
      </c>
    </row>
    <row r="11571" spans="1:16" x14ac:dyDescent="0.35">
      <c r="A11571" s="1" t="s">
        <v>54</v>
      </c>
      <c r="B11571" s="1" t="s">
        <v>1058</v>
      </c>
      <c r="C11571">
        <v>2015</v>
      </c>
      <c r="D11571" s="1" t="s">
        <v>31</v>
      </c>
      <c r="E11571">
        <v>325</v>
      </c>
      <c r="F11571">
        <v>6</v>
      </c>
      <c r="G11571" s="1" t="s">
        <v>35</v>
      </c>
      <c r="H11571" s="1" t="s">
        <v>36</v>
      </c>
      <c r="I11571">
        <v>4</v>
      </c>
      <c r="J11571" s="1" t="s">
        <v>206</v>
      </c>
      <c r="K11571" s="1" t="s">
        <v>33</v>
      </c>
      <c r="L11571" s="1" t="s">
        <v>99</v>
      </c>
      <c r="M11571">
        <v>24</v>
      </c>
      <c r="N11571">
        <v>17</v>
      </c>
      <c r="O11571">
        <v>870</v>
      </c>
      <c r="P11571">
        <v>47200</v>
      </c>
    </row>
    <row r="11572" spans="1:16" x14ac:dyDescent="0.35">
      <c r="A11572" s="1" t="s">
        <v>54</v>
      </c>
      <c r="B11572" s="1" t="s">
        <v>1058</v>
      </c>
      <c r="C11572">
        <v>2015</v>
      </c>
      <c r="D11572" s="1" t="s">
        <v>31</v>
      </c>
      <c r="E11572">
        <v>240</v>
      </c>
      <c r="F11572">
        <v>6</v>
      </c>
      <c r="G11572" s="1" t="s">
        <v>35</v>
      </c>
      <c r="H11572" s="1" t="s">
        <v>36</v>
      </c>
      <c r="I11572">
        <v>4</v>
      </c>
      <c r="J11572" s="1" t="s">
        <v>154</v>
      </c>
      <c r="K11572" s="1" t="s">
        <v>33</v>
      </c>
      <c r="L11572" s="1" t="s">
        <v>99</v>
      </c>
      <c r="M11572">
        <v>25</v>
      </c>
      <c r="N11572">
        <v>18</v>
      </c>
      <c r="O11572">
        <v>870</v>
      </c>
      <c r="P11572">
        <v>41750</v>
      </c>
    </row>
    <row r="11573" spans="1:16" x14ac:dyDescent="0.35">
      <c r="A11573" s="1" t="s">
        <v>54</v>
      </c>
      <c r="B11573" s="1" t="s">
        <v>1058</v>
      </c>
      <c r="C11573">
        <v>2015</v>
      </c>
      <c r="D11573" s="1" t="s">
        <v>31</v>
      </c>
      <c r="E11573">
        <v>240</v>
      </c>
      <c r="F11573">
        <v>6</v>
      </c>
      <c r="G11573" s="1" t="s">
        <v>35</v>
      </c>
      <c r="H11573" s="1" t="s">
        <v>36</v>
      </c>
      <c r="I11573">
        <v>4</v>
      </c>
      <c r="J11573" s="1" t="s">
        <v>154</v>
      </c>
      <c r="K11573" s="1" t="s">
        <v>33</v>
      </c>
      <c r="L11573" s="1" t="s">
        <v>99</v>
      </c>
      <c r="M11573">
        <v>25</v>
      </c>
      <c r="N11573">
        <v>18</v>
      </c>
      <c r="O11573">
        <v>870</v>
      </c>
      <c r="P11573">
        <v>40350</v>
      </c>
    </row>
    <row r="11574" spans="1:16" x14ac:dyDescent="0.35">
      <c r="A11574" s="1" t="s">
        <v>54</v>
      </c>
      <c r="B11574" s="1" t="s">
        <v>1058</v>
      </c>
      <c r="C11574">
        <v>2015</v>
      </c>
      <c r="D11574" s="1" t="s">
        <v>31</v>
      </c>
      <c r="E11574">
        <v>302</v>
      </c>
      <c r="F11574">
        <v>4</v>
      </c>
      <c r="G11574" s="1" t="s">
        <v>35</v>
      </c>
      <c r="H11574" s="1" t="s">
        <v>32</v>
      </c>
      <c r="I11574">
        <v>4</v>
      </c>
      <c r="J11574" s="1" t="s">
        <v>206</v>
      </c>
      <c r="K11574" s="1" t="s">
        <v>33</v>
      </c>
      <c r="L11574" s="1" t="s">
        <v>99</v>
      </c>
      <c r="M11574">
        <v>30</v>
      </c>
      <c r="N11574">
        <v>22</v>
      </c>
      <c r="O11574">
        <v>870</v>
      </c>
      <c r="P11574">
        <v>44050</v>
      </c>
    </row>
    <row r="11575" spans="1:16" x14ac:dyDescent="0.35">
      <c r="A11575" s="1" t="s">
        <v>54</v>
      </c>
      <c r="B11575" s="1" t="s">
        <v>1058</v>
      </c>
      <c r="C11575">
        <v>2015</v>
      </c>
      <c r="D11575" s="1" t="s">
        <v>31</v>
      </c>
      <c r="E11575">
        <v>240</v>
      </c>
      <c r="F11575">
        <v>4</v>
      </c>
      <c r="G11575" s="1" t="s">
        <v>35</v>
      </c>
      <c r="H11575" s="1" t="s">
        <v>32</v>
      </c>
      <c r="I11575">
        <v>4</v>
      </c>
      <c r="J11575" s="1" t="s">
        <v>154</v>
      </c>
      <c r="K11575" s="1" t="s">
        <v>33</v>
      </c>
      <c r="L11575" s="1" t="s">
        <v>99</v>
      </c>
      <c r="M11575">
        <v>31</v>
      </c>
      <c r="N11575">
        <v>24</v>
      </c>
      <c r="O11575">
        <v>870</v>
      </c>
      <c r="P11575">
        <v>36400</v>
      </c>
    </row>
    <row r="11576" spans="1:16" x14ac:dyDescent="0.35">
      <c r="A11576" s="1" t="s">
        <v>54</v>
      </c>
      <c r="B11576" s="1" t="s">
        <v>1058</v>
      </c>
      <c r="C11576">
        <v>2015</v>
      </c>
      <c r="D11576" s="1" t="s">
        <v>31</v>
      </c>
      <c r="E11576">
        <v>325</v>
      </c>
      <c r="F11576">
        <v>6</v>
      </c>
      <c r="G11576" s="1" t="s">
        <v>35</v>
      </c>
      <c r="H11576" s="1" t="s">
        <v>36</v>
      </c>
      <c r="I11576">
        <v>4</v>
      </c>
      <c r="J11576" s="1" t="s">
        <v>206</v>
      </c>
      <c r="K11576" s="1" t="s">
        <v>33</v>
      </c>
      <c r="L11576" s="1" t="s">
        <v>99</v>
      </c>
      <c r="M11576">
        <v>24</v>
      </c>
      <c r="N11576">
        <v>17</v>
      </c>
      <c r="O11576">
        <v>870</v>
      </c>
      <c r="P11576">
        <v>49800</v>
      </c>
    </row>
    <row r="11577" spans="1:16" x14ac:dyDescent="0.35">
      <c r="A11577" s="1" t="s">
        <v>54</v>
      </c>
      <c r="B11577" s="1" t="s">
        <v>1058</v>
      </c>
      <c r="C11577">
        <v>2015</v>
      </c>
      <c r="D11577" s="1" t="s">
        <v>31</v>
      </c>
      <c r="E11577">
        <v>300</v>
      </c>
      <c r="F11577">
        <v>6</v>
      </c>
      <c r="G11577" s="1" t="s">
        <v>35</v>
      </c>
      <c r="H11577" s="1" t="s">
        <v>36</v>
      </c>
      <c r="I11577">
        <v>4</v>
      </c>
      <c r="J11577" s="1" t="s">
        <v>206</v>
      </c>
      <c r="K11577" s="1" t="s">
        <v>33</v>
      </c>
      <c r="L11577" s="1" t="s">
        <v>99</v>
      </c>
      <c r="M11577">
        <v>24</v>
      </c>
      <c r="N11577">
        <v>17</v>
      </c>
      <c r="O11577">
        <v>870</v>
      </c>
      <c r="P11577">
        <v>47050</v>
      </c>
    </row>
    <row r="11578" spans="1:16" x14ac:dyDescent="0.35">
      <c r="A11578" s="1" t="s">
        <v>54</v>
      </c>
      <c r="B11578" s="1" t="s">
        <v>1058</v>
      </c>
      <c r="C11578">
        <v>2015</v>
      </c>
      <c r="D11578" s="1" t="s">
        <v>31</v>
      </c>
      <c r="E11578">
        <v>250</v>
      </c>
      <c r="F11578">
        <v>5</v>
      </c>
      <c r="G11578" s="1" t="s">
        <v>35</v>
      </c>
      <c r="H11578" s="1" t="s">
        <v>36</v>
      </c>
      <c r="I11578">
        <v>4</v>
      </c>
      <c r="J11578" s="1" t="s">
        <v>154</v>
      </c>
      <c r="K11578" s="1" t="s">
        <v>33</v>
      </c>
      <c r="L11578" s="1" t="s">
        <v>99</v>
      </c>
      <c r="M11578">
        <v>25</v>
      </c>
      <c r="N11578">
        <v>18</v>
      </c>
      <c r="O11578">
        <v>870</v>
      </c>
      <c r="P11578">
        <v>45400</v>
      </c>
    </row>
    <row r="11579" spans="1:16" x14ac:dyDescent="0.35">
      <c r="A11579" s="1" t="s">
        <v>54</v>
      </c>
      <c r="B11579" s="1" t="s">
        <v>1058</v>
      </c>
      <c r="C11579">
        <v>2015</v>
      </c>
      <c r="D11579" s="1" t="s">
        <v>31</v>
      </c>
      <c r="E11579">
        <v>302</v>
      </c>
      <c r="F11579">
        <v>4</v>
      </c>
      <c r="G11579" s="1" t="s">
        <v>35</v>
      </c>
      <c r="H11579" s="1" t="s">
        <v>32</v>
      </c>
      <c r="I11579">
        <v>4</v>
      </c>
      <c r="J11579" s="1" t="s">
        <v>206</v>
      </c>
      <c r="K11579" s="1" t="s">
        <v>33</v>
      </c>
      <c r="L11579" s="1" t="s">
        <v>99</v>
      </c>
      <c r="M11579">
        <v>30</v>
      </c>
      <c r="N11579">
        <v>22</v>
      </c>
      <c r="O11579">
        <v>870</v>
      </c>
      <c r="P11579">
        <v>42350</v>
      </c>
    </row>
    <row r="11580" spans="1:16" x14ac:dyDescent="0.35">
      <c r="A11580" s="1" t="s">
        <v>54</v>
      </c>
      <c r="B11580" s="1" t="s">
        <v>1058</v>
      </c>
      <c r="C11580">
        <v>2015</v>
      </c>
      <c r="D11580" s="1" t="s">
        <v>31</v>
      </c>
      <c r="E11580">
        <v>250</v>
      </c>
      <c r="F11580">
        <v>5</v>
      </c>
      <c r="G11580" s="1" t="s">
        <v>35</v>
      </c>
      <c r="H11580" s="1" t="s">
        <v>36</v>
      </c>
      <c r="I11580">
        <v>4</v>
      </c>
      <c r="J11580" s="1" t="s">
        <v>154</v>
      </c>
      <c r="K11580" s="1" t="s">
        <v>33</v>
      </c>
      <c r="L11580" s="1" t="s">
        <v>99</v>
      </c>
      <c r="M11580">
        <v>25</v>
      </c>
      <c r="N11580">
        <v>18</v>
      </c>
      <c r="O11580">
        <v>870</v>
      </c>
      <c r="P11580">
        <v>41150</v>
      </c>
    </row>
    <row r="11581" spans="1:16" x14ac:dyDescent="0.35">
      <c r="A11581" s="1" t="s">
        <v>54</v>
      </c>
      <c r="B11581" s="1" t="s">
        <v>1058</v>
      </c>
      <c r="C11581">
        <v>2015</v>
      </c>
      <c r="D11581" s="1" t="s">
        <v>31</v>
      </c>
      <c r="E11581">
        <v>302</v>
      </c>
      <c r="F11581">
        <v>4</v>
      </c>
      <c r="G11581" s="1" t="s">
        <v>35</v>
      </c>
      <c r="H11581" s="1" t="s">
        <v>32</v>
      </c>
      <c r="I11581">
        <v>4</v>
      </c>
      <c r="J11581" s="1" t="s">
        <v>206</v>
      </c>
      <c r="K11581" s="1" t="s">
        <v>33</v>
      </c>
      <c r="L11581" s="1" t="s">
        <v>99</v>
      </c>
      <c r="M11581">
        <v>30</v>
      </c>
      <c r="N11581">
        <v>22</v>
      </c>
      <c r="O11581">
        <v>870</v>
      </c>
      <c r="P11581">
        <v>40050</v>
      </c>
    </row>
    <row r="11582" spans="1:16" x14ac:dyDescent="0.35">
      <c r="A11582" s="1" t="s">
        <v>54</v>
      </c>
      <c r="B11582" s="1" t="s">
        <v>1058</v>
      </c>
      <c r="C11582">
        <v>2015</v>
      </c>
      <c r="D11582" s="1" t="s">
        <v>31</v>
      </c>
      <c r="E11582">
        <v>250</v>
      </c>
      <c r="F11582">
        <v>5</v>
      </c>
      <c r="G11582" s="1" t="s">
        <v>35</v>
      </c>
      <c r="H11582" s="1" t="s">
        <v>36</v>
      </c>
      <c r="I11582">
        <v>4</v>
      </c>
      <c r="J11582" s="1" t="s">
        <v>154</v>
      </c>
      <c r="K11582" s="1" t="s">
        <v>33</v>
      </c>
      <c r="L11582" s="1" t="s">
        <v>99</v>
      </c>
      <c r="M11582">
        <v>25</v>
      </c>
      <c r="N11582">
        <v>18</v>
      </c>
      <c r="O11582">
        <v>870</v>
      </c>
      <c r="P11582">
        <v>37900</v>
      </c>
    </row>
    <row r="11583" spans="1:16" x14ac:dyDescent="0.35">
      <c r="A11583" s="1" t="s">
        <v>54</v>
      </c>
      <c r="B11583" s="1" t="s">
        <v>1058</v>
      </c>
      <c r="C11583">
        <v>2015</v>
      </c>
      <c r="D11583" s="1" t="s">
        <v>31</v>
      </c>
      <c r="E11583">
        <v>325</v>
      </c>
      <c r="F11583">
        <v>6</v>
      </c>
      <c r="G11583" s="1" t="s">
        <v>35</v>
      </c>
      <c r="H11583" s="1" t="s">
        <v>36</v>
      </c>
      <c r="I11583">
        <v>4</v>
      </c>
      <c r="J11583" s="1" t="s">
        <v>206</v>
      </c>
      <c r="K11583" s="1" t="s">
        <v>33</v>
      </c>
      <c r="L11583" s="1" t="s">
        <v>99</v>
      </c>
      <c r="M11583">
        <v>24</v>
      </c>
      <c r="N11583">
        <v>17</v>
      </c>
      <c r="O11583">
        <v>870</v>
      </c>
      <c r="P11583">
        <v>46950</v>
      </c>
    </row>
    <row r="11584" spans="1:16" x14ac:dyDescent="0.35">
      <c r="A11584" s="1" t="s">
        <v>54</v>
      </c>
      <c r="B11584" s="1" t="s">
        <v>1058</v>
      </c>
      <c r="C11584">
        <v>2015</v>
      </c>
      <c r="D11584" s="1" t="s">
        <v>31</v>
      </c>
      <c r="E11584">
        <v>302</v>
      </c>
      <c r="F11584">
        <v>4</v>
      </c>
      <c r="G11584" s="1" t="s">
        <v>35</v>
      </c>
      <c r="H11584" s="1" t="s">
        <v>32</v>
      </c>
      <c r="I11584">
        <v>4</v>
      </c>
      <c r="J11584" s="1" t="s">
        <v>206</v>
      </c>
      <c r="K11584" s="1" t="s">
        <v>33</v>
      </c>
      <c r="L11584" s="1" t="s">
        <v>99</v>
      </c>
      <c r="M11584">
        <v>30</v>
      </c>
      <c r="N11584">
        <v>22</v>
      </c>
      <c r="O11584">
        <v>870</v>
      </c>
      <c r="P11584">
        <v>41150</v>
      </c>
    </row>
    <row r="11585" spans="1:16" x14ac:dyDescent="0.35">
      <c r="A11585" s="1" t="s">
        <v>54</v>
      </c>
      <c r="B11585" s="1" t="s">
        <v>1058</v>
      </c>
      <c r="C11585">
        <v>2015</v>
      </c>
      <c r="D11585" s="1" t="s">
        <v>31</v>
      </c>
      <c r="E11585">
        <v>240</v>
      </c>
      <c r="F11585">
        <v>6</v>
      </c>
      <c r="G11585" s="1" t="s">
        <v>35</v>
      </c>
      <c r="H11585" s="1" t="s">
        <v>36</v>
      </c>
      <c r="I11585">
        <v>4</v>
      </c>
      <c r="J11585" s="1" t="s">
        <v>154</v>
      </c>
      <c r="K11585" s="1" t="s">
        <v>33</v>
      </c>
      <c r="L11585" s="1" t="s">
        <v>99</v>
      </c>
      <c r="M11585">
        <v>25</v>
      </c>
      <c r="N11585">
        <v>18</v>
      </c>
      <c r="O11585">
        <v>870</v>
      </c>
      <c r="P11585">
        <v>44350</v>
      </c>
    </row>
    <row r="11586" spans="1:16" x14ac:dyDescent="0.35">
      <c r="A11586" s="1" t="s">
        <v>54</v>
      </c>
      <c r="B11586" s="1" t="s">
        <v>1058</v>
      </c>
      <c r="C11586">
        <v>2016</v>
      </c>
      <c r="D11586" s="1" t="s">
        <v>31</v>
      </c>
      <c r="E11586">
        <v>302</v>
      </c>
      <c r="F11586">
        <v>4</v>
      </c>
      <c r="G11586" s="1" t="s">
        <v>35</v>
      </c>
      <c r="H11586" s="1" t="s">
        <v>32</v>
      </c>
      <c r="I11586">
        <v>4</v>
      </c>
      <c r="J11586" s="1" t="s">
        <v>206</v>
      </c>
      <c r="K11586" s="1" t="s">
        <v>33</v>
      </c>
      <c r="L11586" s="1" t="s">
        <v>99</v>
      </c>
      <c r="M11586">
        <v>29</v>
      </c>
      <c r="N11586">
        <v>22</v>
      </c>
      <c r="O11586">
        <v>870</v>
      </c>
      <c r="P11586">
        <v>41350</v>
      </c>
    </row>
    <row r="11587" spans="1:16" x14ac:dyDescent="0.35">
      <c r="A11587" s="1" t="s">
        <v>54</v>
      </c>
      <c r="B11587" s="1" t="s">
        <v>1058</v>
      </c>
      <c r="C11587">
        <v>2016</v>
      </c>
      <c r="D11587" s="1" t="s">
        <v>31</v>
      </c>
      <c r="E11587">
        <v>250</v>
      </c>
      <c r="F11587">
        <v>5</v>
      </c>
      <c r="G11587" s="1" t="s">
        <v>35</v>
      </c>
      <c r="H11587" s="1" t="s">
        <v>36</v>
      </c>
      <c r="I11587">
        <v>4</v>
      </c>
      <c r="J11587" s="1" t="s">
        <v>154</v>
      </c>
      <c r="K11587" s="1" t="s">
        <v>33</v>
      </c>
      <c r="L11587" s="1" t="s">
        <v>99</v>
      </c>
      <c r="M11587">
        <v>26</v>
      </c>
      <c r="N11587">
        <v>19</v>
      </c>
      <c r="O11587">
        <v>870</v>
      </c>
      <c r="P11587">
        <v>38100</v>
      </c>
    </row>
    <row r="11588" spans="1:16" x14ac:dyDescent="0.35">
      <c r="A11588" s="1" t="s">
        <v>54</v>
      </c>
      <c r="B11588" s="1" t="s">
        <v>1058</v>
      </c>
      <c r="C11588">
        <v>2016</v>
      </c>
      <c r="D11588" s="1" t="s">
        <v>31</v>
      </c>
      <c r="E11588">
        <v>250</v>
      </c>
      <c r="F11588">
        <v>5</v>
      </c>
      <c r="G11588" s="1" t="s">
        <v>35</v>
      </c>
      <c r="H11588" s="1" t="s">
        <v>36</v>
      </c>
      <c r="I11588">
        <v>4</v>
      </c>
      <c r="J11588" s="1" t="s">
        <v>154</v>
      </c>
      <c r="K11588" s="1" t="s">
        <v>33</v>
      </c>
      <c r="L11588" s="1" t="s">
        <v>99</v>
      </c>
      <c r="M11588">
        <v>26</v>
      </c>
      <c r="N11588">
        <v>19</v>
      </c>
      <c r="O11588">
        <v>870</v>
      </c>
      <c r="P11588">
        <v>41350</v>
      </c>
    </row>
    <row r="11589" spans="1:16" x14ac:dyDescent="0.35">
      <c r="A11589" s="1" t="s">
        <v>54</v>
      </c>
      <c r="B11589" s="1" t="s">
        <v>1058</v>
      </c>
      <c r="C11589">
        <v>2016</v>
      </c>
      <c r="D11589" s="1" t="s">
        <v>31</v>
      </c>
      <c r="E11589">
        <v>325</v>
      </c>
      <c r="F11589">
        <v>6</v>
      </c>
      <c r="G11589" s="1" t="s">
        <v>35</v>
      </c>
      <c r="H11589" s="1" t="s">
        <v>36</v>
      </c>
      <c r="I11589">
        <v>4</v>
      </c>
      <c r="J11589" s="1" t="s">
        <v>206</v>
      </c>
      <c r="K11589" s="1" t="s">
        <v>33</v>
      </c>
      <c r="L11589" s="1" t="s">
        <v>99</v>
      </c>
      <c r="M11589">
        <v>23</v>
      </c>
      <c r="N11589">
        <v>17</v>
      </c>
      <c r="O11589">
        <v>870</v>
      </c>
      <c r="P11589">
        <v>46950</v>
      </c>
    </row>
    <row r="11590" spans="1:16" x14ac:dyDescent="0.35">
      <c r="A11590" s="1" t="s">
        <v>54</v>
      </c>
      <c r="B11590" s="1" t="s">
        <v>1058</v>
      </c>
      <c r="C11590">
        <v>2016</v>
      </c>
      <c r="D11590" s="1" t="s">
        <v>31</v>
      </c>
      <c r="E11590">
        <v>300</v>
      </c>
      <c r="F11590">
        <v>6</v>
      </c>
      <c r="G11590" s="1" t="s">
        <v>35</v>
      </c>
      <c r="H11590" s="1" t="s">
        <v>36</v>
      </c>
      <c r="I11590">
        <v>4</v>
      </c>
      <c r="J11590" s="1" t="s">
        <v>206</v>
      </c>
      <c r="K11590" s="1" t="s">
        <v>33</v>
      </c>
      <c r="L11590" s="1" t="s">
        <v>99</v>
      </c>
      <c r="M11590">
        <v>23</v>
      </c>
      <c r="N11590">
        <v>17</v>
      </c>
      <c r="O11590">
        <v>870</v>
      </c>
      <c r="P11590">
        <v>42650</v>
      </c>
    </row>
    <row r="11591" spans="1:16" x14ac:dyDescent="0.35">
      <c r="A11591" s="1" t="s">
        <v>54</v>
      </c>
      <c r="B11591" s="1" t="s">
        <v>1058</v>
      </c>
      <c r="C11591">
        <v>2016</v>
      </c>
      <c r="D11591" s="1" t="s">
        <v>31</v>
      </c>
      <c r="E11591">
        <v>302</v>
      </c>
      <c r="F11591">
        <v>4</v>
      </c>
      <c r="G11591" s="1" t="s">
        <v>35</v>
      </c>
      <c r="H11591" s="1" t="s">
        <v>36</v>
      </c>
      <c r="I11591">
        <v>4</v>
      </c>
      <c r="J11591" s="1" t="s">
        <v>206</v>
      </c>
      <c r="K11591" s="1" t="s">
        <v>33</v>
      </c>
      <c r="L11591" s="1" t="s">
        <v>99</v>
      </c>
      <c r="M11591">
        <v>28</v>
      </c>
      <c r="N11591">
        <v>20</v>
      </c>
      <c r="O11591">
        <v>870</v>
      </c>
      <c r="P11591">
        <v>47200</v>
      </c>
    </row>
    <row r="11592" spans="1:16" x14ac:dyDescent="0.35">
      <c r="A11592" s="1" t="s">
        <v>54</v>
      </c>
      <c r="B11592" s="1" t="s">
        <v>1058</v>
      </c>
      <c r="C11592">
        <v>2016</v>
      </c>
      <c r="D11592" s="1" t="s">
        <v>31</v>
      </c>
      <c r="E11592">
        <v>300</v>
      </c>
      <c r="F11592">
        <v>6</v>
      </c>
      <c r="G11592" s="1" t="s">
        <v>35</v>
      </c>
      <c r="H11592" s="1" t="s">
        <v>36</v>
      </c>
      <c r="I11592">
        <v>4</v>
      </c>
      <c r="J11592" s="1" t="s">
        <v>206</v>
      </c>
      <c r="K11592" s="1" t="s">
        <v>33</v>
      </c>
      <c r="L11592" s="1" t="s">
        <v>99</v>
      </c>
      <c r="M11592">
        <v>23</v>
      </c>
      <c r="N11592">
        <v>17</v>
      </c>
      <c r="O11592">
        <v>870</v>
      </c>
      <c r="P11592">
        <v>47050</v>
      </c>
    </row>
    <row r="11593" spans="1:16" x14ac:dyDescent="0.35">
      <c r="A11593" s="1" t="s">
        <v>54</v>
      </c>
      <c r="B11593" s="1" t="s">
        <v>1058</v>
      </c>
      <c r="C11593">
        <v>2016</v>
      </c>
      <c r="D11593" s="1" t="s">
        <v>31</v>
      </c>
      <c r="E11593">
        <v>240</v>
      </c>
      <c r="F11593">
        <v>4</v>
      </c>
      <c r="G11593" s="1" t="s">
        <v>35</v>
      </c>
      <c r="H11593" s="1" t="s">
        <v>32</v>
      </c>
      <c r="I11593">
        <v>4</v>
      </c>
      <c r="J11593" s="1" t="s">
        <v>154</v>
      </c>
      <c r="K11593" s="1" t="s">
        <v>33</v>
      </c>
      <c r="L11593" s="1" t="s">
        <v>99</v>
      </c>
      <c r="M11593">
        <v>31</v>
      </c>
      <c r="N11593">
        <v>23</v>
      </c>
      <c r="O11593">
        <v>870</v>
      </c>
      <c r="P11593">
        <v>36600</v>
      </c>
    </row>
    <row r="11594" spans="1:16" x14ac:dyDescent="0.35">
      <c r="A11594" s="1" t="s">
        <v>54</v>
      </c>
      <c r="B11594" s="1" t="s">
        <v>1058</v>
      </c>
      <c r="C11594">
        <v>2016</v>
      </c>
      <c r="D11594" s="1" t="s">
        <v>31</v>
      </c>
      <c r="E11594">
        <v>240</v>
      </c>
      <c r="F11594">
        <v>4</v>
      </c>
      <c r="G11594" s="1" t="s">
        <v>35</v>
      </c>
      <c r="H11594" s="1" t="s">
        <v>32</v>
      </c>
      <c r="I11594">
        <v>4</v>
      </c>
      <c r="J11594" s="1" t="s">
        <v>154</v>
      </c>
      <c r="K11594" s="1" t="s">
        <v>33</v>
      </c>
      <c r="L11594" s="1" t="s">
        <v>99</v>
      </c>
      <c r="M11594">
        <v>31</v>
      </c>
      <c r="N11594">
        <v>23</v>
      </c>
      <c r="O11594">
        <v>870</v>
      </c>
      <c r="P11594">
        <v>44150</v>
      </c>
    </row>
    <row r="11595" spans="1:16" x14ac:dyDescent="0.35">
      <c r="A11595" s="1" t="s">
        <v>54</v>
      </c>
      <c r="B11595" s="1" t="s">
        <v>1058</v>
      </c>
      <c r="C11595">
        <v>2016</v>
      </c>
      <c r="D11595" s="1" t="s">
        <v>31</v>
      </c>
      <c r="E11595">
        <v>302</v>
      </c>
      <c r="F11595">
        <v>4</v>
      </c>
      <c r="G11595" s="1" t="s">
        <v>35</v>
      </c>
      <c r="H11595" s="1" t="s">
        <v>36</v>
      </c>
      <c r="I11595">
        <v>4</v>
      </c>
      <c r="J11595" s="1" t="s">
        <v>206</v>
      </c>
      <c r="K11595" s="1" t="s">
        <v>33</v>
      </c>
      <c r="L11595" s="1" t="s">
        <v>99</v>
      </c>
      <c r="M11595">
        <v>28</v>
      </c>
      <c r="N11595">
        <v>20</v>
      </c>
      <c r="O11595">
        <v>870</v>
      </c>
      <c r="P11595">
        <v>47750</v>
      </c>
    </row>
    <row r="11596" spans="1:16" x14ac:dyDescent="0.35">
      <c r="A11596" s="1" t="s">
        <v>54</v>
      </c>
      <c r="B11596" s="1" t="s">
        <v>1058</v>
      </c>
      <c r="C11596">
        <v>2016</v>
      </c>
      <c r="D11596" s="1" t="s">
        <v>31</v>
      </c>
      <c r="E11596">
        <v>325</v>
      </c>
      <c r="F11596">
        <v>6</v>
      </c>
      <c r="G11596" s="1" t="s">
        <v>35</v>
      </c>
      <c r="H11596" s="1" t="s">
        <v>36</v>
      </c>
      <c r="I11596">
        <v>4</v>
      </c>
      <c r="J11596" s="1" t="s">
        <v>206</v>
      </c>
      <c r="K11596" s="1" t="s">
        <v>33</v>
      </c>
      <c r="L11596" s="1" t="s">
        <v>99</v>
      </c>
      <c r="M11596">
        <v>23</v>
      </c>
      <c r="N11596">
        <v>17</v>
      </c>
      <c r="O11596">
        <v>870</v>
      </c>
      <c r="P11596">
        <v>51050</v>
      </c>
    </row>
    <row r="11597" spans="1:16" x14ac:dyDescent="0.35">
      <c r="A11597" s="1" t="s">
        <v>54</v>
      </c>
      <c r="B11597" s="1" t="s">
        <v>1058</v>
      </c>
      <c r="C11597">
        <v>2016</v>
      </c>
      <c r="D11597" s="1" t="s">
        <v>31</v>
      </c>
      <c r="E11597">
        <v>250</v>
      </c>
      <c r="F11597">
        <v>5</v>
      </c>
      <c r="G11597" s="1" t="s">
        <v>35</v>
      </c>
      <c r="H11597" s="1" t="s">
        <v>36</v>
      </c>
      <c r="I11597">
        <v>4</v>
      </c>
      <c r="J11597" s="1" t="s">
        <v>154</v>
      </c>
      <c r="K11597" s="1" t="s">
        <v>33</v>
      </c>
      <c r="L11597" s="1" t="s">
        <v>99</v>
      </c>
      <c r="M11597">
        <v>26</v>
      </c>
      <c r="N11597">
        <v>19</v>
      </c>
      <c r="O11597">
        <v>870</v>
      </c>
      <c r="P11597">
        <v>45650</v>
      </c>
    </row>
    <row r="11598" spans="1:16" x14ac:dyDescent="0.35">
      <c r="A11598" s="1" t="s">
        <v>54</v>
      </c>
      <c r="B11598" s="1" t="s">
        <v>1058</v>
      </c>
      <c r="C11598">
        <v>2016</v>
      </c>
      <c r="D11598" s="1" t="s">
        <v>31</v>
      </c>
      <c r="E11598">
        <v>302</v>
      </c>
      <c r="F11598">
        <v>4</v>
      </c>
      <c r="G11598" s="1" t="s">
        <v>35</v>
      </c>
      <c r="H11598" s="1" t="s">
        <v>36</v>
      </c>
      <c r="I11598">
        <v>4</v>
      </c>
      <c r="J11598" s="1" t="s">
        <v>206</v>
      </c>
      <c r="K11598" s="1" t="s">
        <v>33</v>
      </c>
      <c r="L11598" s="1" t="s">
        <v>99</v>
      </c>
      <c r="M11598">
        <v>28</v>
      </c>
      <c r="N11598">
        <v>20</v>
      </c>
      <c r="O11598">
        <v>870</v>
      </c>
      <c r="P11598">
        <v>43350</v>
      </c>
    </row>
    <row r="11599" spans="1:16" x14ac:dyDescent="0.35">
      <c r="A11599" s="1" t="s">
        <v>54</v>
      </c>
      <c r="B11599" s="1" t="s">
        <v>1058</v>
      </c>
      <c r="C11599">
        <v>2016</v>
      </c>
      <c r="D11599" s="1" t="s">
        <v>31</v>
      </c>
      <c r="E11599">
        <v>302</v>
      </c>
      <c r="F11599">
        <v>4</v>
      </c>
      <c r="G11599" s="1" t="s">
        <v>35</v>
      </c>
      <c r="H11599" s="1" t="s">
        <v>36</v>
      </c>
      <c r="I11599">
        <v>4</v>
      </c>
      <c r="J11599" s="1" t="s">
        <v>206</v>
      </c>
      <c r="K11599" s="1" t="s">
        <v>33</v>
      </c>
      <c r="L11599" s="1" t="s">
        <v>99</v>
      </c>
      <c r="M11599">
        <v>28</v>
      </c>
      <c r="N11599">
        <v>20</v>
      </c>
      <c r="O11599">
        <v>870</v>
      </c>
      <c r="P11599">
        <v>51300</v>
      </c>
    </row>
    <row r="11600" spans="1:16" x14ac:dyDescent="0.35">
      <c r="A11600" s="1" t="s">
        <v>54</v>
      </c>
      <c r="B11600" s="1" t="s">
        <v>1058</v>
      </c>
      <c r="C11600">
        <v>2016</v>
      </c>
      <c r="D11600" s="1" t="s">
        <v>31</v>
      </c>
      <c r="E11600">
        <v>302</v>
      </c>
      <c r="F11600">
        <v>4</v>
      </c>
      <c r="G11600" s="1" t="s">
        <v>35</v>
      </c>
      <c r="H11600" s="1" t="s">
        <v>32</v>
      </c>
      <c r="I11600">
        <v>4</v>
      </c>
      <c r="J11600" s="1" t="s">
        <v>206</v>
      </c>
      <c r="K11600" s="1" t="s">
        <v>33</v>
      </c>
      <c r="L11600" s="1" t="s">
        <v>99</v>
      </c>
      <c r="M11600">
        <v>29</v>
      </c>
      <c r="N11600">
        <v>22</v>
      </c>
      <c r="O11600">
        <v>870</v>
      </c>
      <c r="P11600">
        <v>45750</v>
      </c>
    </row>
    <row r="11601" spans="1:16" x14ac:dyDescent="0.35">
      <c r="A11601" s="1" t="s">
        <v>54</v>
      </c>
      <c r="B11601" s="1" t="s">
        <v>1058</v>
      </c>
      <c r="C11601">
        <v>2016</v>
      </c>
      <c r="D11601" s="1" t="s">
        <v>31</v>
      </c>
      <c r="E11601">
        <v>240</v>
      </c>
      <c r="F11601">
        <v>4</v>
      </c>
      <c r="G11601" s="1" t="s">
        <v>35</v>
      </c>
      <c r="H11601" s="1" t="s">
        <v>32</v>
      </c>
      <c r="I11601">
        <v>4</v>
      </c>
      <c r="J11601" s="1" t="s">
        <v>154</v>
      </c>
      <c r="K11601" s="1" t="s">
        <v>33</v>
      </c>
      <c r="L11601" s="1" t="s">
        <v>99</v>
      </c>
      <c r="M11601">
        <v>31</v>
      </c>
      <c r="N11601">
        <v>23</v>
      </c>
      <c r="O11601">
        <v>870</v>
      </c>
      <c r="P11601">
        <v>39850</v>
      </c>
    </row>
    <row r="11602" spans="1:16" x14ac:dyDescent="0.35">
      <c r="A11602" s="1" t="s">
        <v>54</v>
      </c>
      <c r="B11602" s="1" t="s">
        <v>1058</v>
      </c>
      <c r="C11602">
        <v>2017</v>
      </c>
      <c r="D11602" s="1" t="s">
        <v>31</v>
      </c>
      <c r="E11602">
        <v>240</v>
      </c>
      <c r="F11602">
        <v>4</v>
      </c>
      <c r="G11602" s="1" t="s">
        <v>35</v>
      </c>
      <c r="H11602" s="1" t="s">
        <v>32</v>
      </c>
      <c r="I11602">
        <v>4</v>
      </c>
      <c r="J11602" s="1" t="s">
        <v>154</v>
      </c>
      <c r="K11602" s="1" t="s">
        <v>33</v>
      </c>
      <c r="L11602" s="1" t="s">
        <v>99</v>
      </c>
      <c r="M11602">
        <v>30</v>
      </c>
      <c r="N11602">
        <v>23</v>
      </c>
      <c r="O11602">
        <v>870</v>
      </c>
      <c r="P11602">
        <v>40950</v>
      </c>
    </row>
    <row r="11603" spans="1:16" x14ac:dyDescent="0.35">
      <c r="A11603" s="1" t="s">
        <v>54</v>
      </c>
      <c r="B11603" s="1" t="s">
        <v>1058</v>
      </c>
      <c r="C11603">
        <v>2017</v>
      </c>
      <c r="D11603" s="1" t="s">
        <v>31</v>
      </c>
      <c r="E11603">
        <v>302</v>
      </c>
      <c r="F11603">
        <v>4</v>
      </c>
      <c r="G11603" s="1" t="s">
        <v>35</v>
      </c>
      <c r="H11603" s="1" t="s">
        <v>36</v>
      </c>
      <c r="I11603">
        <v>4</v>
      </c>
      <c r="J11603" s="1" t="s">
        <v>206</v>
      </c>
      <c r="K11603" s="1" t="s">
        <v>33</v>
      </c>
      <c r="L11603" s="1" t="s">
        <v>99</v>
      </c>
      <c r="M11603">
        <v>29</v>
      </c>
      <c r="N11603">
        <v>20</v>
      </c>
      <c r="O11603">
        <v>870</v>
      </c>
      <c r="P11603">
        <v>46350</v>
      </c>
    </row>
    <row r="11604" spans="1:16" x14ac:dyDescent="0.35">
      <c r="A11604" s="1" t="s">
        <v>54</v>
      </c>
      <c r="B11604" s="1" t="s">
        <v>1058</v>
      </c>
      <c r="C11604">
        <v>2017</v>
      </c>
      <c r="D11604" s="1" t="s">
        <v>31</v>
      </c>
      <c r="E11604">
        <v>302</v>
      </c>
      <c r="F11604">
        <v>4</v>
      </c>
      <c r="G11604" s="1" t="s">
        <v>35</v>
      </c>
      <c r="H11604" s="1" t="s">
        <v>36</v>
      </c>
      <c r="I11604">
        <v>4</v>
      </c>
      <c r="J11604" s="1" t="s">
        <v>206</v>
      </c>
      <c r="K11604" s="1" t="s">
        <v>33</v>
      </c>
      <c r="L11604" s="1" t="s">
        <v>99</v>
      </c>
      <c r="M11604">
        <v>29</v>
      </c>
      <c r="N11604">
        <v>20</v>
      </c>
      <c r="O11604">
        <v>870</v>
      </c>
      <c r="P11604">
        <v>51000</v>
      </c>
    </row>
    <row r="11605" spans="1:16" x14ac:dyDescent="0.35">
      <c r="A11605" s="1" t="s">
        <v>54</v>
      </c>
      <c r="B11605" s="1" t="s">
        <v>1058</v>
      </c>
      <c r="C11605">
        <v>2017</v>
      </c>
      <c r="D11605" s="1" t="s">
        <v>31</v>
      </c>
      <c r="E11605">
        <v>302</v>
      </c>
      <c r="F11605">
        <v>4</v>
      </c>
      <c r="G11605" s="1" t="s">
        <v>35</v>
      </c>
      <c r="H11605" s="1" t="s">
        <v>36</v>
      </c>
      <c r="I11605">
        <v>4</v>
      </c>
      <c r="J11605" s="1" t="s">
        <v>206</v>
      </c>
      <c r="K11605" s="1" t="s">
        <v>33</v>
      </c>
      <c r="L11605" s="1" t="s">
        <v>99</v>
      </c>
      <c r="M11605">
        <v>29</v>
      </c>
      <c r="N11605">
        <v>20</v>
      </c>
      <c r="O11605">
        <v>870</v>
      </c>
      <c r="P11605">
        <v>46350</v>
      </c>
    </row>
    <row r="11606" spans="1:16" x14ac:dyDescent="0.35">
      <c r="A11606" s="1" t="s">
        <v>54</v>
      </c>
      <c r="B11606" s="1" t="s">
        <v>1058</v>
      </c>
      <c r="C11606">
        <v>2017</v>
      </c>
      <c r="D11606" s="1" t="s">
        <v>31</v>
      </c>
      <c r="E11606">
        <v>240</v>
      </c>
      <c r="F11606">
        <v>4</v>
      </c>
      <c r="G11606" s="1" t="s">
        <v>35</v>
      </c>
      <c r="H11606" s="1" t="s">
        <v>32</v>
      </c>
      <c r="I11606">
        <v>4</v>
      </c>
      <c r="J11606" s="1" t="s">
        <v>154</v>
      </c>
      <c r="K11606" s="1" t="s">
        <v>33</v>
      </c>
      <c r="L11606" s="1" t="s">
        <v>99</v>
      </c>
      <c r="M11606">
        <v>30</v>
      </c>
      <c r="N11606">
        <v>23</v>
      </c>
      <c r="O11606">
        <v>870</v>
      </c>
      <c r="P11606">
        <v>40950</v>
      </c>
    </row>
    <row r="11607" spans="1:16" x14ac:dyDescent="0.35">
      <c r="A11607" s="1" t="s">
        <v>54</v>
      </c>
      <c r="B11607" s="1" t="s">
        <v>1059</v>
      </c>
      <c r="C11607">
        <v>2014</v>
      </c>
      <c r="D11607" s="1" t="s">
        <v>31</v>
      </c>
      <c r="E11607">
        <v>240</v>
      </c>
      <c r="F11607">
        <v>6</v>
      </c>
      <c r="G11607" s="1" t="s">
        <v>35</v>
      </c>
      <c r="H11607" s="1" t="s">
        <v>32</v>
      </c>
      <c r="I11607">
        <v>4</v>
      </c>
      <c r="J11607" s="1" t="s">
        <v>154</v>
      </c>
      <c r="K11607" s="1" t="s">
        <v>33</v>
      </c>
      <c r="L11607" s="1" t="s">
        <v>37</v>
      </c>
      <c r="M11607">
        <v>26</v>
      </c>
      <c r="N11607">
        <v>18</v>
      </c>
      <c r="O11607">
        <v>870</v>
      </c>
      <c r="P11607">
        <v>34500</v>
      </c>
    </row>
    <row r="11608" spans="1:16" x14ac:dyDescent="0.35">
      <c r="A11608" s="1" t="s">
        <v>54</v>
      </c>
      <c r="B11608" s="1" t="s">
        <v>1059</v>
      </c>
      <c r="C11608">
        <v>2014</v>
      </c>
      <c r="D11608" s="1" t="s">
        <v>31</v>
      </c>
      <c r="E11608">
        <v>300</v>
      </c>
      <c r="F11608">
        <v>6</v>
      </c>
      <c r="G11608" s="1" t="s">
        <v>35</v>
      </c>
      <c r="H11608" s="1" t="s">
        <v>36</v>
      </c>
      <c r="I11608">
        <v>4</v>
      </c>
      <c r="J11608" s="1" t="s">
        <v>154</v>
      </c>
      <c r="K11608" s="1" t="s">
        <v>33</v>
      </c>
      <c r="L11608" s="1" t="s">
        <v>37</v>
      </c>
      <c r="M11608">
        <v>24</v>
      </c>
      <c r="N11608">
        <v>17</v>
      </c>
      <c r="O11608">
        <v>870</v>
      </c>
      <c r="P11608">
        <v>40950</v>
      </c>
    </row>
    <row r="11609" spans="1:16" x14ac:dyDescent="0.35">
      <c r="A11609" s="1" t="s">
        <v>54</v>
      </c>
      <c r="B11609" s="1" t="s">
        <v>1059</v>
      </c>
      <c r="C11609">
        <v>2015</v>
      </c>
      <c r="D11609" s="1" t="s">
        <v>31</v>
      </c>
      <c r="E11609">
        <v>300</v>
      </c>
      <c r="F11609">
        <v>6</v>
      </c>
      <c r="G11609" s="1" t="s">
        <v>35</v>
      </c>
      <c r="H11609" s="1" t="s">
        <v>36</v>
      </c>
      <c r="I11609">
        <v>4</v>
      </c>
      <c r="J11609" s="1" t="s">
        <v>154</v>
      </c>
      <c r="K11609" s="1" t="s">
        <v>33</v>
      </c>
      <c r="L11609" s="1" t="s">
        <v>37</v>
      </c>
      <c r="M11609">
        <v>24</v>
      </c>
      <c r="N11609">
        <v>17</v>
      </c>
      <c r="O11609">
        <v>870</v>
      </c>
      <c r="P11609">
        <v>42050</v>
      </c>
    </row>
    <row r="11610" spans="1:16" x14ac:dyDescent="0.35">
      <c r="A11610" s="1" t="s">
        <v>54</v>
      </c>
      <c r="B11610" s="1" t="s">
        <v>1059</v>
      </c>
      <c r="C11610">
        <v>2015</v>
      </c>
      <c r="D11610" s="1" t="s">
        <v>31</v>
      </c>
      <c r="E11610">
        <v>240</v>
      </c>
      <c r="F11610">
        <v>6</v>
      </c>
      <c r="G11610" s="1" t="s">
        <v>35</v>
      </c>
      <c r="H11610" s="1" t="s">
        <v>36</v>
      </c>
      <c r="I11610">
        <v>4</v>
      </c>
      <c r="J11610" s="1" t="s">
        <v>154</v>
      </c>
      <c r="K11610" s="1" t="s">
        <v>33</v>
      </c>
      <c r="L11610" s="1" t="s">
        <v>37</v>
      </c>
      <c r="M11610">
        <v>25</v>
      </c>
      <c r="N11610">
        <v>18</v>
      </c>
      <c r="O11610">
        <v>870</v>
      </c>
      <c r="P11610">
        <v>36900</v>
      </c>
    </row>
    <row r="11611" spans="1:16" x14ac:dyDescent="0.35">
      <c r="A11611" s="1" t="s">
        <v>54</v>
      </c>
      <c r="B11611" s="1" t="s">
        <v>1059</v>
      </c>
      <c r="C11611">
        <v>2015</v>
      </c>
      <c r="D11611" s="1" t="s">
        <v>31</v>
      </c>
      <c r="E11611">
        <v>240</v>
      </c>
      <c r="F11611">
        <v>4</v>
      </c>
      <c r="G11611" s="1" t="s">
        <v>35</v>
      </c>
      <c r="H11611" s="1" t="s">
        <v>32</v>
      </c>
      <c r="I11611">
        <v>4</v>
      </c>
      <c r="J11611" s="1" t="s">
        <v>154</v>
      </c>
      <c r="K11611" s="1" t="s">
        <v>33</v>
      </c>
      <c r="L11611" s="1" t="s">
        <v>37</v>
      </c>
      <c r="M11611">
        <v>31</v>
      </c>
      <c r="N11611">
        <v>24</v>
      </c>
      <c r="O11611">
        <v>870</v>
      </c>
      <c r="P11611">
        <v>36050</v>
      </c>
    </row>
    <row r="11612" spans="1:16" x14ac:dyDescent="0.35">
      <c r="A11612" s="1" t="s">
        <v>54</v>
      </c>
      <c r="B11612" s="1" t="s">
        <v>1059</v>
      </c>
      <c r="C11612">
        <v>2015</v>
      </c>
      <c r="D11612" s="1" t="s">
        <v>31</v>
      </c>
      <c r="E11612">
        <v>300</v>
      </c>
      <c r="F11612">
        <v>6</v>
      </c>
      <c r="G11612" s="1" t="s">
        <v>35</v>
      </c>
      <c r="H11612" s="1" t="s">
        <v>36</v>
      </c>
      <c r="I11612">
        <v>4</v>
      </c>
      <c r="J11612" s="1" t="s">
        <v>154</v>
      </c>
      <c r="K11612" s="1" t="s">
        <v>33</v>
      </c>
      <c r="L11612" s="1" t="s">
        <v>37</v>
      </c>
      <c r="M11612">
        <v>24</v>
      </c>
      <c r="N11612">
        <v>17</v>
      </c>
      <c r="O11612">
        <v>870</v>
      </c>
      <c r="P11612">
        <v>41800</v>
      </c>
    </row>
    <row r="11613" spans="1:16" x14ac:dyDescent="0.35">
      <c r="A11613" s="1" t="s">
        <v>54</v>
      </c>
      <c r="B11613" s="1" t="s">
        <v>1059</v>
      </c>
      <c r="C11613">
        <v>2015</v>
      </c>
      <c r="D11613" s="1" t="s">
        <v>31</v>
      </c>
      <c r="E11613">
        <v>240</v>
      </c>
      <c r="F11613">
        <v>6</v>
      </c>
      <c r="G11613" s="1" t="s">
        <v>35</v>
      </c>
      <c r="H11613" s="1" t="s">
        <v>36</v>
      </c>
      <c r="I11613">
        <v>4</v>
      </c>
      <c r="J11613" s="1" t="s">
        <v>154</v>
      </c>
      <c r="K11613" s="1" t="s">
        <v>33</v>
      </c>
      <c r="L11613" s="1" t="s">
        <v>37</v>
      </c>
      <c r="M11613">
        <v>25</v>
      </c>
      <c r="N11613">
        <v>18</v>
      </c>
      <c r="O11613">
        <v>870</v>
      </c>
      <c r="P11613">
        <v>37550</v>
      </c>
    </row>
    <row r="11614" spans="1:16" x14ac:dyDescent="0.35">
      <c r="A11614" s="1" t="s">
        <v>54</v>
      </c>
      <c r="B11614" s="1" t="s">
        <v>1059</v>
      </c>
      <c r="C11614">
        <v>2015</v>
      </c>
      <c r="D11614" s="1" t="s">
        <v>31</v>
      </c>
      <c r="E11614">
        <v>240</v>
      </c>
      <c r="F11614">
        <v>4</v>
      </c>
      <c r="G11614" s="1" t="s">
        <v>35</v>
      </c>
      <c r="H11614" s="1" t="s">
        <v>32</v>
      </c>
      <c r="I11614">
        <v>4</v>
      </c>
      <c r="J11614" s="1" t="s">
        <v>154</v>
      </c>
      <c r="K11614" s="1" t="s">
        <v>33</v>
      </c>
      <c r="L11614" s="1" t="s">
        <v>37</v>
      </c>
      <c r="M11614">
        <v>31</v>
      </c>
      <c r="N11614">
        <v>24</v>
      </c>
      <c r="O11614">
        <v>870</v>
      </c>
      <c r="P11614">
        <v>35400</v>
      </c>
    </row>
    <row r="11615" spans="1:16" x14ac:dyDescent="0.35">
      <c r="A11615" s="1" t="s">
        <v>54</v>
      </c>
      <c r="B11615" s="1" t="s">
        <v>1059</v>
      </c>
      <c r="C11615">
        <v>2016</v>
      </c>
      <c r="D11615" s="1" t="s">
        <v>31</v>
      </c>
      <c r="E11615">
        <v>240</v>
      </c>
      <c r="F11615">
        <v>4</v>
      </c>
      <c r="G11615" s="1" t="s">
        <v>35</v>
      </c>
      <c r="H11615" s="1" t="s">
        <v>32</v>
      </c>
      <c r="I11615">
        <v>4</v>
      </c>
      <c r="J11615" s="1" t="s">
        <v>154</v>
      </c>
      <c r="K11615" s="1" t="s">
        <v>33</v>
      </c>
      <c r="L11615" s="1" t="s">
        <v>37</v>
      </c>
      <c r="M11615">
        <v>31</v>
      </c>
      <c r="N11615">
        <v>23</v>
      </c>
      <c r="O11615">
        <v>870</v>
      </c>
      <c r="P11615">
        <v>46675</v>
      </c>
    </row>
    <row r="11616" spans="1:16" x14ac:dyDescent="0.35">
      <c r="A11616" s="1" t="s">
        <v>54</v>
      </c>
      <c r="B11616" s="1" t="s">
        <v>1059</v>
      </c>
      <c r="C11616">
        <v>2016</v>
      </c>
      <c r="D11616" s="1" t="s">
        <v>31</v>
      </c>
      <c r="E11616">
        <v>250</v>
      </c>
      <c r="F11616">
        <v>5</v>
      </c>
      <c r="G11616" s="1" t="s">
        <v>35</v>
      </c>
      <c r="H11616" s="1" t="s">
        <v>36</v>
      </c>
      <c r="I11616">
        <v>4</v>
      </c>
      <c r="J11616" s="1" t="s">
        <v>154</v>
      </c>
      <c r="K11616" s="1" t="s">
        <v>33</v>
      </c>
      <c r="L11616" s="1" t="s">
        <v>37</v>
      </c>
      <c r="M11616">
        <v>26</v>
      </c>
      <c r="N11616">
        <v>19</v>
      </c>
      <c r="O11616">
        <v>870</v>
      </c>
      <c r="P11616">
        <v>43050</v>
      </c>
    </row>
    <row r="11617" spans="1:16" x14ac:dyDescent="0.35">
      <c r="A11617" s="1" t="s">
        <v>54</v>
      </c>
      <c r="B11617" s="1" t="s">
        <v>1059</v>
      </c>
      <c r="C11617">
        <v>2016</v>
      </c>
      <c r="D11617" s="1" t="s">
        <v>31</v>
      </c>
      <c r="E11617">
        <v>250</v>
      </c>
      <c r="F11617">
        <v>5</v>
      </c>
      <c r="G11617" s="1" t="s">
        <v>35</v>
      </c>
      <c r="H11617" s="1" t="s">
        <v>36</v>
      </c>
      <c r="I11617">
        <v>4</v>
      </c>
      <c r="J11617" s="1" t="s">
        <v>154</v>
      </c>
      <c r="K11617" s="1" t="s">
        <v>33</v>
      </c>
      <c r="L11617" s="1" t="s">
        <v>37</v>
      </c>
      <c r="M11617">
        <v>26</v>
      </c>
      <c r="N11617">
        <v>19</v>
      </c>
      <c r="O11617">
        <v>870</v>
      </c>
      <c r="P11617">
        <v>48175</v>
      </c>
    </row>
    <row r="11618" spans="1:16" x14ac:dyDescent="0.35">
      <c r="A11618" s="1" t="s">
        <v>54</v>
      </c>
      <c r="B11618" s="1" t="s">
        <v>1059</v>
      </c>
      <c r="C11618">
        <v>2016</v>
      </c>
      <c r="D11618" s="1" t="s">
        <v>31</v>
      </c>
      <c r="E11618">
        <v>240</v>
      </c>
      <c r="F11618">
        <v>4</v>
      </c>
      <c r="G11618" s="1" t="s">
        <v>35</v>
      </c>
      <c r="H11618" s="1" t="s">
        <v>32</v>
      </c>
      <c r="I11618">
        <v>4</v>
      </c>
      <c r="J11618" s="1" t="s">
        <v>154</v>
      </c>
      <c r="K11618" s="1" t="s">
        <v>33</v>
      </c>
      <c r="L11618" s="1" t="s">
        <v>37</v>
      </c>
      <c r="M11618">
        <v>31</v>
      </c>
      <c r="N11618">
        <v>23</v>
      </c>
      <c r="O11618">
        <v>870</v>
      </c>
      <c r="P11618">
        <v>41550</v>
      </c>
    </row>
    <row r="11619" spans="1:16" x14ac:dyDescent="0.35">
      <c r="A11619" s="1" t="s">
        <v>54</v>
      </c>
      <c r="B11619" s="1" t="s">
        <v>1059</v>
      </c>
      <c r="C11619">
        <v>2016</v>
      </c>
      <c r="D11619" s="1" t="s">
        <v>31</v>
      </c>
      <c r="E11619">
        <v>250</v>
      </c>
      <c r="F11619">
        <v>5</v>
      </c>
      <c r="G11619" s="1" t="s">
        <v>35</v>
      </c>
      <c r="H11619" s="1" t="s">
        <v>36</v>
      </c>
      <c r="I11619">
        <v>4</v>
      </c>
      <c r="J11619" s="1" t="s">
        <v>154</v>
      </c>
      <c r="K11619" s="1" t="s">
        <v>33</v>
      </c>
      <c r="L11619" s="1" t="s">
        <v>37</v>
      </c>
      <c r="M11619">
        <v>26</v>
      </c>
      <c r="N11619">
        <v>19</v>
      </c>
      <c r="O11619">
        <v>870</v>
      </c>
      <c r="P11619">
        <v>47175</v>
      </c>
    </row>
    <row r="11620" spans="1:16" x14ac:dyDescent="0.35">
      <c r="A11620" s="1" t="s">
        <v>54</v>
      </c>
      <c r="B11620" s="1" t="s">
        <v>1059</v>
      </c>
      <c r="C11620">
        <v>2016</v>
      </c>
      <c r="D11620" s="1" t="s">
        <v>31</v>
      </c>
      <c r="E11620">
        <v>250</v>
      </c>
      <c r="F11620">
        <v>5</v>
      </c>
      <c r="G11620" s="1" t="s">
        <v>35</v>
      </c>
      <c r="H11620" s="1" t="s">
        <v>36</v>
      </c>
      <c r="I11620">
        <v>4</v>
      </c>
      <c r="J11620" s="1" t="s">
        <v>154</v>
      </c>
      <c r="K11620" s="1" t="s">
        <v>33</v>
      </c>
      <c r="L11620" s="1" t="s">
        <v>37</v>
      </c>
      <c r="M11620">
        <v>26</v>
      </c>
      <c r="N11620">
        <v>19</v>
      </c>
      <c r="O11620">
        <v>870</v>
      </c>
      <c r="P11620">
        <v>38600</v>
      </c>
    </row>
    <row r="11621" spans="1:16" x14ac:dyDescent="0.35">
      <c r="A11621" s="1" t="s">
        <v>54</v>
      </c>
      <c r="B11621" s="1" t="s">
        <v>1059</v>
      </c>
      <c r="C11621">
        <v>2016</v>
      </c>
      <c r="D11621" s="1" t="s">
        <v>31</v>
      </c>
      <c r="E11621">
        <v>240</v>
      </c>
      <c r="F11621">
        <v>4</v>
      </c>
      <c r="G11621" s="1" t="s">
        <v>35</v>
      </c>
      <c r="H11621" s="1" t="s">
        <v>32</v>
      </c>
      <c r="I11621">
        <v>4</v>
      </c>
      <c r="J11621" s="1" t="s">
        <v>154</v>
      </c>
      <c r="K11621" s="1" t="s">
        <v>33</v>
      </c>
      <c r="L11621" s="1" t="s">
        <v>37</v>
      </c>
      <c r="M11621">
        <v>31</v>
      </c>
      <c r="N11621">
        <v>23</v>
      </c>
      <c r="O11621">
        <v>870</v>
      </c>
      <c r="P11621">
        <v>37100</v>
      </c>
    </row>
    <row r="11622" spans="1:16" x14ac:dyDescent="0.35">
      <c r="A11622" s="1" t="s">
        <v>54</v>
      </c>
      <c r="B11622" s="1" t="s">
        <v>1059</v>
      </c>
      <c r="C11622">
        <v>2016</v>
      </c>
      <c r="D11622" s="1" t="s">
        <v>31</v>
      </c>
      <c r="E11622">
        <v>240</v>
      </c>
      <c r="F11622">
        <v>4</v>
      </c>
      <c r="G11622" s="1" t="s">
        <v>35</v>
      </c>
      <c r="H11622" s="1" t="s">
        <v>32</v>
      </c>
      <c r="I11622">
        <v>4</v>
      </c>
      <c r="J11622" s="1" t="s">
        <v>154</v>
      </c>
      <c r="K11622" s="1" t="s">
        <v>33</v>
      </c>
      <c r="L11622" s="1" t="s">
        <v>37</v>
      </c>
      <c r="M11622">
        <v>31</v>
      </c>
      <c r="N11622">
        <v>23</v>
      </c>
      <c r="O11622">
        <v>870</v>
      </c>
      <c r="P11622">
        <v>45675</v>
      </c>
    </row>
    <row r="11623" spans="1:16" x14ac:dyDescent="0.35">
      <c r="A11623" s="1" t="s">
        <v>54</v>
      </c>
      <c r="B11623" s="1" t="s">
        <v>1059</v>
      </c>
      <c r="C11623">
        <v>2016</v>
      </c>
      <c r="D11623" s="1" t="s">
        <v>31</v>
      </c>
      <c r="E11623">
        <v>250</v>
      </c>
      <c r="F11623">
        <v>5</v>
      </c>
      <c r="G11623" s="1" t="s">
        <v>35</v>
      </c>
      <c r="H11623" s="1" t="s">
        <v>36</v>
      </c>
      <c r="I11623">
        <v>4</v>
      </c>
      <c r="J11623" s="1" t="s">
        <v>154</v>
      </c>
      <c r="K11623" s="1" t="s">
        <v>33</v>
      </c>
      <c r="L11623" s="1" t="s">
        <v>37</v>
      </c>
      <c r="M11623">
        <v>26</v>
      </c>
      <c r="N11623">
        <v>19</v>
      </c>
      <c r="O11623">
        <v>870</v>
      </c>
      <c r="P11623">
        <v>42050</v>
      </c>
    </row>
    <row r="11624" spans="1:16" x14ac:dyDescent="0.35">
      <c r="A11624" s="1" t="s">
        <v>54</v>
      </c>
      <c r="B11624" s="1" t="s">
        <v>1059</v>
      </c>
      <c r="C11624">
        <v>2016</v>
      </c>
      <c r="D11624" s="1" t="s">
        <v>31</v>
      </c>
      <c r="E11624">
        <v>240</v>
      </c>
      <c r="F11624">
        <v>4</v>
      </c>
      <c r="G11624" s="1" t="s">
        <v>35</v>
      </c>
      <c r="H11624" s="1" t="s">
        <v>32</v>
      </c>
      <c r="I11624">
        <v>4</v>
      </c>
      <c r="J11624" s="1" t="s">
        <v>154</v>
      </c>
      <c r="K11624" s="1" t="s">
        <v>33</v>
      </c>
      <c r="L11624" s="1" t="s">
        <v>37</v>
      </c>
      <c r="M11624">
        <v>31</v>
      </c>
      <c r="N11624">
        <v>23</v>
      </c>
      <c r="O11624">
        <v>870</v>
      </c>
      <c r="P11624">
        <v>40550</v>
      </c>
    </row>
    <row r="11625" spans="1:16" x14ac:dyDescent="0.35">
      <c r="A11625" s="1" t="s">
        <v>54</v>
      </c>
      <c r="B11625" s="1" t="s">
        <v>1060</v>
      </c>
      <c r="C11625">
        <v>2014</v>
      </c>
      <c r="D11625" s="1" t="s">
        <v>31</v>
      </c>
      <c r="E11625">
        <v>240</v>
      </c>
      <c r="F11625">
        <v>6</v>
      </c>
      <c r="G11625" s="1" t="s">
        <v>35</v>
      </c>
      <c r="H11625" s="1" t="s">
        <v>32</v>
      </c>
      <c r="I11625">
        <v>4</v>
      </c>
      <c r="J11625" s="1" t="s">
        <v>154</v>
      </c>
      <c r="K11625" s="1" t="s">
        <v>33</v>
      </c>
      <c r="L11625" s="1" t="s">
        <v>99</v>
      </c>
      <c r="M11625">
        <v>25</v>
      </c>
      <c r="N11625">
        <v>16</v>
      </c>
      <c r="O11625">
        <v>870</v>
      </c>
      <c r="P11625">
        <v>39700</v>
      </c>
    </row>
    <row r="11626" spans="1:16" x14ac:dyDescent="0.35">
      <c r="A11626" s="1" t="s">
        <v>54</v>
      </c>
      <c r="B11626" s="1" t="s">
        <v>1060</v>
      </c>
      <c r="C11626">
        <v>2014</v>
      </c>
      <c r="D11626" s="1" t="s">
        <v>31</v>
      </c>
      <c r="E11626">
        <v>240</v>
      </c>
      <c r="F11626">
        <v>6</v>
      </c>
      <c r="G11626" s="1" t="s">
        <v>35</v>
      </c>
      <c r="H11626" s="1" t="s">
        <v>32</v>
      </c>
      <c r="I11626">
        <v>4</v>
      </c>
      <c r="J11626" s="1" t="s">
        <v>154</v>
      </c>
      <c r="K11626" s="1" t="s">
        <v>33</v>
      </c>
      <c r="L11626" s="1" t="s">
        <v>99</v>
      </c>
      <c r="M11626">
        <v>25</v>
      </c>
      <c r="N11626">
        <v>16</v>
      </c>
      <c r="O11626">
        <v>870</v>
      </c>
      <c r="P11626">
        <v>42700</v>
      </c>
    </row>
    <row r="11627" spans="1:16" x14ac:dyDescent="0.35">
      <c r="A11627" s="1" t="s">
        <v>54</v>
      </c>
      <c r="B11627" s="1" t="s">
        <v>1060</v>
      </c>
      <c r="C11627">
        <v>2016</v>
      </c>
      <c r="D11627" s="1" t="s">
        <v>40</v>
      </c>
      <c r="E11627">
        <v>250</v>
      </c>
      <c r="F11627">
        <v>4</v>
      </c>
      <c r="G11627" s="1" t="s">
        <v>35</v>
      </c>
      <c r="H11627" s="1" t="s">
        <v>36</v>
      </c>
      <c r="I11627">
        <v>4</v>
      </c>
      <c r="J11627" s="1" t="s">
        <v>154</v>
      </c>
      <c r="K11627" s="1" t="s">
        <v>68</v>
      </c>
      <c r="L11627" s="1" t="s">
        <v>99</v>
      </c>
      <c r="M11627">
        <v>25</v>
      </c>
      <c r="N11627">
        <v>22</v>
      </c>
      <c r="O11627">
        <v>870</v>
      </c>
      <c r="P11627">
        <v>53250</v>
      </c>
    </row>
    <row r="11628" spans="1:16" x14ac:dyDescent="0.35">
      <c r="A11628" s="1" t="s">
        <v>54</v>
      </c>
      <c r="B11628" s="1" t="s">
        <v>1060</v>
      </c>
      <c r="C11628">
        <v>2016</v>
      </c>
      <c r="D11628" s="1" t="s">
        <v>40</v>
      </c>
      <c r="E11628">
        <v>316</v>
      </c>
      <c r="F11628">
        <v>4</v>
      </c>
      <c r="G11628" s="1" t="s">
        <v>35</v>
      </c>
      <c r="H11628" s="1" t="s">
        <v>36</v>
      </c>
      <c r="I11628">
        <v>4</v>
      </c>
      <c r="J11628" s="1" t="s">
        <v>206</v>
      </c>
      <c r="K11628" s="1" t="s">
        <v>68</v>
      </c>
      <c r="L11628" s="1" t="s">
        <v>99</v>
      </c>
      <c r="M11628">
        <v>25</v>
      </c>
      <c r="N11628">
        <v>20</v>
      </c>
      <c r="O11628">
        <v>870</v>
      </c>
      <c r="P11628">
        <v>49800</v>
      </c>
    </row>
    <row r="11629" spans="1:16" x14ac:dyDescent="0.35">
      <c r="A11629" s="1" t="s">
        <v>54</v>
      </c>
      <c r="B11629" s="1" t="s">
        <v>1060</v>
      </c>
      <c r="C11629">
        <v>2016</v>
      </c>
      <c r="D11629" s="1" t="s">
        <v>40</v>
      </c>
      <c r="E11629">
        <v>250</v>
      </c>
      <c r="F11629">
        <v>4</v>
      </c>
      <c r="G11629" s="1" t="s">
        <v>35</v>
      </c>
      <c r="H11629" s="1" t="s">
        <v>32</v>
      </c>
      <c r="I11629">
        <v>4</v>
      </c>
      <c r="J11629" s="1" t="s">
        <v>154</v>
      </c>
      <c r="K11629" s="1" t="s">
        <v>68</v>
      </c>
      <c r="L11629" s="1" t="s">
        <v>99</v>
      </c>
      <c r="M11629">
        <v>26</v>
      </c>
      <c r="N11629">
        <v>22</v>
      </c>
      <c r="O11629">
        <v>870</v>
      </c>
      <c r="P11629">
        <v>43950</v>
      </c>
    </row>
    <row r="11630" spans="1:16" x14ac:dyDescent="0.35">
      <c r="A11630" s="1" t="s">
        <v>54</v>
      </c>
      <c r="B11630" s="1" t="s">
        <v>1060</v>
      </c>
      <c r="C11630">
        <v>2016</v>
      </c>
      <c r="D11630" s="1" t="s">
        <v>40</v>
      </c>
      <c r="E11630">
        <v>316</v>
      </c>
      <c r="F11630">
        <v>4</v>
      </c>
      <c r="G11630" s="1" t="s">
        <v>35</v>
      </c>
      <c r="H11630" s="1" t="s">
        <v>36</v>
      </c>
      <c r="I11630">
        <v>4</v>
      </c>
      <c r="J11630" s="1" t="s">
        <v>206</v>
      </c>
      <c r="K11630" s="1" t="s">
        <v>68</v>
      </c>
      <c r="L11630" s="1" t="s">
        <v>99</v>
      </c>
      <c r="M11630">
        <v>25</v>
      </c>
      <c r="N11630">
        <v>20</v>
      </c>
      <c r="O11630">
        <v>870</v>
      </c>
      <c r="P11630">
        <v>55400</v>
      </c>
    </row>
    <row r="11631" spans="1:16" x14ac:dyDescent="0.35">
      <c r="A11631" s="1" t="s">
        <v>54</v>
      </c>
      <c r="B11631" s="1" t="s">
        <v>1060</v>
      </c>
      <c r="C11631">
        <v>2016</v>
      </c>
      <c r="D11631" s="1" t="s">
        <v>40</v>
      </c>
      <c r="E11631">
        <v>316</v>
      </c>
      <c r="F11631">
        <v>4</v>
      </c>
      <c r="G11631" s="1" t="s">
        <v>35</v>
      </c>
      <c r="H11631" s="1" t="s">
        <v>36</v>
      </c>
      <c r="I11631">
        <v>4</v>
      </c>
      <c r="J11631" s="1" t="s">
        <v>206</v>
      </c>
      <c r="K11631" s="1" t="s">
        <v>68</v>
      </c>
      <c r="L11631" s="1" t="s">
        <v>99</v>
      </c>
      <c r="M11631">
        <v>25</v>
      </c>
      <c r="N11631">
        <v>20</v>
      </c>
      <c r="O11631">
        <v>870</v>
      </c>
      <c r="P11631">
        <v>53800</v>
      </c>
    </row>
    <row r="11632" spans="1:16" x14ac:dyDescent="0.35">
      <c r="A11632" s="1" t="s">
        <v>54</v>
      </c>
      <c r="B11632" s="1" t="s">
        <v>1060</v>
      </c>
      <c r="C11632">
        <v>2016</v>
      </c>
      <c r="D11632" s="1" t="s">
        <v>40</v>
      </c>
      <c r="E11632">
        <v>250</v>
      </c>
      <c r="F11632">
        <v>4</v>
      </c>
      <c r="G11632" s="1" t="s">
        <v>35</v>
      </c>
      <c r="H11632" s="1" t="s">
        <v>32</v>
      </c>
      <c r="I11632">
        <v>4</v>
      </c>
      <c r="J11632" s="1" t="s">
        <v>154</v>
      </c>
      <c r="K11632" s="1" t="s">
        <v>68</v>
      </c>
      <c r="L11632" s="1" t="s">
        <v>99</v>
      </c>
      <c r="M11632">
        <v>26</v>
      </c>
      <c r="N11632">
        <v>22</v>
      </c>
      <c r="O11632">
        <v>870</v>
      </c>
      <c r="P11632">
        <v>51250</v>
      </c>
    </row>
    <row r="11633" spans="1:16" x14ac:dyDescent="0.35">
      <c r="A11633" s="1" t="s">
        <v>54</v>
      </c>
      <c r="B11633" s="1" t="s">
        <v>1060</v>
      </c>
      <c r="C11633">
        <v>2016</v>
      </c>
      <c r="D11633" s="1" t="s">
        <v>40</v>
      </c>
      <c r="E11633">
        <v>316</v>
      </c>
      <c r="F11633">
        <v>4</v>
      </c>
      <c r="G11633" s="1" t="s">
        <v>35</v>
      </c>
      <c r="H11633" s="1" t="s">
        <v>36</v>
      </c>
      <c r="I11633">
        <v>4</v>
      </c>
      <c r="J11633" s="1" t="s">
        <v>154</v>
      </c>
      <c r="K11633" s="1" t="s">
        <v>68</v>
      </c>
      <c r="L11633" s="1" t="s">
        <v>99</v>
      </c>
      <c r="M11633">
        <v>25</v>
      </c>
      <c r="N11633">
        <v>20</v>
      </c>
      <c r="O11633">
        <v>870</v>
      </c>
      <c r="P11633">
        <v>65700</v>
      </c>
    </row>
    <row r="11634" spans="1:16" x14ac:dyDescent="0.35">
      <c r="A11634" s="1" t="s">
        <v>54</v>
      </c>
      <c r="B11634" s="1" t="s">
        <v>1060</v>
      </c>
      <c r="C11634">
        <v>2016</v>
      </c>
      <c r="D11634" s="1" t="s">
        <v>40</v>
      </c>
      <c r="E11634">
        <v>250</v>
      </c>
      <c r="F11634">
        <v>4</v>
      </c>
      <c r="G11634" s="1" t="s">
        <v>35</v>
      </c>
      <c r="H11634" s="1" t="s">
        <v>36</v>
      </c>
      <c r="I11634">
        <v>4</v>
      </c>
      <c r="J11634" s="1" t="s">
        <v>154</v>
      </c>
      <c r="K11634" s="1" t="s">
        <v>68</v>
      </c>
      <c r="L11634" s="1" t="s">
        <v>99</v>
      </c>
      <c r="M11634">
        <v>25</v>
      </c>
      <c r="N11634">
        <v>22</v>
      </c>
      <c r="O11634">
        <v>870</v>
      </c>
      <c r="P11634">
        <v>51350</v>
      </c>
    </row>
    <row r="11635" spans="1:16" x14ac:dyDescent="0.35">
      <c r="A11635" s="1" t="s">
        <v>54</v>
      </c>
      <c r="B11635" s="1" t="s">
        <v>1060</v>
      </c>
      <c r="C11635">
        <v>2016</v>
      </c>
      <c r="D11635" s="1" t="s">
        <v>40</v>
      </c>
      <c r="E11635">
        <v>250</v>
      </c>
      <c r="F11635">
        <v>4</v>
      </c>
      <c r="G11635" s="1" t="s">
        <v>35</v>
      </c>
      <c r="H11635" s="1" t="s">
        <v>36</v>
      </c>
      <c r="I11635">
        <v>4</v>
      </c>
      <c r="J11635" s="1" t="s">
        <v>154</v>
      </c>
      <c r="K11635" s="1" t="s">
        <v>68</v>
      </c>
      <c r="L11635" s="1" t="s">
        <v>99</v>
      </c>
      <c r="M11635">
        <v>25</v>
      </c>
      <c r="N11635">
        <v>22</v>
      </c>
      <c r="O11635">
        <v>870</v>
      </c>
      <c r="P11635">
        <v>45950</v>
      </c>
    </row>
    <row r="11636" spans="1:16" x14ac:dyDescent="0.35">
      <c r="A11636" s="1" t="s">
        <v>54</v>
      </c>
      <c r="B11636" s="1" t="s">
        <v>1060</v>
      </c>
      <c r="C11636">
        <v>2016</v>
      </c>
      <c r="D11636" s="1" t="s">
        <v>40</v>
      </c>
      <c r="E11636">
        <v>250</v>
      </c>
      <c r="F11636">
        <v>4</v>
      </c>
      <c r="G11636" s="1" t="s">
        <v>35</v>
      </c>
      <c r="H11636" s="1" t="s">
        <v>32</v>
      </c>
      <c r="I11636">
        <v>4</v>
      </c>
      <c r="J11636" s="1" t="s">
        <v>154</v>
      </c>
      <c r="K11636" s="1" t="s">
        <v>68</v>
      </c>
      <c r="L11636" s="1" t="s">
        <v>99</v>
      </c>
      <c r="M11636">
        <v>26</v>
      </c>
      <c r="N11636">
        <v>22</v>
      </c>
      <c r="O11636">
        <v>870</v>
      </c>
      <c r="P11636">
        <v>49350</v>
      </c>
    </row>
    <row r="11637" spans="1:16" x14ac:dyDescent="0.35">
      <c r="A11637" s="1" t="s">
        <v>54</v>
      </c>
      <c r="B11637" s="1" t="s">
        <v>1060</v>
      </c>
      <c r="C11637">
        <v>2017</v>
      </c>
      <c r="D11637" s="1" t="s">
        <v>40</v>
      </c>
      <c r="E11637">
        <v>250</v>
      </c>
      <c r="F11637">
        <v>4</v>
      </c>
      <c r="G11637" s="1" t="s">
        <v>35</v>
      </c>
      <c r="H11637" s="1" t="s">
        <v>32</v>
      </c>
      <c r="I11637">
        <v>4</v>
      </c>
      <c r="J11637" s="1" t="s">
        <v>154</v>
      </c>
      <c r="K11637" s="1" t="s">
        <v>68</v>
      </c>
      <c r="L11637" s="1" t="s">
        <v>99</v>
      </c>
      <c r="M11637">
        <v>26</v>
      </c>
      <c r="N11637">
        <v>22</v>
      </c>
      <c r="O11637">
        <v>870</v>
      </c>
      <c r="P11637">
        <v>51150</v>
      </c>
    </row>
    <row r="11638" spans="1:16" x14ac:dyDescent="0.35">
      <c r="A11638" s="1" t="s">
        <v>54</v>
      </c>
      <c r="B11638" s="1" t="s">
        <v>1060</v>
      </c>
      <c r="C11638">
        <v>2017</v>
      </c>
      <c r="D11638" s="1" t="s">
        <v>40</v>
      </c>
      <c r="E11638">
        <v>316</v>
      </c>
      <c r="F11638">
        <v>4</v>
      </c>
      <c r="G11638" s="1" t="s">
        <v>35</v>
      </c>
      <c r="H11638" s="1" t="s">
        <v>36</v>
      </c>
      <c r="I11638">
        <v>4</v>
      </c>
      <c r="J11638" s="1" t="s">
        <v>206</v>
      </c>
      <c r="K11638" s="1" t="s">
        <v>68</v>
      </c>
      <c r="L11638" s="1" t="s">
        <v>99</v>
      </c>
      <c r="M11638">
        <v>25</v>
      </c>
      <c r="N11638">
        <v>20</v>
      </c>
      <c r="O11638">
        <v>870</v>
      </c>
      <c r="P11638">
        <v>57200</v>
      </c>
    </row>
    <row r="11639" spans="1:16" x14ac:dyDescent="0.35">
      <c r="A11639" s="1" t="s">
        <v>54</v>
      </c>
      <c r="B11639" s="1" t="s">
        <v>1060</v>
      </c>
      <c r="C11639">
        <v>2017</v>
      </c>
      <c r="D11639" s="1" t="s">
        <v>40</v>
      </c>
      <c r="E11639">
        <v>316</v>
      </c>
      <c r="F11639">
        <v>4</v>
      </c>
      <c r="G11639" s="1" t="s">
        <v>35</v>
      </c>
      <c r="H11639" s="1" t="s">
        <v>36</v>
      </c>
      <c r="I11639">
        <v>4</v>
      </c>
      <c r="J11639" s="1" t="s">
        <v>206</v>
      </c>
      <c r="K11639" s="1" t="s">
        <v>68</v>
      </c>
      <c r="L11639" s="1" t="s">
        <v>99</v>
      </c>
      <c r="M11639">
        <v>25</v>
      </c>
      <c r="N11639">
        <v>20</v>
      </c>
      <c r="O11639">
        <v>870</v>
      </c>
      <c r="P11639">
        <v>51600</v>
      </c>
    </row>
    <row r="11640" spans="1:16" x14ac:dyDescent="0.35">
      <c r="A11640" s="1" t="s">
        <v>54</v>
      </c>
      <c r="B11640" s="1" t="s">
        <v>1060</v>
      </c>
      <c r="C11640">
        <v>2017</v>
      </c>
      <c r="D11640" s="1" t="s">
        <v>40</v>
      </c>
      <c r="E11640">
        <v>250</v>
      </c>
      <c r="F11640">
        <v>4</v>
      </c>
      <c r="G11640" s="1" t="s">
        <v>35</v>
      </c>
      <c r="H11640" s="1" t="s">
        <v>32</v>
      </c>
      <c r="I11640">
        <v>4</v>
      </c>
      <c r="J11640" s="1" t="s">
        <v>154</v>
      </c>
      <c r="K11640" s="1" t="s">
        <v>68</v>
      </c>
      <c r="L11640" s="1" t="s">
        <v>99</v>
      </c>
      <c r="M11640">
        <v>26</v>
      </c>
      <c r="N11640">
        <v>22</v>
      </c>
      <c r="O11640">
        <v>870</v>
      </c>
      <c r="P11640">
        <v>45750</v>
      </c>
    </row>
    <row r="11641" spans="1:16" x14ac:dyDescent="0.35">
      <c r="A11641" s="1" t="s">
        <v>54</v>
      </c>
      <c r="B11641" s="1" t="s">
        <v>1060</v>
      </c>
      <c r="C11641">
        <v>2017</v>
      </c>
      <c r="D11641" s="1" t="s">
        <v>40</v>
      </c>
      <c r="E11641">
        <v>316</v>
      </c>
      <c r="F11641">
        <v>4</v>
      </c>
      <c r="G11641" s="1" t="s">
        <v>35</v>
      </c>
      <c r="H11641" s="1" t="s">
        <v>36</v>
      </c>
      <c r="I11641">
        <v>4</v>
      </c>
      <c r="J11641" s="1" t="s">
        <v>206</v>
      </c>
      <c r="K11641" s="1" t="s">
        <v>68</v>
      </c>
      <c r="L11641" s="1" t="s">
        <v>99</v>
      </c>
      <c r="M11641">
        <v>25</v>
      </c>
      <c r="N11641">
        <v>20</v>
      </c>
      <c r="O11641">
        <v>870</v>
      </c>
      <c r="P11641">
        <v>55600</v>
      </c>
    </row>
    <row r="11642" spans="1:16" x14ac:dyDescent="0.35">
      <c r="A11642" s="1" t="s">
        <v>54</v>
      </c>
      <c r="B11642" s="1" t="s">
        <v>1061</v>
      </c>
      <c r="C11642">
        <v>2002</v>
      </c>
      <c r="D11642" s="1" t="s">
        <v>18</v>
      </c>
      <c r="E11642">
        <v>197</v>
      </c>
      <c r="F11642">
        <v>5</v>
      </c>
      <c r="G11642" s="1" t="s">
        <v>35</v>
      </c>
      <c r="H11642" s="1" t="s">
        <v>36</v>
      </c>
      <c r="I11642">
        <v>4</v>
      </c>
      <c r="J11642" s="1" t="s">
        <v>154</v>
      </c>
      <c r="K11642" s="1" t="s">
        <v>33</v>
      </c>
      <c r="L11642" s="1" t="s">
        <v>37</v>
      </c>
      <c r="M11642">
        <v>23</v>
      </c>
      <c r="N11642">
        <v>17</v>
      </c>
      <c r="O11642">
        <v>870</v>
      </c>
      <c r="P11642">
        <v>36500</v>
      </c>
    </row>
    <row r="11643" spans="1:16" x14ac:dyDescent="0.35">
      <c r="A11643" s="1" t="s">
        <v>513</v>
      </c>
      <c r="B11643" s="1" t="s">
        <v>1062</v>
      </c>
      <c r="C11643">
        <v>2012</v>
      </c>
      <c r="D11643" s="1" t="s">
        <v>31</v>
      </c>
      <c r="E11643">
        <v>128</v>
      </c>
      <c r="F11643">
        <v>4</v>
      </c>
      <c r="G11643" s="1" t="s">
        <v>19</v>
      </c>
      <c r="H11643" s="1" t="s">
        <v>32</v>
      </c>
      <c r="I11643">
        <v>4</v>
      </c>
      <c r="J11643" s="1" t="s">
        <v>58</v>
      </c>
      <c r="K11643" s="1" t="s">
        <v>22</v>
      </c>
      <c r="L11643" s="1" t="s">
        <v>59</v>
      </c>
      <c r="M11643">
        <v>33</v>
      </c>
      <c r="N11643">
        <v>27</v>
      </c>
      <c r="O11643">
        <v>105</v>
      </c>
      <c r="P11643">
        <v>15345</v>
      </c>
    </row>
    <row r="11644" spans="1:16" x14ac:dyDescent="0.35">
      <c r="A11644" s="1" t="s">
        <v>513</v>
      </c>
      <c r="B11644" s="1" t="s">
        <v>1062</v>
      </c>
      <c r="C11644">
        <v>2012</v>
      </c>
      <c r="D11644" s="1" t="s">
        <v>31</v>
      </c>
      <c r="E11644">
        <v>128</v>
      </c>
      <c r="F11644">
        <v>4</v>
      </c>
      <c r="G11644" s="1" t="s">
        <v>35</v>
      </c>
      <c r="H11644" s="1" t="s">
        <v>32</v>
      </c>
      <c r="I11644">
        <v>4</v>
      </c>
      <c r="J11644" s="1" t="s">
        <v>58</v>
      </c>
      <c r="K11644" s="1" t="s">
        <v>22</v>
      </c>
      <c r="L11644" s="1" t="s">
        <v>59</v>
      </c>
      <c r="M11644">
        <v>33</v>
      </c>
      <c r="N11644">
        <v>27</v>
      </c>
      <c r="O11644">
        <v>105</v>
      </c>
      <c r="P11644">
        <v>16145</v>
      </c>
    </row>
    <row r="11645" spans="1:16" x14ac:dyDescent="0.35">
      <c r="A11645" s="1" t="s">
        <v>513</v>
      </c>
      <c r="B11645" s="1" t="s">
        <v>1062</v>
      </c>
      <c r="C11645">
        <v>2012</v>
      </c>
      <c r="D11645" s="1" t="s">
        <v>31</v>
      </c>
      <c r="E11645">
        <v>128</v>
      </c>
      <c r="F11645">
        <v>4</v>
      </c>
      <c r="G11645" s="1" t="s">
        <v>19</v>
      </c>
      <c r="H11645" s="1" t="s">
        <v>32</v>
      </c>
      <c r="I11645">
        <v>4</v>
      </c>
      <c r="J11645" s="1" t="s">
        <v>58</v>
      </c>
      <c r="K11645" s="1" t="s">
        <v>22</v>
      </c>
      <c r="L11645" s="1" t="s">
        <v>59</v>
      </c>
      <c r="M11645">
        <v>33</v>
      </c>
      <c r="N11645">
        <v>27</v>
      </c>
      <c r="O11645">
        <v>105</v>
      </c>
      <c r="P11645">
        <v>16250</v>
      </c>
    </row>
    <row r="11646" spans="1:16" x14ac:dyDescent="0.35">
      <c r="A11646" s="1" t="s">
        <v>513</v>
      </c>
      <c r="B11646" s="1" t="s">
        <v>1062</v>
      </c>
      <c r="C11646">
        <v>2012</v>
      </c>
      <c r="D11646" s="1" t="s">
        <v>31</v>
      </c>
      <c r="E11646">
        <v>128</v>
      </c>
      <c r="F11646">
        <v>4</v>
      </c>
      <c r="G11646" s="1" t="s">
        <v>35</v>
      </c>
      <c r="H11646" s="1" t="s">
        <v>32</v>
      </c>
      <c r="I11646">
        <v>4</v>
      </c>
      <c r="J11646" s="1" t="s">
        <v>58</v>
      </c>
      <c r="K11646" s="1" t="s">
        <v>22</v>
      </c>
      <c r="L11646" s="1" t="s">
        <v>59</v>
      </c>
      <c r="M11646">
        <v>33</v>
      </c>
      <c r="N11646">
        <v>27</v>
      </c>
      <c r="O11646">
        <v>105</v>
      </c>
      <c r="P11646">
        <v>17050</v>
      </c>
    </row>
    <row r="11647" spans="1:16" x14ac:dyDescent="0.35">
      <c r="A11647" s="1" t="s">
        <v>513</v>
      </c>
      <c r="B11647" s="1" t="s">
        <v>1062</v>
      </c>
      <c r="C11647">
        <v>2013</v>
      </c>
      <c r="D11647" s="1" t="s">
        <v>31</v>
      </c>
      <c r="E11647">
        <v>128</v>
      </c>
      <c r="F11647">
        <v>4</v>
      </c>
      <c r="G11647" s="1" t="s">
        <v>35</v>
      </c>
      <c r="H11647" s="1" t="s">
        <v>32</v>
      </c>
      <c r="I11647">
        <v>4</v>
      </c>
      <c r="J11647" s="1" t="s">
        <v>58</v>
      </c>
      <c r="K11647" s="1" t="s">
        <v>22</v>
      </c>
      <c r="L11647" s="1" t="s">
        <v>59</v>
      </c>
      <c r="M11647">
        <v>33</v>
      </c>
      <c r="N11647">
        <v>27</v>
      </c>
      <c r="O11647">
        <v>105</v>
      </c>
      <c r="P11647">
        <v>18955</v>
      </c>
    </row>
    <row r="11648" spans="1:16" x14ac:dyDescent="0.35">
      <c r="A11648" s="1" t="s">
        <v>513</v>
      </c>
      <c r="B11648" s="1" t="s">
        <v>1062</v>
      </c>
      <c r="C11648">
        <v>2013</v>
      </c>
      <c r="D11648" s="1" t="s">
        <v>31</v>
      </c>
      <c r="E11648">
        <v>128</v>
      </c>
      <c r="F11648">
        <v>4</v>
      </c>
      <c r="G11648" s="1" t="s">
        <v>35</v>
      </c>
      <c r="H11648" s="1" t="s">
        <v>32</v>
      </c>
      <c r="I11648">
        <v>4</v>
      </c>
      <c r="J11648" s="1" t="s">
        <v>58</v>
      </c>
      <c r="K11648" s="1" t="s">
        <v>22</v>
      </c>
      <c r="L11648" s="1" t="s">
        <v>59</v>
      </c>
      <c r="M11648">
        <v>33</v>
      </c>
      <c r="N11648">
        <v>27</v>
      </c>
      <c r="O11648">
        <v>105</v>
      </c>
      <c r="P11648">
        <v>16545</v>
      </c>
    </row>
    <row r="11649" spans="1:16" x14ac:dyDescent="0.35">
      <c r="A11649" s="1" t="s">
        <v>513</v>
      </c>
      <c r="B11649" s="1" t="s">
        <v>1062</v>
      </c>
      <c r="C11649">
        <v>2013</v>
      </c>
      <c r="D11649" s="1" t="s">
        <v>31</v>
      </c>
      <c r="E11649">
        <v>128</v>
      </c>
      <c r="F11649">
        <v>4</v>
      </c>
      <c r="G11649" s="1" t="s">
        <v>19</v>
      </c>
      <c r="H11649" s="1" t="s">
        <v>32</v>
      </c>
      <c r="I11649">
        <v>4</v>
      </c>
      <c r="J11649" s="1" t="s">
        <v>58</v>
      </c>
      <c r="K11649" s="1" t="s">
        <v>22</v>
      </c>
      <c r="L11649" s="1" t="s">
        <v>59</v>
      </c>
      <c r="M11649">
        <v>33</v>
      </c>
      <c r="N11649">
        <v>27</v>
      </c>
      <c r="O11649">
        <v>105</v>
      </c>
      <c r="P11649">
        <v>18155</v>
      </c>
    </row>
    <row r="11650" spans="1:16" x14ac:dyDescent="0.35">
      <c r="A11650" s="1" t="s">
        <v>513</v>
      </c>
      <c r="B11650" s="1" t="s">
        <v>1062</v>
      </c>
      <c r="C11650">
        <v>2013</v>
      </c>
      <c r="D11650" s="1" t="s">
        <v>31</v>
      </c>
      <c r="E11650">
        <v>128</v>
      </c>
      <c r="F11650">
        <v>4</v>
      </c>
      <c r="G11650" s="1" t="s">
        <v>19</v>
      </c>
      <c r="H11650" s="1" t="s">
        <v>32</v>
      </c>
      <c r="I11650">
        <v>4</v>
      </c>
      <c r="J11650" s="1" t="s">
        <v>58</v>
      </c>
      <c r="K11650" s="1" t="s">
        <v>22</v>
      </c>
      <c r="L11650" s="1" t="s">
        <v>59</v>
      </c>
      <c r="M11650">
        <v>33</v>
      </c>
      <c r="N11650">
        <v>27</v>
      </c>
      <c r="O11650">
        <v>105</v>
      </c>
      <c r="P11650">
        <v>15745</v>
      </c>
    </row>
    <row r="11651" spans="1:16" x14ac:dyDescent="0.35">
      <c r="A11651" s="1" t="s">
        <v>513</v>
      </c>
      <c r="B11651" s="1" t="s">
        <v>1062</v>
      </c>
      <c r="C11651">
        <v>2014</v>
      </c>
      <c r="D11651" s="1" t="s">
        <v>31</v>
      </c>
      <c r="E11651">
        <v>128</v>
      </c>
      <c r="F11651">
        <v>4</v>
      </c>
      <c r="G11651" s="1" t="s">
        <v>19</v>
      </c>
      <c r="H11651" s="1" t="s">
        <v>32</v>
      </c>
      <c r="I11651">
        <v>4</v>
      </c>
      <c r="J11651" s="1" t="s">
        <v>58</v>
      </c>
      <c r="K11651" s="1" t="s">
        <v>22</v>
      </c>
      <c r="L11651" s="1" t="s">
        <v>59</v>
      </c>
      <c r="M11651">
        <v>33</v>
      </c>
      <c r="N11651">
        <v>27</v>
      </c>
      <c r="O11651">
        <v>105</v>
      </c>
      <c r="P11651">
        <v>15920</v>
      </c>
    </row>
    <row r="11652" spans="1:16" x14ac:dyDescent="0.35">
      <c r="A11652" s="1" t="s">
        <v>513</v>
      </c>
      <c r="B11652" s="1" t="s">
        <v>1062</v>
      </c>
      <c r="C11652">
        <v>2014</v>
      </c>
      <c r="D11652" s="1" t="s">
        <v>31</v>
      </c>
      <c r="E11652">
        <v>128</v>
      </c>
      <c r="F11652">
        <v>4</v>
      </c>
      <c r="G11652" s="1" t="s">
        <v>35</v>
      </c>
      <c r="H11652" s="1" t="s">
        <v>32</v>
      </c>
      <c r="I11652">
        <v>4</v>
      </c>
      <c r="J11652" s="1" t="s">
        <v>58</v>
      </c>
      <c r="K11652" s="1" t="s">
        <v>22</v>
      </c>
      <c r="L11652" s="1" t="s">
        <v>59</v>
      </c>
      <c r="M11652">
        <v>33</v>
      </c>
      <c r="N11652">
        <v>27</v>
      </c>
      <c r="O11652">
        <v>105</v>
      </c>
      <c r="P11652">
        <v>16720</v>
      </c>
    </row>
    <row r="11653" spans="1:16" x14ac:dyDescent="0.35">
      <c r="A11653" s="1" t="s">
        <v>178</v>
      </c>
      <c r="B11653" s="1" t="s">
        <v>1063</v>
      </c>
      <c r="C11653">
        <v>2001</v>
      </c>
      <c r="D11653" s="1" t="s">
        <v>31</v>
      </c>
      <c r="E11653">
        <v>192</v>
      </c>
      <c r="F11653">
        <v>6</v>
      </c>
      <c r="G11653" s="1" t="s">
        <v>35</v>
      </c>
      <c r="H11653" s="1" t="s">
        <v>32</v>
      </c>
      <c r="I11653">
        <v>4</v>
      </c>
      <c r="J11653" s="1" t="s">
        <v>52</v>
      </c>
      <c r="K11653" s="1" t="s">
        <v>33</v>
      </c>
      <c r="L11653" s="1" t="s">
        <v>34</v>
      </c>
      <c r="M11653">
        <v>25</v>
      </c>
      <c r="N11653">
        <v>17</v>
      </c>
      <c r="O11653">
        <v>1439</v>
      </c>
      <c r="P11653">
        <v>24999</v>
      </c>
    </row>
    <row r="11654" spans="1:16" x14ac:dyDescent="0.35">
      <c r="A11654" s="1" t="s">
        <v>178</v>
      </c>
      <c r="B11654" s="1" t="s">
        <v>1063</v>
      </c>
      <c r="C11654">
        <v>2001</v>
      </c>
      <c r="D11654" s="1" t="s">
        <v>31</v>
      </c>
      <c r="E11654">
        <v>192</v>
      </c>
      <c r="F11654">
        <v>6</v>
      </c>
      <c r="G11654" s="1" t="s">
        <v>35</v>
      </c>
      <c r="H11654" s="1" t="s">
        <v>32</v>
      </c>
      <c r="I11654">
        <v>4</v>
      </c>
      <c r="J11654" s="1" t="s">
        <v>52</v>
      </c>
      <c r="K11654" s="1" t="s">
        <v>33</v>
      </c>
      <c r="L11654" s="1" t="s">
        <v>34</v>
      </c>
      <c r="M11654">
        <v>25</v>
      </c>
      <c r="N11654">
        <v>17</v>
      </c>
      <c r="O11654">
        <v>1439</v>
      </c>
      <c r="P11654">
        <v>23499</v>
      </c>
    </row>
    <row r="11655" spans="1:16" x14ac:dyDescent="0.35">
      <c r="A11655" s="1" t="s">
        <v>178</v>
      </c>
      <c r="B11655" s="1" t="s">
        <v>1064</v>
      </c>
      <c r="C11655">
        <v>2003</v>
      </c>
      <c r="D11655" s="1" t="s">
        <v>31</v>
      </c>
      <c r="E11655">
        <v>194</v>
      </c>
      <c r="F11655">
        <v>6</v>
      </c>
      <c r="G11655" s="1" t="s">
        <v>35</v>
      </c>
      <c r="H11655" s="1" t="s">
        <v>32</v>
      </c>
      <c r="I11655">
        <v>4</v>
      </c>
      <c r="J11655" s="1" t="s">
        <v>52</v>
      </c>
      <c r="K11655" s="1" t="s">
        <v>33</v>
      </c>
      <c r="L11655" s="1" t="s">
        <v>34</v>
      </c>
      <c r="M11655">
        <v>24</v>
      </c>
      <c r="N11655">
        <v>15</v>
      </c>
      <c r="O11655">
        <v>1439</v>
      </c>
      <c r="P11655">
        <v>23999</v>
      </c>
    </row>
    <row r="11656" spans="1:16" x14ac:dyDescent="0.35">
      <c r="A11656" s="1" t="s">
        <v>178</v>
      </c>
      <c r="B11656" s="1" t="s">
        <v>1064</v>
      </c>
      <c r="C11656">
        <v>2003</v>
      </c>
      <c r="D11656" s="1" t="s">
        <v>31</v>
      </c>
      <c r="E11656">
        <v>194</v>
      </c>
      <c r="F11656">
        <v>6</v>
      </c>
      <c r="G11656" s="1" t="s">
        <v>35</v>
      </c>
      <c r="H11656" s="1" t="s">
        <v>32</v>
      </c>
      <c r="I11656">
        <v>4</v>
      </c>
      <c r="J11656" s="1" t="s">
        <v>52</v>
      </c>
      <c r="K11656" s="1" t="s">
        <v>33</v>
      </c>
      <c r="L11656" s="1" t="s">
        <v>34</v>
      </c>
      <c r="M11656">
        <v>24</v>
      </c>
      <c r="N11656">
        <v>15</v>
      </c>
      <c r="O11656">
        <v>1439</v>
      </c>
      <c r="P11656">
        <v>25599</v>
      </c>
    </row>
    <row r="11657" spans="1:16" x14ac:dyDescent="0.35">
      <c r="A11657" s="1" t="s">
        <v>178</v>
      </c>
      <c r="B11657" s="1" t="s">
        <v>1064</v>
      </c>
      <c r="C11657">
        <v>2004</v>
      </c>
      <c r="D11657" s="1" t="s">
        <v>31</v>
      </c>
      <c r="E11657">
        <v>194</v>
      </c>
      <c r="F11657">
        <v>6</v>
      </c>
      <c r="G11657" s="1" t="s">
        <v>35</v>
      </c>
      <c r="H11657" s="1" t="s">
        <v>32</v>
      </c>
      <c r="I11657">
        <v>4</v>
      </c>
      <c r="J11657" s="1" t="s">
        <v>52</v>
      </c>
      <c r="K11657" s="1" t="s">
        <v>33</v>
      </c>
      <c r="L11657" s="1" t="s">
        <v>34</v>
      </c>
      <c r="M11657">
        <v>24</v>
      </c>
      <c r="N11657">
        <v>15</v>
      </c>
      <c r="O11657">
        <v>1439</v>
      </c>
      <c r="P11657">
        <v>25599</v>
      </c>
    </row>
    <row r="11658" spans="1:16" x14ac:dyDescent="0.35">
      <c r="A11658" s="1" t="s">
        <v>178</v>
      </c>
      <c r="B11658" s="1" t="s">
        <v>1064</v>
      </c>
      <c r="C11658">
        <v>2004</v>
      </c>
      <c r="D11658" s="1" t="s">
        <v>31</v>
      </c>
      <c r="E11658">
        <v>194</v>
      </c>
      <c r="F11658">
        <v>6</v>
      </c>
      <c r="G11658" s="1" t="s">
        <v>35</v>
      </c>
      <c r="H11658" s="1" t="s">
        <v>32</v>
      </c>
      <c r="I11658">
        <v>4</v>
      </c>
      <c r="J11658" s="1" t="s">
        <v>52</v>
      </c>
      <c r="K11658" s="1" t="s">
        <v>33</v>
      </c>
      <c r="L11658" s="1" t="s">
        <v>34</v>
      </c>
      <c r="M11658">
        <v>24</v>
      </c>
      <c r="N11658">
        <v>15</v>
      </c>
      <c r="O11658">
        <v>1439</v>
      </c>
      <c r="P11658">
        <v>23999</v>
      </c>
    </row>
    <row r="11659" spans="1:16" x14ac:dyDescent="0.35">
      <c r="A11659" s="1" t="s">
        <v>178</v>
      </c>
      <c r="B11659" s="1" t="s">
        <v>1064</v>
      </c>
      <c r="C11659">
        <v>2005</v>
      </c>
      <c r="D11659" s="1" t="s">
        <v>31</v>
      </c>
      <c r="E11659">
        <v>194</v>
      </c>
      <c r="F11659">
        <v>6</v>
      </c>
      <c r="G11659" s="1" t="s">
        <v>35</v>
      </c>
      <c r="H11659" s="1" t="s">
        <v>32</v>
      </c>
      <c r="I11659">
        <v>4</v>
      </c>
      <c r="J11659" s="1" t="s">
        <v>52</v>
      </c>
      <c r="K11659" s="1" t="s">
        <v>33</v>
      </c>
      <c r="L11659" s="1" t="s">
        <v>34</v>
      </c>
      <c r="M11659">
        <v>24</v>
      </c>
      <c r="N11659">
        <v>16</v>
      </c>
      <c r="O11659">
        <v>1439</v>
      </c>
      <c r="P11659">
        <v>24899</v>
      </c>
    </row>
    <row r="11660" spans="1:16" x14ac:dyDescent="0.35">
      <c r="A11660" s="1" t="s">
        <v>178</v>
      </c>
      <c r="B11660" s="1" t="s">
        <v>1064</v>
      </c>
      <c r="C11660">
        <v>2005</v>
      </c>
      <c r="D11660" s="1" t="s">
        <v>31</v>
      </c>
      <c r="E11660">
        <v>194</v>
      </c>
      <c r="F11660">
        <v>6</v>
      </c>
      <c r="G11660" s="1" t="s">
        <v>35</v>
      </c>
      <c r="H11660" s="1" t="s">
        <v>32</v>
      </c>
      <c r="I11660">
        <v>4</v>
      </c>
      <c r="J11660" s="1" t="s">
        <v>52</v>
      </c>
      <c r="K11660" s="1" t="s">
        <v>33</v>
      </c>
      <c r="L11660" s="1" t="s">
        <v>34</v>
      </c>
      <c r="M11660">
        <v>24</v>
      </c>
      <c r="N11660">
        <v>16</v>
      </c>
      <c r="O11660">
        <v>1439</v>
      </c>
      <c r="P11660">
        <v>26499</v>
      </c>
    </row>
    <row r="11661" spans="1:16" x14ac:dyDescent="0.35">
      <c r="A11661" s="1" t="s">
        <v>197</v>
      </c>
      <c r="B11661" s="1" t="s">
        <v>1065</v>
      </c>
      <c r="C11661">
        <v>2004</v>
      </c>
      <c r="D11661" s="1" t="s">
        <v>31</v>
      </c>
      <c r="E11661">
        <v>185</v>
      </c>
      <c r="F11661">
        <v>6</v>
      </c>
      <c r="G11661" s="1" t="s">
        <v>35</v>
      </c>
      <c r="H11661" s="1" t="s">
        <v>20</v>
      </c>
      <c r="I11661">
        <v>4</v>
      </c>
      <c r="J11661" s="1" t="s">
        <v>52</v>
      </c>
      <c r="K11661" s="1" t="s">
        <v>33</v>
      </c>
      <c r="L11661" s="1" t="s">
        <v>99</v>
      </c>
      <c r="M11661">
        <v>21</v>
      </c>
      <c r="N11661">
        <v>16</v>
      </c>
      <c r="O11661">
        <v>481</v>
      </c>
      <c r="P11661">
        <v>25799</v>
      </c>
    </row>
    <row r="11662" spans="1:16" x14ac:dyDescent="0.35">
      <c r="A11662" s="1" t="s">
        <v>197</v>
      </c>
      <c r="B11662" s="1" t="s">
        <v>1065</v>
      </c>
      <c r="C11662">
        <v>2004</v>
      </c>
      <c r="D11662" s="1" t="s">
        <v>31</v>
      </c>
      <c r="E11662">
        <v>185</v>
      </c>
      <c r="F11662">
        <v>6</v>
      </c>
      <c r="G11662" s="1" t="s">
        <v>35</v>
      </c>
      <c r="H11662" s="1" t="s">
        <v>100</v>
      </c>
      <c r="I11662">
        <v>4</v>
      </c>
      <c r="J11662" s="1" t="s">
        <v>52</v>
      </c>
      <c r="K11662" s="1" t="s">
        <v>33</v>
      </c>
      <c r="L11662" s="1" t="s">
        <v>99</v>
      </c>
      <c r="M11662">
        <v>20</v>
      </c>
      <c r="N11662">
        <v>15</v>
      </c>
      <c r="O11662">
        <v>481</v>
      </c>
      <c r="P11662">
        <v>27499</v>
      </c>
    </row>
    <row r="11663" spans="1:16" x14ac:dyDescent="0.35">
      <c r="A11663" s="1" t="s">
        <v>197</v>
      </c>
      <c r="B11663" s="1" t="s">
        <v>1065</v>
      </c>
      <c r="C11663">
        <v>2004</v>
      </c>
      <c r="D11663" s="1" t="s">
        <v>31</v>
      </c>
      <c r="E11663">
        <v>185</v>
      </c>
      <c r="F11663">
        <v>6</v>
      </c>
      <c r="G11663" s="1" t="s">
        <v>19</v>
      </c>
      <c r="H11663" s="1" t="s">
        <v>100</v>
      </c>
      <c r="I11663">
        <v>4</v>
      </c>
      <c r="J11663" s="1" t="s">
        <v>52</v>
      </c>
      <c r="K11663" s="1" t="s">
        <v>33</v>
      </c>
      <c r="L11663" s="1" t="s">
        <v>99</v>
      </c>
      <c r="M11663">
        <v>20</v>
      </c>
      <c r="N11663">
        <v>15</v>
      </c>
      <c r="O11663">
        <v>481</v>
      </c>
      <c r="P11663">
        <v>21999</v>
      </c>
    </row>
    <row r="11664" spans="1:16" x14ac:dyDescent="0.35">
      <c r="A11664" s="1" t="s">
        <v>197</v>
      </c>
      <c r="B11664" s="1" t="s">
        <v>1065</v>
      </c>
      <c r="C11664">
        <v>2004</v>
      </c>
      <c r="D11664" s="1" t="s">
        <v>31</v>
      </c>
      <c r="E11664">
        <v>185</v>
      </c>
      <c r="F11664">
        <v>6</v>
      </c>
      <c r="G11664" s="1" t="s">
        <v>35</v>
      </c>
      <c r="H11664" s="1" t="s">
        <v>20</v>
      </c>
      <c r="I11664">
        <v>4</v>
      </c>
      <c r="J11664" s="1" t="s">
        <v>52</v>
      </c>
      <c r="K11664" s="1" t="s">
        <v>33</v>
      </c>
      <c r="L11664" s="1" t="s">
        <v>99</v>
      </c>
      <c r="M11664">
        <v>21</v>
      </c>
      <c r="N11664">
        <v>16</v>
      </c>
      <c r="O11664">
        <v>481</v>
      </c>
      <c r="P11664">
        <v>23799</v>
      </c>
    </row>
    <row r="11665" spans="1:16" x14ac:dyDescent="0.35">
      <c r="A11665" s="1" t="s">
        <v>197</v>
      </c>
      <c r="B11665" s="1" t="s">
        <v>1065</v>
      </c>
      <c r="C11665">
        <v>2004</v>
      </c>
      <c r="D11665" s="1" t="s">
        <v>31</v>
      </c>
      <c r="E11665">
        <v>185</v>
      </c>
      <c r="F11665">
        <v>6</v>
      </c>
      <c r="G11665" s="1" t="s">
        <v>35</v>
      </c>
      <c r="H11665" s="1" t="s">
        <v>20</v>
      </c>
      <c r="I11665">
        <v>4</v>
      </c>
      <c r="J11665" s="1" t="s">
        <v>52</v>
      </c>
      <c r="K11665" s="1" t="s">
        <v>33</v>
      </c>
      <c r="L11665" s="1" t="s">
        <v>99</v>
      </c>
      <c r="M11665">
        <v>21</v>
      </c>
      <c r="N11665">
        <v>16</v>
      </c>
      <c r="O11665">
        <v>481</v>
      </c>
      <c r="P11665">
        <v>22599</v>
      </c>
    </row>
    <row r="11666" spans="1:16" x14ac:dyDescent="0.35">
      <c r="A11666" s="1" t="s">
        <v>197</v>
      </c>
      <c r="B11666" s="1" t="s">
        <v>1065</v>
      </c>
      <c r="C11666">
        <v>2004</v>
      </c>
      <c r="D11666" s="1" t="s">
        <v>31</v>
      </c>
      <c r="E11666">
        <v>185</v>
      </c>
      <c r="F11666">
        <v>6</v>
      </c>
      <c r="G11666" s="1" t="s">
        <v>35</v>
      </c>
      <c r="H11666" s="1" t="s">
        <v>100</v>
      </c>
      <c r="I11666">
        <v>4</v>
      </c>
      <c r="J11666" s="1" t="s">
        <v>52</v>
      </c>
      <c r="K11666" s="1" t="s">
        <v>33</v>
      </c>
      <c r="L11666" s="1" t="s">
        <v>99</v>
      </c>
      <c r="M11666">
        <v>20</v>
      </c>
      <c r="N11666">
        <v>15</v>
      </c>
      <c r="O11666">
        <v>481</v>
      </c>
      <c r="P11666">
        <v>22999</v>
      </c>
    </row>
    <row r="11667" spans="1:16" x14ac:dyDescent="0.35">
      <c r="A11667" s="1" t="s">
        <v>197</v>
      </c>
      <c r="B11667" s="1" t="s">
        <v>1065</v>
      </c>
      <c r="C11667">
        <v>2004</v>
      </c>
      <c r="D11667" s="1" t="s">
        <v>31</v>
      </c>
      <c r="E11667">
        <v>185</v>
      </c>
      <c r="F11667">
        <v>6</v>
      </c>
      <c r="G11667" s="1" t="s">
        <v>35</v>
      </c>
      <c r="H11667" s="1" t="s">
        <v>100</v>
      </c>
      <c r="I11667">
        <v>4</v>
      </c>
      <c r="J11667" s="1" t="s">
        <v>52</v>
      </c>
      <c r="K11667" s="1" t="s">
        <v>33</v>
      </c>
      <c r="L11667" s="1" t="s">
        <v>99</v>
      </c>
      <c r="M11667">
        <v>20</v>
      </c>
      <c r="N11667">
        <v>15</v>
      </c>
      <c r="O11667">
        <v>481</v>
      </c>
      <c r="P11667">
        <v>25499</v>
      </c>
    </row>
    <row r="11668" spans="1:16" x14ac:dyDescent="0.35">
      <c r="A11668" s="1" t="s">
        <v>197</v>
      </c>
      <c r="B11668" s="1" t="s">
        <v>1065</v>
      </c>
      <c r="C11668">
        <v>2004</v>
      </c>
      <c r="D11668" s="1" t="s">
        <v>31</v>
      </c>
      <c r="E11668">
        <v>185</v>
      </c>
      <c r="F11668">
        <v>6</v>
      </c>
      <c r="G11668" s="1" t="s">
        <v>35</v>
      </c>
      <c r="H11668" s="1" t="s">
        <v>100</v>
      </c>
      <c r="I11668">
        <v>4</v>
      </c>
      <c r="J11668" s="1" t="s">
        <v>52</v>
      </c>
      <c r="K11668" s="1" t="s">
        <v>33</v>
      </c>
      <c r="L11668" s="1" t="s">
        <v>99</v>
      </c>
      <c r="M11668">
        <v>20</v>
      </c>
      <c r="N11668">
        <v>15</v>
      </c>
      <c r="O11668">
        <v>481</v>
      </c>
      <c r="P11668">
        <v>24499</v>
      </c>
    </row>
    <row r="11669" spans="1:16" x14ac:dyDescent="0.35">
      <c r="A11669" s="1" t="s">
        <v>197</v>
      </c>
      <c r="B11669" s="1" t="s">
        <v>1065</v>
      </c>
      <c r="C11669">
        <v>2004</v>
      </c>
      <c r="D11669" s="1" t="s">
        <v>31</v>
      </c>
      <c r="E11669">
        <v>185</v>
      </c>
      <c r="F11669">
        <v>6</v>
      </c>
      <c r="G11669" s="1" t="s">
        <v>19</v>
      </c>
      <c r="H11669" s="1" t="s">
        <v>20</v>
      </c>
      <c r="I11669">
        <v>4</v>
      </c>
      <c r="J11669" s="1" t="s">
        <v>52</v>
      </c>
      <c r="K11669" s="1" t="s">
        <v>33</v>
      </c>
      <c r="L11669" s="1" t="s">
        <v>99</v>
      </c>
      <c r="M11669">
        <v>20</v>
      </c>
      <c r="N11669">
        <v>15</v>
      </c>
      <c r="O11669">
        <v>481</v>
      </c>
      <c r="P11669">
        <v>20099</v>
      </c>
    </row>
    <row r="11670" spans="1:16" x14ac:dyDescent="0.35">
      <c r="A11670" s="1" t="s">
        <v>197</v>
      </c>
      <c r="B11670" s="1" t="s">
        <v>1065</v>
      </c>
      <c r="C11670">
        <v>2004</v>
      </c>
      <c r="D11670" s="1" t="s">
        <v>31</v>
      </c>
      <c r="E11670">
        <v>185</v>
      </c>
      <c r="F11670">
        <v>6</v>
      </c>
      <c r="G11670" s="1" t="s">
        <v>35</v>
      </c>
      <c r="H11670" s="1" t="s">
        <v>20</v>
      </c>
      <c r="I11670">
        <v>4</v>
      </c>
      <c r="J11670" s="1" t="s">
        <v>52</v>
      </c>
      <c r="K11670" s="1" t="s">
        <v>33</v>
      </c>
      <c r="L11670" s="1" t="s">
        <v>99</v>
      </c>
      <c r="M11670">
        <v>21</v>
      </c>
      <c r="N11670">
        <v>16</v>
      </c>
      <c r="O11670">
        <v>481</v>
      </c>
      <c r="P11670">
        <v>21099</v>
      </c>
    </row>
    <row r="11671" spans="1:16" x14ac:dyDescent="0.35">
      <c r="A11671" s="1" t="s">
        <v>197</v>
      </c>
      <c r="B11671" s="1" t="s">
        <v>1065</v>
      </c>
      <c r="C11671">
        <v>2005</v>
      </c>
      <c r="D11671" s="1" t="s">
        <v>31</v>
      </c>
      <c r="E11671">
        <v>185</v>
      </c>
      <c r="F11671">
        <v>6</v>
      </c>
      <c r="G11671" s="1" t="s">
        <v>19</v>
      </c>
      <c r="H11671" s="1" t="s">
        <v>100</v>
      </c>
      <c r="I11671">
        <v>4</v>
      </c>
      <c r="J11671" s="1" t="s">
        <v>52</v>
      </c>
      <c r="K11671" s="1" t="s">
        <v>33</v>
      </c>
      <c r="L11671" s="1" t="s">
        <v>99</v>
      </c>
      <c r="M11671">
        <v>20</v>
      </c>
      <c r="N11671">
        <v>15</v>
      </c>
      <c r="O11671">
        <v>481</v>
      </c>
      <c r="P11671">
        <v>22299</v>
      </c>
    </row>
    <row r="11672" spans="1:16" x14ac:dyDescent="0.35">
      <c r="A11672" s="1" t="s">
        <v>197</v>
      </c>
      <c r="B11672" s="1" t="s">
        <v>1065</v>
      </c>
      <c r="C11672">
        <v>2005</v>
      </c>
      <c r="D11672" s="1" t="s">
        <v>31</v>
      </c>
      <c r="E11672">
        <v>185</v>
      </c>
      <c r="F11672">
        <v>6</v>
      </c>
      <c r="G11672" s="1" t="s">
        <v>35</v>
      </c>
      <c r="H11672" s="1" t="s">
        <v>100</v>
      </c>
      <c r="I11672">
        <v>4</v>
      </c>
      <c r="J11672" s="1" t="s">
        <v>52</v>
      </c>
      <c r="K11672" s="1" t="s">
        <v>33</v>
      </c>
      <c r="L11672" s="1" t="s">
        <v>99</v>
      </c>
      <c r="M11672">
        <v>20</v>
      </c>
      <c r="N11672">
        <v>15</v>
      </c>
      <c r="O11672">
        <v>481</v>
      </c>
      <c r="P11672">
        <v>24799</v>
      </c>
    </row>
    <row r="11673" spans="1:16" x14ac:dyDescent="0.35">
      <c r="A11673" s="1" t="s">
        <v>197</v>
      </c>
      <c r="B11673" s="1" t="s">
        <v>1065</v>
      </c>
      <c r="C11673">
        <v>2005</v>
      </c>
      <c r="D11673" s="1" t="s">
        <v>31</v>
      </c>
      <c r="E11673">
        <v>185</v>
      </c>
      <c r="F11673">
        <v>6</v>
      </c>
      <c r="G11673" s="1" t="s">
        <v>19</v>
      </c>
      <c r="H11673" s="1" t="s">
        <v>20</v>
      </c>
      <c r="I11673">
        <v>4</v>
      </c>
      <c r="J11673" s="1" t="s">
        <v>52</v>
      </c>
      <c r="K11673" s="1" t="s">
        <v>33</v>
      </c>
      <c r="L11673" s="1" t="s">
        <v>99</v>
      </c>
      <c r="M11673">
        <v>20</v>
      </c>
      <c r="N11673">
        <v>15</v>
      </c>
      <c r="O11673">
        <v>481</v>
      </c>
      <c r="P11673">
        <v>20899</v>
      </c>
    </row>
    <row r="11674" spans="1:16" x14ac:dyDescent="0.35">
      <c r="A11674" s="1" t="s">
        <v>197</v>
      </c>
      <c r="B11674" s="1" t="s">
        <v>1065</v>
      </c>
      <c r="C11674">
        <v>2005</v>
      </c>
      <c r="D11674" s="1" t="s">
        <v>31</v>
      </c>
      <c r="E11674">
        <v>185</v>
      </c>
      <c r="F11674">
        <v>6</v>
      </c>
      <c r="G11674" s="1" t="s">
        <v>35</v>
      </c>
      <c r="H11674" s="1" t="s">
        <v>20</v>
      </c>
      <c r="I11674">
        <v>4</v>
      </c>
      <c r="J11674" s="1" t="s">
        <v>52</v>
      </c>
      <c r="K11674" s="1" t="s">
        <v>33</v>
      </c>
      <c r="L11674" s="1" t="s">
        <v>99</v>
      </c>
      <c r="M11674">
        <v>21</v>
      </c>
      <c r="N11674">
        <v>16</v>
      </c>
      <c r="O11674">
        <v>481</v>
      </c>
      <c r="P11674">
        <v>21899</v>
      </c>
    </row>
    <row r="11675" spans="1:16" x14ac:dyDescent="0.35">
      <c r="A11675" s="1" t="s">
        <v>197</v>
      </c>
      <c r="B11675" s="1" t="s">
        <v>1065</v>
      </c>
      <c r="C11675">
        <v>2005</v>
      </c>
      <c r="D11675" s="1" t="s">
        <v>31</v>
      </c>
      <c r="E11675">
        <v>185</v>
      </c>
      <c r="F11675">
        <v>6</v>
      </c>
      <c r="G11675" s="1" t="s">
        <v>35</v>
      </c>
      <c r="H11675" s="1" t="s">
        <v>100</v>
      </c>
      <c r="I11675">
        <v>4</v>
      </c>
      <c r="J11675" s="1" t="s">
        <v>52</v>
      </c>
      <c r="K11675" s="1" t="s">
        <v>33</v>
      </c>
      <c r="L11675" s="1" t="s">
        <v>99</v>
      </c>
      <c r="M11675">
        <v>20</v>
      </c>
      <c r="N11675">
        <v>15</v>
      </c>
      <c r="O11675">
        <v>481</v>
      </c>
      <c r="P11675">
        <v>27799</v>
      </c>
    </row>
    <row r="11676" spans="1:16" x14ac:dyDescent="0.35">
      <c r="A11676" s="1" t="s">
        <v>197</v>
      </c>
      <c r="B11676" s="1" t="s">
        <v>1065</v>
      </c>
      <c r="C11676">
        <v>2005</v>
      </c>
      <c r="D11676" s="1" t="s">
        <v>31</v>
      </c>
      <c r="E11676">
        <v>185</v>
      </c>
      <c r="F11676">
        <v>6</v>
      </c>
      <c r="G11676" s="1" t="s">
        <v>35</v>
      </c>
      <c r="H11676" s="1" t="s">
        <v>100</v>
      </c>
      <c r="I11676">
        <v>4</v>
      </c>
      <c r="J11676" s="1" t="s">
        <v>52</v>
      </c>
      <c r="K11676" s="1" t="s">
        <v>33</v>
      </c>
      <c r="L11676" s="1" t="s">
        <v>99</v>
      </c>
      <c r="M11676">
        <v>20</v>
      </c>
      <c r="N11676">
        <v>15</v>
      </c>
      <c r="O11676">
        <v>481</v>
      </c>
      <c r="P11676">
        <v>23299</v>
      </c>
    </row>
    <row r="11677" spans="1:16" x14ac:dyDescent="0.35">
      <c r="A11677" s="1" t="s">
        <v>197</v>
      </c>
      <c r="B11677" s="1" t="s">
        <v>1065</v>
      </c>
      <c r="C11677">
        <v>2005</v>
      </c>
      <c r="D11677" s="1" t="s">
        <v>31</v>
      </c>
      <c r="E11677">
        <v>185</v>
      </c>
      <c r="F11677">
        <v>6</v>
      </c>
      <c r="G11677" s="1" t="s">
        <v>35</v>
      </c>
      <c r="H11677" s="1" t="s">
        <v>20</v>
      </c>
      <c r="I11677">
        <v>4</v>
      </c>
      <c r="J11677" s="1" t="s">
        <v>52</v>
      </c>
      <c r="K11677" s="1" t="s">
        <v>33</v>
      </c>
      <c r="L11677" s="1" t="s">
        <v>99</v>
      </c>
      <c r="M11677">
        <v>21</v>
      </c>
      <c r="N11677">
        <v>16</v>
      </c>
      <c r="O11677">
        <v>481</v>
      </c>
      <c r="P11677">
        <v>21399</v>
      </c>
    </row>
    <row r="11678" spans="1:16" x14ac:dyDescent="0.35">
      <c r="A11678" s="1" t="s">
        <v>197</v>
      </c>
      <c r="B11678" s="1" t="s">
        <v>1065</v>
      </c>
      <c r="C11678">
        <v>2005</v>
      </c>
      <c r="D11678" s="1" t="s">
        <v>31</v>
      </c>
      <c r="E11678">
        <v>185</v>
      </c>
      <c r="F11678">
        <v>6</v>
      </c>
      <c r="G11678" s="1" t="s">
        <v>35</v>
      </c>
      <c r="H11678" s="1" t="s">
        <v>100</v>
      </c>
      <c r="I11678">
        <v>4</v>
      </c>
      <c r="J11678" s="1" t="s">
        <v>52</v>
      </c>
      <c r="K11678" s="1" t="s">
        <v>33</v>
      </c>
      <c r="L11678" s="1" t="s">
        <v>99</v>
      </c>
      <c r="M11678">
        <v>20</v>
      </c>
      <c r="N11678">
        <v>15</v>
      </c>
      <c r="O11678">
        <v>481</v>
      </c>
      <c r="P11678">
        <v>25799</v>
      </c>
    </row>
    <row r="11679" spans="1:16" x14ac:dyDescent="0.35">
      <c r="A11679" s="1" t="s">
        <v>197</v>
      </c>
      <c r="B11679" s="1" t="s">
        <v>1065</v>
      </c>
      <c r="C11679">
        <v>2005</v>
      </c>
      <c r="D11679" s="1" t="s">
        <v>31</v>
      </c>
      <c r="E11679">
        <v>185</v>
      </c>
      <c r="F11679">
        <v>6</v>
      </c>
      <c r="G11679" s="1" t="s">
        <v>35</v>
      </c>
      <c r="H11679" s="1" t="s">
        <v>20</v>
      </c>
      <c r="I11679">
        <v>4</v>
      </c>
      <c r="J11679" s="1" t="s">
        <v>52</v>
      </c>
      <c r="K11679" s="1" t="s">
        <v>33</v>
      </c>
      <c r="L11679" s="1" t="s">
        <v>99</v>
      </c>
      <c r="M11679">
        <v>21</v>
      </c>
      <c r="N11679">
        <v>16</v>
      </c>
      <c r="O11679">
        <v>481</v>
      </c>
      <c r="P11679">
        <v>22899</v>
      </c>
    </row>
    <row r="11680" spans="1:16" x14ac:dyDescent="0.35">
      <c r="A11680" s="1" t="s">
        <v>197</v>
      </c>
      <c r="B11680" s="1" t="s">
        <v>1065</v>
      </c>
      <c r="C11680">
        <v>2005</v>
      </c>
      <c r="D11680" s="1" t="s">
        <v>31</v>
      </c>
      <c r="E11680">
        <v>185</v>
      </c>
      <c r="F11680">
        <v>6</v>
      </c>
      <c r="G11680" s="1" t="s">
        <v>35</v>
      </c>
      <c r="H11680" s="1" t="s">
        <v>20</v>
      </c>
      <c r="I11680">
        <v>4</v>
      </c>
      <c r="J11680" s="1" t="s">
        <v>52</v>
      </c>
      <c r="K11680" s="1" t="s">
        <v>33</v>
      </c>
      <c r="L11680" s="1" t="s">
        <v>99</v>
      </c>
      <c r="M11680">
        <v>21</v>
      </c>
      <c r="N11680">
        <v>16</v>
      </c>
      <c r="O11680">
        <v>481</v>
      </c>
      <c r="P11680">
        <v>23399</v>
      </c>
    </row>
    <row r="11681" spans="1:16" x14ac:dyDescent="0.35">
      <c r="A11681" s="1" t="s">
        <v>197</v>
      </c>
      <c r="B11681" s="1" t="s">
        <v>1065</v>
      </c>
      <c r="C11681">
        <v>2005</v>
      </c>
      <c r="D11681" s="1" t="s">
        <v>31</v>
      </c>
      <c r="E11681">
        <v>185</v>
      </c>
      <c r="F11681">
        <v>6</v>
      </c>
      <c r="G11681" s="1" t="s">
        <v>35</v>
      </c>
      <c r="H11681" s="1" t="s">
        <v>20</v>
      </c>
      <c r="I11681">
        <v>4</v>
      </c>
      <c r="J11681" s="1" t="s">
        <v>52</v>
      </c>
      <c r="K11681" s="1" t="s">
        <v>33</v>
      </c>
      <c r="L11681" s="1" t="s">
        <v>99</v>
      </c>
      <c r="M11681">
        <v>21</v>
      </c>
      <c r="N11681">
        <v>16</v>
      </c>
      <c r="O11681">
        <v>481</v>
      </c>
      <c r="P11681">
        <v>24099</v>
      </c>
    </row>
    <row r="11682" spans="1:16" x14ac:dyDescent="0.35">
      <c r="A11682" s="1" t="s">
        <v>197</v>
      </c>
      <c r="B11682" s="1" t="s">
        <v>1065</v>
      </c>
      <c r="C11682">
        <v>2005</v>
      </c>
      <c r="D11682" s="1" t="s">
        <v>31</v>
      </c>
      <c r="E11682">
        <v>185</v>
      </c>
      <c r="F11682">
        <v>6</v>
      </c>
      <c r="G11682" s="1" t="s">
        <v>19</v>
      </c>
      <c r="H11682" s="1" t="s">
        <v>20</v>
      </c>
      <c r="I11682">
        <v>4</v>
      </c>
      <c r="J11682" s="1" t="s">
        <v>52</v>
      </c>
      <c r="K11682" s="1" t="s">
        <v>33</v>
      </c>
      <c r="L11682" s="1" t="s">
        <v>99</v>
      </c>
      <c r="M11682">
        <v>20</v>
      </c>
      <c r="N11682">
        <v>15</v>
      </c>
      <c r="O11682">
        <v>481</v>
      </c>
      <c r="P11682">
        <v>20399</v>
      </c>
    </row>
    <row r="11683" spans="1:16" x14ac:dyDescent="0.35">
      <c r="A11683" s="1" t="s">
        <v>197</v>
      </c>
      <c r="B11683" s="1" t="s">
        <v>1065</v>
      </c>
      <c r="C11683">
        <v>2005</v>
      </c>
      <c r="D11683" s="1" t="s">
        <v>31</v>
      </c>
      <c r="E11683">
        <v>185</v>
      </c>
      <c r="F11683">
        <v>6</v>
      </c>
      <c r="G11683" s="1" t="s">
        <v>35</v>
      </c>
      <c r="H11683" s="1" t="s">
        <v>20</v>
      </c>
      <c r="I11683">
        <v>4</v>
      </c>
      <c r="J11683" s="1" t="s">
        <v>52</v>
      </c>
      <c r="K11683" s="1" t="s">
        <v>33</v>
      </c>
      <c r="L11683" s="1" t="s">
        <v>99</v>
      </c>
      <c r="M11683">
        <v>21</v>
      </c>
      <c r="N11683">
        <v>16</v>
      </c>
      <c r="O11683">
        <v>481</v>
      </c>
      <c r="P11683">
        <v>26099</v>
      </c>
    </row>
    <row r="11684" spans="1:16" x14ac:dyDescent="0.35">
      <c r="A11684" s="1" t="s">
        <v>197</v>
      </c>
      <c r="B11684" s="1" t="s">
        <v>1065</v>
      </c>
      <c r="C11684">
        <v>2006</v>
      </c>
      <c r="D11684" s="1" t="s">
        <v>31</v>
      </c>
      <c r="E11684">
        <v>185</v>
      </c>
      <c r="F11684">
        <v>6</v>
      </c>
      <c r="G11684" s="1" t="s">
        <v>35</v>
      </c>
      <c r="H11684" s="1" t="s">
        <v>100</v>
      </c>
      <c r="I11684">
        <v>4</v>
      </c>
      <c r="J11684" s="1" t="s">
        <v>52</v>
      </c>
      <c r="K11684" s="1" t="s">
        <v>33</v>
      </c>
      <c r="L11684" s="1" t="s">
        <v>99</v>
      </c>
      <c r="M11684">
        <v>20</v>
      </c>
      <c r="N11684">
        <v>15</v>
      </c>
      <c r="O11684">
        <v>481</v>
      </c>
      <c r="P11684">
        <v>24899</v>
      </c>
    </row>
    <row r="11685" spans="1:16" x14ac:dyDescent="0.35">
      <c r="A11685" s="1" t="s">
        <v>197</v>
      </c>
      <c r="B11685" s="1" t="s">
        <v>1065</v>
      </c>
      <c r="C11685">
        <v>2006</v>
      </c>
      <c r="D11685" s="1" t="s">
        <v>31</v>
      </c>
      <c r="E11685">
        <v>185</v>
      </c>
      <c r="F11685">
        <v>6</v>
      </c>
      <c r="G11685" s="1" t="s">
        <v>35</v>
      </c>
      <c r="H11685" s="1" t="s">
        <v>100</v>
      </c>
      <c r="I11685">
        <v>4</v>
      </c>
      <c r="J11685" s="1" t="s">
        <v>52</v>
      </c>
      <c r="K11685" s="1" t="s">
        <v>33</v>
      </c>
      <c r="L11685" s="1" t="s">
        <v>99</v>
      </c>
      <c r="M11685">
        <v>20</v>
      </c>
      <c r="N11685">
        <v>15</v>
      </c>
      <c r="O11685">
        <v>481</v>
      </c>
      <c r="P11685">
        <v>26699</v>
      </c>
    </row>
    <row r="11686" spans="1:16" x14ac:dyDescent="0.35">
      <c r="A11686" s="1" t="s">
        <v>197</v>
      </c>
      <c r="B11686" s="1" t="s">
        <v>1065</v>
      </c>
      <c r="C11686">
        <v>2006</v>
      </c>
      <c r="D11686" s="1" t="s">
        <v>31</v>
      </c>
      <c r="E11686">
        <v>185</v>
      </c>
      <c r="F11686">
        <v>6</v>
      </c>
      <c r="G11686" s="1" t="s">
        <v>35</v>
      </c>
      <c r="H11686" s="1" t="s">
        <v>100</v>
      </c>
      <c r="I11686">
        <v>4</v>
      </c>
      <c r="J11686" s="1" t="s">
        <v>52</v>
      </c>
      <c r="K11686" s="1" t="s">
        <v>33</v>
      </c>
      <c r="L11686" s="1" t="s">
        <v>99</v>
      </c>
      <c r="M11686">
        <v>20</v>
      </c>
      <c r="N11686">
        <v>15</v>
      </c>
      <c r="O11686">
        <v>481</v>
      </c>
      <c r="P11686">
        <v>23199</v>
      </c>
    </row>
    <row r="11687" spans="1:16" x14ac:dyDescent="0.35">
      <c r="A11687" s="1" t="s">
        <v>197</v>
      </c>
      <c r="B11687" s="1" t="s">
        <v>1065</v>
      </c>
      <c r="C11687">
        <v>2006</v>
      </c>
      <c r="D11687" s="1" t="s">
        <v>31</v>
      </c>
      <c r="E11687">
        <v>185</v>
      </c>
      <c r="F11687">
        <v>6</v>
      </c>
      <c r="G11687" s="1" t="s">
        <v>35</v>
      </c>
      <c r="H11687" s="1" t="s">
        <v>20</v>
      </c>
      <c r="I11687">
        <v>4</v>
      </c>
      <c r="J11687" s="1" t="s">
        <v>52</v>
      </c>
      <c r="K11687" s="1" t="s">
        <v>33</v>
      </c>
      <c r="L11687" s="1" t="s">
        <v>99</v>
      </c>
      <c r="M11687">
        <v>21</v>
      </c>
      <c r="N11687">
        <v>16</v>
      </c>
      <c r="O11687">
        <v>481</v>
      </c>
      <c r="P11687">
        <v>23699</v>
      </c>
    </row>
    <row r="11688" spans="1:16" x14ac:dyDescent="0.35">
      <c r="A11688" s="1" t="s">
        <v>197</v>
      </c>
      <c r="B11688" s="1" t="s">
        <v>1065</v>
      </c>
      <c r="C11688">
        <v>2006</v>
      </c>
      <c r="D11688" s="1" t="s">
        <v>31</v>
      </c>
      <c r="E11688">
        <v>185</v>
      </c>
      <c r="F11688">
        <v>6</v>
      </c>
      <c r="G11688" s="1" t="s">
        <v>35</v>
      </c>
      <c r="H11688" s="1" t="s">
        <v>20</v>
      </c>
      <c r="I11688">
        <v>4</v>
      </c>
      <c r="J11688" s="1" t="s">
        <v>52</v>
      </c>
      <c r="K11688" s="1" t="s">
        <v>33</v>
      </c>
      <c r="L11688" s="1" t="s">
        <v>99</v>
      </c>
      <c r="M11688">
        <v>21</v>
      </c>
      <c r="N11688">
        <v>16</v>
      </c>
      <c r="O11688">
        <v>481</v>
      </c>
      <c r="P11688">
        <v>25499</v>
      </c>
    </row>
    <row r="11689" spans="1:16" x14ac:dyDescent="0.35">
      <c r="A11689" s="1" t="s">
        <v>197</v>
      </c>
      <c r="B11689" s="1" t="s">
        <v>1065</v>
      </c>
      <c r="C11689">
        <v>2006</v>
      </c>
      <c r="D11689" s="1" t="s">
        <v>31</v>
      </c>
      <c r="E11689">
        <v>185</v>
      </c>
      <c r="F11689">
        <v>6</v>
      </c>
      <c r="G11689" s="1" t="s">
        <v>35</v>
      </c>
      <c r="H11689" s="1" t="s">
        <v>20</v>
      </c>
      <c r="I11689">
        <v>4</v>
      </c>
      <c r="J11689" s="1" t="s">
        <v>52</v>
      </c>
      <c r="K11689" s="1" t="s">
        <v>33</v>
      </c>
      <c r="L11689" s="1" t="s">
        <v>99</v>
      </c>
      <c r="M11689">
        <v>21</v>
      </c>
      <c r="N11689">
        <v>16</v>
      </c>
      <c r="O11689">
        <v>481</v>
      </c>
      <c r="P11689">
        <v>21999</v>
      </c>
    </row>
    <row r="11690" spans="1:16" x14ac:dyDescent="0.35">
      <c r="A11690" s="1" t="s">
        <v>197</v>
      </c>
      <c r="B11690" s="1" t="s">
        <v>1066</v>
      </c>
      <c r="C11690">
        <v>2007</v>
      </c>
      <c r="D11690" s="1" t="s">
        <v>31</v>
      </c>
      <c r="E11690">
        <v>252</v>
      </c>
      <c r="F11690">
        <v>6</v>
      </c>
      <c r="G11690" s="1" t="s">
        <v>35</v>
      </c>
      <c r="H11690" s="1" t="s">
        <v>32</v>
      </c>
      <c r="I11690">
        <v>4</v>
      </c>
      <c r="J11690" s="1" t="s">
        <v>111</v>
      </c>
      <c r="K11690" s="1" t="s">
        <v>33</v>
      </c>
      <c r="L11690" s="1" t="s">
        <v>99</v>
      </c>
      <c r="M11690">
        <v>22</v>
      </c>
      <c r="N11690">
        <v>16</v>
      </c>
      <c r="O11690">
        <v>481</v>
      </c>
      <c r="P11690">
        <v>24599</v>
      </c>
    </row>
    <row r="11691" spans="1:16" x14ac:dyDescent="0.35">
      <c r="A11691" s="1" t="s">
        <v>197</v>
      </c>
      <c r="B11691" s="1" t="s">
        <v>1066</v>
      </c>
      <c r="C11691">
        <v>2007</v>
      </c>
      <c r="D11691" s="1" t="s">
        <v>31</v>
      </c>
      <c r="E11691">
        <v>252</v>
      </c>
      <c r="F11691">
        <v>6</v>
      </c>
      <c r="G11691" s="1" t="s">
        <v>35</v>
      </c>
      <c r="H11691" s="1" t="s">
        <v>36</v>
      </c>
      <c r="I11691">
        <v>4</v>
      </c>
      <c r="J11691" s="1" t="s">
        <v>111</v>
      </c>
      <c r="K11691" s="1" t="s">
        <v>33</v>
      </c>
      <c r="L11691" s="1" t="s">
        <v>99</v>
      </c>
      <c r="M11691">
        <v>21</v>
      </c>
      <c r="N11691">
        <v>16</v>
      </c>
      <c r="O11691">
        <v>481</v>
      </c>
      <c r="P11691">
        <v>29549</v>
      </c>
    </row>
    <row r="11692" spans="1:16" x14ac:dyDescent="0.35">
      <c r="A11692" s="1" t="s">
        <v>197</v>
      </c>
      <c r="B11692" s="1" t="s">
        <v>1066</v>
      </c>
      <c r="C11692">
        <v>2007</v>
      </c>
      <c r="D11692" s="1" t="s">
        <v>31</v>
      </c>
      <c r="E11692">
        <v>252</v>
      </c>
      <c r="F11692">
        <v>6</v>
      </c>
      <c r="G11692" s="1" t="s">
        <v>35</v>
      </c>
      <c r="H11692" s="1" t="s">
        <v>32</v>
      </c>
      <c r="I11692">
        <v>4</v>
      </c>
      <c r="J11692" s="1" t="s">
        <v>111</v>
      </c>
      <c r="K11692" s="1" t="s">
        <v>33</v>
      </c>
      <c r="L11692" s="1" t="s">
        <v>99</v>
      </c>
      <c r="M11692">
        <v>22</v>
      </c>
      <c r="N11692">
        <v>16</v>
      </c>
      <c r="O11692">
        <v>481</v>
      </c>
      <c r="P11692">
        <v>27949</v>
      </c>
    </row>
    <row r="11693" spans="1:16" x14ac:dyDescent="0.35">
      <c r="A11693" s="1" t="s">
        <v>197</v>
      </c>
      <c r="B11693" s="1" t="s">
        <v>1066</v>
      </c>
      <c r="C11693">
        <v>2007</v>
      </c>
      <c r="D11693" s="1" t="s">
        <v>31</v>
      </c>
      <c r="E11693">
        <v>252</v>
      </c>
      <c r="F11693">
        <v>6</v>
      </c>
      <c r="G11693" s="1" t="s">
        <v>35</v>
      </c>
      <c r="H11693" s="1" t="s">
        <v>36</v>
      </c>
      <c r="I11693">
        <v>4</v>
      </c>
      <c r="J11693" s="1" t="s">
        <v>111</v>
      </c>
      <c r="K11693" s="1" t="s">
        <v>33</v>
      </c>
      <c r="L11693" s="1" t="s">
        <v>99</v>
      </c>
      <c r="M11693">
        <v>21</v>
      </c>
      <c r="N11693">
        <v>16</v>
      </c>
      <c r="O11693">
        <v>481</v>
      </c>
      <c r="P11693">
        <v>28349</v>
      </c>
    </row>
    <row r="11694" spans="1:16" x14ac:dyDescent="0.35">
      <c r="A11694" s="1" t="s">
        <v>197</v>
      </c>
      <c r="B11694" s="1" t="s">
        <v>1066</v>
      </c>
      <c r="C11694">
        <v>2007</v>
      </c>
      <c r="D11694" s="1" t="s">
        <v>31</v>
      </c>
      <c r="E11694">
        <v>252</v>
      </c>
      <c r="F11694">
        <v>6</v>
      </c>
      <c r="G11694" s="1" t="s">
        <v>35</v>
      </c>
      <c r="H11694" s="1" t="s">
        <v>32</v>
      </c>
      <c r="I11694">
        <v>4</v>
      </c>
      <c r="J11694" s="1" t="s">
        <v>111</v>
      </c>
      <c r="K11694" s="1" t="s">
        <v>33</v>
      </c>
      <c r="L11694" s="1" t="s">
        <v>99</v>
      </c>
      <c r="M11694">
        <v>22</v>
      </c>
      <c r="N11694">
        <v>16</v>
      </c>
      <c r="O11694">
        <v>481</v>
      </c>
      <c r="P11694">
        <v>25949</v>
      </c>
    </row>
    <row r="11695" spans="1:16" x14ac:dyDescent="0.35">
      <c r="A11695" s="1" t="s">
        <v>197</v>
      </c>
      <c r="B11695" s="1" t="s">
        <v>1066</v>
      </c>
      <c r="C11695">
        <v>2007</v>
      </c>
      <c r="D11695" s="1" t="s">
        <v>31</v>
      </c>
      <c r="E11695">
        <v>252</v>
      </c>
      <c r="F11695">
        <v>6</v>
      </c>
      <c r="G11695" s="1" t="s">
        <v>35</v>
      </c>
      <c r="H11695" s="1" t="s">
        <v>36</v>
      </c>
      <c r="I11695">
        <v>4</v>
      </c>
      <c r="J11695" s="1" t="s">
        <v>111</v>
      </c>
      <c r="K11695" s="1" t="s">
        <v>33</v>
      </c>
      <c r="L11695" s="1" t="s">
        <v>99</v>
      </c>
      <c r="M11695">
        <v>21</v>
      </c>
      <c r="N11695">
        <v>16</v>
      </c>
      <c r="O11695">
        <v>481</v>
      </c>
      <c r="P11695">
        <v>24599</v>
      </c>
    </row>
    <row r="11696" spans="1:16" x14ac:dyDescent="0.35">
      <c r="A11696" s="1" t="s">
        <v>197</v>
      </c>
      <c r="B11696" s="1" t="s">
        <v>1066</v>
      </c>
      <c r="C11696">
        <v>2007</v>
      </c>
      <c r="D11696" s="1" t="s">
        <v>31</v>
      </c>
      <c r="E11696">
        <v>252</v>
      </c>
      <c r="F11696">
        <v>6</v>
      </c>
      <c r="G11696" s="1" t="s">
        <v>35</v>
      </c>
      <c r="H11696" s="1" t="s">
        <v>36</v>
      </c>
      <c r="I11696">
        <v>4</v>
      </c>
      <c r="J11696" s="1" t="s">
        <v>111</v>
      </c>
      <c r="K11696" s="1" t="s">
        <v>33</v>
      </c>
      <c r="L11696" s="1" t="s">
        <v>99</v>
      </c>
      <c r="M11696">
        <v>21</v>
      </c>
      <c r="N11696">
        <v>16</v>
      </c>
      <c r="O11696">
        <v>481</v>
      </c>
      <c r="P11696">
        <v>31749</v>
      </c>
    </row>
    <row r="11697" spans="1:16" x14ac:dyDescent="0.35">
      <c r="A11697" s="1" t="s">
        <v>197</v>
      </c>
      <c r="B11697" s="1" t="s">
        <v>1066</v>
      </c>
      <c r="C11697">
        <v>2007</v>
      </c>
      <c r="D11697" s="1" t="s">
        <v>31</v>
      </c>
      <c r="E11697">
        <v>252</v>
      </c>
      <c r="F11697">
        <v>6</v>
      </c>
      <c r="G11697" s="1" t="s">
        <v>35</v>
      </c>
      <c r="H11697" s="1" t="s">
        <v>36</v>
      </c>
      <c r="I11697">
        <v>4</v>
      </c>
      <c r="J11697" s="1" t="s">
        <v>111</v>
      </c>
      <c r="K11697" s="1" t="s">
        <v>33</v>
      </c>
      <c r="L11697" s="1" t="s">
        <v>99</v>
      </c>
      <c r="M11697">
        <v>21</v>
      </c>
      <c r="N11697">
        <v>16</v>
      </c>
      <c r="O11697">
        <v>481</v>
      </c>
      <c r="P11697">
        <v>26999</v>
      </c>
    </row>
    <row r="11698" spans="1:16" x14ac:dyDescent="0.35">
      <c r="A11698" s="1" t="s">
        <v>197</v>
      </c>
      <c r="B11698" s="1" t="s">
        <v>1066</v>
      </c>
      <c r="C11698">
        <v>2007</v>
      </c>
      <c r="D11698" s="1" t="s">
        <v>31</v>
      </c>
      <c r="E11698">
        <v>252</v>
      </c>
      <c r="F11698">
        <v>6</v>
      </c>
      <c r="G11698" s="1" t="s">
        <v>35</v>
      </c>
      <c r="H11698" s="1" t="s">
        <v>36</v>
      </c>
      <c r="I11698">
        <v>4</v>
      </c>
      <c r="J11698" s="1" t="s">
        <v>111</v>
      </c>
      <c r="K11698" s="1" t="s">
        <v>33</v>
      </c>
      <c r="L11698" s="1" t="s">
        <v>99</v>
      </c>
      <c r="M11698">
        <v>21</v>
      </c>
      <c r="N11698">
        <v>16</v>
      </c>
      <c r="O11698">
        <v>481</v>
      </c>
      <c r="P11698">
        <v>27549</v>
      </c>
    </row>
    <row r="11699" spans="1:16" x14ac:dyDescent="0.35">
      <c r="A11699" s="1" t="s">
        <v>197</v>
      </c>
      <c r="B11699" s="1" t="s">
        <v>1066</v>
      </c>
      <c r="C11699">
        <v>2007</v>
      </c>
      <c r="D11699" s="1" t="s">
        <v>31</v>
      </c>
      <c r="E11699">
        <v>252</v>
      </c>
      <c r="F11699">
        <v>6</v>
      </c>
      <c r="G11699" s="1" t="s">
        <v>35</v>
      </c>
      <c r="H11699" s="1" t="s">
        <v>32</v>
      </c>
      <c r="I11699">
        <v>4</v>
      </c>
      <c r="J11699" s="1" t="s">
        <v>111</v>
      </c>
      <c r="K11699" s="1" t="s">
        <v>33</v>
      </c>
      <c r="L11699" s="1" t="s">
        <v>99</v>
      </c>
      <c r="M11699">
        <v>22</v>
      </c>
      <c r="N11699">
        <v>16</v>
      </c>
      <c r="O11699">
        <v>481</v>
      </c>
      <c r="P11699">
        <v>24349</v>
      </c>
    </row>
    <row r="11700" spans="1:16" x14ac:dyDescent="0.35">
      <c r="A11700" s="1" t="s">
        <v>197</v>
      </c>
      <c r="B11700" s="1" t="s">
        <v>1066</v>
      </c>
      <c r="C11700">
        <v>2007</v>
      </c>
      <c r="D11700" s="1" t="s">
        <v>31</v>
      </c>
      <c r="E11700">
        <v>252</v>
      </c>
      <c r="F11700">
        <v>6</v>
      </c>
      <c r="G11700" s="1" t="s">
        <v>35</v>
      </c>
      <c r="H11700" s="1" t="s">
        <v>36</v>
      </c>
      <c r="I11700">
        <v>4</v>
      </c>
      <c r="J11700" s="1" t="s">
        <v>111</v>
      </c>
      <c r="K11700" s="1" t="s">
        <v>33</v>
      </c>
      <c r="L11700" s="1" t="s">
        <v>99</v>
      </c>
      <c r="M11700">
        <v>21</v>
      </c>
      <c r="N11700">
        <v>16</v>
      </c>
      <c r="O11700">
        <v>481</v>
      </c>
      <c r="P11700">
        <v>25949</v>
      </c>
    </row>
    <row r="11701" spans="1:16" x14ac:dyDescent="0.35">
      <c r="A11701" s="1" t="s">
        <v>197</v>
      </c>
      <c r="B11701" s="1" t="s">
        <v>1066</v>
      </c>
      <c r="C11701">
        <v>2007</v>
      </c>
      <c r="D11701" s="1" t="s">
        <v>31</v>
      </c>
      <c r="E11701">
        <v>252</v>
      </c>
      <c r="F11701">
        <v>6</v>
      </c>
      <c r="G11701" s="1" t="s">
        <v>35</v>
      </c>
      <c r="H11701" s="1" t="s">
        <v>36</v>
      </c>
      <c r="I11701">
        <v>4</v>
      </c>
      <c r="J11701" s="1" t="s">
        <v>111</v>
      </c>
      <c r="K11701" s="1" t="s">
        <v>33</v>
      </c>
      <c r="L11701" s="1" t="s">
        <v>99</v>
      </c>
      <c r="M11701">
        <v>21</v>
      </c>
      <c r="N11701">
        <v>16</v>
      </c>
      <c r="O11701">
        <v>481</v>
      </c>
      <c r="P11701">
        <v>26199</v>
      </c>
    </row>
    <row r="11702" spans="1:16" x14ac:dyDescent="0.35">
      <c r="A11702" s="1" t="s">
        <v>197</v>
      </c>
      <c r="B11702" s="1" t="s">
        <v>1066</v>
      </c>
      <c r="C11702">
        <v>2007</v>
      </c>
      <c r="D11702" s="1" t="s">
        <v>31</v>
      </c>
      <c r="E11702">
        <v>252</v>
      </c>
      <c r="F11702">
        <v>6</v>
      </c>
      <c r="G11702" s="1" t="s">
        <v>35</v>
      </c>
      <c r="H11702" s="1" t="s">
        <v>32</v>
      </c>
      <c r="I11702">
        <v>4</v>
      </c>
      <c r="J11702" s="1" t="s">
        <v>111</v>
      </c>
      <c r="K11702" s="1" t="s">
        <v>33</v>
      </c>
      <c r="L11702" s="1" t="s">
        <v>99</v>
      </c>
      <c r="M11702">
        <v>22</v>
      </c>
      <c r="N11702">
        <v>16</v>
      </c>
      <c r="O11702">
        <v>481</v>
      </c>
      <c r="P11702">
        <v>25399</v>
      </c>
    </row>
    <row r="11703" spans="1:16" x14ac:dyDescent="0.35">
      <c r="A11703" s="1" t="s">
        <v>197</v>
      </c>
      <c r="B11703" s="1" t="s">
        <v>1066</v>
      </c>
      <c r="C11703">
        <v>2007</v>
      </c>
      <c r="D11703" s="1" t="s">
        <v>31</v>
      </c>
      <c r="E11703">
        <v>252</v>
      </c>
      <c r="F11703">
        <v>6</v>
      </c>
      <c r="G11703" s="1" t="s">
        <v>35</v>
      </c>
      <c r="H11703" s="1" t="s">
        <v>36</v>
      </c>
      <c r="I11703">
        <v>4</v>
      </c>
      <c r="J11703" s="1" t="s">
        <v>111</v>
      </c>
      <c r="K11703" s="1" t="s">
        <v>33</v>
      </c>
      <c r="L11703" s="1" t="s">
        <v>99</v>
      </c>
      <c r="M11703">
        <v>21</v>
      </c>
      <c r="N11703">
        <v>16</v>
      </c>
      <c r="O11703">
        <v>481</v>
      </c>
      <c r="P11703">
        <v>28649</v>
      </c>
    </row>
    <row r="11704" spans="1:16" x14ac:dyDescent="0.35">
      <c r="A11704" s="1" t="s">
        <v>197</v>
      </c>
      <c r="B11704" s="1" t="s">
        <v>1066</v>
      </c>
      <c r="C11704">
        <v>2007</v>
      </c>
      <c r="D11704" s="1" t="s">
        <v>31</v>
      </c>
      <c r="E11704">
        <v>252</v>
      </c>
      <c r="F11704">
        <v>6</v>
      </c>
      <c r="G11704" s="1" t="s">
        <v>35</v>
      </c>
      <c r="H11704" s="1" t="s">
        <v>32</v>
      </c>
      <c r="I11704">
        <v>4</v>
      </c>
      <c r="J11704" s="1" t="s">
        <v>111</v>
      </c>
      <c r="K11704" s="1" t="s">
        <v>33</v>
      </c>
      <c r="L11704" s="1" t="s">
        <v>99</v>
      </c>
      <c r="M11704">
        <v>22</v>
      </c>
      <c r="N11704">
        <v>16</v>
      </c>
      <c r="O11704">
        <v>481</v>
      </c>
      <c r="P11704">
        <v>27049</v>
      </c>
    </row>
    <row r="11705" spans="1:16" x14ac:dyDescent="0.35">
      <c r="A11705" s="1" t="s">
        <v>197</v>
      </c>
      <c r="B11705" s="1" t="s">
        <v>1066</v>
      </c>
      <c r="C11705">
        <v>2007</v>
      </c>
      <c r="D11705" s="1" t="s">
        <v>31</v>
      </c>
      <c r="E11705">
        <v>252</v>
      </c>
      <c r="F11705">
        <v>6</v>
      </c>
      <c r="G11705" s="1" t="s">
        <v>35</v>
      </c>
      <c r="H11705" s="1" t="s">
        <v>32</v>
      </c>
      <c r="I11705">
        <v>4</v>
      </c>
      <c r="J11705" s="1" t="s">
        <v>111</v>
      </c>
      <c r="K11705" s="1" t="s">
        <v>33</v>
      </c>
      <c r="L11705" s="1" t="s">
        <v>99</v>
      </c>
      <c r="M11705">
        <v>22</v>
      </c>
      <c r="N11705">
        <v>16</v>
      </c>
      <c r="O11705">
        <v>481</v>
      </c>
      <c r="P11705">
        <v>22999</v>
      </c>
    </row>
    <row r="11706" spans="1:16" x14ac:dyDescent="0.35">
      <c r="A11706" s="1" t="s">
        <v>197</v>
      </c>
      <c r="B11706" s="1" t="s">
        <v>1066</v>
      </c>
      <c r="C11706">
        <v>2007</v>
      </c>
      <c r="D11706" s="1" t="s">
        <v>31</v>
      </c>
      <c r="E11706">
        <v>252</v>
      </c>
      <c r="F11706">
        <v>6</v>
      </c>
      <c r="G11706" s="1" t="s">
        <v>35</v>
      </c>
      <c r="H11706" s="1" t="s">
        <v>32</v>
      </c>
      <c r="I11706">
        <v>4</v>
      </c>
      <c r="J11706" s="1" t="s">
        <v>111</v>
      </c>
      <c r="K11706" s="1" t="s">
        <v>33</v>
      </c>
      <c r="L11706" s="1" t="s">
        <v>99</v>
      </c>
      <c r="M11706">
        <v>22</v>
      </c>
      <c r="N11706">
        <v>16</v>
      </c>
      <c r="O11706">
        <v>481</v>
      </c>
      <c r="P11706">
        <v>30149</v>
      </c>
    </row>
    <row r="11707" spans="1:16" x14ac:dyDescent="0.35">
      <c r="A11707" s="1" t="s">
        <v>197</v>
      </c>
      <c r="B11707" s="1" t="s">
        <v>1066</v>
      </c>
      <c r="C11707">
        <v>2007</v>
      </c>
      <c r="D11707" s="1" t="s">
        <v>31</v>
      </c>
      <c r="E11707">
        <v>252</v>
      </c>
      <c r="F11707">
        <v>6</v>
      </c>
      <c r="G11707" s="1" t="s">
        <v>35</v>
      </c>
      <c r="H11707" s="1" t="s">
        <v>32</v>
      </c>
      <c r="I11707">
        <v>4</v>
      </c>
      <c r="J11707" s="1" t="s">
        <v>111</v>
      </c>
      <c r="K11707" s="1" t="s">
        <v>33</v>
      </c>
      <c r="L11707" s="1" t="s">
        <v>99</v>
      </c>
      <c r="M11707">
        <v>22</v>
      </c>
      <c r="N11707">
        <v>16</v>
      </c>
      <c r="O11707">
        <v>481</v>
      </c>
      <c r="P11707">
        <v>26749</v>
      </c>
    </row>
    <row r="11708" spans="1:16" x14ac:dyDescent="0.35">
      <c r="A11708" s="1" t="s">
        <v>197</v>
      </c>
      <c r="B11708" s="1" t="s">
        <v>1066</v>
      </c>
      <c r="C11708">
        <v>2008</v>
      </c>
      <c r="D11708" s="1" t="s">
        <v>31</v>
      </c>
      <c r="E11708">
        <v>252</v>
      </c>
      <c r="F11708">
        <v>6</v>
      </c>
      <c r="G11708" s="1" t="s">
        <v>35</v>
      </c>
      <c r="H11708" s="1" t="s">
        <v>36</v>
      </c>
      <c r="I11708">
        <v>4</v>
      </c>
      <c r="J11708" s="1" t="s">
        <v>111</v>
      </c>
      <c r="K11708" s="1" t="s">
        <v>33</v>
      </c>
      <c r="L11708" s="1" t="s">
        <v>99</v>
      </c>
      <c r="M11708">
        <v>22</v>
      </c>
      <c r="N11708">
        <v>15</v>
      </c>
      <c r="O11708">
        <v>481</v>
      </c>
      <c r="P11708">
        <v>25199</v>
      </c>
    </row>
    <row r="11709" spans="1:16" x14ac:dyDescent="0.35">
      <c r="A11709" s="1" t="s">
        <v>197</v>
      </c>
      <c r="B11709" s="1" t="s">
        <v>1066</v>
      </c>
      <c r="C11709">
        <v>2008</v>
      </c>
      <c r="D11709" s="1" t="s">
        <v>31</v>
      </c>
      <c r="E11709">
        <v>252</v>
      </c>
      <c r="F11709">
        <v>6</v>
      </c>
      <c r="G11709" s="1" t="s">
        <v>35</v>
      </c>
      <c r="H11709" s="1" t="s">
        <v>36</v>
      </c>
      <c r="I11709">
        <v>4</v>
      </c>
      <c r="J11709" s="1" t="s">
        <v>111</v>
      </c>
      <c r="K11709" s="1" t="s">
        <v>33</v>
      </c>
      <c r="L11709" s="1" t="s">
        <v>99</v>
      </c>
      <c r="M11709">
        <v>22</v>
      </c>
      <c r="N11709">
        <v>15</v>
      </c>
      <c r="O11709">
        <v>481</v>
      </c>
      <c r="P11709">
        <v>29149</v>
      </c>
    </row>
    <row r="11710" spans="1:16" x14ac:dyDescent="0.35">
      <c r="A11710" s="1" t="s">
        <v>197</v>
      </c>
      <c r="B11710" s="1" t="s">
        <v>1066</v>
      </c>
      <c r="C11710">
        <v>2008</v>
      </c>
      <c r="D11710" s="1" t="s">
        <v>31</v>
      </c>
      <c r="E11710">
        <v>252</v>
      </c>
      <c r="F11710">
        <v>6</v>
      </c>
      <c r="G11710" s="1" t="s">
        <v>35</v>
      </c>
      <c r="H11710" s="1" t="s">
        <v>36</v>
      </c>
      <c r="I11710">
        <v>4</v>
      </c>
      <c r="J11710" s="1" t="s">
        <v>111</v>
      </c>
      <c r="K11710" s="1" t="s">
        <v>33</v>
      </c>
      <c r="L11710" s="1" t="s">
        <v>99</v>
      </c>
      <c r="M11710">
        <v>22</v>
      </c>
      <c r="N11710">
        <v>15</v>
      </c>
      <c r="O11710">
        <v>481</v>
      </c>
      <c r="P11710">
        <v>29149</v>
      </c>
    </row>
    <row r="11711" spans="1:16" x14ac:dyDescent="0.35">
      <c r="A11711" s="1" t="s">
        <v>197</v>
      </c>
      <c r="B11711" s="1" t="s">
        <v>1066</v>
      </c>
      <c r="C11711">
        <v>2008</v>
      </c>
      <c r="D11711" s="1" t="s">
        <v>31</v>
      </c>
      <c r="E11711">
        <v>252</v>
      </c>
      <c r="F11711">
        <v>6</v>
      </c>
      <c r="G11711" s="1" t="s">
        <v>35</v>
      </c>
      <c r="H11711" s="1" t="s">
        <v>32</v>
      </c>
      <c r="I11711">
        <v>4</v>
      </c>
      <c r="J11711" s="1" t="s">
        <v>111</v>
      </c>
      <c r="K11711" s="1" t="s">
        <v>33</v>
      </c>
      <c r="L11711" s="1" t="s">
        <v>99</v>
      </c>
      <c r="M11711">
        <v>22</v>
      </c>
      <c r="N11711">
        <v>16</v>
      </c>
      <c r="O11711">
        <v>481</v>
      </c>
      <c r="P11711">
        <v>27499</v>
      </c>
    </row>
    <row r="11712" spans="1:16" x14ac:dyDescent="0.35">
      <c r="A11712" s="1" t="s">
        <v>197</v>
      </c>
      <c r="B11712" s="1" t="s">
        <v>1066</v>
      </c>
      <c r="C11712">
        <v>2008</v>
      </c>
      <c r="D11712" s="1" t="s">
        <v>31</v>
      </c>
      <c r="E11712">
        <v>252</v>
      </c>
      <c r="F11712">
        <v>6</v>
      </c>
      <c r="G11712" s="1" t="s">
        <v>35</v>
      </c>
      <c r="H11712" s="1" t="s">
        <v>32</v>
      </c>
      <c r="I11712">
        <v>4</v>
      </c>
      <c r="J11712" s="1" t="s">
        <v>111</v>
      </c>
      <c r="K11712" s="1" t="s">
        <v>33</v>
      </c>
      <c r="L11712" s="1" t="s">
        <v>99</v>
      </c>
      <c r="M11712">
        <v>22</v>
      </c>
      <c r="N11712">
        <v>16</v>
      </c>
      <c r="O11712">
        <v>481</v>
      </c>
      <c r="P11712">
        <v>26599</v>
      </c>
    </row>
    <row r="11713" spans="1:16" x14ac:dyDescent="0.35">
      <c r="A11713" s="1" t="s">
        <v>197</v>
      </c>
      <c r="B11713" s="1" t="s">
        <v>1066</v>
      </c>
      <c r="C11713">
        <v>2008</v>
      </c>
      <c r="D11713" s="1" t="s">
        <v>31</v>
      </c>
      <c r="E11713">
        <v>252</v>
      </c>
      <c r="F11713">
        <v>6</v>
      </c>
      <c r="G11713" s="1" t="s">
        <v>35</v>
      </c>
      <c r="H11713" s="1" t="s">
        <v>32</v>
      </c>
      <c r="I11713">
        <v>4</v>
      </c>
      <c r="J11713" s="1" t="s">
        <v>111</v>
      </c>
      <c r="K11713" s="1" t="s">
        <v>33</v>
      </c>
      <c r="L11713" s="1" t="s">
        <v>99</v>
      </c>
      <c r="M11713">
        <v>22</v>
      </c>
      <c r="N11713">
        <v>16</v>
      </c>
      <c r="O11713">
        <v>481</v>
      </c>
      <c r="P11713">
        <v>23549</v>
      </c>
    </row>
    <row r="11714" spans="1:16" x14ac:dyDescent="0.35">
      <c r="A11714" s="1" t="s">
        <v>197</v>
      </c>
      <c r="B11714" s="1" t="s">
        <v>1066</v>
      </c>
      <c r="C11714">
        <v>2008</v>
      </c>
      <c r="D11714" s="1" t="s">
        <v>31</v>
      </c>
      <c r="E11714">
        <v>252</v>
      </c>
      <c r="F11714">
        <v>6</v>
      </c>
      <c r="G11714" s="1" t="s">
        <v>35</v>
      </c>
      <c r="H11714" s="1" t="s">
        <v>32</v>
      </c>
      <c r="I11714">
        <v>4</v>
      </c>
      <c r="J11714" s="1" t="s">
        <v>111</v>
      </c>
      <c r="K11714" s="1" t="s">
        <v>33</v>
      </c>
      <c r="L11714" s="1" t="s">
        <v>99</v>
      </c>
      <c r="M11714">
        <v>22</v>
      </c>
      <c r="N11714">
        <v>16</v>
      </c>
      <c r="O11714">
        <v>481</v>
      </c>
      <c r="P11714">
        <v>25099</v>
      </c>
    </row>
    <row r="11715" spans="1:16" x14ac:dyDescent="0.35">
      <c r="A11715" s="1" t="s">
        <v>197</v>
      </c>
      <c r="B11715" s="1" t="s">
        <v>1066</v>
      </c>
      <c r="C11715">
        <v>2008</v>
      </c>
      <c r="D11715" s="1" t="s">
        <v>31</v>
      </c>
      <c r="E11715">
        <v>252</v>
      </c>
      <c r="F11715">
        <v>6</v>
      </c>
      <c r="G11715" s="1" t="s">
        <v>35</v>
      </c>
      <c r="H11715" s="1" t="s">
        <v>32</v>
      </c>
      <c r="I11715">
        <v>4</v>
      </c>
      <c r="J11715" s="1" t="s">
        <v>111</v>
      </c>
      <c r="K11715" s="1" t="s">
        <v>33</v>
      </c>
      <c r="L11715" s="1" t="s">
        <v>99</v>
      </c>
      <c r="M11715">
        <v>22</v>
      </c>
      <c r="N11715">
        <v>16</v>
      </c>
      <c r="O11715">
        <v>481</v>
      </c>
      <c r="P11715">
        <v>21599</v>
      </c>
    </row>
    <row r="11716" spans="1:16" x14ac:dyDescent="0.35">
      <c r="A11716" s="1" t="s">
        <v>197</v>
      </c>
      <c r="B11716" s="1" t="s">
        <v>1066</v>
      </c>
      <c r="C11716">
        <v>2008</v>
      </c>
      <c r="D11716" s="1" t="s">
        <v>31</v>
      </c>
      <c r="E11716">
        <v>252</v>
      </c>
      <c r="F11716">
        <v>6</v>
      </c>
      <c r="G11716" s="1" t="s">
        <v>35</v>
      </c>
      <c r="H11716" s="1" t="s">
        <v>32</v>
      </c>
      <c r="I11716">
        <v>4</v>
      </c>
      <c r="J11716" s="1" t="s">
        <v>111</v>
      </c>
      <c r="K11716" s="1" t="s">
        <v>33</v>
      </c>
      <c r="L11716" s="1" t="s">
        <v>99</v>
      </c>
      <c r="M11716">
        <v>22</v>
      </c>
      <c r="N11716">
        <v>16</v>
      </c>
      <c r="O11716">
        <v>481</v>
      </c>
      <c r="P11716">
        <v>25049</v>
      </c>
    </row>
    <row r="11717" spans="1:16" x14ac:dyDescent="0.35">
      <c r="A11717" s="1" t="s">
        <v>197</v>
      </c>
      <c r="B11717" s="1" t="s">
        <v>1066</v>
      </c>
      <c r="C11717">
        <v>2008</v>
      </c>
      <c r="D11717" s="1" t="s">
        <v>31</v>
      </c>
      <c r="E11717">
        <v>252</v>
      </c>
      <c r="F11717">
        <v>6</v>
      </c>
      <c r="G11717" s="1" t="s">
        <v>35</v>
      </c>
      <c r="H11717" s="1" t="s">
        <v>36</v>
      </c>
      <c r="I11717">
        <v>4</v>
      </c>
      <c r="J11717" s="1" t="s">
        <v>111</v>
      </c>
      <c r="K11717" s="1" t="s">
        <v>33</v>
      </c>
      <c r="L11717" s="1" t="s">
        <v>99</v>
      </c>
      <c r="M11717">
        <v>22</v>
      </c>
      <c r="N11717">
        <v>15</v>
      </c>
      <c r="O11717">
        <v>481</v>
      </c>
      <c r="P11717">
        <v>26699</v>
      </c>
    </row>
    <row r="11718" spans="1:16" x14ac:dyDescent="0.35">
      <c r="A11718" s="1" t="s">
        <v>197</v>
      </c>
      <c r="B11718" s="1" t="s">
        <v>1066</v>
      </c>
      <c r="C11718">
        <v>2008</v>
      </c>
      <c r="D11718" s="1" t="s">
        <v>31</v>
      </c>
      <c r="E11718">
        <v>252</v>
      </c>
      <c r="F11718">
        <v>6</v>
      </c>
      <c r="G11718" s="1" t="s">
        <v>35</v>
      </c>
      <c r="H11718" s="1" t="s">
        <v>36</v>
      </c>
      <c r="I11718">
        <v>4</v>
      </c>
      <c r="J11718" s="1" t="s">
        <v>111</v>
      </c>
      <c r="K11718" s="1" t="s">
        <v>33</v>
      </c>
      <c r="L11718" s="1" t="s">
        <v>99</v>
      </c>
      <c r="M11718">
        <v>22</v>
      </c>
      <c r="N11718">
        <v>15</v>
      </c>
      <c r="O11718">
        <v>481</v>
      </c>
      <c r="P11718">
        <v>26749</v>
      </c>
    </row>
    <row r="11719" spans="1:16" x14ac:dyDescent="0.35">
      <c r="A11719" s="1" t="s">
        <v>197</v>
      </c>
      <c r="B11719" s="1" t="s">
        <v>1066</v>
      </c>
      <c r="C11719">
        <v>2008</v>
      </c>
      <c r="D11719" s="1" t="s">
        <v>31</v>
      </c>
      <c r="E11719">
        <v>252</v>
      </c>
      <c r="F11719">
        <v>6</v>
      </c>
      <c r="G11719" s="1" t="s">
        <v>35</v>
      </c>
      <c r="H11719" s="1" t="s">
        <v>32</v>
      </c>
      <c r="I11719">
        <v>4</v>
      </c>
      <c r="J11719" s="1" t="s">
        <v>111</v>
      </c>
      <c r="K11719" s="1" t="s">
        <v>33</v>
      </c>
      <c r="L11719" s="1" t="s">
        <v>99</v>
      </c>
      <c r="M11719">
        <v>22</v>
      </c>
      <c r="N11719">
        <v>16</v>
      </c>
      <c r="O11719">
        <v>481</v>
      </c>
      <c r="P11719">
        <v>27499</v>
      </c>
    </row>
    <row r="11720" spans="1:16" x14ac:dyDescent="0.35">
      <c r="A11720" s="1" t="s">
        <v>197</v>
      </c>
      <c r="B11720" s="1" t="s">
        <v>1066</v>
      </c>
      <c r="C11720">
        <v>2008</v>
      </c>
      <c r="D11720" s="1" t="s">
        <v>31</v>
      </c>
      <c r="E11720">
        <v>252</v>
      </c>
      <c r="F11720">
        <v>6</v>
      </c>
      <c r="G11720" s="1" t="s">
        <v>35</v>
      </c>
      <c r="H11720" s="1" t="s">
        <v>36</v>
      </c>
      <c r="I11720">
        <v>4</v>
      </c>
      <c r="J11720" s="1" t="s">
        <v>111</v>
      </c>
      <c r="K11720" s="1" t="s">
        <v>33</v>
      </c>
      <c r="L11720" s="1" t="s">
        <v>99</v>
      </c>
      <c r="M11720">
        <v>22</v>
      </c>
      <c r="N11720">
        <v>15</v>
      </c>
      <c r="O11720">
        <v>481</v>
      </c>
      <c r="P11720">
        <v>28249</v>
      </c>
    </row>
    <row r="11721" spans="1:16" x14ac:dyDescent="0.35">
      <c r="A11721" s="1" t="s">
        <v>197</v>
      </c>
      <c r="B11721" s="1" t="s">
        <v>1066</v>
      </c>
      <c r="C11721">
        <v>2009</v>
      </c>
      <c r="D11721" s="1" t="s">
        <v>31</v>
      </c>
      <c r="E11721">
        <v>252</v>
      </c>
      <c r="F11721">
        <v>6</v>
      </c>
      <c r="G11721" s="1" t="s">
        <v>35</v>
      </c>
      <c r="H11721" s="1" t="s">
        <v>32</v>
      </c>
      <c r="I11721">
        <v>4</v>
      </c>
      <c r="J11721" s="1" t="s">
        <v>111</v>
      </c>
      <c r="K11721" s="1" t="s">
        <v>33</v>
      </c>
      <c r="L11721" s="1" t="s">
        <v>99</v>
      </c>
      <c r="M11721">
        <v>24</v>
      </c>
      <c r="N11721">
        <v>17</v>
      </c>
      <c r="O11721">
        <v>481</v>
      </c>
      <c r="P11721">
        <v>28280</v>
      </c>
    </row>
    <row r="11722" spans="1:16" x14ac:dyDescent="0.35">
      <c r="A11722" s="1" t="s">
        <v>197</v>
      </c>
      <c r="B11722" s="1" t="s">
        <v>1066</v>
      </c>
      <c r="C11722">
        <v>2009</v>
      </c>
      <c r="D11722" s="1" t="s">
        <v>31</v>
      </c>
      <c r="E11722">
        <v>252</v>
      </c>
      <c r="F11722">
        <v>6</v>
      </c>
      <c r="G11722" s="1" t="s">
        <v>35</v>
      </c>
      <c r="H11722" s="1" t="s">
        <v>36</v>
      </c>
      <c r="I11722">
        <v>4</v>
      </c>
      <c r="J11722" s="1" t="s">
        <v>111</v>
      </c>
      <c r="K11722" s="1" t="s">
        <v>33</v>
      </c>
      <c r="L11722" s="1" t="s">
        <v>99</v>
      </c>
      <c r="M11722">
        <v>23</v>
      </c>
      <c r="N11722">
        <v>16</v>
      </c>
      <c r="O11722">
        <v>481</v>
      </c>
      <c r="P11722">
        <v>29930</v>
      </c>
    </row>
    <row r="11723" spans="1:16" x14ac:dyDescent="0.35">
      <c r="A11723" s="1" t="s">
        <v>197</v>
      </c>
      <c r="B11723" s="1" t="s">
        <v>1066</v>
      </c>
      <c r="C11723">
        <v>2009</v>
      </c>
      <c r="D11723" s="1" t="s">
        <v>31</v>
      </c>
      <c r="E11723">
        <v>252</v>
      </c>
      <c r="F11723">
        <v>6</v>
      </c>
      <c r="G11723" s="1" t="s">
        <v>35</v>
      </c>
      <c r="H11723" s="1" t="s">
        <v>32</v>
      </c>
      <c r="I11723">
        <v>4</v>
      </c>
      <c r="J11723" s="1" t="s">
        <v>111</v>
      </c>
      <c r="K11723" s="1" t="s">
        <v>33</v>
      </c>
      <c r="L11723" s="1" t="s">
        <v>99</v>
      </c>
      <c r="M11723">
        <v>24</v>
      </c>
      <c r="N11723">
        <v>17</v>
      </c>
      <c r="O11723">
        <v>481</v>
      </c>
      <c r="P11723">
        <v>28580</v>
      </c>
    </row>
    <row r="11724" spans="1:16" x14ac:dyDescent="0.35">
      <c r="A11724" s="1" t="s">
        <v>197</v>
      </c>
      <c r="B11724" s="1" t="s">
        <v>1066</v>
      </c>
      <c r="C11724">
        <v>2009</v>
      </c>
      <c r="D11724" s="1" t="s">
        <v>31</v>
      </c>
      <c r="E11724">
        <v>252</v>
      </c>
      <c r="F11724">
        <v>6</v>
      </c>
      <c r="G11724" s="1" t="s">
        <v>35</v>
      </c>
      <c r="H11724" s="1" t="s">
        <v>36</v>
      </c>
      <c r="I11724">
        <v>4</v>
      </c>
      <c r="J11724" s="1" t="s">
        <v>111</v>
      </c>
      <c r="K11724" s="1" t="s">
        <v>33</v>
      </c>
      <c r="L11724" s="1" t="s">
        <v>99</v>
      </c>
      <c r="M11724">
        <v>23</v>
      </c>
      <c r="N11724">
        <v>16</v>
      </c>
      <c r="O11724">
        <v>481</v>
      </c>
      <c r="P11724">
        <v>29079</v>
      </c>
    </row>
    <row r="11725" spans="1:16" x14ac:dyDescent="0.35">
      <c r="A11725" s="1" t="s">
        <v>197</v>
      </c>
      <c r="B11725" s="1" t="s">
        <v>1066</v>
      </c>
      <c r="C11725">
        <v>2009</v>
      </c>
      <c r="D11725" s="1" t="s">
        <v>31</v>
      </c>
      <c r="E11725">
        <v>252</v>
      </c>
      <c r="F11725">
        <v>6</v>
      </c>
      <c r="G11725" s="1" t="s">
        <v>35</v>
      </c>
      <c r="H11725" s="1" t="s">
        <v>32</v>
      </c>
      <c r="I11725">
        <v>4</v>
      </c>
      <c r="J11725" s="1" t="s">
        <v>111</v>
      </c>
      <c r="K11725" s="1" t="s">
        <v>33</v>
      </c>
      <c r="L11725" s="1" t="s">
        <v>99</v>
      </c>
      <c r="M11725">
        <v>24</v>
      </c>
      <c r="N11725">
        <v>17</v>
      </c>
      <c r="O11725">
        <v>481</v>
      </c>
      <c r="P11725">
        <v>27429</v>
      </c>
    </row>
    <row r="11726" spans="1:16" x14ac:dyDescent="0.35">
      <c r="A11726" s="1" t="s">
        <v>197</v>
      </c>
      <c r="B11726" s="1" t="s">
        <v>1066</v>
      </c>
      <c r="C11726">
        <v>2009</v>
      </c>
      <c r="D11726" s="1" t="s">
        <v>31</v>
      </c>
      <c r="E11726">
        <v>252</v>
      </c>
      <c r="F11726">
        <v>6</v>
      </c>
      <c r="G11726" s="1" t="s">
        <v>35</v>
      </c>
      <c r="H11726" s="1" t="s">
        <v>32</v>
      </c>
      <c r="I11726">
        <v>4</v>
      </c>
      <c r="J11726" s="1" t="s">
        <v>111</v>
      </c>
      <c r="K11726" s="1" t="s">
        <v>33</v>
      </c>
      <c r="L11726" s="1" t="s">
        <v>99</v>
      </c>
      <c r="M11726">
        <v>24</v>
      </c>
      <c r="N11726">
        <v>17</v>
      </c>
      <c r="O11726">
        <v>481</v>
      </c>
      <c r="P11726">
        <v>25745</v>
      </c>
    </row>
    <row r="11727" spans="1:16" x14ac:dyDescent="0.35">
      <c r="A11727" s="1" t="s">
        <v>197</v>
      </c>
      <c r="B11727" s="1" t="s">
        <v>1066</v>
      </c>
      <c r="C11727">
        <v>2009</v>
      </c>
      <c r="D11727" s="1" t="s">
        <v>31</v>
      </c>
      <c r="E11727">
        <v>252</v>
      </c>
      <c r="F11727">
        <v>6</v>
      </c>
      <c r="G11727" s="1" t="s">
        <v>35</v>
      </c>
      <c r="H11727" s="1" t="s">
        <v>36</v>
      </c>
      <c r="I11727">
        <v>4</v>
      </c>
      <c r="J11727" s="1" t="s">
        <v>111</v>
      </c>
      <c r="K11727" s="1" t="s">
        <v>33</v>
      </c>
      <c r="L11727" s="1" t="s">
        <v>99</v>
      </c>
      <c r="M11727">
        <v>23</v>
      </c>
      <c r="N11727">
        <v>16</v>
      </c>
      <c r="O11727">
        <v>481</v>
      </c>
      <c r="P11727">
        <v>27395</v>
      </c>
    </row>
    <row r="11728" spans="1:16" x14ac:dyDescent="0.35">
      <c r="A11728" s="1" t="s">
        <v>197</v>
      </c>
      <c r="B11728" s="1" t="s">
        <v>1066</v>
      </c>
      <c r="C11728">
        <v>2009</v>
      </c>
      <c r="D11728" s="1" t="s">
        <v>31</v>
      </c>
      <c r="E11728">
        <v>252</v>
      </c>
      <c r="F11728">
        <v>6</v>
      </c>
      <c r="G11728" s="1" t="s">
        <v>35</v>
      </c>
      <c r="H11728" s="1" t="s">
        <v>36</v>
      </c>
      <c r="I11728">
        <v>4</v>
      </c>
      <c r="J11728" s="1" t="s">
        <v>111</v>
      </c>
      <c r="K11728" s="1" t="s">
        <v>33</v>
      </c>
      <c r="L11728" s="1" t="s">
        <v>99</v>
      </c>
      <c r="M11728">
        <v>23</v>
      </c>
      <c r="N11728">
        <v>16</v>
      </c>
      <c r="O11728">
        <v>481</v>
      </c>
      <c r="P11728">
        <v>30230</v>
      </c>
    </row>
    <row r="11729" spans="1:16" x14ac:dyDescent="0.35">
      <c r="A11729" s="1" t="s">
        <v>203</v>
      </c>
      <c r="B11729" s="1" t="s">
        <v>1067</v>
      </c>
      <c r="C11729">
        <v>2007</v>
      </c>
      <c r="D11729" s="1" t="s">
        <v>18</v>
      </c>
      <c r="E11729">
        <v>443</v>
      </c>
      <c r="F11729">
        <v>8</v>
      </c>
      <c r="G11729" s="1" t="s">
        <v>35</v>
      </c>
      <c r="H11729" s="1" t="s">
        <v>20</v>
      </c>
      <c r="I11729">
        <v>2</v>
      </c>
      <c r="J11729" s="1" t="s">
        <v>21</v>
      </c>
      <c r="K11729" s="1" t="s">
        <v>22</v>
      </c>
      <c r="L11729" s="1" t="s">
        <v>26</v>
      </c>
      <c r="M11729">
        <v>20</v>
      </c>
      <c r="N11729">
        <v>13</v>
      </c>
      <c r="O11729">
        <v>1624</v>
      </c>
      <c r="P11729">
        <v>97460</v>
      </c>
    </row>
    <row r="11730" spans="1:16" x14ac:dyDescent="0.35">
      <c r="A11730" s="1" t="s">
        <v>203</v>
      </c>
      <c r="B11730" s="1" t="s">
        <v>1067</v>
      </c>
      <c r="C11730">
        <v>2008</v>
      </c>
      <c r="D11730" s="1" t="s">
        <v>18</v>
      </c>
      <c r="E11730">
        <v>443</v>
      </c>
      <c r="F11730">
        <v>8</v>
      </c>
      <c r="G11730" s="1" t="s">
        <v>35</v>
      </c>
      <c r="H11730" s="1" t="s">
        <v>20</v>
      </c>
      <c r="I11730">
        <v>2</v>
      </c>
      <c r="J11730" s="1" t="s">
        <v>21</v>
      </c>
      <c r="K11730" s="1" t="s">
        <v>22</v>
      </c>
      <c r="L11730" s="1" t="s">
        <v>26</v>
      </c>
      <c r="M11730">
        <v>21</v>
      </c>
      <c r="N11730">
        <v>14</v>
      </c>
      <c r="O11730">
        <v>1624</v>
      </c>
      <c r="P11730">
        <v>99160</v>
      </c>
    </row>
    <row r="11731" spans="1:16" x14ac:dyDescent="0.35">
      <c r="A11731" s="1" t="s">
        <v>203</v>
      </c>
      <c r="B11731" s="1" t="s">
        <v>1067</v>
      </c>
      <c r="C11731">
        <v>2008</v>
      </c>
      <c r="D11731" s="1" t="s">
        <v>18</v>
      </c>
      <c r="E11731">
        <v>443</v>
      </c>
      <c r="F11731">
        <v>8</v>
      </c>
      <c r="G11731" s="1" t="s">
        <v>35</v>
      </c>
      <c r="H11731" s="1" t="s">
        <v>20</v>
      </c>
      <c r="I11731">
        <v>2</v>
      </c>
      <c r="J11731" s="1" t="s">
        <v>21</v>
      </c>
      <c r="K11731" s="1" t="s">
        <v>22</v>
      </c>
      <c r="L11731" s="1" t="s">
        <v>26</v>
      </c>
      <c r="M11731">
        <v>21</v>
      </c>
      <c r="N11731">
        <v>14</v>
      </c>
      <c r="O11731">
        <v>1624</v>
      </c>
      <c r="P11731">
        <v>100660</v>
      </c>
    </row>
    <row r="11732" spans="1:16" x14ac:dyDescent="0.35">
      <c r="A11732" s="1" t="s">
        <v>203</v>
      </c>
      <c r="B11732" s="1" t="s">
        <v>1067</v>
      </c>
      <c r="C11732">
        <v>2009</v>
      </c>
      <c r="D11732" s="1" t="s">
        <v>18</v>
      </c>
      <c r="E11732">
        <v>443</v>
      </c>
      <c r="F11732">
        <v>8</v>
      </c>
      <c r="G11732" s="1" t="s">
        <v>35</v>
      </c>
      <c r="H11732" s="1" t="s">
        <v>20</v>
      </c>
      <c r="I11732">
        <v>2</v>
      </c>
      <c r="J11732" s="1" t="s">
        <v>21</v>
      </c>
      <c r="K11732" s="1" t="s">
        <v>22</v>
      </c>
      <c r="L11732" s="1" t="s">
        <v>26</v>
      </c>
      <c r="M11732">
        <v>23</v>
      </c>
      <c r="N11732">
        <v>14</v>
      </c>
      <c r="O11732">
        <v>1624</v>
      </c>
      <c r="P11732">
        <v>104215</v>
      </c>
    </row>
    <row r="11733" spans="1:16" x14ac:dyDescent="0.35">
      <c r="A11733" s="1" t="s">
        <v>203</v>
      </c>
      <c r="B11733" s="1" t="s">
        <v>1068</v>
      </c>
      <c r="C11733">
        <v>2007</v>
      </c>
      <c r="D11733" s="1" t="s">
        <v>31</v>
      </c>
      <c r="E11733">
        <v>320</v>
      </c>
      <c r="F11733">
        <v>8</v>
      </c>
      <c r="G11733" s="1" t="s">
        <v>35</v>
      </c>
      <c r="H11733" s="1" t="s">
        <v>20</v>
      </c>
      <c r="I11733">
        <v>2</v>
      </c>
      <c r="J11733" s="1" t="s">
        <v>28</v>
      </c>
      <c r="K11733" s="1" t="s">
        <v>22</v>
      </c>
      <c r="L11733" s="1" t="s">
        <v>26</v>
      </c>
      <c r="M11733">
        <v>24</v>
      </c>
      <c r="N11733">
        <v>15</v>
      </c>
      <c r="O11733">
        <v>1624</v>
      </c>
      <c r="P11733">
        <v>80655</v>
      </c>
    </row>
    <row r="11734" spans="1:16" x14ac:dyDescent="0.35">
      <c r="A11734" s="1" t="s">
        <v>203</v>
      </c>
      <c r="B11734" s="1" t="s">
        <v>1068</v>
      </c>
      <c r="C11734">
        <v>2007</v>
      </c>
      <c r="D11734" s="1" t="s">
        <v>31</v>
      </c>
      <c r="E11734">
        <v>320</v>
      </c>
      <c r="F11734">
        <v>8</v>
      </c>
      <c r="G11734" s="1" t="s">
        <v>35</v>
      </c>
      <c r="H11734" s="1" t="s">
        <v>20</v>
      </c>
      <c r="I11734">
        <v>2</v>
      </c>
      <c r="J11734" s="1" t="s">
        <v>28</v>
      </c>
      <c r="K11734" s="1" t="s">
        <v>22</v>
      </c>
      <c r="L11734" s="1" t="s">
        <v>26</v>
      </c>
      <c r="M11734">
        <v>24</v>
      </c>
      <c r="N11734">
        <v>15</v>
      </c>
      <c r="O11734">
        <v>1624</v>
      </c>
      <c r="P11734">
        <v>84160</v>
      </c>
    </row>
    <row r="11735" spans="1:16" x14ac:dyDescent="0.35">
      <c r="A11735" s="1" t="s">
        <v>203</v>
      </c>
      <c r="B11735" s="1" t="s">
        <v>1068</v>
      </c>
      <c r="C11735">
        <v>2007</v>
      </c>
      <c r="D11735" s="1" t="s">
        <v>31</v>
      </c>
      <c r="E11735">
        <v>320</v>
      </c>
      <c r="F11735">
        <v>8</v>
      </c>
      <c r="G11735" s="1" t="s">
        <v>35</v>
      </c>
      <c r="H11735" s="1" t="s">
        <v>20</v>
      </c>
      <c r="I11735">
        <v>2</v>
      </c>
      <c r="J11735" s="1" t="s">
        <v>28</v>
      </c>
      <c r="K11735" s="1" t="s">
        <v>22</v>
      </c>
      <c r="L11735" s="1" t="s">
        <v>26</v>
      </c>
      <c r="M11735">
        <v>24</v>
      </c>
      <c r="N11735">
        <v>15</v>
      </c>
      <c r="O11735">
        <v>1624</v>
      </c>
      <c r="P11735">
        <v>78335</v>
      </c>
    </row>
    <row r="11736" spans="1:16" x14ac:dyDescent="0.35">
      <c r="A11736" s="1" t="s">
        <v>203</v>
      </c>
      <c r="B11736" s="1" t="s">
        <v>1068</v>
      </c>
      <c r="C11736">
        <v>2008</v>
      </c>
      <c r="D11736" s="1" t="s">
        <v>31</v>
      </c>
      <c r="E11736">
        <v>320</v>
      </c>
      <c r="F11736">
        <v>8</v>
      </c>
      <c r="G11736" s="1" t="s">
        <v>35</v>
      </c>
      <c r="H11736" s="1" t="s">
        <v>20</v>
      </c>
      <c r="I11736">
        <v>2</v>
      </c>
      <c r="J11736" s="1" t="s">
        <v>28</v>
      </c>
      <c r="K11736" s="1" t="s">
        <v>22</v>
      </c>
      <c r="L11736" s="1" t="s">
        <v>26</v>
      </c>
      <c r="M11736">
        <v>24</v>
      </c>
      <c r="N11736">
        <v>15</v>
      </c>
      <c r="O11736">
        <v>1624</v>
      </c>
      <c r="P11736">
        <v>80650</v>
      </c>
    </row>
    <row r="11737" spans="1:16" x14ac:dyDescent="0.35">
      <c r="A11737" s="1" t="s">
        <v>203</v>
      </c>
      <c r="B11737" s="1" t="s">
        <v>1068</v>
      </c>
      <c r="C11737">
        <v>2008</v>
      </c>
      <c r="D11737" s="1" t="s">
        <v>31</v>
      </c>
      <c r="E11737">
        <v>320</v>
      </c>
      <c r="F11737">
        <v>8</v>
      </c>
      <c r="G11737" s="1" t="s">
        <v>35</v>
      </c>
      <c r="H11737" s="1" t="s">
        <v>20</v>
      </c>
      <c r="I11737">
        <v>2</v>
      </c>
      <c r="J11737" s="1" t="s">
        <v>28</v>
      </c>
      <c r="K11737" s="1" t="s">
        <v>22</v>
      </c>
      <c r="L11737" s="1" t="s">
        <v>26</v>
      </c>
      <c r="M11737">
        <v>24</v>
      </c>
      <c r="N11737">
        <v>15</v>
      </c>
      <c r="O11737">
        <v>1624</v>
      </c>
      <c r="P11737">
        <v>81855</v>
      </c>
    </row>
    <row r="11738" spans="1:16" x14ac:dyDescent="0.35">
      <c r="A11738" s="1" t="s">
        <v>203</v>
      </c>
      <c r="B11738" s="1" t="s">
        <v>1068</v>
      </c>
      <c r="C11738">
        <v>2008</v>
      </c>
      <c r="D11738" s="1" t="s">
        <v>31</v>
      </c>
      <c r="E11738">
        <v>320</v>
      </c>
      <c r="F11738">
        <v>8</v>
      </c>
      <c r="G11738" s="1" t="s">
        <v>35</v>
      </c>
      <c r="H11738" s="1" t="s">
        <v>20</v>
      </c>
      <c r="I11738">
        <v>2</v>
      </c>
      <c r="J11738" s="1" t="s">
        <v>28</v>
      </c>
      <c r="K11738" s="1" t="s">
        <v>22</v>
      </c>
      <c r="L11738" s="1" t="s">
        <v>26</v>
      </c>
      <c r="M11738">
        <v>24</v>
      </c>
      <c r="N11738">
        <v>15</v>
      </c>
      <c r="O11738">
        <v>1624</v>
      </c>
      <c r="P11738">
        <v>85650</v>
      </c>
    </row>
    <row r="11739" spans="1:16" x14ac:dyDescent="0.35">
      <c r="A11739" s="1" t="s">
        <v>203</v>
      </c>
      <c r="B11739" s="1" t="s">
        <v>1068</v>
      </c>
      <c r="C11739">
        <v>2009</v>
      </c>
      <c r="D11739" s="1" t="s">
        <v>40</v>
      </c>
      <c r="E11739">
        <v>320</v>
      </c>
      <c r="F11739">
        <v>8</v>
      </c>
      <c r="G11739" s="1" t="s">
        <v>35</v>
      </c>
      <c r="H11739" s="1" t="s">
        <v>20</v>
      </c>
      <c r="I11739">
        <v>2</v>
      </c>
      <c r="J11739" s="1" t="s">
        <v>28</v>
      </c>
      <c r="K11739" s="1" t="s">
        <v>22</v>
      </c>
      <c r="L11739" s="1" t="s">
        <v>26</v>
      </c>
      <c r="M11739">
        <v>24</v>
      </c>
      <c r="N11739">
        <v>15</v>
      </c>
      <c r="O11739">
        <v>1624</v>
      </c>
      <c r="P11739">
        <v>86215</v>
      </c>
    </row>
    <row r="11740" spans="1:16" x14ac:dyDescent="0.35">
      <c r="A11740" s="1" t="s">
        <v>203</v>
      </c>
      <c r="B11740" s="1" t="s">
        <v>1069</v>
      </c>
      <c r="C11740">
        <v>2017</v>
      </c>
      <c r="D11740" s="1" t="s">
        <v>18</v>
      </c>
      <c r="E11740">
        <v>310</v>
      </c>
      <c r="F11740">
        <v>6</v>
      </c>
      <c r="G11740" s="1" t="s">
        <v>35</v>
      </c>
      <c r="H11740" s="1" t="s">
        <v>36</v>
      </c>
      <c r="I11740">
        <v>4</v>
      </c>
      <c r="J11740" s="1" t="s">
        <v>154</v>
      </c>
      <c r="K11740" s="1" t="s">
        <v>33</v>
      </c>
      <c r="L11740" s="1" t="s">
        <v>99</v>
      </c>
      <c r="M11740">
        <v>26</v>
      </c>
      <c r="N11740">
        <v>18</v>
      </c>
      <c r="O11740">
        <v>1624</v>
      </c>
      <c r="P11740">
        <v>62500</v>
      </c>
    </row>
    <row r="11741" spans="1:16" x14ac:dyDescent="0.35">
      <c r="A11741" s="1" t="s">
        <v>203</v>
      </c>
      <c r="B11741" s="1" t="s">
        <v>1069</v>
      </c>
      <c r="C11741">
        <v>2017</v>
      </c>
      <c r="D11741" s="1" t="s">
        <v>18</v>
      </c>
      <c r="E11741">
        <v>310</v>
      </c>
      <c r="F11741">
        <v>6</v>
      </c>
      <c r="G11741" s="1" t="s">
        <v>35</v>
      </c>
      <c r="H11741" s="1" t="s">
        <v>32</v>
      </c>
      <c r="I11741">
        <v>4</v>
      </c>
      <c r="J11741" s="1" t="s">
        <v>154</v>
      </c>
      <c r="K11741" s="1" t="s">
        <v>33</v>
      </c>
      <c r="L11741" s="1" t="s">
        <v>99</v>
      </c>
      <c r="M11741">
        <v>27</v>
      </c>
      <c r="N11741">
        <v>19</v>
      </c>
      <c r="O11741">
        <v>1624</v>
      </c>
      <c r="P11741">
        <v>51895</v>
      </c>
    </row>
    <row r="11742" spans="1:16" x14ac:dyDescent="0.35">
      <c r="A11742" s="1" t="s">
        <v>203</v>
      </c>
      <c r="B11742" s="1" t="s">
        <v>1069</v>
      </c>
      <c r="C11742">
        <v>2017</v>
      </c>
      <c r="D11742" s="1" t="s">
        <v>18</v>
      </c>
      <c r="E11742">
        <v>310</v>
      </c>
      <c r="F11742">
        <v>6</v>
      </c>
      <c r="G11742" s="1" t="s">
        <v>35</v>
      </c>
      <c r="H11742" s="1" t="s">
        <v>32</v>
      </c>
      <c r="I11742">
        <v>4</v>
      </c>
      <c r="J11742" s="1" t="s">
        <v>154</v>
      </c>
      <c r="K11742" s="1" t="s">
        <v>33</v>
      </c>
      <c r="L11742" s="1" t="s">
        <v>99</v>
      </c>
      <c r="M11742">
        <v>27</v>
      </c>
      <c r="N11742">
        <v>19</v>
      </c>
      <c r="O11742">
        <v>1624</v>
      </c>
      <c r="P11742">
        <v>38995</v>
      </c>
    </row>
    <row r="11743" spans="1:16" x14ac:dyDescent="0.35">
      <c r="A11743" s="1" t="s">
        <v>203</v>
      </c>
      <c r="B11743" s="1" t="s">
        <v>1069</v>
      </c>
      <c r="C11743">
        <v>2017</v>
      </c>
      <c r="D11743" s="1" t="s">
        <v>18</v>
      </c>
      <c r="E11743">
        <v>310</v>
      </c>
      <c r="F11743">
        <v>6</v>
      </c>
      <c r="G11743" s="1" t="s">
        <v>35</v>
      </c>
      <c r="H11743" s="1" t="s">
        <v>36</v>
      </c>
      <c r="I11743">
        <v>4</v>
      </c>
      <c r="J11743" s="1" t="s">
        <v>154</v>
      </c>
      <c r="K11743" s="1" t="s">
        <v>33</v>
      </c>
      <c r="L11743" s="1" t="s">
        <v>99</v>
      </c>
      <c r="M11743">
        <v>26</v>
      </c>
      <c r="N11743">
        <v>18</v>
      </c>
      <c r="O11743">
        <v>1624</v>
      </c>
      <c r="P11743">
        <v>47390</v>
      </c>
    </row>
    <row r="11744" spans="1:16" x14ac:dyDescent="0.35">
      <c r="A11744" s="1" t="s">
        <v>203</v>
      </c>
      <c r="B11744" s="1" t="s">
        <v>1069</v>
      </c>
      <c r="C11744">
        <v>2017</v>
      </c>
      <c r="D11744" s="1" t="s">
        <v>18</v>
      </c>
      <c r="E11744">
        <v>310</v>
      </c>
      <c r="F11744">
        <v>6</v>
      </c>
      <c r="G11744" s="1" t="s">
        <v>35</v>
      </c>
      <c r="H11744" s="1" t="s">
        <v>32</v>
      </c>
      <c r="I11744">
        <v>4</v>
      </c>
      <c r="J11744" s="1" t="s">
        <v>154</v>
      </c>
      <c r="K11744" s="1" t="s">
        <v>33</v>
      </c>
      <c r="L11744" s="1" t="s">
        <v>99</v>
      </c>
      <c r="M11744">
        <v>27</v>
      </c>
      <c r="N11744">
        <v>19</v>
      </c>
      <c r="O11744">
        <v>1624</v>
      </c>
      <c r="P11744">
        <v>44895</v>
      </c>
    </row>
    <row r="11745" spans="1:16" x14ac:dyDescent="0.35">
      <c r="A11745" s="1" t="s">
        <v>203</v>
      </c>
      <c r="B11745" s="1" t="s">
        <v>1069</v>
      </c>
      <c r="C11745">
        <v>2017</v>
      </c>
      <c r="D11745" s="1" t="s">
        <v>18</v>
      </c>
      <c r="E11745">
        <v>310</v>
      </c>
      <c r="F11745">
        <v>6</v>
      </c>
      <c r="G11745" s="1" t="s">
        <v>35</v>
      </c>
      <c r="H11745" s="1" t="s">
        <v>36</v>
      </c>
      <c r="I11745">
        <v>4</v>
      </c>
      <c r="J11745" s="1" t="s">
        <v>154</v>
      </c>
      <c r="K11745" s="1" t="s">
        <v>33</v>
      </c>
      <c r="L11745" s="1" t="s">
        <v>99</v>
      </c>
      <c r="M11745">
        <v>26</v>
      </c>
      <c r="N11745">
        <v>18</v>
      </c>
      <c r="O11745">
        <v>1624</v>
      </c>
      <c r="P11745">
        <v>54390</v>
      </c>
    </row>
    <row r="11746" spans="1:16" x14ac:dyDescent="0.35">
      <c r="A11746" s="1" t="s">
        <v>50</v>
      </c>
      <c r="B11746" s="1" t="s">
        <v>1070</v>
      </c>
      <c r="C11746">
        <v>2013</v>
      </c>
      <c r="D11746" s="1" t="s">
        <v>31</v>
      </c>
      <c r="E11746">
        <v>261</v>
      </c>
      <c r="F11746">
        <v>6</v>
      </c>
      <c r="G11746" s="1" t="s">
        <v>35</v>
      </c>
      <c r="H11746" s="1" t="s">
        <v>100</v>
      </c>
      <c r="I11746">
        <v>4</v>
      </c>
      <c r="J11746" s="1" t="s">
        <v>52</v>
      </c>
      <c r="K11746" s="1" t="s">
        <v>33</v>
      </c>
      <c r="L11746" s="1" t="s">
        <v>99</v>
      </c>
      <c r="M11746">
        <v>20</v>
      </c>
      <c r="N11746">
        <v>15</v>
      </c>
      <c r="O11746">
        <v>2009</v>
      </c>
      <c r="P11746">
        <v>26900</v>
      </c>
    </row>
    <row r="11747" spans="1:16" x14ac:dyDescent="0.35">
      <c r="A11747" s="1" t="s">
        <v>50</v>
      </c>
      <c r="B11747" s="1" t="s">
        <v>1070</v>
      </c>
      <c r="C11747">
        <v>2013</v>
      </c>
      <c r="D11747" s="1" t="s">
        <v>31</v>
      </c>
      <c r="E11747">
        <v>261</v>
      </c>
      <c r="F11747">
        <v>6</v>
      </c>
      <c r="G11747" s="1" t="s">
        <v>19</v>
      </c>
      <c r="H11747" s="1" t="s">
        <v>100</v>
      </c>
      <c r="I11747">
        <v>4</v>
      </c>
      <c r="J11747" s="1" t="s">
        <v>52</v>
      </c>
      <c r="K11747" s="1" t="s">
        <v>33</v>
      </c>
      <c r="L11747" s="1" t="s">
        <v>99</v>
      </c>
      <c r="M11747">
        <v>20</v>
      </c>
      <c r="N11747">
        <v>16</v>
      </c>
      <c r="O11747">
        <v>2009</v>
      </c>
      <c r="P11747">
        <v>29440</v>
      </c>
    </row>
    <row r="11748" spans="1:16" x14ac:dyDescent="0.35">
      <c r="A11748" s="1" t="s">
        <v>50</v>
      </c>
      <c r="B11748" s="1" t="s">
        <v>1070</v>
      </c>
      <c r="C11748">
        <v>2013</v>
      </c>
      <c r="D11748" s="1" t="s">
        <v>31</v>
      </c>
      <c r="E11748">
        <v>261</v>
      </c>
      <c r="F11748">
        <v>6</v>
      </c>
      <c r="G11748" s="1" t="s">
        <v>19</v>
      </c>
      <c r="H11748" s="1" t="s">
        <v>100</v>
      </c>
      <c r="I11748">
        <v>4</v>
      </c>
      <c r="J11748" s="1" t="s">
        <v>52</v>
      </c>
      <c r="K11748" s="1" t="s">
        <v>33</v>
      </c>
      <c r="L11748" s="1" t="s">
        <v>99</v>
      </c>
      <c r="M11748">
        <v>20</v>
      </c>
      <c r="N11748">
        <v>16</v>
      </c>
      <c r="O11748">
        <v>2009</v>
      </c>
      <c r="P11748">
        <v>25850</v>
      </c>
    </row>
    <row r="11749" spans="1:16" x14ac:dyDescent="0.35">
      <c r="A11749" s="1" t="s">
        <v>50</v>
      </c>
      <c r="B11749" s="1" t="s">
        <v>1070</v>
      </c>
      <c r="C11749">
        <v>2013</v>
      </c>
      <c r="D11749" s="1" t="s">
        <v>31</v>
      </c>
      <c r="E11749">
        <v>261</v>
      </c>
      <c r="F11749">
        <v>6</v>
      </c>
      <c r="G11749" s="1" t="s">
        <v>35</v>
      </c>
      <c r="H11749" s="1" t="s">
        <v>100</v>
      </c>
      <c r="I11749">
        <v>4</v>
      </c>
      <c r="J11749" s="1" t="s">
        <v>52</v>
      </c>
      <c r="K11749" s="1" t="s">
        <v>33</v>
      </c>
      <c r="L11749" s="1" t="s">
        <v>99</v>
      </c>
      <c r="M11749">
        <v>20</v>
      </c>
      <c r="N11749">
        <v>15</v>
      </c>
      <c r="O11749">
        <v>2009</v>
      </c>
      <c r="P11749">
        <v>30490</v>
      </c>
    </row>
    <row r="11750" spans="1:16" x14ac:dyDescent="0.35">
      <c r="A11750" s="1" t="s">
        <v>50</v>
      </c>
      <c r="B11750" s="1" t="s">
        <v>1070</v>
      </c>
      <c r="C11750">
        <v>2013</v>
      </c>
      <c r="D11750" s="1" t="s">
        <v>31</v>
      </c>
      <c r="E11750">
        <v>261</v>
      </c>
      <c r="F11750">
        <v>6</v>
      </c>
      <c r="G11750" s="1" t="s">
        <v>35</v>
      </c>
      <c r="H11750" s="1" t="s">
        <v>20</v>
      </c>
      <c r="I11750">
        <v>4</v>
      </c>
      <c r="J11750" s="1" t="s">
        <v>52</v>
      </c>
      <c r="K11750" s="1" t="s">
        <v>33</v>
      </c>
      <c r="L11750" s="1" t="s">
        <v>99</v>
      </c>
      <c r="M11750">
        <v>22</v>
      </c>
      <c r="N11750">
        <v>16</v>
      </c>
      <c r="O11750">
        <v>2009</v>
      </c>
      <c r="P11750">
        <v>24850</v>
      </c>
    </row>
    <row r="11751" spans="1:16" x14ac:dyDescent="0.35">
      <c r="A11751" s="1" t="s">
        <v>50</v>
      </c>
      <c r="B11751" s="1" t="s">
        <v>1070</v>
      </c>
      <c r="C11751">
        <v>2013</v>
      </c>
      <c r="D11751" s="1" t="s">
        <v>31</v>
      </c>
      <c r="E11751">
        <v>261</v>
      </c>
      <c r="F11751">
        <v>6</v>
      </c>
      <c r="G11751" s="1" t="s">
        <v>35</v>
      </c>
      <c r="H11751" s="1" t="s">
        <v>100</v>
      </c>
      <c r="I11751">
        <v>4</v>
      </c>
      <c r="J11751" s="1" t="s">
        <v>52</v>
      </c>
      <c r="K11751" s="1" t="s">
        <v>33</v>
      </c>
      <c r="L11751" s="1" t="s">
        <v>99</v>
      </c>
      <c r="M11751">
        <v>20</v>
      </c>
      <c r="N11751">
        <v>15</v>
      </c>
      <c r="O11751">
        <v>2009</v>
      </c>
      <c r="P11751">
        <v>24990</v>
      </c>
    </row>
    <row r="11752" spans="1:16" x14ac:dyDescent="0.35">
      <c r="A11752" s="1" t="s">
        <v>50</v>
      </c>
      <c r="B11752" s="1" t="s">
        <v>1070</v>
      </c>
      <c r="C11752">
        <v>2013</v>
      </c>
      <c r="D11752" s="1" t="s">
        <v>31</v>
      </c>
      <c r="E11752">
        <v>261</v>
      </c>
      <c r="F11752">
        <v>6</v>
      </c>
      <c r="G11752" s="1" t="s">
        <v>35</v>
      </c>
      <c r="H11752" s="1" t="s">
        <v>20</v>
      </c>
      <c r="I11752">
        <v>4</v>
      </c>
      <c r="J11752" s="1" t="s">
        <v>52</v>
      </c>
      <c r="K11752" s="1" t="s">
        <v>33</v>
      </c>
      <c r="L11752" s="1" t="s">
        <v>99</v>
      </c>
      <c r="M11752">
        <v>22</v>
      </c>
      <c r="N11752">
        <v>16</v>
      </c>
      <c r="O11752">
        <v>2009</v>
      </c>
      <c r="P11752">
        <v>22940</v>
      </c>
    </row>
    <row r="11753" spans="1:16" x14ac:dyDescent="0.35">
      <c r="A11753" s="1" t="s">
        <v>50</v>
      </c>
      <c r="B11753" s="1" t="s">
        <v>1070</v>
      </c>
      <c r="C11753">
        <v>2014</v>
      </c>
      <c r="D11753" s="1" t="s">
        <v>31</v>
      </c>
      <c r="E11753">
        <v>261</v>
      </c>
      <c r="F11753">
        <v>6</v>
      </c>
      <c r="G11753" s="1" t="s">
        <v>35</v>
      </c>
      <c r="H11753" s="1" t="s">
        <v>100</v>
      </c>
      <c r="I11753">
        <v>4</v>
      </c>
      <c r="J11753" s="1" t="s">
        <v>52</v>
      </c>
      <c r="K11753" s="1" t="s">
        <v>33</v>
      </c>
      <c r="L11753" s="1" t="s">
        <v>99</v>
      </c>
      <c r="M11753">
        <v>20</v>
      </c>
      <c r="N11753">
        <v>15</v>
      </c>
      <c r="O11753">
        <v>2009</v>
      </c>
      <c r="P11753">
        <v>31370</v>
      </c>
    </row>
    <row r="11754" spans="1:16" x14ac:dyDescent="0.35">
      <c r="A11754" s="1" t="s">
        <v>50</v>
      </c>
      <c r="B11754" s="1" t="s">
        <v>1070</v>
      </c>
      <c r="C11754">
        <v>2014</v>
      </c>
      <c r="D11754" s="1" t="s">
        <v>31</v>
      </c>
      <c r="E11754">
        <v>261</v>
      </c>
      <c r="F11754">
        <v>6</v>
      </c>
      <c r="G11754" s="1" t="s">
        <v>35</v>
      </c>
      <c r="H11754" s="1" t="s">
        <v>20</v>
      </c>
      <c r="I11754">
        <v>4</v>
      </c>
      <c r="J11754" s="1" t="s">
        <v>52</v>
      </c>
      <c r="K11754" s="1" t="s">
        <v>33</v>
      </c>
      <c r="L11754" s="1" t="s">
        <v>99</v>
      </c>
      <c r="M11754">
        <v>22</v>
      </c>
      <c r="N11754">
        <v>16</v>
      </c>
      <c r="O11754">
        <v>2009</v>
      </c>
      <c r="P11754">
        <v>25300</v>
      </c>
    </row>
    <row r="11755" spans="1:16" x14ac:dyDescent="0.35">
      <c r="A11755" s="1" t="s">
        <v>50</v>
      </c>
      <c r="B11755" s="1" t="s">
        <v>1070</v>
      </c>
      <c r="C11755">
        <v>2014</v>
      </c>
      <c r="D11755" s="1" t="s">
        <v>31</v>
      </c>
      <c r="E11755">
        <v>261</v>
      </c>
      <c r="F11755">
        <v>6</v>
      </c>
      <c r="G11755" s="1" t="s">
        <v>35</v>
      </c>
      <c r="H11755" s="1" t="s">
        <v>100</v>
      </c>
      <c r="I11755">
        <v>4</v>
      </c>
      <c r="J11755" s="1" t="s">
        <v>52</v>
      </c>
      <c r="K11755" s="1" t="s">
        <v>33</v>
      </c>
      <c r="L11755" s="1" t="s">
        <v>99</v>
      </c>
      <c r="M11755">
        <v>20</v>
      </c>
      <c r="N11755">
        <v>15</v>
      </c>
      <c r="O11755">
        <v>2009</v>
      </c>
      <c r="P11755">
        <v>27350</v>
      </c>
    </row>
    <row r="11756" spans="1:16" x14ac:dyDescent="0.35">
      <c r="A11756" s="1" t="s">
        <v>50</v>
      </c>
      <c r="B11756" s="1" t="s">
        <v>1070</v>
      </c>
      <c r="C11756">
        <v>2014</v>
      </c>
      <c r="D11756" s="1" t="s">
        <v>31</v>
      </c>
      <c r="E11756">
        <v>261</v>
      </c>
      <c r="F11756">
        <v>6</v>
      </c>
      <c r="G11756" s="1" t="s">
        <v>35</v>
      </c>
      <c r="H11756" s="1" t="s">
        <v>100</v>
      </c>
      <c r="I11756">
        <v>4</v>
      </c>
      <c r="J11756" s="1" t="s">
        <v>52</v>
      </c>
      <c r="K11756" s="1" t="s">
        <v>33</v>
      </c>
      <c r="L11756" s="1" t="s">
        <v>99</v>
      </c>
      <c r="M11756">
        <v>20</v>
      </c>
      <c r="N11756">
        <v>15</v>
      </c>
      <c r="O11756">
        <v>2009</v>
      </c>
      <c r="P11756">
        <v>25440</v>
      </c>
    </row>
    <row r="11757" spans="1:16" x14ac:dyDescent="0.35">
      <c r="A11757" s="1" t="s">
        <v>50</v>
      </c>
      <c r="B11757" s="1" t="s">
        <v>1070</v>
      </c>
      <c r="C11757">
        <v>2014</v>
      </c>
      <c r="D11757" s="1" t="s">
        <v>31</v>
      </c>
      <c r="E11757">
        <v>261</v>
      </c>
      <c r="F11757">
        <v>6</v>
      </c>
      <c r="G11757" s="1" t="s">
        <v>19</v>
      </c>
      <c r="H11757" s="1" t="s">
        <v>100</v>
      </c>
      <c r="I11757">
        <v>4</v>
      </c>
      <c r="J11757" s="1" t="s">
        <v>52</v>
      </c>
      <c r="K11757" s="1" t="s">
        <v>33</v>
      </c>
      <c r="L11757" s="1" t="s">
        <v>99</v>
      </c>
      <c r="M11757">
        <v>20</v>
      </c>
      <c r="N11757">
        <v>16</v>
      </c>
      <c r="O11757">
        <v>2009</v>
      </c>
      <c r="P11757">
        <v>26300</v>
      </c>
    </row>
    <row r="11758" spans="1:16" x14ac:dyDescent="0.35">
      <c r="A11758" s="1" t="s">
        <v>50</v>
      </c>
      <c r="B11758" s="1" t="s">
        <v>1070</v>
      </c>
      <c r="C11758">
        <v>2014</v>
      </c>
      <c r="D11758" s="1" t="s">
        <v>31</v>
      </c>
      <c r="E11758">
        <v>261</v>
      </c>
      <c r="F11758">
        <v>6</v>
      </c>
      <c r="G11758" s="1" t="s">
        <v>35</v>
      </c>
      <c r="H11758" s="1" t="s">
        <v>20</v>
      </c>
      <c r="I11758">
        <v>4</v>
      </c>
      <c r="J11758" s="1" t="s">
        <v>52</v>
      </c>
      <c r="K11758" s="1" t="s">
        <v>33</v>
      </c>
      <c r="L11758" s="1" t="s">
        <v>99</v>
      </c>
      <c r="M11758">
        <v>22</v>
      </c>
      <c r="N11758">
        <v>16</v>
      </c>
      <c r="O11758">
        <v>2009</v>
      </c>
      <c r="P11758">
        <v>23390</v>
      </c>
    </row>
    <row r="11759" spans="1:16" x14ac:dyDescent="0.35">
      <c r="A11759" s="1" t="s">
        <v>50</v>
      </c>
      <c r="B11759" s="1" t="s">
        <v>1070</v>
      </c>
      <c r="C11759">
        <v>2014</v>
      </c>
      <c r="D11759" s="1" t="s">
        <v>31</v>
      </c>
      <c r="E11759">
        <v>261</v>
      </c>
      <c r="F11759">
        <v>6</v>
      </c>
      <c r="G11759" s="1" t="s">
        <v>19</v>
      </c>
      <c r="H11759" s="1" t="s">
        <v>100</v>
      </c>
      <c r="I11759">
        <v>4</v>
      </c>
      <c r="J11759" s="1" t="s">
        <v>52</v>
      </c>
      <c r="K11759" s="1" t="s">
        <v>33</v>
      </c>
      <c r="L11759" s="1" t="s">
        <v>99</v>
      </c>
      <c r="M11759">
        <v>20</v>
      </c>
      <c r="N11759">
        <v>16</v>
      </c>
      <c r="O11759">
        <v>2009</v>
      </c>
      <c r="P11759">
        <v>30320</v>
      </c>
    </row>
    <row r="11760" spans="1:16" x14ac:dyDescent="0.35">
      <c r="A11760" s="1" t="s">
        <v>50</v>
      </c>
      <c r="B11760" s="1" t="s">
        <v>1070</v>
      </c>
      <c r="C11760">
        <v>2015</v>
      </c>
      <c r="D11760" s="1" t="s">
        <v>31</v>
      </c>
      <c r="E11760">
        <v>261</v>
      </c>
      <c r="F11760">
        <v>6</v>
      </c>
      <c r="G11760" s="1" t="s">
        <v>19</v>
      </c>
      <c r="H11760" s="1" t="s">
        <v>100</v>
      </c>
      <c r="I11760">
        <v>4</v>
      </c>
      <c r="J11760" s="1" t="s">
        <v>52</v>
      </c>
      <c r="K11760" s="1" t="s">
        <v>33</v>
      </c>
      <c r="L11760" s="1" t="s">
        <v>99</v>
      </c>
      <c r="M11760">
        <v>20</v>
      </c>
      <c r="N11760">
        <v>15</v>
      </c>
      <c r="O11760">
        <v>2009</v>
      </c>
      <c r="P11760">
        <v>26670</v>
      </c>
    </row>
    <row r="11761" spans="1:16" x14ac:dyDescent="0.35">
      <c r="A11761" s="1" t="s">
        <v>50</v>
      </c>
      <c r="B11761" s="1" t="s">
        <v>1070</v>
      </c>
      <c r="C11761">
        <v>2015</v>
      </c>
      <c r="D11761" s="1" t="s">
        <v>31</v>
      </c>
      <c r="E11761">
        <v>261</v>
      </c>
      <c r="F11761">
        <v>6</v>
      </c>
      <c r="G11761" s="1" t="s">
        <v>35</v>
      </c>
      <c r="H11761" s="1" t="s">
        <v>100</v>
      </c>
      <c r="I11761">
        <v>4</v>
      </c>
      <c r="J11761" s="1" t="s">
        <v>52</v>
      </c>
      <c r="K11761" s="1" t="s">
        <v>33</v>
      </c>
      <c r="L11761" s="1" t="s">
        <v>99</v>
      </c>
      <c r="M11761">
        <v>20</v>
      </c>
      <c r="N11761">
        <v>15</v>
      </c>
      <c r="O11761">
        <v>2009</v>
      </c>
      <c r="P11761">
        <v>27720</v>
      </c>
    </row>
    <row r="11762" spans="1:16" x14ac:dyDescent="0.35">
      <c r="A11762" s="1" t="s">
        <v>50</v>
      </c>
      <c r="B11762" s="1" t="s">
        <v>1070</v>
      </c>
      <c r="C11762">
        <v>2015</v>
      </c>
      <c r="D11762" s="1" t="s">
        <v>31</v>
      </c>
      <c r="E11762">
        <v>261</v>
      </c>
      <c r="F11762">
        <v>6</v>
      </c>
      <c r="G11762" s="1" t="s">
        <v>35</v>
      </c>
      <c r="H11762" s="1" t="s">
        <v>100</v>
      </c>
      <c r="I11762">
        <v>4</v>
      </c>
      <c r="J11762" s="1" t="s">
        <v>52</v>
      </c>
      <c r="K11762" s="1" t="s">
        <v>33</v>
      </c>
      <c r="L11762" s="1" t="s">
        <v>99</v>
      </c>
      <c r="M11762">
        <v>20</v>
      </c>
      <c r="N11762">
        <v>15</v>
      </c>
      <c r="O11762">
        <v>2009</v>
      </c>
      <c r="P11762">
        <v>25710</v>
      </c>
    </row>
    <row r="11763" spans="1:16" x14ac:dyDescent="0.35">
      <c r="A11763" s="1" t="s">
        <v>50</v>
      </c>
      <c r="B11763" s="1" t="s">
        <v>1070</v>
      </c>
      <c r="C11763">
        <v>2015</v>
      </c>
      <c r="D11763" s="1" t="s">
        <v>31</v>
      </c>
      <c r="E11763">
        <v>261</v>
      </c>
      <c r="F11763">
        <v>6</v>
      </c>
      <c r="G11763" s="1" t="s">
        <v>19</v>
      </c>
      <c r="H11763" s="1" t="s">
        <v>100</v>
      </c>
      <c r="I11763">
        <v>4</v>
      </c>
      <c r="J11763" s="1" t="s">
        <v>52</v>
      </c>
      <c r="K11763" s="1" t="s">
        <v>33</v>
      </c>
      <c r="L11763" s="1" t="s">
        <v>99</v>
      </c>
      <c r="M11763">
        <v>20</v>
      </c>
      <c r="N11763">
        <v>15</v>
      </c>
      <c r="O11763">
        <v>2009</v>
      </c>
      <c r="P11763">
        <v>30590</v>
      </c>
    </row>
    <row r="11764" spans="1:16" x14ac:dyDescent="0.35">
      <c r="A11764" s="1" t="s">
        <v>50</v>
      </c>
      <c r="B11764" s="1" t="s">
        <v>1070</v>
      </c>
      <c r="C11764">
        <v>2015</v>
      </c>
      <c r="D11764" s="1" t="s">
        <v>31</v>
      </c>
      <c r="E11764">
        <v>261</v>
      </c>
      <c r="F11764">
        <v>6</v>
      </c>
      <c r="G11764" s="1" t="s">
        <v>35</v>
      </c>
      <c r="H11764" s="1" t="s">
        <v>20</v>
      </c>
      <c r="I11764">
        <v>4</v>
      </c>
      <c r="J11764" s="1" t="s">
        <v>52</v>
      </c>
      <c r="K11764" s="1" t="s">
        <v>33</v>
      </c>
      <c r="L11764" s="1" t="s">
        <v>99</v>
      </c>
      <c r="M11764">
        <v>22</v>
      </c>
      <c r="N11764">
        <v>16</v>
      </c>
      <c r="O11764">
        <v>2009</v>
      </c>
      <c r="P11764">
        <v>23660</v>
      </c>
    </row>
    <row r="11765" spans="1:16" x14ac:dyDescent="0.35">
      <c r="A11765" s="1" t="s">
        <v>50</v>
      </c>
      <c r="B11765" s="1" t="s">
        <v>1070</v>
      </c>
      <c r="C11765">
        <v>2015</v>
      </c>
      <c r="D11765" s="1" t="s">
        <v>31</v>
      </c>
      <c r="E11765">
        <v>261</v>
      </c>
      <c r="F11765">
        <v>6</v>
      </c>
      <c r="G11765" s="1" t="s">
        <v>35</v>
      </c>
      <c r="H11765" s="1" t="s">
        <v>100</v>
      </c>
      <c r="I11765">
        <v>4</v>
      </c>
      <c r="J11765" s="1" t="s">
        <v>52</v>
      </c>
      <c r="K11765" s="1" t="s">
        <v>33</v>
      </c>
      <c r="L11765" s="1" t="s">
        <v>99</v>
      </c>
      <c r="M11765">
        <v>20</v>
      </c>
      <c r="N11765">
        <v>15</v>
      </c>
      <c r="O11765">
        <v>2009</v>
      </c>
      <c r="P11765">
        <v>31640</v>
      </c>
    </row>
    <row r="11766" spans="1:16" x14ac:dyDescent="0.35">
      <c r="A11766" s="1" t="s">
        <v>50</v>
      </c>
      <c r="B11766" s="1" t="s">
        <v>1070</v>
      </c>
      <c r="C11766">
        <v>2015</v>
      </c>
      <c r="D11766" s="1" t="s">
        <v>31</v>
      </c>
      <c r="E11766">
        <v>261</v>
      </c>
      <c r="F11766">
        <v>6</v>
      </c>
      <c r="G11766" s="1" t="s">
        <v>35</v>
      </c>
      <c r="H11766" s="1" t="s">
        <v>20</v>
      </c>
      <c r="I11766">
        <v>4</v>
      </c>
      <c r="J11766" s="1" t="s">
        <v>52</v>
      </c>
      <c r="K11766" s="1" t="s">
        <v>33</v>
      </c>
      <c r="L11766" s="1" t="s">
        <v>99</v>
      </c>
      <c r="M11766">
        <v>22</v>
      </c>
      <c r="N11766">
        <v>16</v>
      </c>
      <c r="O11766">
        <v>2009</v>
      </c>
      <c r="P11766">
        <v>25670</v>
      </c>
    </row>
    <row r="11767" spans="1:16" x14ac:dyDescent="0.35">
      <c r="A11767" s="1" t="s">
        <v>203</v>
      </c>
      <c r="B11767" s="1" t="s">
        <v>1071</v>
      </c>
      <c r="C11767">
        <v>2015</v>
      </c>
      <c r="D11767" s="1" t="s">
        <v>31</v>
      </c>
      <c r="E11767">
        <v>304</v>
      </c>
      <c r="F11767">
        <v>6</v>
      </c>
      <c r="G11767" s="1" t="s">
        <v>35</v>
      </c>
      <c r="H11767" s="1" t="s">
        <v>36</v>
      </c>
      <c r="I11767">
        <v>4</v>
      </c>
      <c r="J11767" s="1" t="s">
        <v>25</v>
      </c>
      <c r="K11767" s="1" t="s">
        <v>68</v>
      </c>
      <c r="L11767" s="1" t="s">
        <v>34</v>
      </c>
      <c r="M11767">
        <v>26</v>
      </c>
      <c r="N11767">
        <v>17</v>
      </c>
      <c r="O11767">
        <v>1624</v>
      </c>
      <c r="P11767">
        <v>64245</v>
      </c>
    </row>
    <row r="11768" spans="1:16" x14ac:dyDescent="0.35">
      <c r="A11768" s="1" t="s">
        <v>203</v>
      </c>
      <c r="B11768" s="1" t="s">
        <v>1071</v>
      </c>
      <c r="C11768">
        <v>2015</v>
      </c>
      <c r="D11768" s="1" t="s">
        <v>31</v>
      </c>
      <c r="E11768">
        <v>304</v>
      </c>
      <c r="F11768">
        <v>6</v>
      </c>
      <c r="G11768" s="1" t="s">
        <v>35</v>
      </c>
      <c r="H11768" s="1" t="s">
        <v>32</v>
      </c>
      <c r="I11768">
        <v>4</v>
      </c>
      <c r="J11768" s="1" t="s">
        <v>25</v>
      </c>
      <c r="K11768" s="1" t="s">
        <v>68</v>
      </c>
      <c r="L11768" s="1" t="s">
        <v>34</v>
      </c>
      <c r="M11768">
        <v>28</v>
      </c>
      <c r="N11768">
        <v>18</v>
      </c>
      <c r="O11768">
        <v>1624</v>
      </c>
      <c r="P11768">
        <v>44660</v>
      </c>
    </row>
    <row r="11769" spans="1:16" x14ac:dyDescent="0.35">
      <c r="A11769" s="1" t="s">
        <v>203</v>
      </c>
      <c r="B11769" s="1" t="s">
        <v>1071</v>
      </c>
      <c r="C11769">
        <v>2015</v>
      </c>
      <c r="D11769" s="1" t="s">
        <v>31</v>
      </c>
      <c r="E11769">
        <v>304</v>
      </c>
      <c r="F11769">
        <v>6</v>
      </c>
      <c r="G11769" s="1" t="s">
        <v>35</v>
      </c>
      <c r="H11769" s="1" t="s">
        <v>32</v>
      </c>
      <c r="I11769">
        <v>4</v>
      </c>
      <c r="J11769" s="1" t="s">
        <v>25</v>
      </c>
      <c r="K11769" s="1" t="s">
        <v>68</v>
      </c>
      <c r="L11769" s="1" t="s">
        <v>34</v>
      </c>
      <c r="M11769">
        <v>28</v>
      </c>
      <c r="N11769">
        <v>18</v>
      </c>
      <c r="O11769">
        <v>1624</v>
      </c>
      <c r="P11769">
        <v>54670</v>
      </c>
    </row>
    <row r="11770" spans="1:16" x14ac:dyDescent="0.35">
      <c r="A11770" s="1" t="s">
        <v>203</v>
      </c>
      <c r="B11770" s="1" t="s">
        <v>1071</v>
      </c>
      <c r="C11770">
        <v>2015</v>
      </c>
      <c r="D11770" s="1" t="s">
        <v>18</v>
      </c>
      <c r="E11770">
        <v>410</v>
      </c>
      <c r="F11770">
        <v>6</v>
      </c>
      <c r="G11770" s="1" t="s">
        <v>35</v>
      </c>
      <c r="H11770" s="1" t="s">
        <v>36</v>
      </c>
      <c r="I11770">
        <v>4</v>
      </c>
      <c r="J11770" s="1" t="s">
        <v>25</v>
      </c>
      <c r="K11770" s="1" t="s">
        <v>68</v>
      </c>
      <c r="L11770" s="1" t="s">
        <v>34</v>
      </c>
      <c r="M11770">
        <v>24</v>
      </c>
      <c r="N11770">
        <v>16</v>
      </c>
      <c r="O11770">
        <v>1624</v>
      </c>
      <c r="P11770">
        <v>62735</v>
      </c>
    </row>
    <row r="11771" spans="1:16" x14ac:dyDescent="0.35">
      <c r="A11771" s="1" t="s">
        <v>203</v>
      </c>
      <c r="B11771" s="1" t="s">
        <v>1071</v>
      </c>
      <c r="C11771">
        <v>2015</v>
      </c>
      <c r="D11771" s="1" t="s">
        <v>31</v>
      </c>
      <c r="E11771">
        <v>304</v>
      </c>
      <c r="F11771">
        <v>6</v>
      </c>
      <c r="G11771" s="1" t="s">
        <v>35</v>
      </c>
      <c r="H11771" s="1" t="s">
        <v>36</v>
      </c>
      <c r="I11771">
        <v>4</v>
      </c>
      <c r="J11771" s="1" t="s">
        <v>25</v>
      </c>
      <c r="K11771" s="1" t="s">
        <v>68</v>
      </c>
      <c r="L11771" s="1" t="s">
        <v>34</v>
      </c>
      <c r="M11771">
        <v>26</v>
      </c>
      <c r="N11771">
        <v>17</v>
      </c>
      <c r="O11771">
        <v>1624</v>
      </c>
      <c r="P11771">
        <v>56900</v>
      </c>
    </row>
    <row r="11772" spans="1:16" x14ac:dyDescent="0.35">
      <c r="A11772" s="1" t="s">
        <v>203</v>
      </c>
      <c r="B11772" s="1" t="s">
        <v>1071</v>
      </c>
      <c r="C11772">
        <v>2015</v>
      </c>
      <c r="D11772" s="1" t="s">
        <v>31</v>
      </c>
      <c r="E11772">
        <v>304</v>
      </c>
      <c r="F11772">
        <v>6</v>
      </c>
      <c r="G11772" s="1" t="s">
        <v>35</v>
      </c>
      <c r="H11772" s="1" t="s">
        <v>36</v>
      </c>
      <c r="I11772">
        <v>4</v>
      </c>
      <c r="J11772" s="1" t="s">
        <v>25</v>
      </c>
      <c r="K11772" s="1" t="s">
        <v>68</v>
      </c>
      <c r="L11772" s="1" t="s">
        <v>34</v>
      </c>
      <c r="M11772">
        <v>26</v>
      </c>
      <c r="N11772">
        <v>17</v>
      </c>
      <c r="O11772">
        <v>1624</v>
      </c>
      <c r="P11772">
        <v>51000</v>
      </c>
    </row>
    <row r="11773" spans="1:16" x14ac:dyDescent="0.35">
      <c r="A11773" s="1" t="s">
        <v>203</v>
      </c>
      <c r="B11773" s="1" t="s">
        <v>1071</v>
      </c>
      <c r="C11773">
        <v>2015</v>
      </c>
      <c r="D11773" s="1" t="s">
        <v>31</v>
      </c>
      <c r="E11773">
        <v>304</v>
      </c>
      <c r="F11773">
        <v>6</v>
      </c>
      <c r="G11773" s="1" t="s">
        <v>35</v>
      </c>
      <c r="H11773" s="1" t="s">
        <v>32</v>
      </c>
      <c r="I11773">
        <v>4</v>
      </c>
      <c r="J11773" s="1" t="s">
        <v>25</v>
      </c>
      <c r="K11773" s="1" t="s">
        <v>68</v>
      </c>
      <c r="L11773" s="1" t="s">
        <v>34</v>
      </c>
      <c r="M11773">
        <v>28</v>
      </c>
      <c r="N11773">
        <v>18</v>
      </c>
      <c r="O11773">
        <v>1624</v>
      </c>
      <c r="P11773">
        <v>49000</v>
      </c>
    </row>
    <row r="11774" spans="1:16" x14ac:dyDescent="0.35">
      <c r="A11774" s="1" t="s">
        <v>203</v>
      </c>
      <c r="B11774" s="1" t="s">
        <v>1071</v>
      </c>
      <c r="C11774">
        <v>2015</v>
      </c>
      <c r="D11774" s="1" t="s">
        <v>18</v>
      </c>
      <c r="E11774">
        <v>410</v>
      </c>
      <c r="F11774">
        <v>6</v>
      </c>
      <c r="G11774" s="1" t="s">
        <v>35</v>
      </c>
      <c r="H11774" s="1" t="s">
        <v>36</v>
      </c>
      <c r="I11774">
        <v>4</v>
      </c>
      <c r="J11774" s="1" t="s">
        <v>25</v>
      </c>
      <c r="K11774" s="1" t="s">
        <v>68</v>
      </c>
      <c r="L11774" s="1" t="s">
        <v>34</v>
      </c>
      <c r="M11774">
        <v>24</v>
      </c>
      <c r="N11774">
        <v>16</v>
      </c>
      <c r="O11774">
        <v>1624</v>
      </c>
      <c r="P11774">
        <v>69785</v>
      </c>
    </row>
    <row r="11775" spans="1:16" x14ac:dyDescent="0.35">
      <c r="A11775" s="1" t="s">
        <v>203</v>
      </c>
      <c r="B11775" s="1" t="s">
        <v>1071</v>
      </c>
      <c r="C11775">
        <v>2015</v>
      </c>
      <c r="D11775" s="1" t="s">
        <v>31</v>
      </c>
      <c r="E11775">
        <v>304</v>
      </c>
      <c r="F11775">
        <v>6</v>
      </c>
      <c r="G11775" s="1" t="s">
        <v>35</v>
      </c>
      <c r="H11775" s="1" t="s">
        <v>32</v>
      </c>
      <c r="I11775">
        <v>4</v>
      </c>
      <c r="J11775" s="1" t="s">
        <v>25</v>
      </c>
      <c r="K11775" s="1" t="s">
        <v>68</v>
      </c>
      <c r="L11775" s="1" t="s">
        <v>34</v>
      </c>
      <c r="M11775">
        <v>28</v>
      </c>
      <c r="N11775">
        <v>18</v>
      </c>
      <c r="O11775">
        <v>1624</v>
      </c>
      <c r="P11775">
        <v>62015</v>
      </c>
    </row>
    <row r="11776" spans="1:16" x14ac:dyDescent="0.35">
      <c r="A11776" s="1" t="s">
        <v>203</v>
      </c>
      <c r="B11776" s="1" t="s">
        <v>1071</v>
      </c>
      <c r="C11776">
        <v>2016</v>
      </c>
      <c r="D11776" s="1" t="s">
        <v>31</v>
      </c>
      <c r="E11776">
        <v>304</v>
      </c>
      <c r="F11776">
        <v>6</v>
      </c>
      <c r="G11776" s="1" t="s">
        <v>35</v>
      </c>
      <c r="H11776" s="1" t="s">
        <v>32</v>
      </c>
      <c r="I11776">
        <v>4</v>
      </c>
      <c r="J11776" s="1" t="s">
        <v>25</v>
      </c>
      <c r="K11776" s="1" t="s">
        <v>68</v>
      </c>
      <c r="L11776" s="1" t="s">
        <v>34</v>
      </c>
      <c r="M11776">
        <v>28</v>
      </c>
      <c r="N11776">
        <v>18</v>
      </c>
      <c r="O11776">
        <v>1624</v>
      </c>
      <c r="P11776">
        <v>45295</v>
      </c>
    </row>
    <row r="11777" spans="1:16" x14ac:dyDescent="0.35">
      <c r="A11777" s="1" t="s">
        <v>203</v>
      </c>
      <c r="B11777" s="1" t="s">
        <v>1071</v>
      </c>
      <c r="C11777">
        <v>2016</v>
      </c>
      <c r="D11777" s="1" t="s">
        <v>31</v>
      </c>
      <c r="E11777">
        <v>304</v>
      </c>
      <c r="F11777">
        <v>6</v>
      </c>
      <c r="G11777" s="1" t="s">
        <v>35</v>
      </c>
      <c r="H11777" s="1" t="s">
        <v>32</v>
      </c>
      <c r="I11777">
        <v>4</v>
      </c>
      <c r="J11777" s="1" t="s">
        <v>25</v>
      </c>
      <c r="K11777" s="1" t="s">
        <v>68</v>
      </c>
      <c r="L11777" s="1" t="s">
        <v>34</v>
      </c>
      <c r="M11777">
        <v>28</v>
      </c>
      <c r="N11777">
        <v>18</v>
      </c>
      <c r="O11777">
        <v>1624</v>
      </c>
      <c r="P11777">
        <v>49250</v>
      </c>
    </row>
    <row r="11778" spans="1:16" x14ac:dyDescent="0.35">
      <c r="A11778" s="1" t="s">
        <v>203</v>
      </c>
      <c r="B11778" s="1" t="s">
        <v>1071</v>
      </c>
      <c r="C11778">
        <v>2016</v>
      </c>
      <c r="D11778" s="1" t="s">
        <v>31</v>
      </c>
      <c r="E11778">
        <v>304</v>
      </c>
      <c r="F11778">
        <v>6</v>
      </c>
      <c r="G11778" s="1" t="s">
        <v>35</v>
      </c>
      <c r="H11778" s="1" t="s">
        <v>32</v>
      </c>
      <c r="I11778">
        <v>4</v>
      </c>
      <c r="J11778" s="1" t="s">
        <v>25</v>
      </c>
      <c r="K11778" s="1" t="s">
        <v>68</v>
      </c>
      <c r="L11778" s="1" t="s">
        <v>34</v>
      </c>
      <c r="M11778">
        <v>28</v>
      </c>
      <c r="N11778">
        <v>18</v>
      </c>
      <c r="O11778">
        <v>1624</v>
      </c>
      <c r="P11778">
        <v>55705</v>
      </c>
    </row>
    <row r="11779" spans="1:16" x14ac:dyDescent="0.35">
      <c r="A11779" s="1" t="s">
        <v>203</v>
      </c>
      <c r="B11779" s="1" t="s">
        <v>1071</v>
      </c>
      <c r="C11779">
        <v>2016</v>
      </c>
      <c r="D11779" s="1" t="s">
        <v>31</v>
      </c>
      <c r="E11779">
        <v>304</v>
      </c>
      <c r="F11779">
        <v>6</v>
      </c>
      <c r="G11779" s="1" t="s">
        <v>35</v>
      </c>
      <c r="H11779" s="1" t="s">
        <v>36</v>
      </c>
      <c r="I11779">
        <v>4</v>
      </c>
      <c r="J11779" s="1" t="s">
        <v>25</v>
      </c>
      <c r="K11779" s="1" t="s">
        <v>68</v>
      </c>
      <c r="L11779" s="1" t="s">
        <v>34</v>
      </c>
      <c r="M11779">
        <v>26</v>
      </c>
      <c r="N11779">
        <v>17</v>
      </c>
      <c r="O11779">
        <v>1624</v>
      </c>
      <c r="P11779">
        <v>66780</v>
      </c>
    </row>
    <row r="11780" spans="1:16" x14ac:dyDescent="0.35">
      <c r="A11780" s="1" t="s">
        <v>203</v>
      </c>
      <c r="B11780" s="1" t="s">
        <v>1071</v>
      </c>
      <c r="C11780">
        <v>2016</v>
      </c>
      <c r="D11780" s="1" t="s">
        <v>18</v>
      </c>
      <c r="E11780">
        <v>410</v>
      </c>
      <c r="F11780">
        <v>6</v>
      </c>
      <c r="G11780" s="1" t="s">
        <v>35</v>
      </c>
      <c r="H11780" s="1" t="s">
        <v>36</v>
      </c>
      <c r="I11780">
        <v>4</v>
      </c>
      <c r="J11780" s="1" t="s">
        <v>27</v>
      </c>
      <c r="K11780" s="1" t="s">
        <v>68</v>
      </c>
      <c r="L11780" s="1" t="s">
        <v>34</v>
      </c>
      <c r="M11780">
        <v>23</v>
      </c>
      <c r="N11780">
        <v>16</v>
      </c>
      <c r="O11780">
        <v>1624</v>
      </c>
      <c r="P11780">
        <v>72320</v>
      </c>
    </row>
    <row r="11781" spans="1:16" x14ac:dyDescent="0.35">
      <c r="A11781" s="1" t="s">
        <v>203</v>
      </c>
      <c r="B11781" s="1" t="s">
        <v>1071</v>
      </c>
      <c r="C11781">
        <v>2016</v>
      </c>
      <c r="D11781" s="1" t="s">
        <v>31</v>
      </c>
      <c r="E11781">
        <v>304</v>
      </c>
      <c r="F11781">
        <v>6</v>
      </c>
      <c r="G11781" s="1" t="s">
        <v>35</v>
      </c>
      <c r="H11781" s="1" t="s">
        <v>36</v>
      </c>
      <c r="I11781">
        <v>4</v>
      </c>
      <c r="J11781" s="1" t="s">
        <v>25</v>
      </c>
      <c r="K11781" s="1" t="s">
        <v>68</v>
      </c>
      <c r="L11781" s="1" t="s">
        <v>34</v>
      </c>
      <c r="M11781">
        <v>26</v>
      </c>
      <c r="N11781">
        <v>17</v>
      </c>
      <c r="O11781">
        <v>1624</v>
      </c>
      <c r="P11781">
        <v>51250</v>
      </c>
    </row>
    <row r="11782" spans="1:16" x14ac:dyDescent="0.35">
      <c r="A11782" s="1" t="s">
        <v>203</v>
      </c>
      <c r="B11782" s="1" t="s">
        <v>1071</v>
      </c>
      <c r="C11782">
        <v>2016</v>
      </c>
      <c r="D11782" s="1" t="s">
        <v>18</v>
      </c>
      <c r="E11782">
        <v>410</v>
      </c>
      <c r="F11782">
        <v>6</v>
      </c>
      <c r="G11782" s="1" t="s">
        <v>35</v>
      </c>
      <c r="H11782" s="1" t="s">
        <v>36</v>
      </c>
      <c r="I11782">
        <v>4</v>
      </c>
      <c r="J11782" s="1" t="s">
        <v>27</v>
      </c>
      <c r="K11782" s="1" t="s">
        <v>68</v>
      </c>
      <c r="L11782" s="1" t="s">
        <v>34</v>
      </c>
      <c r="M11782">
        <v>23</v>
      </c>
      <c r="N11782">
        <v>16</v>
      </c>
      <c r="O11782">
        <v>1624</v>
      </c>
      <c r="P11782">
        <v>63770</v>
      </c>
    </row>
    <row r="11783" spans="1:16" x14ac:dyDescent="0.35">
      <c r="A11783" s="1" t="s">
        <v>203</v>
      </c>
      <c r="B11783" s="1" t="s">
        <v>1071</v>
      </c>
      <c r="C11783">
        <v>2016</v>
      </c>
      <c r="D11783" s="1" t="s">
        <v>31</v>
      </c>
      <c r="E11783">
        <v>304</v>
      </c>
      <c r="F11783">
        <v>6</v>
      </c>
      <c r="G11783" s="1" t="s">
        <v>35</v>
      </c>
      <c r="H11783" s="1" t="s">
        <v>32</v>
      </c>
      <c r="I11783">
        <v>4</v>
      </c>
      <c r="J11783" s="1" t="s">
        <v>25</v>
      </c>
      <c r="K11783" s="1" t="s">
        <v>68</v>
      </c>
      <c r="L11783" s="1" t="s">
        <v>34</v>
      </c>
      <c r="M11783">
        <v>28</v>
      </c>
      <c r="N11783">
        <v>18</v>
      </c>
      <c r="O11783">
        <v>1624</v>
      </c>
      <c r="P11783">
        <v>64550</v>
      </c>
    </row>
    <row r="11784" spans="1:16" x14ac:dyDescent="0.35">
      <c r="A11784" s="1" t="s">
        <v>203</v>
      </c>
      <c r="B11784" s="1" t="s">
        <v>1071</v>
      </c>
      <c r="C11784">
        <v>2016</v>
      </c>
      <c r="D11784" s="1" t="s">
        <v>31</v>
      </c>
      <c r="E11784">
        <v>304</v>
      </c>
      <c r="F11784">
        <v>6</v>
      </c>
      <c r="G11784" s="1" t="s">
        <v>35</v>
      </c>
      <c r="H11784" s="1" t="s">
        <v>36</v>
      </c>
      <c r="I11784">
        <v>4</v>
      </c>
      <c r="J11784" s="1" t="s">
        <v>25</v>
      </c>
      <c r="K11784" s="1" t="s">
        <v>68</v>
      </c>
      <c r="L11784" s="1" t="s">
        <v>34</v>
      </c>
      <c r="M11784">
        <v>26</v>
      </c>
      <c r="N11784">
        <v>17</v>
      </c>
      <c r="O11784">
        <v>1624</v>
      </c>
      <c r="P11784">
        <v>57935</v>
      </c>
    </row>
    <row r="11785" spans="1:16" x14ac:dyDescent="0.35">
      <c r="A11785" s="1" t="s">
        <v>203</v>
      </c>
      <c r="B11785" s="1" t="s">
        <v>1071</v>
      </c>
      <c r="C11785">
        <v>2017</v>
      </c>
      <c r="D11785" s="1" t="s">
        <v>31</v>
      </c>
      <c r="E11785">
        <v>304</v>
      </c>
      <c r="F11785">
        <v>6</v>
      </c>
      <c r="G11785" s="1" t="s">
        <v>35</v>
      </c>
      <c r="H11785" s="1" t="s">
        <v>32</v>
      </c>
      <c r="I11785">
        <v>4</v>
      </c>
      <c r="J11785" s="1" t="s">
        <v>25</v>
      </c>
      <c r="K11785" s="1" t="s">
        <v>68</v>
      </c>
      <c r="L11785" s="1" t="s">
        <v>34</v>
      </c>
      <c r="M11785">
        <v>28</v>
      </c>
      <c r="N11785">
        <v>18</v>
      </c>
      <c r="O11785">
        <v>1624</v>
      </c>
      <c r="P11785">
        <v>45295</v>
      </c>
    </row>
    <row r="11786" spans="1:16" x14ac:dyDescent="0.35">
      <c r="A11786" s="1" t="s">
        <v>203</v>
      </c>
      <c r="B11786" s="1" t="s">
        <v>1071</v>
      </c>
      <c r="C11786">
        <v>2017</v>
      </c>
      <c r="D11786" s="1" t="s">
        <v>31</v>
      </c>
      <c r="E11786">
        <v>304</v>
      </c>
      <c r="F11786">
        <v>6</v>
      </c>
      <c r="G11786" s="1" t="s">
        <v>35</v>
      </c>
      <c r="H11786" s="1" t="s">
        <v>36</v>
      </c>
      <c r="I11786">
        <v>4</v>
      </c>
      <c r="J11786" s="1" t="s">
        <v>25</v>
      </c>
      <c r="K11786" s="1" t="s">
        <v>68</v>
      </c>
      <c r="L11786" s="1" t="s">
        <v>34</v>
      </c>
      <c r="M11786">
        <v>26</v>
      </c>
      <c r="N11786">
        <v>17</v>
      </c>
      <c r="O11786">
        <v>1624</v>
      </c>
      <c r="P11786">
        <v>66795</v>
      </c>
    </row>
    <row r="11787" spans="1:16" x14ac:dyDescent="0.35">
      <c r="A11787" s="1" t="s">
        <v>203</v>
      </c>
      <c r="B11787" s="1" t="s">
        <v>1071</v>
      </c>
      <c r="C11787">
        <v>2017</v>
      </c>
      <c r="D11787" s="1" t="s">
        <v>31</v>
      </c>
      <c r="E11787">
        <v>304</v>
      </c>
      <c r="F11787">
        <v>6</v>
      </c>
      <c r="G11787" s="1" t="s">
        <v>35</v>
      </c>
      <c r="H11787" s="1" t="s">
        <v>32</v>
      </c>
      <c r="I11787">
        <v>4</v>
      </c>
      <c r="J11787" s="1" t="s">
        <v>25</v>
      </c>
      <c r="K11787" s="1" t="s">
        <v>68</v>
      </c>
      <c r="L11787" s="1" t="s">
        <v>34</v>
      </c>
      <c r="M11787">
        <v>28</v>
      </c>
      <c r="N11787">
        <v>18</v>
      </c>
      <c r="O11787">
        <v>1624</v>
      </c>
      <c r="P11787">
        <v>49295</v>
      </c>
    </row>
    <row r="11788" spans="1:16" x14ac:dyDescent="0.35">
      <c r="A11788" s="1" t="s">
        <v>203</v>
      </c>
      <c r="B11788" s="1" t="s">
        <v>1071</v>
      </c>
      <c r="C11788">
        <v>2017</v>
      </c>
      <c r="D11788" s="1" t="s">
        <v>31</v>
      </c>
      <c r="E11788">
        <v>304</v>
      </c>
      <c r="F11788">
        <v>6</v>
      </c>
      <c r="G11788" s="1" t="s">
        <v>35</v>
      </c>
      <c r="H11788" s="1" t="s">
        <v>36</v>
      </c>
      <c r="I11788">
        <v>4</v>
      </c>
      <c r="J11788" s="1" t="s">
        <v>25</v>
      </c>
      <c r="K11788" s="1" t="s">
        <v>68</v>
      </c>
      <c r="L11788" s="1" t="s">
        <v>34</v>
      </c>
      <c r="M11788">
        <v>26</v>
      </c>
      <c r="N11788">
        <v>17</v>
      </c>
      <c r="O11788">
        <v>1624</v>
      </c>
      <c r="P11788">
        <v>57995</v>
      </c>
    </row>
    <row r="11789" spans="1:16" x14ac:dyDescent="0.35">
      <c r="A11789" s="1" t="s">
        <v>203</v>
      </c>
      <c r="B11789" s="1" t="s">
        <v>1071</v>
      </c>
      <c r="C11789">
        <v>2017</v>
      </c>
      <c r="D11789" s="1" t="s">
        <v>31</v>
      </c>
      <c r="E11789">
        <v>304</v>
      </c>
      <c r="F11789">
        <v>6</v>
      </c>
      <c r="G11789" s="1" t="s">
        <v>35</v>
      </c>
      <c r="H11789" s="1" t="s">
        <v>36</v>
      </c>
      <c r="I11789">
        <v>4</v>
      </c>
      <c r="J11789" s="1" t="s">
        <v>25</v>
      </c>
      <c r="K11789" s="1" t="s">
        <v>68</v>
      </c>
      <c r="L11789" s="1" t="s">
        <v>34</v>
      </c>
      <c r="M11789">
        <v>26</v>
      </c>
      <c r="N11789">
        <v>17</v>
      </c>
      <c r="O11789">
        <v>1624</v>
      </c>
      <c r="P11789">
        <v>51295</v>
      </c>
    </row>
    <row r="11790" spans="1:16" x14ac:dyDescent="0.35">
      <c r="A11790" s="1" t="s">
        <v>203</v>
      </c>
      <c r="B11790" s="1" t="s">
        <v>1071</v>
      </c>
      <c r="C11790">
        <v>2017</v>
      </c>
      <c r="D11790" s="1" t="s">
        <v>18</v>
      </c>
      <c r="E11790">
        <v>410</v>
      </c>
      <c r="F11790">
        <v>6</v>
      </c>
      <c r="G11790" s="1" t="s">
        <v>35</v>
      </c>
      <c r="H11790" s="1" t="s">
        <v>36</v>
      </c>
      <c r="I11790">
        <v>4</v>
      </c>
      <c r="J11790" s="1" t="s">
        <v>27</v>
      </c>
      <c r="K11790" s="1" t="s">
        <v>68</v>
      </c>
      <c r="L11790" s="1" t="s">
        <v>34</v>
      </c>
      <c r="M11790">
        <v>23</v>
      </c>
      <c r="N11790">
        <v>16</v>
      </c>
      <c r="O11790">
        <v>1624</v>
      </c>
      <c r="P11790">
        <v>63795</v>
      </c>
    </row>
    <row r="11791" spans="1:16" x14ac:dyDescent="0.35">
      <c r="A11791" s="1" t="s">
        <v>203</v>
      </c>
      <c r="B11791" s="1" t="s">
        <v>1071</v>
      </c>
      <c r="C11791">
        <v>2017</v>
      </c>
      <c r="D11791" s="1" t="s">
        <v>18</v>
      </c>
      <c r="E11791">
        <v>410</v>
      </c>
      <c r="F11791">
        <v>6</v>
      </c>
      <c r="G11791" s="1" t="s">
        <v>35</v>
      </c>
      <c r="H11791" s="1" t="s">
        <v>36</v>
      </c>
      <c r="I11791">
        <v>4</v>
      </c>
      <c r="J11791" s="1" t="s">
        <v>27</v>
      </c>
      <c r="K11791" s="1" t="s">
        <v>68</v>
      </c>
      <c r="L11791" s="1" t="s">
        <v>34</v>
      </c>
      <c r="M11791">
        <v>23</v>
      </c>
      <c r="N11791">
        <v>16</v>
      </c>
      <c r="O11791">
        <v>1624</v>
      </c>
      <c r="P11791">
        <v>72395</v>
      </c>
    </row>
    <row r="11792" spans="1:16" x14ac:dyDescent="0.35">
      <c r="A11792" s="1" t="s">
        <v>203</v>
      </c>
      <c r="B11792" s="1" t="s">
        <v>1071</v>
      </c>
      <c r="C11792">
        <v>2017</v>
      </c>
      <c r="D11792" s="1" t="s">
        <v>31</v>
      </c>
      <c r="E11792">
        <v>304</v>
      </c>
      <c r="F11792">
        <v>6</v>
      </c>
      <c r="G11792" s="1" t="s">
        <v>35</v>
      </c>
      <c r="H11792" s="1" t="s">
        <v>32</v>
      </c>
      <c r="I11792">
        <v>4</v>
      </c>
      <c r="J11792" s="1" t="s">
        <v>25</v>
      </c>
      <c r="K11792" s="1" t="s">
        <v>68</v>
      </c>
      <c r="L11792" s="1" t="s">
        <v>34</v>
      </c>
      <c r="M11792">
        <v>28</v>
      </c>
      <c r="N11792">
        <v>18</v>
      </c>
      <c r="O11792">
        <v>1624</v>
      </c>
      <c r="P11792">
        <v>64595</v>
      </c>
    </row>
    <row r="11793" spans="1:16" x14ac:dyDescent="0.35">
      <c r="A11793" s="1" t="s">
        <v>203</v>
      </c>
      <c r="B11793" s="1" t="s">
        <v>1071</v>
      </c>
      <c r="C11793">
        <v>2017</v>
      </c>
      <c r="D11793" s="1" t="s">
        <v>31</v>
      </c>
      <c r="E11793">
        <v>304</v>
      </c>
      <c r="F11793">
        <v>6</v>
      </c>
      <c r="G11793" s="1" t="s">
        <v>35</v>
      </c>
      <c r="H11793" s="1" t="s">
        <v>32</v>
      </c>
      <c r="I11793">
        <v>4</v>
      </c>
      <c r="J11793" s="1" t="s">
        <v>25</v>
      </c>
      <c r="K11793" s="1" t="s">
        <v>68</v>
      </c>
      <c r="L11793" s="1" t="s">
        <v>34</v>
      </c>
      <c r="M11793">
        <v>28</v>
      </c>
      <c r="N11793">
        <v>18</v>
      </c>
      <c r="O11793">
        <v>1624</v>
      </c>
      <c r="P11793">
        <v>55795</v>
      </c>
    </row>
    <row r="11794" spans="1:16" x14ac:dyDescent="0.35">
      <c r="A11794" s="1" t="s">
        <v>253</v>
      </c>
      <c r="B11794" s="1" t="s">
        <v>1072</v>
      </c>
      <c r="C11794">
        <v>1991</v>
      </c>
      <c r="D11794" s="1" t="s">
        <v>31</v>
      </c>
      <c r="E11794">
        <v>97</v>
      </c>
      <c r="F11794">
        <v>4</v>
      </c>
      <c r="G11794" s="1" t="s">
        <v>19</v>
      </c>
      <c r="H11794" s="1" t="s">
        <v>32</v>
      </c>
      <c r="I11794">
        <v>2</v>
      </c>
      <c r="J11794" s="1" t="s">
        <v>52</v>
      </c>
      <c r="K11794" s="1" t="s">
        <v>22</v>
      </c>
      <c r="L11794" s="1" t="s">
        <v>23</v>
      </c>
      <c r="M11794">
        <v>29</v>
      </c>
      <c r="N11794">
        <v>22</v>
      </c>
      <c r="O11794">
        <v>640</v>
      </c>
      <c r="P11794">
        <v>2000</v>
      </c>
    </row>
    <row r="11795" spans="1:16" x14ac:dyDescent="0.35">
      <c r="A11795" s="1" t="s">
        <v>253</v>
      </c>
      <c r="B11795" s="1" t="s">
        <v>1072</v>
      </c>
      <c r="C11795">
        <v>1991</v>
      </c>
      <c r="D11795" s="1" t="s">
        <v>31</v>
      </c>
      <c r="E11795">
        <v>145</v>
      </c>
      <c r="F11795">
        <v>6</v>
      </c>
      <c r="G11795" s="1" t="s">
        <v>35</v>
      </c>
      <c r="H11795" s="1" t="s">
        <v>32</v>
      </c>
      <c r="I11795">
        <v>2</v>
      </c>
      <c r="J11795" s="1" t="s">
        <v>52</v>
      </c>
      <c r="K11795" s="1" t="s">
        <v>22</v>
      </c>
      <c r="L11795" s="1" t="s">
        <v>23</v>
      </c>
      <c r="M11795">
        <v>26</v>
      </c>
      <c r="N11795">
        <v>18</v>
      </c>
      <c r="O11795">
        <v>640</v>
      </c>
      <c r="P11795">
        <v>2000</v>
      </c>
    </row>
    <row r="11796" spans="1:16" x14ac:dyDescent="0.35">
      <c r="A11796" s="1" t="s">
        <v>253</v>
      </c>
      <c r="B11796" s="1" t="s">
        <v>1072</v>
      </c>
      <c r="C11796">
        <v>1991</v>
      </c>
      <c r="D11796" s="1" t="s">
        <v>31</v>
      </c>
      <c r="E11796">
        <v>145</v>
      </c>
      <c r="F11796">
        <v>6</v>
      </c>
      <c r="G11796" s="1" t="s">
        <v>19</v>
      </c>
      <c r="H11796" s="1" t="s">
        <v>36</v>
      </c>
      <c r="I11796">
        <v>2</v>
      </c>
      <c r="J11796" s="1" t="s">
        <v>52</v>
      </c>
      <c r="K11796" s="1" t="s">
        <v>22</v>
      </c>
      <c r="L11796" s="1" t="s">
        <v>23</v>
      </c>
      <c r="M11796">
        <v>23</v>
      </c>
      <c r="N11796">
        <v>16</v>
      </c>
      <c r="O11796">
        <v>640</v>
      </c>
      <c r="P11796">
        <v>2000</v>
      </c>
    </row>
    <row r="11797" spans="1:16" x14ac:dyDescent="0.35">
      <c r="A11797" s="1" t="s">
        <v>253</v>
      </c>
      <c r="B11797" s="1" t="s">
        <v>1073</v>
      </c>
      <c r="C11797">
        <v>2013</v>
      </c>
      <c r="D11797" s="1" t="s">
        <v>31</v>
      </c>
      <c r="E11797">
        <v>148</v>
      </c>
      <c r="F11797">
        <v>4</v>
      </c>
      <c r="G11797" s="1" t="s">
        <v>19</v>
      </c>
      <c r="H11797" s="1" t="s">
        <v>36</v>
      </c>
      <c r="I11797">
        <v>4</v>
      </c>
      <c r="J11797" s="1" t="s">
        <v>111</v>
      </c>
      <c r="K11797" s="1" t="s">
        <v>22</v>
      </c>
      <c r="L11797" s="1" t="s">
        <v>99</v>
      </c>
      <c r="M11797">
        <v>30</v>
      </c>
      <c r="N11797">
        <v>23</v>
      </c>
      <c r="O11797">
        <v>640</v>
      </c>
      <c r="P11797">
        <v>21995</v>
      </c>
    </row>
    <row r="11798" spans="1:16" x14ac:dyDescent="0.35">
      <c r="A11798" s="1" t="s">
        <v>253</v>
      </c>
      <c r="B11798" s="1" t="s">
        <v>1073</v>
      </c>
      <c r="C11798">
        <v>2013</v>
      </c>
      <c r="D11798" s="1" t="s">
        <v>31</v>
      </c>
      <c r="E11798">
        <v>148</v>
      </c>
      <c r="F11798">
        <v>4</v>
      </c>
      <c r="G11798" s="1" t="s">
        <v>35</v>
      </c>
      <c r="H11798" s="1" t="s">
        <v>36</v>
      </c>
      <c r="I11798">
        <v>4</v>
      </c>
      <c r="J11798" s="1" t="s">
        <v>111</v>
      </c>
      <c r="K11798" s="1" t="s">
        <v>22</v>
      </c>
      <c r="L11798" s="1" t="s">
        <v>99</v>
      </c>
      <c r="M11798">
        <v>33</v>
      </c>
      <c r="N11798">
        <v>25</v>
      </c>
      <c r="O11798">
        <v>640</v>
      </c>
      <c r="P11798">
        <v>24495</v>
      </c>
    </row>
    <row r="11799" spans="1:16" x14ac:dyDescent="0.35">
      <c r="A11799" s="1" t="s">
        <v>253</v>
      </c>
      <c r="B11799" s="1" t="s">
        <v>1073</v>
      </c>
      <c r="C11799">
        <v>2013</v>
      </c>
      <c r="D11799" s="1" t="s">
        <v>31</v>
      </c>
      <c r="E11799">
        <v>148</v>
      </c>
      <c r="F11799">
        <v>4</v>
      </c>
      <c r="G11799" s="1" t="s">
        <v>35</v>
      </c>
      <c r="H11799" s="1" t="s">
        <v>36</v>
      </c>
      <c r="I11799">
        <v>4</v>
      </c>
      <c r="J11799" s="1" t="s">
        <v>111</v>
      </c>
      <c r="K11799" s="1" t="s">
        <v>22</v>
      </c>
      <c r="L11799" s="1" t="s">
        <v>99</v>
      </c>
      <c r="M11799">
        <v>33</v>
      </c>
      <c r="N11799">
        <v>25</v>
      </c>
      <c r="O11799">
        <v>640</v>
      </c>
      <c r="P11799">
        <v>22995</v>
      </c>
    </row>
    <row r="11800" spans="1:16" x14ac:dyDescent="0.35">
      <c r="A11800" s="1" t="s">
        <v>253</v>
      </c>
      <c r="B11800" s="1" t="s">
        <v>1073</v>
      </c>
      <c r="C11800">
        <v>2014</v>
      </c>
      <c r="D11800" s="1" t="s">
        <v>31</v>
      </c>
      <c r="E11800">
        <v>160</v>
      </c>
      <c r="F11800">
        <v>4</v>
      </c>
      <c r="G11800" s="1" t="s">
        <v>35</v>
      </c>
      <c r="H11800" s="1" t="s">
        <v>36</v>
      </c>
      <c r="I11800">
        <v>4</v>
      </c>
      <c r="J11800" s="1" t="s">
        <v>370</v>
      </c>
      <c r="K11800" s="1" t="s">
        <v>22</v>
      </c>
      <c r="L11800" s="1" t="s">
        <v>99</v>
      </c>
      <c r="M11800">
        <v>33</v>
      </c>
      <c r="N11800">
        <v>29</v>
      </c>
      <c r="O11800">
        <v>640</v>
      </c>
      <c r="P11800">
        <v>25995</v>
      </c>
    </row>
    <row r="11801" spans="1:16" x14ac:dyDescent="0.35">
      <c r="A11801" s="1" t="s">
        <v>253</v>
      </c>
      <c r="B11801" s="1" t="s">
        <v>1073</v>
      </c>
      <c r="C11801">
        <v>2014</v>
      </c>
      <c r="D11801" s="1" t="s">
        <v>31</v>
      </c>
      <c r="E11801">
        <v>160</v>
      </c>
      <c r="F11801">
        <v>4</v>
      </c>
      <c r="G11801" s="1" t="s">
        <v>35</v>
      </c>
      <c r="H11801" s="1" t="s">
        <v>36</v>
      </c>
      <c r="I11801">
        <v>4</v>
      </c>
      <c r="J11801" s="1" t="s">
        <v>370</v>
      </c>
      <c r="K11801" s="1" t="s">
        <v>22</v>
      </c>
      <c r="L11801" s="1" t="s">
        <v>99</v>
      </c>
      <c r="M11801">
        <v>33</v>
      </c>
      <c r="N11801">
        <v>29</v>
      </c>
      <c r="O11801">
        <v>640</v>
      </c>
      <c r="P11801">
        <v>29295</v>
      </c>
    </row>
    <row r="11802" spans="1:16" x14ac:dyDescent="0.35">
      <c r="A11802" s="1" t="s">
        <v>253</v>
      </c>
      <c r="B11802" s="1" t="s">
        <v>1073</v>
      </c>
      <c r="C11802">
        <v>2014</v>
      </c>
      <c r="D11802" s="1" t="s">
        <v>31</v>
      </c>
      <c r="E11802">
        <v>148</v>
      </c>
      <c r="F11802">
        <v>4</v>
      </c>
      <c r="G11802" s="1" t="s">
        <v>35</v>
      </c>
      <c r="H11802" s="1" t="s">
        <v>36</v>
      </c>
      <c r="I11802">
        <v>4</v>
      </c>
      <c r="J11802" s="1" t="s">
        <v>111</v>
      </c>
      <c r="K11802" s="1" t="s">
        <v>22</v>
      </c>
      <c r="L11802" s="1" t="s">
        <v>99</v>
      </c>
      <c r="M11802">
        <v>33</v>
      </c>
      <c r="N11802">
        <v>25</v>
      </c>
      <c r="O11802">
        <v>640</v>
      </c>
      <c r="P11802">
        <v>22995</v>
      </c>
    </row>
    <row r="11803" spans="1:16" x14ac:dyDescent="0.35">
      <c r="A11803" s="1" t="s">
        <v>253</v>
      </c>
      <c r="B11803" s="1" t="s">
        <v>1073</v>
      </c>
      <c r="C11803">
        <v>2014</v>
      </c>
      <c r="D11803" s="1" t="s">
        <v>31</v>
      </c>
      <c r="E11803">
        <v>148</v>
      </c>
      <c r="F11803">
        <v>4</v>
      </c>
      <c r="G11803" s="1" t="s">
        <v>35</v>
      </c>
      <c r="H11803" s="1" t="s">
        <v>36</v>
      </c>
      <c r="I11803">
        <v>4</v>
      </c>
      <c r="J11803" s="1" t="s">
        <v>111</v>
      </c>
      <c r="K11803" s="1" t="s">
        <v>22</v>
      </c>
      <c r="L11803" s="1" t="s">
        <v>99</v>
      </c>
      <c r="M11803">
        <v>33</v>
      </c>
      <c r="N11803">
        <v>25</v>
      </c>
      <c r="O11803">
        <v>640</v>
      </c>
      <c r="P11803">
        <v>24495</v>
      </c>
    </row>
    <row r="11804" spans="1:16" x14ac:dyDescent="0.35">
      <c r="A11804" s="1" t="s">
        <v>253</v>
      </c>
      <c r="B11804" s="1" t="s">
        <v>1073</v>
      </c>
      <c r="C11804">
        <v>2014</v>
      </c>
      <c r="D11804" s="1" t="s">
        <v>31</v>
      </c>
      <c r="E11804">
        <v>148</v>
      </c>
      <c r="F11804">
        <v>4</v>
      </c>
      <c r="G11804" s="1" t="s">
        <v>19</v>
      </c>
      <c r="H11804" s="1" t="s">
        <v>36</v>
      </c>
      <c r="I11804">
        <v>4</v>
      </c>
      <c r="J11804" s="1" t="s">
        <v>111</v>
      </c>
      <c r="K11804" s="1" t="s">
        <v>22</v>
      </c>
      <c r="L11804" s="1" t="s">
        <v>99</v>
      </c>
      <c r="M11804">
        <v>30</v>
      </c>
      <c r="N11804">
        <v>23</v>
      </c>
      <c r="O11804">
        <v>640</v>
      </c>
      <c r="P11804">
        <v>21995</v>
      </c>
    </row>
    <row r="11805" spans="1:16" x14ac:dyDescent="0.35">
      <c r="A11805" s="1" t="s">
        <v>253</v>
      </c>
      <c r="B11805" s="1" t="s">
        <v>1073</v>
      </c>
      <c r="C11805">
        <v>2015</v>
      </c>
      <c r="D11805" s="1" t="s">
        <v>31</v>
      </c>
      <c r="E11805">
        <v>148</v>
      </c>
      <c r="F11805">
        <v>4</v>
      </c>
      <c r="G11805" s="1" t="s">
        <v>35</v>
      </c>
      <c r="H11805" s="1" t="s">
        <v>36</v>
      </c>
      <c r="I11805">
        <v>4</v>
      </c>
      <c r="J11805" s="1" t="s">
        <v>111</v>
      </c>
      <c r="K11805" s="1" t="s">
        <v>22</v>
      </c>
      <c r="L11805" s="1" t="s">
        <v>99</v>
      </c>
      <c r="M11805">
        <v>34</v>
      </c>
      <c r="N11805">
        <v>26</v>
      </c>
      <c r="O11805">
        <v>640</v>
      </c>
      <c r="P11805">
        <v>24795</v>
      </c>
    </row>
    <row r="11806" spans="1:16" x14ac:dyDescent="0.35">
      <c r="A11806" s="1" t="s">
        <v>253</v>
      </c>
      <c r="B11806" s="1" t="s">
        <v>1073</v>
      </c>
      <c r="C11806">
        <v>2015</v>
      </c>
      <c r="D11806" s="1" t="s">
        <v>31</v>
      </c>
      <c r="E11806">
        <v>160</v>
      </c>
      <c r="F11806">
        <v>4</v>
      </c>
      <c r="G11806" s="1" t="s">
        <v>35</v>
      </c>
      <c r="H11806" s="1" t="s">
        <v>36</v>
      </c>
      <c r="I11806">
        <v>4</v>
      </c>
      <c r="J11806" s="1" t="s">
        <v>370</v>
      </c>
      <c r="K11806" s="1" t="s">
        <v>22</v>
      </c>
      <c r="L11806" s="1" t="s">
        <v>99</v>
      </c>
      <c r="M11806">
        <v>34</v>
      </c>
      <c r="N11806">
        <v>30</v>
      </c>
      <c r="O11806">
        <v>640</v>
      </c>
      <c r="P11806">
        <v>29295</v>
      </c>
    </row>
    <row r="11807" spans="1:16" x14ac:dyDescent="0.35">
      <c r="A11807" s="1" t="s">
        <v>253</v>
      </c>
      <c r="B11807" s="1" t="s">
        <v>1073</v>
      </c>
      <c r="C11807">
        <v>2015</v>
      </c>
      <c r="D11807" s="1" t="s">
        <v>31</v>
      </c>
      <c r="E11807">
        <v>160</v>
      </c>
      <c r="F11807">
        <v>4</v>
      </c>
      <c r="G11807" s="1" t="s">
        <v>35</v>
      </c>
      <c r="H11807" s="1" t="s">
        <v>36</v>
      </c>
      <c r="I11807">
        <v>4</v>
      </c>
      <c r="J11807" s="1" t="s">
        <v>370</v>
      </c>
      <c r="K11807" s="1" t="s">
        <v>22</v>
      </c>
      <c r="L11807" s="1" t="s">
        <v>99</v>
      </c>
      <c r="M11807">
        <v>34</v>
      </c>
      <c r="N11807">
        <v>30</v>
      </c>
      <c r="O11807">
        <v>640</v>
      </c>
      <c r="P11807">
        <v>25995</v>
      </c>
    </row>
    <row r="11808" spans="1:16" x14ac:dyDescent="0.35">
      <c r="A11808" s="1" t="s">
        <v>253</v>
      </c>
      <c r="B11808" s="1" t="s">
        <v>1073</v>
      </c>
      <c r="C11808">
        <v>2015</v>
      </c>
      <c r="D11808" s="1" t="s">
        <v>31</v>
      </c>
      <c r="E11808">
        <v>148</v>
      </c>
      <c r="F11808">
        <v>4</v>
      </c>
      <c r="G11808" s="1" t="s">
        <v>19</v>
      </c>
      <c r="H11808" s="1" t="s">
        <v>36</v>
      </c>
      <c r="I11808">
        <v>4</v>
      </c>
      <c r="J11808" s="1" t="s">
        <v>111</v>
      </c>
      <c r="K11808" s="1" t="s">
        <v>22</v>
      </c>
      <c r="L11808" s="1" t="s">
        <v>99</v>
      </c>
      <c r="M11808">
        <v>31</v>
      </c>
      <c r="N11808">
        <v>23</v>
      </c>
      <c r="O11808">
        <v>640</v>
      </c>
      <c r="P11808">
        <v>22295</v>
      </c>
    </row>
    <row r="11809" spans="1:16" x14ac:dyDescent="0.35">
      <c r="A11809" s="1" t="s">
        <v>253</v>
      </c>
      <c r="B11809" s="1" t="s">
        <v>1073</v>
      </c>
      <c r="C11809">
        <v>2015</v>
      </c>
      <c r="D11809" s="1" t="s">
        <v>31</v>
      </c>
      <c r="E11809">
        <v>148</v>
      </c>
      <c r="F11809">
        <v>4</v>
      </c>
      <c r="G11809" s="1" t="s">
        <v>19</v>
      </c>
      <c r="H11809" s="1" t="s">
        <v>36</v>
      </c>
      <c r="I11809">
        <v>4</v>
      </c>
      <c r="J11809" s="1" t="s">
        <v>111</v>
      </c>
      <c r="K11809" s="1" t="s">
        <v>22</v>
      </c>
      <c r="L11809" s="1" t="s">
        <v>99</v>
      </c>
      <c r="M11809">
        <v>31</v>
      </c>
      <c r="N11809">
        <v>23</v>
      </c>
      <c r="O11809">
        <v>640</v>
      </c>
      <c r="P11809">
        <v>21595</v>
      </c>
    </row>
    <row r="11810" spans="1:16" x14ac:dyDescent="0.35">
      <c r="A11810" s="1" t="s">
        <v>253</v>
      </c>
      <c r="B11810" s="1" t="s">
        <v>1073</v>
      </c>
      <c r="C11810">
        <v>2015</v>
      </c>
      <c r="D11810" s="1" t="s">
        <v>31</v>
      </c>
      <c r="E11810">
        <v>148</v>
      </c>
      <c r="F11810">
        <v>4</v>
      </c>
      <c r="G11810" s="1" t="s">
        <v>35</v>
      </c>
      <c r="H11810" s="1" t="s">
        <v>36</v>
      </c>
      <c r="I11810">
        <v>4</v>
      </c>
      <c r="J11810" s="1" t="s">
        <v>111</v>
      </c>
      <c r="K11810" s="1" t="s">
        <v>22</v>
      </c>
      <c r="L11810" s="1" t="s">
        <v>99</v>
      </c>
      <c r="M11810">
        <v>34</v>
      </c>
      <c r="N11810">
        <v>26</v>
      </c>
      <c r="O11810">
        <v>640</v>
      </c>
      <c r="P11810">
        <v>23295</v>
      </c>
    </row>
    <row r="11811" spans="1:16" x14ac:dyDescent="0.35">
      <c r="A11811" s="1" t="s">
        <v>97</v>
      </c>
      <c r="B11811" s="1" t="s">
        <v>1074</v>
      </c>
      <c r="C11811">
        <v>2017</v>
      </c>
      <c r="D11811" s="1" t="s">
        <v>31</v>
      </c>
      <c r="E11811">
        <v>106</v>
      </c>
      <c r="F11811">
        <v>4</v>
      </c>
      <c r="G11811" s="1" t="s">
        <v>19</v>
      </c>
      <c r="H11811" s="1" t="s">
        <v>32</v>
      </c>
      <c r="I11811">
        <v>4</v>
      </c>
      <c r="J11811" s="1" t="s">
        <v>52</v>
      </c>
      <c r="K11811" s="1" t="s">
        <v>22</v>
      </c>
      <c r="L11811" s="1" t="s">
        <v>34</v>
      </c>
      <c r="M11811">
        <v>39</v>
      </c>
      <c r="N11811">
        <v>30</v>
      </c>
      <c r="O11811">
        <v>2031</v>
      </c>
      <c r="P11811">
        <v>15950</v>
      </c>
    </row>
    <row r="11812" spans="1:16" x14ac:dyDescent="0.35">
      <c r="A11812" s="1" t="s">
        <v>97</v>
      </c>
      <c r="B11812" s="1" t="s">
        <v>1074</v>
      </c>
      <c r="C11812">
        <v>2017</v>
      </c>
      <c r="D11812" s="1" t="s">
        <v>31</v>
      </c>
      <c r="E11812">
        <v>106</v>
      </c>
      <c r="F11812">
        <v>4</v>
      </c>
      <c r="G11812" s="1" t="s">
        <v>35</v>
      </c>
      <c r="H11812" s="1" t="s">
        <v>32</v>
      </c>
      <c r="I11812">
        <v>4</v>
      </c>
      <c r="J11812" s="1" t="s">
        <v>52</v>
      </c>
      <c r="K11812" s="1" t="s">
        <v>22</v>
      </c>
      <c r="L11812" s="1" t="s">
        <v>34</v>
      </c>
      <c r="M11812">
        <v>40</v>
      </c>
      <c r="N11812">
        <v>32</v>
      </c>
      <c r="O11812">
        <v>2031</v>
      </c>
      <c r="P11812">
        <v>17050</v>
      </c>
    </row>
    <row r="11813" spans="1:16" x14ac:dyDescent="0.35">
      <c r="A11813" s="1" t="s">
        <v>97</v>
      </c>
      <c r="B11813" s="1" t="s">
        <v>1075</v>
      </c>
      <c r="C11813">
        <v>2015</v>
      </c>
      <c r="D11813" s="1" t="s">
        <v>31</v>
      </c>
      <c r="E11813">
        <v>106</v>
      </c>
      <c r="F11813">
        <v>4</v>
      </c>
      <c r="G11813" s="1" t="s">
        <v>19</v>
      </c>
      <c r="H11813" s="1" t="s">
        <v>32</v>
      </c>
      <c r="I11813">
        <v>4</v>
      </c>
      <c r="J11813" s="1" t="s">
        <v>58</v>
      </c>
      <c r="K11813" s="1" t="s">
        <v>22</v>
      </c>
      <c r="L11813" s="1" t="s">
        <v>59</v>
      </c>
      <c r="M11813">
        <v>37</v>
      </c>
      <c r="N11813">
        <v>30</v>
      </c>
      <c r="O11813">
        <v>2031</v>
      </c>
      <c r="P11813">
        <v>16820</v>
      </c>
    </row>
    <row r="11814" spans="1:16" x14ac:dyDescent="0.35">
      <c r="A11814" s="1" t="s">
        <v>97</v>
      </c>
      <c r="B11814" s="1" t="s">
        <v>1075</v>
      </c>
      <c r="C11814">
        <v>2015</v>
      </c>
      <c r="D11814" s="1" t="s">
        <v>31</v>
      </c>
      <c r="E11814">
        <v>106</v>
      </c>
      <c r="F11814">
        <v>4</v>
      </c>
      <c r="G11814" s="1" t="s">
        <v>35</v>
      </c>
      <c r="H11814" s="1" t="s">
        <v>32</v>
      </c>
      <c r="I11814">
        <v>4</v>
      </c>
      <c r="J11814" s="1" t="s">
        <v>58</v>
      </c>
      <c r="K11814" s="1" t="s">
        <v>22</v>
      </c>
      <c r="L11814" s="1" t="s">
        <v>59</v>
      </c>
      <c r="M11814">
        <v>36</v>
      </c>
      <c r="N11814">
        <v>30</v>
      </c>
      <c r="O11814">
        <v>2031</v>
      </c>
      <c r="P11814">
        <v>16880</v>
      </c>
    </row>
    <row r="11815" spans="1:16" x14ac:dyDescent="0.35">
      <c r="A11815" s="1" t="s">
        <v>97</v>
      </c>
      <c r="B11815" s="1" t="s">
        <v>1075</v>
      </c>
      <c r="C11815">
        <v>2015</v>
      </c>
      <c r="D11815" s="1" t="s">
        <v>31</v>
      </c>
      <c r="E11815">
        <v>106</v>
      </c>
      <c r="F11815">
        <v>4</v>
      </c>
      <c r="G11815" s="1" t="s">
        <v>35</v>
      </c>
      <c r="H11815" s="1" t="s">
        <v>32</v>
      </c>
      <c r="I11815">
        <v>2</v>
      </c>
      <c r="J11815" s="1" t="s">
        <v>58</v>
      </c>
      <c r="K11815" s="1" t="s">
        <v>22</v>
      </c>
      <c r="L11815" s="1" t="s">
        <v>72</v>
      </c>
      <c r="M11815">
        <v>36</v>
      </c>
      <c r="N11815">
        <v>30</v>
      </c>
      <c r="O11815">
        <v>2031</v>
      </c>
      <c r="P11815">
        <v>16505</v>
      </c>
    </row>
    <row r="11816" spans="1:16" x14ac:dyDescent="0.35">
      <c r="A11816" s="1" t="s">
        <v>97</v>
      </c>
      <c r="B11816" s="1" t="s">
        <v>1075</v>
      </c>
      <c r="C11816">
        <v>2015</v>
      </c>
      <c r="D11816" s="1" t="s">
        <v>31</v>
      </c>
      <c r="E11816">
        <v>106</v>
      </c>
      <c r="F11816">
        <v>4</v>
      </c>
      <c r="G11816" s="1" t="s">
        <v>35</v>
      </c>
      <c r="H11816" s="1" t="s">
        <v>32</v>
      </c>
      <c r="I11816">
        <v>4</v>
      </c>
      <c r="J11816" s="1" t="s">
        <v>58</v>
      </c>
      <c r="K11816" s="1" t="s">
        <v>22</v>
      </c>
      <c r="L11816" s="1" t="s">
        <v>59</v>
      </c>
      <c r="M11816">
        <v>36</v>
      </c>
      <c r="N11816">
        <v>30</v>
      </c>
      <c r="O11816">
        <v>2031</v>
      </c>
      <c r="P11816">
        <v>15945</v>
      </c>
    </row>
    <row r="11817" spans="1:16" x14ac:dyDescent="0.35">
      <c r="A11817" s="1" t="s">
        <v>97</v>
      </c>
      <c r="B11817" s="1" t="s">
        <v>1075</v>
      </c>
      <c r="C11817">
        <v>2015</v>
      </c>
      <c r="D11817" s="1" t="s">
        <v>31</v>
      </c>
      <c r="E11817">
        <v>106</v>
      </c>
      <c r="F11817">
        <v>4</v>
      </c>
      <c r="G11817" s="1" t="s">
        <v>19</v>
      </c>
      <c r="H11817" s="1" t="s">
        <v>32</v>
      </c>
      <c r="I11817">
        <v>2</v>
      </c>
      <c r="J11817" s="1" t="s">
        <v>58</v>
      </c>
      <c r="K11817" s="1" t="s">
        <v>22</v>
      </c>
      <c r="L11817" s="1" t="s">
        <v>72</v>
      </c>
      <c r="M11817">
        <v>37</v>
      </c>
      <c r="N11817">
        <v>30</v>
      </c>
      <c r="O11817">
        <v>2031</v>
      </c>
      <c r="P11817">
        <v>14845</v>
      </c>
    </row>
    <row r="11818" spans="1:16" x14ac:dyDescent="0.35">
      <c r="A11818" s="1" t="s">
        <v>97</v>
      </c>
      <c r="B11818" s="1" t="s">
        <v>1075</v>
      </c>
      <c r="C11818">
        <v>2015</v>
      </c>
      <c r="D11818" s="1" t="s">
        <v>31</v>
      </c>
      <c r="E11818">
        <v>106</v>
      </c>
      <c r="F11818">
        <v>4</v>
      </c>
      <c r="G11818" s="1" t="s">
        <v>35</v>
      </c>
      <c r="H11818" s="1" t="s">
        <v>32</v>
      </c>
      <c r="I11818">
        <v>2</v>
      </c>
      <c r="J11818" s="1" t="s">
        <v>58</v>
      </c>
      <c r="K11818" s="1" t="s">
        <v>22</v>
      </c>
      <c r="L11818" s="1" t="s">
        <v>72</v>
      </c>
      <c r="M11818">
        <v>36</v>
      </c>
      <c r="N11818">
        <v>30</v>
      </c>
      <c r="O11818">
        <v>2031</v>
      </c>
      <c r="P11818">
        <v>15570</v>
      </c>
    </row>
    <row r="11819" spans="1:16" x14ac:dyDescent="0.35">
      <c r="A11819" s="1" t="s">
        <v>97</v>
      </c>
      <c r="B11819" s="1" t="s">
        <v>1075</v>
      </c>
      <c r="C11819">
        <v>2015</v>
      </c>
      <c r="D11819" s="1" t="s">
        <v>31</v>
      </c>
      <c r="E11819">
        <v>106</v>
      </c>
      <c r="F11819">
        <v>4</v>
      </c>
      <c r="G11819" s="1" t="s">
        <v>35</v>
      </c>
      <c r="H11819" s="1" t="s">
        <v>32</v>
      </c>
      <c r="I11819">
        <v>4</v>
      </c>
      <c r="J11819" s="1" t="s">
        <v>58</v>
      </c>
      <c r="K11819" s="1" t="s">
        <v>22</v>
      </c>
      <c r="L11819" s="1" t="s">
        <v>59</v>
      </c>
      <c r="M11819">
        <v>36</v>
      </c>
      <c r="N11819">
        <v>30</v>
      </c>
      <c r="O11819">
        <v>2031</v>
      </c>
      <c r="P11819">
        <v>17620</v>
      </c>
    </row>
    <row r="11820" spans="1:16" x14ac:dyDescent="0.35">
      <c r="A11820" s="1" t="s">
        <v>97</v>
      </c>
      <c r="B11820" s="1" t="s">
        <v>1075</v>
      </c>
      <c r="C11820">
        <v>2016</v>
      </c>
      <c r="D11820" s="1" t="s">
        <v>31</v>
      </c>
      <c r="E11820">
        <v>106</v>
      </c>
      <c r="F11820">
        <v>4</v>
      </c>
      <c r="G11820" s="1" t="s">
        <v>35</v>
      </c>
      <c r="H11820" s="1" t="s">
        <v>32</v>
      </c>
      <c r="I11820">
        <v>4</v>
      </c>
      <c r="J11820" s="1" t="s">
        <v>58</v>
      </c>
      <c r="K11820" s="1" t="s">
        <v>22</v>
      </c>
      <c r="L11820" s="1" t="s">
        <v>59</v>
      </c>
      <c r="M11820">
        <v>36</v>
      </c>
      <c r="N11820">
        <v>30</v>
      </c>
      <c r="O11820">
        <v>2031</v>
      </c>
      <c r="P11820">
        <v>17670</v>
      </c>
    </row>
    <row r="11821" spans="1:16" x14ac:dyDescent="0.35">
      <c r="A11821" s="1" t="s">
        <v>97</v>
      </c>
      <c r="B11821" s="1" t="s">
        <v>1075</v>
      </c>
      <c r="C11821">
        <v>2016</v>
      </c>
      <c r="D11821" s="1" t="s">
        <v>31</v>
      </c>
      <c r="E11821">
        <v>106</v>
      </c>
      <c r="F11821">
        <v>4</v>
      </c>
      <c r="G11821" s="1" t="s">
        <v>19</v>
      </c>
      <c r="H11821" s="1" t="s">
        <v>32</v>
      </c>
      <c r="I11821">
        <v>4</v>
      </c>
      <c r="J11821" s="1" t="s">
        <v>58</v>
      </c>
      <c r="K11821" s="1" t="s">
        <v>22</v>
      </c>
      <c r="L11821" s="1" t="s">
        <v>59</v>
      </c>
      <c r="M11821">
        <v>37</v>
      </c>
      <c r="N11821">
        <v>30</v>
      </c>
      <c r="O11821">
        <v>2031</v>
      </c>
      <c r="P11821">
        <v>16870</v>
      </c>
    </row>
    <row r="11822" spans="1:16" x14ac:dyDescent="0.35">
      <c r="A11822" s="1" t="s">
        <v>97</v>
      </c>
      <c r="B11822" s="1" t="s">
        <v>1075</v>
      </c>
      <c r="C11822">
        <v>2016</v>
      </c>
      <c r="D11822" s="1" t="s">
        <v>31</v>
      </c>
      <c r="E11822">
        <v>106</v>
      </c>
      <c r="F11822">
        <v>4</v>
      </c>
      <c r="G11822" s="1" t="s">
        <v>35</v>
      </c>
      <c r="H11822" s="1" t="s">
        <v>32</v>
      </c>
      <c r="I11822">
        <v>2</v>
      </c>
      <c r="J11822" s="1" t="s">
        <v>58</v>
      </c>
      <c r="K11822" s="1" t="s">
        <v>22</v>
      </c>
      <c r="L11822" s="1" t="s">
        <v>72</v>
      </c>
      <c r="M11822">
        <v>36</v>
      </c>
      <c r="N11822">
        <v>30</v>
      </c>
      <c r="O11822">
        <v>2031</v>
      </c>
      <c r="P11822">
        <v>16555</v>
      </c>
    </row>
    <row r="11823" spans="1:16" x14ac:dyDescent="0.35">
      <c r="A11823" s="1" t="s">
        <v>97</v>
      </c>
      <c r="B11823" s="1" t="s">
        <v>1075</v>
      </c>
      <c r="C11823">
        <v>2016</v>
      </c>
      <c r="D11823" s="1" t="s">
        <v>31</v>
      </c>
      <c r="E11823">
        <v>106</v>
      </c>
      <c r="F11823">
        <v>4</v>
      </c>
      <c r="G11823" s="1" t="s">
        <v>35</v>
      </c>
      <c r="H11823" s="1" t="s">
        <v>32</v>
      </c>
      <c r="I11823">
        <v>4</v>
      </c>
      <c r="J11823" s="1" t="s">
        <v>58</v>
      </c>
      <c r="K11823" s="1" t="s">
        <v>22</v>
      </c>
      <c r="L11823" s="1" t="s">
        <v>59</v>
      </c>
      <c r="M11823">
        <v>36</v>
      </c>
      <c r="N11823">
        <v>30</v>
      </c>
      <c r="O11823">
        <v>2031</v>
      </c>
      <c r="P11823">
        <v>16930</v>
      </c>
    </row>
    <row r="11824" spans="1:16" x14ac:dyDescent="0.35">
      <c r="A11824" s="1" t="s">
        <v>97</v>
      </c>
      <c r="B11824" s="1" t="s">
        <v>1075</v>
      </c>
      <c r="C11824">
        <v>2016</v>
      </c>
      <c r="D11824" s="1" t="s">
        <v>31</v>
      </c>
      <c r="E11824">
        <v>106</v>
      </c>
      <c r="F11824">
        <v>4</v>
      </c>
      <c r="G11824" s="1" t="s">
        <v>19</v>
      </c>
      <c r="H11824" s="1" t="s">
        <v>32</v>
      </c>
      <c r="I11824">
        <v>2</v>
      </c>
      <c r="J11824" s="1" t="s">
        <v>58</v>
      </c>
      <c r="K11824" s="1" t="s">
        <v>22</v>
      </c>
      <c r="L11824" s="1" t="s">
        <v>72</v>
      </c>
      <c r="M11824">
        <v>37</v>
      </c>
      <c r="N11824">
        <v>30</v>
      </c>
      <c r="O11824">
        <v>2031</v>
      </c>
      <c r="P11824">
        <v>14895</v>
      </c>
    </row>
    <row r="11825" spans="1:16" x14ac:dyDescent="0.35">
      <c r="A11825" s="1" t="s">
        <v>97</v>
      </c>
      <c r="B11825" s="1" t="s">
        <v>1075</v>
      </c>
      <c r="C11825">
        <v>2016</v>
      </c>
      <c r="D11825" s="1" t="s">
        <v>31</v>
      </c>
      <c r="E11825">
        <v>106</v>
      </c>
      <c r="F11825">
        <v>4</v>
      </c>
      <c r="G11825" s="1" t="s">
        <v>35</v>
      </c>
      <c r="H11825" s="1" t="s">
        <v>32</v>
      </c>
      <c r="I11825">
        <v>2</v>
      </c>
      <c r="J11825" s="1" t="s">
        <v>58</v>
      </c>
      <c r="K11825" s="1" t="s">
        <v>22</v>
      </c>
      <c r="L11825" s="1" t="s">
        <v>72</v>
      </c>
      <c r="M11825">
        <v>36</v>
      </c>
      <c r="N11825">
        <v>30</v>
      </c>
      <c r="O11825">
        <v>2031</v>
      </c>
      <c r="P11825">
        <v>15620</v>
      </c>
    </row>
    <row r="11826" spans="1:16" x14ac:dyDescent="0.35">
      <c r="A11826" s="1" t="s">
        <v>97</v>
      </c>
      <c r="B11826" s="1" t="s">
        <v>1075</v>
      </c>
      <c r="C11826">
        <v>2016</v>
      </c>
      <c r="D11826" s="1" t="s">
        <v>31</v>
      </c>
      <c r="E11826">
        <v>106</v>
      </c>
      <c r="F11826">
        <v>4</v>
      </c>
      <c r="G11826" s="1" t="s">
        <v>35</v>
      </c>
      <c r="H11826" s="1" t="s">
        <v>32</v>
      </c>
      <c r="I11826">
        <v>4</v>
      </c>
      <c r="J11826" s="1" t="s">
        <v>58</v>
      </c>
      <c r="K11826" s="1" t="s">
        <v>22</v>
      </c>
      <c r="L11826" s="1" t="s">
        <v>59</v>
      </c>
      <c r="M11826">
        <v>36</v>
      </c>
      <c r="N11826">
        <v>30</v>
      </c>
      <c r="O11826">
        <v>2031</v>
      </c>
      <c r="P11826">
        <v>15995</v>
      </c>
    </row>
    <row r="11827" spans="1:16" x14ac:dyDescent="0.35">
      <c r="A11827" s="1" t="s">
        <v>97</v>
      </c>
      <c r="B11827" s="1" t="s">
        <v>1075</v>
      </c>
      <c r="C11827">
        <v>2017</v>
      </c>
      <c r="D11827" s="1" t="s">
        <v>31</v>
      </c>
      <c r="E11827">
        <v>106</v>
      </c>
      <c r="F11827">
        <v>4</v>
      </c>
      <c r="G11827" s="1" t="s">
        <v>35</v>
      </c>
      <c r="H11827" s="1" t="s">
        <v>32</v>
      </c>
      <c r="I11827">
        <v>2</v>
      </c>
      <c r="J11827" s="1" t="s">
        <v>58</v>
      </c>
      <c r="K11827" s="1" t="s">
        <v>22</v>
      </c>
      <c r="L11827" s="1" t="s">
        <v>72</v>
      </c>
      <c r="M11827">
        <v>35</v>
      </c>
      <c r="N11827">
        <v>30</v>
      </c>
      <c r="O11827">
        <v>2031</v>
      </c>
      <c r="P11827">
        <v>16000</v>
      </c>
    </row>
    <row r="11828" spans="1:16" x14ac:dyDescent="0.35">
      <c r="A11828" s="1" t="s">
        <v>97</v>
      </c>
      <c r="B11828" s="1" t="s">
        <v>1075</v>
      </c>
      <c r="C11828">
        <v>2017</v>
      </c>
      <c r="D11828" s="1" t="s">
        <v>31</v>
      </c>
      <c r="E11828">
        <v>106</v>
      </c>
      <c r="F11828">
        <v>4</v>
      </c>
      <c r="G11828" s="1" t="s">
        <v>35</v>
      </c>
      <c r="H11828" s="1" t="s">
        <v>32</v>
      </c>
      <c r="I11828">
        <v>2</v>
      </c>
      <c r="J11828" s="1" t="s">
        <v>58</v>
      </c>
      <c r="K11828" s="1" t="s">
        <v>22</v>
      </c>
      <c r="L11828" s="1" t="s">
        <v>72</v>
      </c>
      <c r="M11828">
        <v>35</v>
      </c>
      <c r="N11828">
        <v>30</v>
      </c>
      <c r="O11828">
        <v>2031</v>
      </c>
      <c r="P11828">
        <v>16910</v>
      </c>
    </row>
    <row r="11829" spans="1:16" x14ac:dyDescent="0.35">
      <c r="A11829" s="1" t="s">
        <v>97</v>
      </c>
      <c r="B11829" s="1" t="s">
        <v>1075</v>
      </c>
      <c r="C11829">
        <v>2017</v>
      </c>
      <c r="D11829" s="1" t="s">
        <v>31</v>
      </c>
      <c r="E11829">
        <v>106</v>
      </c>
      <c r="F11829">
        <v>4</v>
      </c>
      <c r="G11829" s="1" t="s">
        <v>19</v>
      </c>
      <c r="H11829" s="1" t="s">
        <v>32</v>
      </c>
      <c r="I11829">
        <v>2</v>
      </c>
      <c r="J11829" s="1" t="s">
        <v>58</v>
      </c>
      <c r="K11829" s="1" t="s">
        <v>22</v>
      </c>
      <c r="L11829" s="1" t="s">
        <v>72</v>
      </c>
      <c r="M11829">
        <v>36</v>
      </c>
      <c r="N11829">
        <v>30</v>
      </c>
      <c r="O11829">
        <v>2031</v>
      </c>
      <c r="P11829">
        <v>15250</v>
      </c>
    </row>
    <row r="11830" spans="1:16" x14ac:dyDescent="0.35">
      <c r="A11830" s="1" t="s">
        <v>97</v>
      </c>
      <c r="B11830" s="1" t="s">
        <v>1075</v>
      </c>
      <c r="C11830">
        <v>2017</v>
      </c>
      <c r="D11830" s="1" t="s">
        <v>31</v>
      </c>
      <c r="E11830">
        <v>106</v>
      </c>
      <c r="F11830">
        <v>4</v>
      </c>
      <c r="G11830" s="1" t="s">
        <v>35</v>
      </c>
      <c r="H11830" s="1" t="s">
        <v>32</v>
      </c>
      <c r="I11830">
        <v>4</v>
      </c>
      <c r="J11830" s="1" t="s">
        <v>58</v>
      </c>
      <c r="K11830" s="1" t="s">
        <v>22</v>
      </c>
      <c r="L11830" s="1" t="s">
        <v>59</v>
      </c>
      <c r="M11830">
        <v>35</v>
      </c>
      <c r="N11830">
        <v>30</v>
      </c>
      <c r="O11830">
        <v>2031</v>
      </c>
      <c r="P11830">
        <v>16375</v>
      </c>
    </row>
    <row r="11831" spans="1:16" x14ac:dyDescent="0.35">
      <c r="A11831" s="1" t="s">
        <v>97</v>
      </c>
      <c r="B11831" s="1" t="s">
        <v>1075</v>
      </c>
      <c r="C11831">
        <v>2017</v>
      </c>
      <c r="D11831" s="1" t="s">
        <v>31</v>
      </c>
      <c r="E11831">
        <v>106</v>
      </c>
      <c r="F11831">
        <v>4</v>
      </c>
      <c r="G11831" s="1" t="s">
        <v>35</v>
      </c>
      <c r="H11831" s="1" t="s">
        <v>32</v>
      </c>
      <c r="I11831">
        <v>4</v>
      </c>
      <c r="J11831" s="1" t="s">
        <v>58</v>
      </c>
      <c r="K11831" s="1" t="s">
        <v>22</v>
      </c>
      <c r="L11831" s="1" t="s">
        <v>59</v>
      </c>
      <c r="M11831">
        <v>35</v>
      </c>
      <c r="N11831">
        <v>30</v>
      </c>
      <c r="O11831">
        <v>2031</v>
      </c>
      <c r="P11831">
        <v>17285</v>
      </c>
    </row>
    <row r="11832" spans="1:16" x14ac:dyDescent="0.35">
      <c r="A11832" s="1" t="s">
        <v>97</v>
      </c>
      <c r="B11832" s="1" t="s">
        <v>1075</v>
      </c>
      <c r="C11832">
        <v>2017</v>
      </c>
      <c r="D11832" s="1" t="s">
        <v>31</v>
      </c>
      <c r="E11832">
        <v>106</v>
      </c>
      <c r="F11832">
        <v>4</v>
      </c>
      <c r="G11832" s="1" t="s">
        <v>35</v>
      </c>
      <c r="H11832" s="1" t="s">
        <v>32</v>
      </c>
      <c r="I11832">
        <v>4</v>
      </c>
      <c r="J11832" s="1" t="s">
        <v>58</v>
      </c>
      <c r="K11832" s="1" t="s">
        <v>22</v>
      </c>
      <c r="L11832" s="1" t="s">
        <v>59</v>
      </c>
      <c r="M11832">
        <v>35</v>
      </c>
      <c r="N11832">
        <v>30</v>
      </c>
      <c r="O11832">
        <v>2031</v>
      </c>
      <c r="P11832">
        <v>18000</v>
      </c>
    </row>
    <row r="11833" spans="1:16" x14ac:dyDescent="0.35">
      <c r="A11833" s="1" t="s">
        <v>97</v>
      </c>
      <c r="B11833" s="1" t="s">
        <v>1075</v>
      </c>
      <c r="C11833">
        <v>2017</v>
      </c>
      <c r="D11833" s="1" t="s">
        <v>31</v>
      </c>
      <c r="E11833">
        <v>106</v>
      </c>
      <c r="F11833">
        <v>4</v>
      </c>
      <c r="G11833" s="1" t="s">
        <v>19</v>
      </c>
      <c r="H11833" s="1" t="s">
        <v>32</v>
      </c>
      <c r="I11833">
        <v>4</v>
      </c>
      <c r="J11833" s="1" t="s">
        <v>58</v>
      </c>
      <c r="K11833" s="1" t="s">
        <v>22</v>
      </c>
      <c r="L11833" s="1" t="s">
        <v>59</v>
      </c>
      <c r="M11833">
        <v>36</v>
      </c>
      <c r="N11833">
        <v>30</v>
      </c>
      <c r="O11833">
        <v>2031</v>
      </c>
      <c r="P11833">
        <v>17200</v>
      </c>
    </row>
    <row r="11834" spans="1:16" x14ac:dyDescent="0.35">
      <c r="A11834" s="1" t="s">
        <v>175</v>
      </c>
      <c r="B11834" s="1" t="s">
        <v>1076</v>
      </c>
      <c r="C11834">
        <v>2000</v>
      </c>
      <c r="D11834" s="1" t="s">
        <v>31</v>
      </c>
      <c r="E11834">
        <v>255</v>
      </c>
      <c r="F11834">
        <v>8</v>
      </c>
      <c r="G11834" s="1" t="s">
        <v>35</v>
      </c>
      <c r="H11834" s="1" t="s">
        <v>100</v>
      </c>
      <c r="I11834">
        <v>4</v>
      </c>
      <c r="J11834" s="1" t="s">
        <v>28</v>
      </c>
      <c r="K11834" s="1" t="s">
        <v>68</v>
      </c>
      <c r="L11834" s="1" t="s">
        <v>99</v>
      </c>
      <c r="M11834">
        <v>15</v>
      </c>
      <c r="N11834">
        <v>11</v>
      </c>
      <c r="O11834">
        <v>549</v>
      </c>
      <c r="P11834">
        <v>3949</v>
      </c>
    </row>
    <row r="11835" spans="1:16" x14ac:dyDescent="0.35">
      <c r="A11835" s="1" t="s">
        <v>175</v>
      </c>
      <c r="B11835" s="1" t="s">
        <v>1077</v>
      </c>
      <c r="C11835">
        <v>2011</v>
      </c>
      <c r="D11835" s="1" t="s">
        <v>31</v>
      </c>
      <c r="E11835">
        <v>332</v>
      </c>
      <c r="F11835">
        <v>8</v>
      </c>
      <c r="G11835" s="1" t="s">
        <v>35</v>
      </c>
      <c r="H11835" s="1" t="s">
        <v>100</v>
      </c>
      <c r="I11835">
        <v>4</v>
      </c>
      <c r="J11835" s="1" t="s">
        <v>455</v>
      </c>
      <c r="K11835" s="1" t="s">
        <v>68</v>
      </c>
      <c r="L11835" s="1" t="s">
        <v>99</v>
      </c>
      <c r="M11835">
        <v>23</v>
      </c>
      <c r="N11835">
        <v>20</v>
      </c>
      <c r="O11835">
        <v>549</v>
      </c>
      <c r="P11835">
        <v>54420</v>
      </c>
    </row>
    <row r="11836" spans="1:16" x14ac:dyDescent="0.35">
      <c r="A11836" s="1" t="s">
        <v>175</v>
      </c>
      <c r="B11836" s="1" t="s">
        <v>1077</v>
      </c>
      <c r="C11836">
        <v>2011</v>
      </c>
      <c r="D11836" s="1" t="s">
        <v>31</v>
      </c>
      <c r="E11836">
        <v>332</v>
      </c>
      <c r="F11836">
        <v>8</v>
      </c>
      <c r="G11836" s="1" t="s">
        <v>35</v>
      </c>
      <c r="H11836" s="1" t="s">
        <v>20</v>
      </c>
      <c r="I11836">
        <v>4</v>
      </c>
      <c r="J11836" s="1" t="s">
        <v>455</v>
      </c>
      <c r="K11836" s="1" t="s">
        <v>68</v>
      </c>
      <c r="L11836" s="1" t="s">
        <v>99</v>
      </c>
      <c r="M11836">
        <v>23</v>
      </c>
      <c r="N11836">
        <v>20</v>
      </c>
      <c r="O11836">
        <v>549</v>
      </c>
      <c r="P11836">
        <v>51610</v>
      </c>
    </row>
    <row r="11837" spans="1:16" x14ac:dyDescent="0.35">
      <c r="A11837" s="1" t="s">
        <v>175</v>
      </c>
      <c r="B11837" s="1" t="s">
        <v>1077</v>
      </c>
      <c r="C11837">
        <v>2011</v>
      </c>
      <c r="D11837" s="1" t="s">
        <v>31</v>
      </c>
      <c r="E11837">
        <v>332</v>
      </c>
      <c r="F11837">
        <v>8</v>
      </c>
      <c r="G11837" s="1" t="s">
        <v>35</v>
      </c>
      <c r="H11837" s="1" t="s">
        <v>100</v>
      </c>
      <c r="I11837">
        <v>4</v>
      </c>
      <c r="J11837" s="1" t="s">
        <v>455</v>
      </c>
      <c r="K11837" s="1" t="s">
        <v>68</v>
      </c>
      <c r="L11837" s="1" t="s">
        <v>99</v>
      </c>
      <c r="M11837">
        <v>23</v>
      </c>
      <c r="N11837">
        <v>20</v>
      </c>
      <c r="O11837">
        <v>549</v>
      </c>
      <c r="P11837">
        <v>61770</v>
      </c>
    </row>
    <row r="11838" spans="1:16" x14ac:dyDescent="0.35">
      <c r="A11838" s="1" t="s">
        <v>175</v>
      </c>
      <c r="B11838" s="1" t="s">
        <v>1077</v>
      </c>
      <c r="C11838">
        <v>2011</v>
      </c>
      <c r="D11838" s="1" t="s">
        <v>31</v>
      </c>
      <c r="E11838">
        <v>332</v>
      </c>
      <c r="F11838">
        <v>8</v>
      </c>
      <c r="G11838" s="1" t="s">
        <v>35</v>
      </c>
      <c r="H11838" s="1" t="s">
        <v>20</v>
      </c>
      <c r="I11838">
        <v>4</v>
      </c>
      <c r="J11838" s="1" t="s">
        <v>455</v>
      </c>
      <c r="K11838" s="1" t="s">
        <v>68</v>
      </c>
      <c r="L11838" s="1" t="s">
        <v>99</v>
      </c>
      <c r="M11838">
        <v>23</v>
      </c>
      <c r="N11838">
        <v>20</v>
      </c>
      <c r="O11838">
        <v>549</v>
      </c>
      <c r="P11838">
        <v>58925</v>
      </c>
    </row>
    <row r="11839" spans="1:16" x14ac:dyDescent="0.35">
      <c r="A11839" s="1" t="s">
        <v>175</v>
      </c>
      <c r="B11839" s="1" t="s">
        <v>1077</v>
      </c>
      <c r="C11839">
        <v>2012</v>
      </c>
      <c r="D11839" s="1" t="s">
        <v>31</v>
      </c>
      <c r="E11839">
        <v>332</v>
      </c>
      <c r="F11839">
        <v>8</v>
      </c>
      <c r="G11839" s="1" t="s">
        <v>35</v>
      </c>
      <c r="H11839" s="1" t="s">
        <v>100</v>
      </c>
      <c r="I11839">
        <v>4</v>
      </c>
      <c r="J11839" s="1" t="s">
        <v>455</v>
      </c>
      <c r="K11839" s="1" t="s">
        <v>68</v>
      </c>
      <c r="L11839" s="1" t="s">
        <v>99</v>
      </c>
      <c r="M11839">
        <v>23</v>
      </c>
      <c r="N11839">
        <v>20</v>
      </c>
      <c r="O11839">
        <v>549</v>
      </c>
      <c r="P11839">
        <v>55280</v>
      </c>
    </row>
    <row r="11840" spans="1:16" x14ac:dyDescent="0.35">
      <c r="A11840" s="1" t="s">
        <v>175</v>
      </c>
      <c r="B11840" s="1" t="s">
        <v>1077</v>
      </c>
      <c r="C11840">
        <v>2012</v>
      </c>
      <c r="D11840" s="1" t="s">
        <v>31</v>
      </c>
      <c r="E11840">
        <v>332</v>
      </c>
      <c r="F11840">
        <v>8</v>
      </c>
      <c r="G11840" s="1" t="s">
        <v>35</v>
      </c>
      <c r="H11840" s="1" t="s">
        <v>100</v>
      </c>
      <c r="I11840">
        <v>4</v>
      </c>
      <c r="J11840" s="1" t="s">
        <v>455</v>
      </c>
      <c r="K11840" s="1" t="s">
        <v>68</v>
      </c>
      <c r="L11840" s="1" t="s">
        <v>99</v>
      </c>
      <c r="M11840">
        <v>23</v>
      </c>
      <c r="N11840">
        <v>20</v>
      </c>
      <c r="O11840">
        <v>549</v>
      </c>
      <c r="P11840">
        <v>63130</v>
      </c>
    </row>
    <row r="11841" spans="1:16" x14ac:dyDescent="0.35">
      <c r="A11841" s="1" t="s">
        <v>175</v>
      </c>
      <c r="B11841" s="1" t="s">
        <v>1077</v>
      </c>
      <c r="C11841">
        <v>2012</v>
      </c>
      <c r="D11841" s="1" t="s">
        <v>31</v>
      </c>
      <c r="E11841">
        <v>332</v>
      </c>
      <c r="F11841">
        <v>8</v>
      </c>
      <c r="G11841" s="1" t="s">
        <v>35</v>
      </c>
      <c r="H11841" s="1" t="s">
        <v>20</v>
      </c>
      <c r="I11841">
        <v>4</v>
      </c>
      <c r="J11841" s="1" t="s">
        <v>455</v>
      </c>
      <c r="K11841" s="1" t="s">
        <v>68</v>
      </c>
      <c r="L11841" s="1" t="s">
        <v>99</v>
      </c>
      <c r="M11841">
        <v>23</v>
      </c>
      <c r="N11841">
        <v>20</v>
      </c>
      <c r="O11841">
        <v>549</v>
      </c>
      <c r="P11841">
        <v>52470</v>
      </c>
    </row>
    <row r="11842" spans="1:16" x14ac:dyDescent="0.35">
      <c r="A11842" s="1" t="s">
        <v>175</v>
      </c>
      <c r="B11842" s="1" t="s">
        <v>1077</v>
      </c>
      <c r="C11842">
        <v>2012</v>
      </c>
      <c r="D11842" s="1" t="s">
        <v>31</v>
      </c>
      <c r="E11842">
        <v>332</v>
      </c>
      <c r="F11842">
        <v>8</v>
      </c>
      <c r="G11842" s="1" t="s">
        <v>35</v>
      </c>
      <c r="H11842" s="1" t="s">
        <v>20</v>
      </c>
      <c r="I11842">
        <v>4</v>
      </c>
      <c r="J11842" s="1" t="s">
        <v>455</v>
      </c>
      <c r="K11842" s="1" t="s">
        <v>68</v>
      </c>
      <c r="L11842" s="1" t="s">
        <v>99</v>
      </c>
      <c r="M11842">
        <v>23</v>
      </c>
      <c r="N11842">
        <v>20</v>
      </c>
      <c r="O11842">
        <v>549</v>
      </c>
      <c r="P11842">
        <v>60285</v>
      </c>
    </row>
    <row r="11843" spans="1:16" x14ac:dyDescent="0.35">
      <c r="A11843" s="1" t="s">
        <v>175</v>
      </c>
      <c r="B11843" s="1" t="s">
        <v>1077</v>
      </c>
      <c r="C11843">
        <v>2013</v>
      </c>
      <c r="D11843" s="1" t="s">
        <v>31</v>
      </c>
      <c r="E11843">
        <v>332</v>
      </c>
      <c r="F11843">
        <v>8</v>
      </c>
      <c r="G11843" s="1" t="s">
        <v>35</v>
      </c>
      <c r="H11843" s="1" t="s">
        <v>20</v>
      </c>
      <c r="I11843">
        <v>4</v>
      </c>
      <c r="J11843" s="1" t="s">
        <v>455</v>
      </c>
      <c r="K11843" s="1" t="s">
        <v>68</v>
      </c>
      <c r="L11843" s="1" t="s">
        <v>99</v>
      </c>
      <c r="M11843">
        <v>23</v>
      </c>
      <c r="N11843">
        <v>20</v>
      </c>
      <c r="O11843">
        <v>549</v>
      </c>
      <c r="P11843">
        <v>54145</v>
      </c>
    </row>
    <row r="11844" spans="1:16" x14ac:dyDescent="0.35">
      <c r="A11844" s="1" t="s">
        <v>175</v>
      </c>
      <c r="B11844" s="1" t="s">
        <v>1077</v>
      </c>
      <c r="C11844">
        <v>2013</v>
      </c>
      <c r="D11844" s="1" t="s">
        <v>31</v>
      </c>
      <c r="E11844">
        <v>332</v>
      </c>
      <c r="F11844">
        <v>8</v>
      </c>
      <c r="G11844" s="1" t="s">
        <v>35</v>
      </c>
      <c r="H11844" s="1" t="s">
        <v>100</v>
      </c>
      <c r="I11844">
        <v>4</v>
      </c>
      <c r="J11844" s="1" t="s">
        <v>455</v>
      </c>
      <c r="K11844" s="1" t="s">
        <v>68</v>
      </c>
      <c r="L11844" s="1" t="s">
        <v>99</v>
      </c>
      <c r="M11844">
        <v>23</v>
      </c>
      <c r="N11844">
        <v>20</v>
      </c>
      <c r="O11844">
        <v>549</v>
      </c>
      <c r="P11844">
        <v>64805</v>
      </c>
    </row>
    <row r="11845" spans="1:16" x14ac:dyDescent="0.35">
      <c r="A11845" s="1" t="s">
        <v>175</v>
      </c>
      <c r="B11845" s="1" t="s">
        <v>1077</v>
      </c>
      <c r="C11845">
        <v>2013</v>
      </c>
      <c r="D11845" s="1" t="s">
        <v>31</v>
      </c>
      <c r="E11845">
        <v>332</v>
      </c>
      <c r="F11845">
        <v>8</v>
      </c>
      <c r="G11845" s="1" t="s">
        <v>35</v>
      </c>
      <c r="H11845" s="1" t="s">
        <v>100</v>
      </c>
      <c r="I11845">
        <v>4</v>
      </c>
      <c r="J11845" s="1" t="s">
        <v>455</v>
      </c>
      <c r="K11845" s="1" t="s">
        <v>68</v>
      </c>
      <c r="L11845" s="1" t="s">
        <v>99</v>
      </c>
      <c r="M11845">
        <v>23</v>
      </c>
      <c r="N11845">
        <v>20</v>
      </c>
      <c r="O11845">
        <v>549</v>
      </c>
      <c r="P11845">
        <v>56955</v>
      </c>
    </row>
    <row r="11846" spans="1:16" x14ac:dyDescent="0.35">
      <c r="A11846" s="1" t="s">
        <v>175</v>
      </c>
      <c r="B11846" s="1" t="s">
        <v>1077</v>
      </c>
      <c r="C11846">
        <v>2013</v>
      </c>
      <c r="D11846" s="1" t="s">
        <v>31</v>
      </c>
      <c r="E11846">
        <v>332</v>
      </c>
      <c r="F11846">
        <v>8</v>
      </c>
      <c r="G11846" s="1" t="s">
        <v>35</v>
      </c>
      <c r="H11846" s="1" t="s">
        <v>20</v>
      </c>
      <c r="I11846">
        <v>4</v>
      </c>
      <c r="J11846" s="1" t="s">
        <v>455</v>
      </c>
      <c r="K11846" s="1" t="s">
        <v>68</v>
      </c>
      <c r="L11846" s="1" t="s">
        <v>99</v>
      </c>
      <c r="M11846">
        <v>23</v>
      </c>
      <c r="N11846">
        <v>20</v>
      </c>
      <c r="O11846">
        <v>549</v>
      </c>
      <c r="P11846">
        <v>61960</v>
      </c>
    </row>
    <row r="11847" spans="1:16" x14ac:dyDescent="0.35">
      <c r="A11847" s="1" t="s">
        <v>175</v>
      </c>
      <c r="B11847" s="1" t="s">
        <v>1078</v>
      </c>
      <c r="C11847">
        <v>2015</v>
      </c>
      <c r="D11847" s="1" t="s">
        <v>47</v>
      </c>
      <c r="E11847">
        <v>355</v>
      </c>
      <c r="F11847">
        <v>8</v>
      </c>
      <c r="G11847" s="1" t="s">
        <v>35</v>
      </c>
      <c r="H11847" s="1" t="s">
        <v>100</v>
      </c>
      <c r="I11847">
        <v>4</v>
      </c>
      <c r="J11847" s="1" t="s">
        <v>48</v>
      </c>
      <c r="K11847" s="1" t="s">
        <v>68</v>
      </c>
      <c r="L11847" s="1" t="s">
        <v>99</v>
      </c>
      <c r="M11847">
        <v>22</v>
      </c>
      <c r="N11847">
        <v>15</v>
      </c>
      <c r="O11847">
        <v>549</v>
      </c>
      <c r="P11847">
        <v>61925</v>
      </c>
    </row>
    <row r="11848" spans="1:16" x14ac:dyDescent="0.35">
      <c r="A11848" s="1" t="s">
        <v>175</v>
      </c>
      <c r="B11848" s="1" t="s">
        <v>1078</v>
      </c>
      <c r="C11848">
        <v>2015</v>
      </c>
      <c r="D11848" s="1" t="s">
        <v>47</v>
      </c>
      <c r="E11848">
        <v>355</v>
      </c>
      <c r="F11848">
        <v>8</v>
      </c>
      <c r="G11848" s="1" t="s">
        <v>35</v>
      </c>
      <c r="H11848" s="1" t="s">
        <v>20</v>
      </c>
      <c r="I11848">
        <v>4</v>
      </c>
      <c r="J11848" s="1" t="s">
        <v>48</v>
      </c>
      <c r="K11848" s="1" t="s">
        <v>68</v>
      </c>
      <c r="L11848" s="1" t="s">
        <v>99</v>
      </c>
      <c r="M11848">
        <v>23</v>
      </c>
      <c r="N11848">
        <v>16</v>
      </c>
      <c r="O11848">
        <v>549</v>
      </c>
      <c r="P11848">
        <v>58925</v>
      </c>
    </row>
    <row r="11849" spans="1:16" x14ac:dyDescent="0.35">
      <c r="A11849" s="1" t="s">
        <v>175</v>
      </c>
      <c r="B11849" s="1" t="s">
        <v>1078</v>
      </c>
      <c r="C11849">
        <v>2015</v>
      </c>
      <c r="D11849" s="1" t="s">
        <v>47</v>
      </c>
      <c r="E11849">
        <v>355</v>
      </c>
      <c r="F11849">
        <v>8</v>
      </c>
      <c r="G11849" s="1" t="s">
        <v>35</v>
      </c>
      <c r="H11849" s="1" t="s">
        <v>100</v>
      </c>
      <c r="I11849">
        <v>4</v>
      </c>
      <c r="J11849" s="1" t="s">
        <v>48</v>
      </c>
      <c r="K11849" s="1" t="s">
        <v>68</v>
      </c>
      <c r="L11849" s="1" t="s">
        <v>99</v>
      </c>
      <c r="M11849">
        <v>22</v>
      </c>
      <c r="N11849">
        <v>15</v>
      </c>
      <c r="O11849">
        <v>549</v>
      </c>
      <c r="P11849">
        <v>53440</v>
      </c>
    </row>
    <row r="11850" spans="1:16" x14ac:dyDescent="0.35">
      <c r="A11850" s="1" t="s">
        <v>175</v>
      </c>
      <c r="B11850" s="1" t="s">
        <v>1078</v>
      </c>
      <c r="C11850">
        <v>2015</v>
      </c>
      <c r="D11850" s="1" t="s">
        <v>40</v>
      </c>
      <c r="E11850">
        <v>420</v>
      </c>
      <c r="F11850">
        <v>8</v>
      </c>
      <c r="G11850" s="1" t="s">
        <v>35</v>
      </c>
      <c r="H11850" s="1" t="s">
        <v>20</v>
      </c>
      <c r="I11850">
        <v>4</v>
      </c>
      <c r="J11850" s="1" t="s">
        <v>41</v>
      </c>
      <c r="K11850" s="1" t="s">
        <v>68</v>
      </c>
      <c r="L11850" s="1" t="s">
        <v>99</v>
      </c>
      <c r="M11850">
        <v>21</v>
      </c>
      <c r="N11850">
        <v>15</v>
      </c>
      <c r="O11850">
        <v>549</v>
      </c>
      <c r="P11850">
        <v>67220</v>
      </c>
    </row>
    <row r="11851" spans="1:16" x14ac:dyDescent="0.35">
      <c r="A11851" s="1" t="s">
        <v>175</v>
      </c>
      <c r="B11851" s="1" t="s">
        <v>1078</v>
      </c>
      <c r="C11851">
        <v>2015</v>
      </c>
      <c r="D11851" s="1" t="s">
        <v>40</v>
      </c>
      <c r="E11851">
        <v>420</v>
      </c>
      <c r="F11851">
        <v>8</v>
      </c>
      <c r="G11851" s="1" t="s">
        <v>35</v>
      </c>
      <c r="H11851" s="1" t="s">
        <v>100</v>
      </c>
      <c r="I11851">
        <v>4</v>
      </c>
      <c r="J11851" s="1" t="s">
        <v>41</v>
      </c>
      <c r="K11851" s="1" t="s">
        <v>68</v>
      </c>
      <c r="L11851" s="1" t="s">
        <v>99</v>
      </c>
      <c r="M11851">
        <v>20</v>
      </c>
      <c r="N11851">
        <v>14</v>
      </c>
      <c r="O11851">
        <v>549</v>
      </c>
      <c r="P11851">
        <v>70220</v>
      </c>
    </row>
    <row r="11852" spans="1:16" x14ac:dyDescent="0.35">
      <c r="A11852" s="1" t="s">
        <v>175</v>
      </c>
      <c r="B11852" s="1" t="s">
        <v>1078</v>
      </c>
      <c r="C11852">
        <v>2015</v>
      </c>
      <c r="D11852" s="1" t="s">
        <v>47</v>
      </c>
      <c r="E11852">
        <v>355</v>
      </c>
      <c r="F11852">
        <v>8</v>
      </c>
      <c r="G11852" s="1" t="s">
        <v>35</v>
      </c>
      <c r="H11852" s="1" t="s">
        <v>20</v>
      </c>
      <c r="I11852">
        <v>4</v>
      </c>
      <c r="J11852" s="1" t="s">
        <v>48</v>
      </c>
      <c r="K11852" s="1" t="s">
        <v>68</v>
      </c>
      <c r="L11852" s="1" t="s">
        <v>99</v>
      </c>
      <c r="M11852">
        <v>23</v>
      </c>
      <c r="N11852">
        <v>16</v>
      </c>
      <c r="O11852">
        <v>549</v>
      </c>
      <c r="P11852">
        <v>50440</v>
      </c>
    </row>
    <row r="11853" spans="1:16" x14ac:dyDescent="0.35">
      <c r="A11853" s="1" t="s">
        <v>175</v>
      </c>
      <c r="B11853" s="1" t="s">
        <v>1078</v>
      </c>
      <c r="C11853">
        <v>2016</v>
      </c>
      <c r="D11853" s="1" t="s">
        <v>47</v>
      </c>
      <c r="E11853">
        <v>355</v>
      </c>
      <c r="F11853">
        <v>8</v>
      </c>
      <c r="G11853" s="1" t="s">
        <v>35</v>
      </c>
      <c r="H11853" s="1" t="s">
        <v>20</v>
      </c>
      <c r="I11853">
        <v>4</v>
      </c>
      <c r="J11853" s="1" t="s">
        <v>49</v>
      </c>
      <c r="K11853" s="1" t="s">
        <v>68</v>
      </c>
      <c r="L11853" s="1" t="s">
        <v>99</v>
      </c>
      <c r="M11853">
        <v>23</v>
      </c>
      <c r="N11853">
        <v>16</v>
      </c>
      <c r="O11853">
        <v>549</v>
      </c>
      <c r="P11853">
        <v>51015</v>
      </c>
    </row>
    <row r="11854" spans="1:16" x14ac:dyDescent="0.35">
      <c r="A11854" s="1" t="s">
        <v>175</v>
      </c>
      <c r="B11854" s="1" t="s">
        <v>1078</v>
      </c>
      <c r="C11854">
        <v>2016</v>
      </c>
      <c r="D11854" s="1" t="s">
        <v>47</v>
      </c>
      <c r="E11854">
        <v>355</v>
      </c>
      <c r="F11854">
        <v>8</v>
      </c>
      <c r="G11854" s="1" t="s">
        <v>35</v>
      </c>
      <c r="H11854" s="1" t="s">
        <v>20</v>
      </c>
      <c r="I11854">
        <v>4</v>
      </c>
      <c r="J11854" s="1" t="s">
        <v>49</v>
      </c>
      <c r="K11854" s="1" t="s">
        <v>68</v>
      </c>
      <c r="L11854" s="1" t="s">
        <v>99</v>
      </c>
      <c r="M11854">
        <v>23</v>
      </c>
      <c r="N11854">
        <v>16</v>
      </c>
      <c r="O11854">
        <v>549</v>
      </c>
      <c r="P11854">
        <v>59700</v>
      </c>
    </row>
    <row r="11855" spans="1:16" x14ac:dyDescent="0.35">
      <c r="A11855" s="1" t="s">
        <v>175</v>
      </c>
      <c r="B11855" s="1" t="s">
        <v>1078</v>
      </c>
      <c r="C11855">
        <v>2016</v>
      </c>
      <c r="D11855" s="1" t="s">
        <v>47</v>
      </c>
      <c r="E11855">
        <v>355</v>
      </c>
      <c r="F11855">
        <v>8</v>
      </c>
      <c r="G11855" s="1" t="s">
        <v>35</v>
      </c>
      <c r="H11855" s="1" t="s">
        <v>100</v>
      </c>
      <c r="I11855">
        <v>4</v>
      </c>
      <c r="J11855" s="1" t="s">
        <v>49</v>
      </c>
      <c r="K11855" s="1" t="s">
        <v>68</v>
      </c>
      <c r="L11855" s="1" t="s">
        <v>99</v>
      </c>
      <c r="M11855">
        <v>22</v>
      </c>
      <c r="N11855">
        <v>15</v>
      </c>
      <c r="O11855">
        <v>549</v>
      </c>
      <c r="P11855">
        <v>54015</v>
      </c>
    </row>
    <row r="11856" spans="1:16" x14ac:dyDescent="0.35">
      <c r="A11856" s="1" t="s">
        <v>175</v>
      </c>
      <c r="B11856" s="1" t="s">
        <v>1078</v>
      </c>
      <c r="C11856">
        <v>2016</v>
      </c>
      <c r="D11856" s="1" t="s">
        <v>40</v>
      </c>
      <c r="E11856">
        <v>420</v>
      </c>
      <c r="F11856">
        <v>8</v>
      </c>
      <c r="G11856" s="1" t="s">
        <v>35</v>
      </c>
      <c r="H11856" s="1" t="s">
        <v>20</v>
      </c>
      <c r="I11856">
        <v>4</v>
      </c>
      <c r="J11856" s="1" t="s">
        <v>41</v>
      </c>
      <c r="K11856" s="1" t="s">
        <v>68</v>
      </c>
      <c r="L11856" s="1" t="s">
        <v>99</v>
      </c>
      <c r="M11856">
        <v>22</v>
      </c>
      <c r="N11856">
        <v>15</v>
      </c>
      <c r="O11856">
        <v>549</v>
      </c>
      <c r="P11856">
        <v>68025</v>
      </c>
    </row>
    <row r="11857" spans="1:16" x14ac:dyDescent="0.35">
      <c r="A11857" s="1" t="s">
        <v>175</v>
      </c>
      <c r="B11857" s="1" t="s">
        <v>1078</v>
      </c>
      <c r="C11857">
        <v>2016</v>
      </c>
      <c r="D11857" s="1" t="s">
        <v>47</v>
      </c>
      <c r="E11857">
        <v>355</v>
      </c>
      <c r="F11857">
        <v>8</v>
      </c>
      <c r="G11857" s="1" t="s">
        <v>35</v>
      </c>
      <c r="H11857" s="1" t="s">
        <v>100</v>
      </c>
      <c r="I11857">
        <v>4</v>
      </c>
      <c r="J11857" s="1" t="s">
        <v>49</v>
      </c>
      <c r="K11857" s="1" t="s">
        <v>68</v>
      </c>
      <c r="L11857" s="1" t="s">
        <v>99</v>
      </c>
      <c r="M11857">
        <v>22</v>
      </c>
      <c r="N11857">
        <v>15</v>
      </c>
      <c r="O11857">
        <v>549</v>
      </c>
      <c r="P11857">
        <v>62700</v>
      </c>
    </row>
    <row r="11858" spans="1:16" x14ac:dyDescent="0.35">
      <c r="A11858" s="1" t="s">
        <v>175</v>
      </c>
      <c r="B11858" s="1" t="s">
        <v>1078</v>
      </c>
      <c r="C11858">
        <v>2016</v>
      </c>
      <c r="D11858" s="1" t="s">
        <v>40</v>
      </c>
      <c r="E11858">
        <v>420</v>
      </c>
      <c r="F11858">
        <v>8</v>
      </c>
      <c r="G11858" s="1" t="s">
        <v>35</v>
      </c>
      <c r="H11858" s="1" t="s">
        <v>100</v>
      </c>
      <c r="I11858">
        <v>4</v>
      </c>
      <c r="J11858" s="1" t="s">
        <v>41</v>
      </c>
      <c r="K11858" s="1" t="s">
        <v>68</v>
      </c>
      <c r="L11858" s="1" t="s">
        <v>99</v>
      </c>
      <c r="M11858">
        <v>20</v>
      </c>
      <c r="N11858">
        <v>14</v>
      </c>
      <c r="O11858">
        <v>549</v>
      </c>
      <c r="P11858">
        <v>71025</v>
      </c>
    </row>
    <row r="11859" spans="1:16" x14ac:dyDescent="0.35">
      <c r="A11859" s="1" t="s">
        <v>175</v>
      </c>
      <c r="B11859" s="1" t="s">
        <v>1078</v>
      </c>
      <c r="C11859">
        <v>2017</v>
      </c>
      <c r="D11859" s="1" t="s">
        <v>47</v>
      </c>
      <c r="E11859">
        <v>355</v>
      </c>
      <c r="F11859">
        <v>8</v>
      </c>
      <c r="G11859" s="1" t="s">
        <v>35</v>
      </c>
      <c r="H11859" s="1" t="s">
        <v>100</v>
      </c>
      <c r="I11859">
        <v>4</v>
      </c>
      <c r="J11859" s="1" t="s">
        <v>49</v>
      </c>
      <c r="K11859" s="1" t="s">
        <v>68</v>
      </c>
      <c r="L11859" s="1" t="s">
        <v>99</v>
      </c>
      <c r="M11859">
        <v>22</v>
      </c>
      <c r="N11859">
        <v>15</v>
      </c>
      <c r="O11859">
        <v>549</v>
      </c>
      <c r="P11859">
        <v>54230</v>
      </c>
    </row>
    <row r="11860" spans="1:16" x14ac:dyDescent="0.35">
      <c r="A11860" s="1" t="s">
        <v>175</v>
      </c>
      <c r="B11860" s="1" t="s">
        <v>1078</v>
      </c>
      <c r="C11860">
        <v>2017</v>
      </c>
      <c r="D11860" s="1" t="s">
        <v>40</v>
      </c>
      <c r="E11860">
        <v>420</v>
      </c>
      <c r="F11860">
        <v>8</v>
      </c>
      <c r="G11860" s="1" t="s">
        <v>35</v>
      </c>
      <c r="H11860" s="1" t="s">
        <v>20</v>
      </c>
      <c r="I11860">
        <v>4</v>
      </c>
      <c r="J11860" s="1" t="s">
        <v>41</v>
      </c>
      <c r="K11860" s="1" t="s">
        <v>68</v>
      </c>
      <c r="L11860" s="1" t="s">
        <v>99</v>
      </c>
      <c r="M11860">
        <v>22</v>
      </c>
      <c r="N11860">
        <v>15</v>
      </c>
      <c r="O11860">
        <v>549</v>
      </c>
      <c r="P11860">
        <v>68665</v>
      </c>
    </row>
    <row r="11861" spans="1:16" x14ac:dyDescent="0.35">
      <c r="A11861" s="1" t="s">
        <v>175</v>
      </c>
      <c r="B11861" s="1" t="s">
        <v>1078</v>
      </c>
      <c r="C11861">
        <v>2017</v>
      </c>
      <c r="D11861" s="1" t="s">
        <v>40</v>
      </c>
      <c r="E11861">
        <v>420</v>
      </c>
      <c r="F11861">
        <v>8</v>
      </c>
      <c r="G11861" s="1" t="s">
        <v>35</v>
      </c>
      <c r="H11861" s="1" t="s">
        <v>100</v>
      </c>
      <c r="I11861">
        <v>4</v>
      </c>
      <c r="J11861" s="1" t="s">
        <v>41</v>
      </c>
      <c r="K11861" s="1" t="s">
        <v>68</v>
      </c>
      <c r="L11861" s="1" t="s">
        <v>99</v>
      </c>
      <c r="M11861">
        <v>20</v>
      </c>
      <c r="N11861">
        <v>14</v>
      </c>
      <c r="O11861">
        <v>549</v>
      </c>
      <c r="P11861">
        <v>71665</v>
      </c>
    </row>
    <row r="11862" spans="1:16" x14ac:dyDescent="0.35">
      <c r="A11862" s="1" t="s">
        <v>175</v>
      </c>
      <c r="B11862" s="1" t="s">
        <v>1078</v>
      </c>
      <c r="C11862">
        <v>2017</v>
      </c>
      <c r="D11862" s="1" t="s">
        <v>47</v>
      </c>
      <c r="E11862">
        <v>355</v>
      </c>
      <c r="F11862">
        <v>8</v>
      </c>
      <c r="G11862" s="1" t="s">
        <v>35</v>
      </c>
      <c r="H11862" s="1" t="s">
        <v>100</v>
      </c>
      <c r="I11862">
        <v>4</v>
      </c>
      <c r="J11862" s="1" t="s">
        <v>49</v>
      </c>
      <c r="K11862" s="1" t="s">
        <v>68</v>
      </c>
      <c r="L11862" s="1" t="s">
        <v>99</v>
      </c>
      <c r="M11862">
        <v>22</v>
      </c>
      <c r="N11862">
        <v>15</v>
      </c>
      <c r="O11862">
        <v>549</v>
      </c>
      <c r="P11862">
        <v>63015</v>
      </c>
    </row>
    <row r="11863" spans="1:16" x14ac:dyDescent="0.35">
      <c r="A11863" s="1" t="s">
        <v>175</v>
      </c>
      <c r="B11863" s="1" t="s">
        <v>1078</v>
      </c>
      <c r="C11863">
        <v>2017</v>
      </c>
      <c r="D11863" s="1" t="s">
        <v>47</v>
      </c>
      <c r="E11863">
        <v>355</v>
      </c>
      <c r="F11863">
        <v>8</v>
      </c>
      <c r="G11863" s="1" t="s">
        <v>35</v>
      </c>
      <c r="H11863" s="1" t="s">
        <v>20</v>
      </c>
      <c r="I11863">
        <v>4</v>
      </c>
      <c r="J11863" s="1" t="s">
        <v>49</v>
      </c>
      <c r="K11863" s="1" t="s">
        <v>68</v>
      </c>
      <c r="L11863" s="1" t="s">
        <v>99</v>
      </c>
      <c r="M11863">
        <v>23</v>
      </c>
      <c r="N11863">
        <v>16</v>
      </c>
      <c r="O11863">
        <v>549</v>
      </c>
      <c r="P11863">
        <v>51230</v>
      </c>
    </row>
    <row r="11864" spans="1:16" x14ac:dyDescent="0.35">
      <c r="A11864" s="1" t="s">
        <v>175</v>
      </c>
      <c r="B11864" s="1" t="s">
        <v>1078</v>
      </c>
      <c r="C11864">
        <v>2017</v>
      </c>
      <c r="D11864" s="1" t="s">
        <v>47</v>
      </c>
      <c r="E11864">
        <v>355</v>
      </c>
      <c r="F11864">
        <v>8</v>
      </c>
      <c r="G11864" s="1" t="s">
        <v>35</v>
      </c>
      <c r="H11864" s="1" t="s">
        <v>20</v>
      </c>
      <c r="I11864">
        <v>4</v>
      </c>
      <c r="J11864" s="1" t="s">
        <v>49</v>
      </c>
      <c r="K11864" s="1" t="s">
        <v>68</v>
      </c>
      <c r="L11864" s="1" t="s">
        <v>99</v>
      </c>
      <c r="M11864">
        <v>23</v>
      </c>
      <c r="N11864">
        <v>16</v>
      </c>
      <c r="O11864">
        <v>549</v>
      </c>
      <c r="P11864">
        <v>60015</v>
      </c>
    </row>
    <row r="11865" spans="1:16" x14ac:dyDescent="0.35">
      <c r="A11865" s="1" t="s">
        <v>175</v>
      </c>
      <c r="B11865" s="1" t="s">
        <v>1079</v>
      </c>
      <c r="C11865">
        <v>2015</v>
      </c>
      <c r="D11865" s="1" t="s">
        <v>47</v>
      </c>
      <c r="E11865">
        <v>355</v>
      </c>
      <c r="F11865">
        <v>8</v>
      </c>
      <c r="G11865" s="1" t="s">
        <v>35</v>
      </c>
      <c r="H11865" s="1" t="s">
        <v>100</v>
      </c>
      <c r="I11865">
        <v>4</v>
      </c>
      <c r="J11865" s="1" t="s">
        <v>48</v>
      </c>
      <c r="K11865" s="1" t="s">
        <v>68</v>
      </c>
      <c r="L11865" s="1" t="s">
        <v>99</v>
      </c>
      <c r="M11865">
        <v>22</v>
      </c>
      <c r="N11865">
        <v>16</v>
      </c>
      <c r="O11865">
        <v>549</v>
      </c>
      <c r="P11865">
        <v>50740</v>
      </c>
    </row>
    <row r="11866" spans="1:16" x14ac:dyDescent="0.35">
      <c r="A11866" s="1" t="s">
        <v>175</v>
      </c>
      <c r="B11866" s="1" t="s">
        <v>1079</v>
      </c>
      <c r="C11866">
        <v>2015</v>
      </c>
      <c r="D11866" s="1" t="s">
        <v>47</v>
      </c>
      <c r="E11866">
        <v>355</v>
      </c>
      <c r="F11866">
        <v>8</v>
      </c>
      <c r="G11866" s="1" t="s">
        <v>35</v>
      </c>
      <c r="H11866" s="1" t="s">
        <v>20</v>
      </c>
      <c r="I11866">
        <v>4</v>
      </c>
      <c r="J11866" s="1" t="s">
        <v>48</v>
      </c>
      <c r="K11866" s="1" t="s">
        <v>68</v>
      </c>
      <c r="L11866" s="1" t="s">
        <v>99</v>
      </c>
      <c r="M11866">
        <v>23</v>
      </c>
      <c r="N11866">
        <v>16</v>
      </c>
      <c r="O11866">
        <v>549</v>
      </c>
      <c r="P11866">
        <v>47740</v>
      </c>
    </row>
    <row r="11867" spans="1:16" x14ac:dyDescent="0.35">
      <c r="A11867" s="1" t="s">
        <v>175</v>
      </c>
      <c r="B11867" s="1" t="s">
        <v>1079</v>
      </c>
      <c r="C11867">
        <v>2015</v>
      </c>
      <c r="D11867" s="1" t="s">
        <v>47</v>
      </c>
      <c r="E11867">
        <v>355</v>
      </c>
      <c r="F11867">
        <v>8</v>
      </c>
      <c r="G11867" s="1" t="s">
        <v>35</v>
      </c>
      <c r="H11867" s="1" t="s">
        <v>100</v>
      </c>
      <c r="I11867">
        <v>4</v>
      </c>
      <c r="J11867" s="1" t="s">
        <v>48</v>
      </c>
      <c r="K11867" s="1" t="s">
        <v>68</v>
      </c>
      <c r="L11867" s="1" t="s">
        <v>99</v>
      </c>
      <c r="M11867">
        <v>22</v>
      </c>
      <c r="N11867">
        <v>16</v>
      </c>
      <c r="O11867">
        <v>549</v>
      </c>
      <c r="P11867">
        <v>59225</v>
      </c>
    </row>
    <row r="11868" spans="1:16" x14ac:dyDescent="0.35">
      <c r="A11868" s="1" t="s">
        <v>175</v>
      </c>
      <c r="B11868" s="1" t="s">
        <v>1079</v>
      </c>
      <c r="C11868">
        <v>2015</v>
      </c>
      <c r="D11868" s="1" t="s">
        <v>47</v>
      </c>
      <c r="E11868">
        <v>355</v>
      </c>
      <c r="F11868">
        <v>8</v>
      </c>
      <c r="G11868" s="1" t="s">
        <v>35</v>
      </c>
      <c r="H11868" s="1" t="s">
        <v>20</v>
      </c>
      <c r="I11868">
        <v>4</v>
      </c>
      <c r="J11868" s="1" t="s">
        <v>48</v>
      </c>
      <c r="K11868" s="1" t="s">
        <v>68</v>
      </c>
      <c r="L11868" s="1" t="s">
        <v>99</v>
      </c>
      <c r="M11868">
        <v>23</v>
      </c>
      <c r="N11868">
        <v>16</v>
      </c>
      <c r="O11868">
        <v>549</v>
      </c>
      <c r="P11868">
        <v>56225</v>
      </c>
    </row>
    <row r="11869" spans="1:16" x14ac:dyDescent="0.35">
      <c r="A11869" s="1" t="s">
        <v>175</v>
      </c>
      <c r="B11869" s="1" t="s">
        <v>1079</v>
      </c>
      <c r="C11869">
        <v>2015</v>
      </c>
      <c r="D11869" s="1" t="s">
        <v>40</v>
      </c>
      <c r="E11869">
        <v>420</v>
      </c>
      <c r="F11869">
        <v>8</v>
      </c>
      <c r="G11869" s="1" t="s">
        <v>35</v>
      </c>
      <c r="H11869" s="1" t="s">
        <v>20</v>
      </c>
      <c r="I11869">
        <v>4</v>
      </c>
      <c r="J11869" s="1" t="s">
        <v>52</v>
      </c>
      <c r="K11869" s="1" t="s">
        <v>68</v>
      </c>
      <c r="L11869" s="1" t="s">
        <v>99</v>
      </c>
      <c r="M11869">
        <v>21</v>
      </c>
      <c r="N11869">
        <v>15</v>
      </c>
      <c r="O11869">
        <v>549</v>
      </c>
      <c r="P11869">
        <v>64520</v>
      </c>
    </row>
    <row r="11870" spans="1:16" x14ac:dyDescent="0.35">
      <c r="A11870" s="1" t="s">
        <v>175</v>
      </c>
      <c r="B11870" s="1" t="s">
        <v>1079</v>
      </c>
      <c r="C11870">
        <v>2015</v>
      </c>
      <c r="D11870" s="1" t="s">
        <v>40</v>
      </c>
      <c r="E11870">
        <v>420</v>
      </c>
      <c r="F11870">
        <v>8</v>
      </c>
      <c r="G11870" s="1" t="s">
        <v>35</v>
      </c>
      <c r="H11870" s="1" t="s">
        <v>100</v>
      </c>
      <c r="I11870">
        <v>4</v>
      </c>
      <c r="J11870" s="1" t="s">
        <v>52</v>
      </c>
      <c r="K11870" s="1" t="s">
        <v>68</v>
      </c>
      <c r="L11870" s="1" t="s">
        <v>99</v>
      </c>
      <c r="M11870">
        <v>21</v>
      </c>
      <c r="N11870">
        <v>14</v>
      </c>
      <c r="O11870">
        <v>549</v>
      </c>
      <c r="P11870">
        <v>67520</v>
      </c>
    </row>
    <row r="11871" spans="1:16" x14ac:dyDescent="0.35">
      <c r="A11871" s="1" t="s">
        <v>175</v>
      </c>
      <c r="B11871" s="1" t="s">
        <v>1079</v>
      </c>
      <c r="C11871">
        <v>2016</v>
      </c>
      <c r="D11871" s="1" t="s">
        <v>40</v>
      </c>
      <c r="E11871">
        <v>420</v>
      </c>
      <c r="F11871">
        <v>8</v>
      </c>
      <c r="G11871" s="1" t="s">
        <v>35</v>
      </c>
      <c r="H11871" s="1" t="s">
        <v>20</v>
      </c>
      <c r="I11871">
        <v>4</v>
      </c>
      <c r="J11871" s="1" t="s">
        <v>41</v>
      </c>
      <c r="K11871" s="1" t="s">
        <v>68</v>
      </c>
      <c r="L11871" s="1" t="s">
        <v>99</v>
      </c>
      <c r="M11871">
        <v>22</v>
      </c>
      <c r="N11871">
        <v>15</v>
      </c>
      <c r="O11871">
        <v>549</v>
      </c>
      <c r="P11871">
        <v>65325</v>
      </c>
    </row>
    <row r="11872" spans="1:16" x14ac:dyDescent="0.35">
      <c r="A11872" s="1" t="s">
        <v>175</v>
      </c>
      <c r="B11872" s="1" t="s">
        <v>1079</v>
      </c>
      <c r="C11872">
        <v>2016</v>
      </c>
      <c r="D11872" s="1" t="s">
        <v>47</v>
      </c>
      <c r="E11872">
        <v>355</v>
      </c>
      <c r="F11872">
        <v>8</v>
      </c>
      <c r="G11872" s="1" t="s">
        <v>35</v>
      </c>
      <c r="H11872" s="1" t="s">
        <v>100</v>
      </c>
      <c r="I11872">
        <v>4</v>
      </c>
      <c r="J11872" s="1" t="s">
        <v>49</v>
      </c>
      <c r="K11872" s="1" t="s">
        <v>68</v>
      </c>
      <c r="L11872" s="1" t="s">
        <v>99</v>
      </c>
      <c r="M11872">
        <v>22</v>
      </c>
      <c r="N11872">
        <v>16</v>
      </c>
      <c r="O11872">
        <v>549</v>
      </c>
      <c r="P11872">
        <v>51315</v>
      </c>
    </row>
    <row r="11873" spans="1:16" x14ac:dyDescent="0.35">
      <c r="A11873" s="1" t="s">
        <v>175</v>
      </c>
      <c r="B11873" s="1" t="s">
        <v>1079</v>
      </c>
      <c r="C11873">
        <v>2016</v>
      </c>
      <c r="D11873" s="1" t="s">
        <v>40</v>
      </c>
      <c r="E11873">
        <v>420</v>
      </c>
      <c r="F11873">
        <v>8</v>
      </c>
      <c r="G11873" s="1" t="s">
        <v>35</v>
      </c>
      <c r="H11873" s="1" t="s">
        <v>100</v>
      </c>
      <c r="I11873">
        <v>4</v>
      </c>
      <c r="J11873" s="1" t="s">
        <v>41</v>
      </c>
      <c r="K11873" s="1" t="s">
        <v>68</v>
      </c>
      <c r="L11873" s="1" t="s">
        <v>99</v>
      </c>
      <c r="M11873">
        <v>21</v>
      </c>
      <c r="N11873">
        <v>15</v>
      </c>
      <c r="O11873">
        <v>549</v>
      </c>
      <c r="P11873">
        <v>68325</v>
      </c>
    </row>
    <row r="11874" spans="1:16" x14ac:dyDescent="0.35">
      <c r="A11874" s="1" t="s">
        <v>175</v>
      </c>
      <c r="B11874" s="1" t="s">
        <v>1079</v>
      </c>
      <c r="C11874">
        <v>2016</v>
      </c>
      <c r="D11874" s="1" t="s">
        <v>47</v>
      </c>
      <c r="E11874">
        <v>355</v>
      </c>
      <c r="F11874">
        <v>8</v>
      </c>
      <c r="G11874" s="1" t="s">
        <v>35</v>
      </c>
      <c r="H11874" s="1" t="s">
        <v>20</v>
      </c>
      <c r="I11874">
        <v>4</v>
      </c>
      <c r="J11874" s="1" t="s">
        <v>49</v>
      </c>
      <c r="K11874" s="1" t="s">
        <v>68</v>
      </c>
      <c r="L11874" s="1" t="s">
        <v>99</v>
      </c>
      <c r="M11874">
        <v>23</v>
      </c>
      <c r="N11874">
        <v>16</v>
      </c>
      <c r="O11874">
        <v>549</v>
      </c>
      <c r="P11874">
        <v>57000</v>
      </c>
    </row>
    <row r="11875" spans="1:16" x14ac:dyDescent="0.35">
      <c r="A11875" s="1" t="s">
        <v>175</v>
      </c>
      <c r="B11875" s="1" t="s">
        <v>1079</v>
      </c>
      <c r="C11875">
        <v>2016</v>
      </c>
      <c r="D11875" s="1" t="s">
        <v>47</v>
      </c>
      <c r="E11875">
        <v>355</v>
      </c>
      <c r="F11875">
        <v>8</v>
      </c>
      <c r="G11875" s="1" t="s">
        <v>35</v>
      </c>
      <c r="H11875" s="1" t="s">
        <v>20</v>
      </c>
      <c r="I11875">
        <v>4</v>
      </c>
      <c r="J11875" s="1" t="s">
        <v>49</v>
      </c>
      <c r="K11875" s="1" t="s">
        <v>68</v>
      </c>
      <c r="L11875" s="1" t="s">
        <v>99</v>
      </c>
      <c r="M11875">
        <v>23</v>
      </c>
      <c r="N11875">
        <v>16</v>
      </c>
      <c r="O11875">
        <v>549</v>
      </c>
      <c r="P11875">
        <v>48315</v>
      </c>
    </row>
    <row r="11876" spans="1:16" x14ac:dyDescent="0.35">
      <c r="A11876" s="1" t="s">
        <v>175</v>
      </c>
      <c r="B11876" s="1" t="s">
        <v>1079</v>
      </c>
      <c r="C11876">
        <v>2016</v>
      </c>
      <c r="D11876" s="1" t="s">
        <v>47</v>
      </c>
      <c r="E11876">
        <v>355</v>
      </c>
      <c r="F11876">
        <v>8</v>
      </c>
      <c r="G11876" s="1" t="s">
        <v>35</v>
      </c>
      <c r="H11876" s="1" t="s">
        <v>100</v>
      </c>
      <c r="I11876">
        <v>4</v>
      </c>
      <c r="J11876" s="1" t="s">
        <v>49</v>
      </c>
      <c r="K11876" s="1" t="s">
        <v>68</v>
      </c>
      <c r="L11876" s="1" t="s">
        <v>99</v>
      </c>
      <c r="M11876">
        <v>22</v>
      </c>
      <c r="N11876">
        <v>16</v>
      </c>
      <c r="O11876">
        <v>549</v>
      </c>
      <c r="P11876">
        <v>60000</v>
      </c>
    </row>
    <row r="11877" spans="1:16" x14ac:dyDescent="0.35">
      <c r="A11877" s="1" t="s">
        <v>175</v>
      </c>
      <c r="B11877" s="1" t="s">
        <v>1079</v>
      </c>
      <c r="C11877">
        <v>2017</v>
      </c>
      <c r="D11877" s="1" t="s">
        <v>40</v>
      </c>
      <c r="E11877">
        <v>420</v>
      </c>
      <c r="F11877">
        <v>8</v>
      </c>
      <c r="G11877" s="1" t="s">
        <v>35</v>
      </c>
      <c r="H11877" s="1" t="s">
        <v>100</v>
      </c>
      <c r="I11877">
        <v>4</v>
      </c>
      <c r="J11877" s="1" t="s">
        <v>41</v>
      </c>
      <c r="K11877" s="1" t="s">
        <v>68</v>
      </c>
      <c r="L11877" s="1" t="s">
        <v>99</v>
      </c>
      <c r="M11877">
        <v>20</v>
      </c>
      <c r="N11877">
        <v>15</v>
      </c>
      <c r="O11877">
        <v>549</v>
      </c>
      <c r="P11877">
        <v>68965</v>
      </c>
    </row>
    <row r="11878" spans="1:16" x14ac:dyDescent="0.35">
      <c r="A11878" s="1" t="s">
        <v>175</v>
      </c>
      <c r="B11878" s="1" t="s">
        <v>1079</v>
      </c>
      <c r="C11878">
        <v>2017</v>
      </c>
      <c r="D11878" s="1" t="s">
        <v>47</v>
      </c>
      <c r="E11878">
        <v>355</v>
      </c>
      <c r="F11878">
        <v>8</v>
      </c>
      <c r="G11878" s="1" t="s">
        <v>35</v>
      </c>
      <c r="H11878" s="1" t="s">
        <v>20</v>
      </c>
      <c r="I11878">
        <v>4</v>
      </c>
      <c r="J11878" s="1" t="s">
        <v>49</v>
      </c>
      <c r="K11878" s="1" t="s">
        <v>68</v>
      </c>
      <c r="L11878" s="1" t="s">
        <v>99</v>
      </c>
      <c r="M11878">
        <v>23</v>
      </c>
      <c r="N11878">
        <v>16</v>
      </c>
      <c r="O11878">
        <v>549</v>
      </c>
      <c r="P11878">
        <v>57315</v>
      </c>
    </row>
    <row r="11879" spans="1:16" x14ac:dyDescent="0.35">
      <c r="A11879" s="1" t="s">
        <v>175</v>
      </c>
      <c r="B11879" s="1" t="s">
        <v>1079</v>
      </c>
      <c r="C11879">
        <v>2017</v>
      </c>
      <c r="D11879" s="1" t="s">
        <v>47</v>
      </c>
      <c r="E11879">
        <v>355</v>
      </c>
      <c r="F11879">
        <v>8</v>
      </c>
      <c r="G11879" s="1" t="s">
        <v>35</v>
      </c>
      <c r="H11879" s="1" t="s">
        <v>100</v>
      </c>
      <c r="I11879">
        <v>4</v>
      </c>
      <c r="J11879" s="1" t="s">
        <v>49</v>
      </c>
      <c r="K11879" s="1" t="s">
        <v>68</v>
      </c>
      <c r="L11879" s="1" t="s">
        <v>99</v>
      </c>
      <c r="M11879">
        <v>22</v>
      </c>
      <c r="N11879">
        <v>16</v>
      </c>
      <c r="O11879">
        <v>549</v>
      </c>
      <c r="P11879">
        <v>51530</v>
      </c>
    </row>
    <row r="11880" spans="1:16" x14ac:dyDescent="0.35">
      <c r="A11880" s="1" t="s">
        <v>175</v>
      </c>
      <c r="B11880" s="1" t="s">
        <v>1079</v>
      </c>
      <c r="C11880">
        <v>2017</v>
      </c>
      <c r="D11880" s="1" t="s">
        <v>40</v>
      </c>
      <c r="E11880">
        <v>420</v>
      </c>
      <c r="F11880">
        <v>8</v>
      </c>
      <c r="G11880" s="1" t="s">
        <v>35</v>
      </c>
      <c r="H11880" s="1" t="s">
        <v>20</v>
      </c>
      <c r="I11880">
        <v>4</v>
      </c>
      <c r="J11880" s="1" t="s">
        <v>41</v>
      </c>
      <c r="K11880" s="1" t="s">
        <v>68</v>
      </c>
      <c r="L11880" s="1" t="s">
        <v>99</v>
      </c>
      <c r="M11880">
        <v>22</v>
      </c>
      <c r="N11880">
        <v>15</v>
      </c>
      <c r="O11880">
        <v>549</v>
      </c>
      <c r="P11880">
        <v>65965</v>
      </c>
    </row>
    <row r="11881" spans="1:16" x14ac:dyDescent="0.35">
      <c r="A11881" s="1" t="s">
        <v>175</v>
      </c>
      <c r="B11881" s="1" t="s">
        <v>1079</v>
      </c>
      <c r="C11881">
        <v>2017</v>
      </c>
      <c r="D11881" s="1" t="s">
        <v>47</v>
      </c>
      <c r="E11881">
        <v>355</v>
      </c>
      <c r="F11881">
        <v>8</v>
      </c>
      <c r="G11881" s="1" t="s">
        <v>35</v>
      </c>
      <c r="H11881" s="1" t="s">
        <v>100</v>
      </c>
      <c r="I11881">
        <v>4</v>
      </c>
      <c r="J11881" s="1" t="s">
        <v>49</v>
      </c>
      <c r="K11881" s="1" t="s">
        <v>68</v>
      </c>
      <c r="L11881" s="1" t="s">
        <v>99</v>
      </c>
      <c r="M11881">
        <v>22</v>
      </c>
      <c r="N11881">
        <v>16</v>
      </c>
      <c r="O11881">
        <v>549</v>
      </c>
      <c r="P11881">
        <v>60315</v>
      </c>
    </row>
    <row r="11882" spans="1:16" x14ac:dyDescent="0.35">
      <c r="A11882" s="1" t="s">
        <v>175</v>
      </c>
      <c r="B11882" s="1" t="s">
        <v>1079</v>
      </c>
      <c r="C11882">
        <v>2017</v>
      </c>
      <c r="D11882" s="1" t="s">
        <v>47</v>
      </c>
      <c r="E11882">
        <v>355</v>
      </c>
      <c r="F11882">
        <v>8</v>
      </c>
      <c r="G11882" s="1" t="s">
        <v>35</v>
      </c>
      <c r="H11882" s="1" t="s">
        <v>20</v>
      </c>
      <c r="I11882">
        <v>4</v>
      </c>
      <c r="J11882" s="1" t="s">
        <v>49</v>
      </c>
      <c r="K11882" s="1" t="s">
        <v>68</v>
      </c>
      <c r="L11882" s="1" t="s">
        <v>99</v>
      </c>
      <c r="M11882">
        <v>23</v>
      </c>
      <c r="N11882">
        <v>16</v>
      </c>
      <c r="O11882">
        <v>549</v>
      </c>
      <c r="P11882">
        <v>48530</v>
      </c>
    </row>
    <row r="11883" spans="1:16" x14ac:dyDescent="0.35">
      <c r="A11883" s="1" t="s">
        <v>16</v>
      </c>
      <c r="B11883" s="1" t="s">
        <v>1080</v>
      </c>
      <c r="C11883">
        <v>2000</v>
      </c>
      <c r="D11883" s="1" t="s">
        <v>31</v>
      </c>
      <c r="E11883">
        <v>193</v>
      </c>
      <c r="F11883">
        <v>6</v>
      </c>
      <c r="G11883" s="1" t="s">
        <v>19</v>
      </c>
      <c r="H11883" s="1" t="s">
        <v>20</v>
      </c>
      <c r="I11883">
        <v>2</v>
      </c>
      <c r="J11883" s="1" t="s">
        <v>25</v>
      </c>
      <c r="K11883" s="1" t="s">
        <v>22</v>
      </c>
      <c r="L11883" s="1" t="s">
        <v>26</v>
      </c>
      <c r="M11883">
        <v>24</v>
      </c>
      <c r="N11883">
        <v>17</v>
      </c>
      <c r="O11883">
        <v>3916</v>
      </c>
      <c r="P11883">
        <v>4976</v>
      </c>
    </row>
    <row r="11884" spans="1:16" x14ac:dyDescent="0.35">
      <c r="A11884" s="1" t="s">
        <v>16</v>
      </c>
      <c r="B11884" s="1" t="s">
        <v>1080</v>
      </c>
      <c r="C11884">
        <v>2000</v>
      </c>
      <c r="D11884" s="1" t="s">
        <v>31</v>
      </c>
      <c r="E11884">
        <v>193</v>
      </c>
      <c r="F11884">
        <v>6</v>
      </c>
      <c r="G11884" s="1" t="s">
        <v>19</v>
      </c>
      <c r="H11884" s="1" t="s">
        <v>20</v>
      </c>
      <c r="I11884">
        <v>2</v>
      </c>
      <c r="J11884" s="1" t="s">
        <v>61</v>
      </c>
      <c r="K11884" s="1" t="s">
        <v>22</v>
      </c>
      <c r="L11884" s="1" t="s">
        <v>72</v>
      </c>
      <c r="M11884">
        <v>24</v>
      </c>
      <c r="N11884">
        <v>17</v>
      </c>
      <c r="O11884">
        <v>3916</v>
      </c>
      <c r="P11884">
        <v>4697</v>
      </c>
    </row>
    <row r="11885" spans="1:16" x14ac:dyDescent="0.35">
      <c r="A11885" s="1" t="s">
        <v>16</v>
      </c>
      <c r="B11885" s="1" t="s">
        <v>1080</v>
      </c>
      <c r="C11885">
        <v>2000</v>
      </c>
      <c r="D11885" s="1" t="s">
        <v>31</v>
      </c>
      <c r="E11885">
        <v>170</v>
      </c>
      <c r="F11885">
        <v>6</v>
      </c>
      <c r="G11885" s="1" t="s">
        <v>19</v>
      </c>
      <c r="H11885" s="1" t="s">
        <v>20</v>
      </c>
      <c r="I11885">
        <v>2</v>
      </c>
      <c r="J11885" s="1" t="s">
        <v>25</v>
      </c>
      <c r="K11885" s="1" t="s">
        <v>22</v>
      </c>
      <c r="L11885" s="1" t="s">
        <v>26</v>
      </c>
      <c r="M11885">
        <v>25</v>
      </c>
      <c r="N11885">
        <v>17</v>
      </c>
      <c r="O11885">
        <v>3916</v>
      </c>
      <c r="P11885">
        <v>4755</v>
      </c>
    </row>
    <row r="11886" spans="1:16" x14ac:dyDescent="0.35">
      <c r="A11886" s="1" t="s">
        <v>16</v>
      </c>
      <c r="B11886" s="1" t="s">
        <v>1080</v>
      </c>
      <c r="C11886">
        <v>2001</v>
      </c>
      <c r="D11886" s="1" t="s">
        <v>18</v>
      </c>
      <c r="E11886">
        <v>225</v>
      </c>
      <c r="F11886">
        <v>6</v>
      </c>
      <c r="G11886" s="1" t="s">
        <v>19</v>
      </c>
      <c r="H11886" s="1" t="s">
        <v>20</v>
      </c>
      <c r="I11886">
        <v>2</v>
      </c>
      <c r="J11886" s="1" t="s">
        <v>25</v>
      </c>
      <c r="K11886" s="1" t="s">
        <v>22</v>
      </c>
      <c r="L11886" s="1" t="s">
        <v>26</v>
      </c>
      <c r="M11886">
        <v>26</v>
      </c>
      <c r="N11886">
        <v>19</v>
      </c>
      <c r="O11886">
        <v>3916</v>
      </c>
      <c r="P11886">
        <v>37900</v>
      </c>
    </row>
    <row r="11887" spans="1:16" x14ac:dyDescent="0.35">
      <c r="A11887" s="1" t="s">
        <v>16</v>
      </c>
      <c r="B11887" s="1" t="s">
        <v>1080</v>
      </c>
      <c r="C11887">
        <v>2001</v>
      </c>
      <c r="D11887" s="1" t="s">
        <v>18</v>
      </c>
      <c r="E11887">
        <v>184</v>
      </c>
      <c r="F11887">
        <v>6</v>
      </c>
      <c r="G11887" s="1" t="s">
        <v>19</v>
      </c>
      <c r="H11887" s="1" t="s">
        <v>20</v>
      </c>
      <c r="I11887">
        <v>2</v>
      </c>
      <c r="J11887" s="1" t="s">
        <v>25</v>
      </c>
      <c r="K11887" s="1" t="s">
        <v>22</v>
      </c>
      <c r="L11887" s="1" t="s">
        <v>26</v>
      </c>
      <c r="M11887">
        <v>25</v>
      </c>
      <c r="N11887">
        <v>18</v>
      </c>
      <c r="O11887">
        <v>3916</v>
      </c>
      <c r="P11887">
        <v>31300</v>
      </c>
    </row>
    <row r="11888" spans="1:16" x14ac:dyDescent="0.35">
      <c r="A11888" s="1" t="s">
        <v>16</v>
      </c>
      <c r="B11888" s="1" t="s">
        <v>1080</v>
      </c>
      <c r="C11888">
        <v>2001</v>
      </c>
      <c r="D11888" s="1" t="s">
        <v>18</v>
      </c>
      <c r="E11888">
        <v>225</v>
      </c>
      <c r="F11888">
        <v>6</v>
      </c>
      <c r="G11888" s="1" t="s">
        <v>19</v>
      </c>
      <c r="H11888" s="1" t="s">
        <v>20</v>
      </c>
      <c r="I11888">
        <v>2</v>
      </c>
      <c r="J11888" s="1" t="s">
        <v>61</v>
      </c>
      <c r="K11888" s="1" t="s">
        <v>22</v>
      </c>
      <c r="L11888" s="1" t="s">
        <v>72</v>
      </c>
      <c r="M11888">
        <v>26</v>
      </c>
      <c r="N11888">
        <v>19</v>
      </c>
      <c r="O11888">
        <v>3916</v>
      </c>
      <c r="P11888">
        <v>37700</v>
      </c>
    </row>
    <row r="11889" spans="1:16" x14ac:dyDescent="0.35">
      <c r="A11889" s="1" t="s">
        <v>16</v>
      </c>
      <c r="B11889" s="1" t="s">
        <v>1080</v>
      </c>
      <c r="C11889">
        <v>2002</v>
      </c>
      <c r="D11889" s="1" t="s">
        <v>18</v>
      </c>
      <c r="E11889">
        <v>225</v>
      </c>
      <c r="F11889">
        <v>6</v>
      </c>
      <c r="G11889" s="1" t="s">
        <v>19</v>
      </c>
      <c r="H11889" s="1" t="s">
        <v>20</v>
      </c>
      <c r="I11889">
        <v>2</v>
      </c>
      <c r="J11889" s="1" t="s">
        <v>25</v>
      </c>
      <c r="K11889" s="1" t="s">
        <v>22</v>
      </c>
      <c r="L11889" s="1" t="s">
        <v>26</v>
      </c>
      <c r="M11889">
        <v>26</v>
      </c>
      <c r="N11889">
        <v>19</v>
      </c>
      <c r="O11889">
        <v>3916</v>
      </c>
      <c r="P11889">
        <v>37900</v>
      </c>
    </row>
    <row r="11890" spans="1:16" x14ac:dyDescent="0.35">
      <c r="A11890" s="1" t="s">
        <v>16</v>
      </c>
      <c r="B11890" s="1" t="s">
        <v>1080</v>
      </c>
      <c r="C11890">
        <v>2002</v>
      </c>
      <c r="D11890" s="1" t="s">
        <v>18</v>
      </c>
      <c r="E11890">
        <v>184</v>
      </c>
      <c r="F11890">
        <v>6</v>
      </c>
      <c r="G11890" s="1" t="s">
        <v>19</v>
      </c>
      <c r="H11890" s="1" t="s">
        <v>20</v>
      </c>
      <c r="I11890">
        <v>2</v>
      </c>
      <c r="J11890" s="1" t="s">
        <v>25</v>
      </c>
      <c r="K11890" s="1" t="s">
        <v>22</v>
      </c>
      <c r="L11890" s="1" t="s">
        <v>26</v>
      </c>
      <c r="M11890">
        <v>25</v>
      </c>
      <c r="N11890">
        <v>18</v>
      </c>
      <c r="O11890">
        <v>3916</v>
      </c>
      <c r="P11890">
        <v>31300</v>
      </c>
    </row>
    <row r="11891" spans="1:16" x14ac:dyDescent="0.35">
      <c r="A11891" s="1" t="s">
        <v>16</v>
      </c>
      <c r="B11891" s="1" t="s">
        <v>1080</v>
      </c>
      <c r="C11891">
        <v>2002</v>
      </c>
      <c r="D11891" s="1" t="s">
        <v>18</v>
      </c>
      <c r="E11891">
        <v>225</v>
      </c>
      <c r="F11891">
        <v>6</v>
      </c>
      <c r="G11891" s="1" t="s">
        <v>19</v>
      </c>
      <c r="H11891" s="1" t="s">
        <v>20</v>
      </c>
      <c r="I11891">
        <v>2</v>
      </c>
      <c r="J11891" s="1" t="s">
        <v>61</v>
      </c>
      <c r="K11891" s="1" t="s">
        <v>22</v>
      </c>
      <c r="L11891" s="1" t="s">
        <v>72</v>
      </c>
      <c r="M11891">
        <v>26</v>
      </c>
      <c r="N11891">
        <v>19</v>
      </c>
      <c r="O11891">
        <v>3916</v>
      </c>
      <c r="P11891">
        <v>37700</v>
      </c>
    </row>
    <row r="11892" spans="1:16" x14ac:dyDescent="0.35">
      <c r="A11892" s="1" t="s">
        <v>16</v>
      </c>
      <c r="B11892" s="1" t="s">
        <v>1081</v>
      </c>
      <c r="C11892">
        <v>2007</v>
      </c>
      <c r="D11892" s="1" t="s">
        <v>18</v>
      </c>
      <c r="E11892">
        <v>330</v>
      </c>
      <c r="F11892">
        <v>6</v>
      </c>
      <c r="G11892" s="1" t="s">
        <v>19</v>
      </c>
      <c r="H11892" s="1" t="s">
        <v>20</v>
      </c>
      <c r="I11892">
        <v>2</v>
      </c>
      <c r="J11892" s="1" t="s">
        <v>21</v>
      </c>
      <c r="K11892" s="1" t="s">
        <v>22</v>
      </c>
      <c r="L11892" s="1" t="s">
        <v>23</v>
      </c>
      <c r="M11892">
        <v>22</v>
      </c>
      <c r="N11892">
        <v>15</v>
      </c>
      <c r="O11892">
        <v>3916</v>
      </c>
      <c r="P11892">
        <v>50100</v>
      </c>
    </row>
    <row r="11893" spans="1:16" x14ac:dyDescent="0.35">
      <c r="A11893" s="1" t="s">
        <v>16</v>
      </c>
      <c r="B11893" s="1" t="s">
        <v>1081</v>
      </c>
      <c r="C11893">
        <v>2007</v>
      </c>
      <c r="D11893" s="1" t="s">
        <v>18</v>
      </c>
      <c r="E11893">
        <v>330</v>
      </c>
      <c r="F11893">
        <v>6</v>
      </c>
      <c r="G11893" s="1" t="s">
        <v>19</v>
      </c>
      <c r="H11893" s="1" t="s">
        <v>20</v>
      </c>
      <c r="I11893">
        <v>2</v>
      </c>
      <c r="J11893" s="1" t="s">
        <v>21</v>
      </c>
      <c r="K11893" s="1" t="s">
        <v>22</v>
      </c>
      <c r="L11893" s="1" t="s">
        <v>26</v>
      </c>
      <c r="M11893">
        <v>22</v>
      </c>
      <c r="N11893">
        <v>15</v>
      </c>
      <c r="O11893">
        <v>3916</v>
      </c>
      <c r="P11893">
        <v>52100</v>
      </c>
    </row>
    <row r="11894" spans="1:16" x14ac:dyDescent="0.35">
      <c r="A11894" s="1" t="s">
        <v>16</v>
      </c>
      <c r="B11894" s="1" t="s">
        <v>1081</v>
      </c>
      <c r="C11894">
        <v>2008</v>
      </c>
      <c r="D11894" s="1" t="s">
        <v>18</v>
      </c>
      <c r="E11894">
        <v>330</v>
      </c>
      <c r="F11894">
        <v>6</v>
      </c>
      <c r="G11894" s="1" t="s">
        <v>19</v>
      </c>
      <c r="H11894" s="1" t="s">
        <v>20</v>
      </c>
      <c r="I11894">
        <v>2</v>
      </c>
      <c r="J11894" s="1" t="s">
        <v>21</v>
      </c>
      <c r="K11894" s="1" t="s">
        <v>22</v>
      </c>
      <c r="L11894" s="1" t="s">
        <v>23</v>
      </c>
      <c r="M11894">
        <v>23</v>
      </c>
      <c r="N11894">
        <v>15</v>
      </c>
      <c r="O11894">
        <v>3916</v>
      </c>
      <c r="P11894">
        <v>50400</v>
      </c>
    </row>
    <row r="11895" spans="1:16" x14ac:dyDescent="0.35">
      <c r="A11895" s="1" t="s">
        <v>16</v>
      </c>
      <c r="B11895" s="1" t="s">
        <v>1081</v>
      </c>
      <c r="C11895">
        <v>2008</v>
      </c>
      <c r="D11895" s="1" t="s">
        <v>18</v>
      </c>
      <c r="E11895">
        <v>330</v>
      </c>
      <c r="F11895">
        <v>6</v>
      </c>
      <c r="G11895" s="1" t="s">
        <v>19</v>
      </c>
      <c r="H11895" s="1" t="s">
        <v>20</v>
      </c>
      <c r="I11895">
        <v>2</v>
      </c>
      <c r="J11895" s="1" t="s">
        <v>21</v>
      </c>
      <c r="K11895" s="1" t="s">
        <v>22</v>
      </c>
      <c r="L11895" s="1" t="s">
        <v>26</v>
      </c>
      <c r="M11895">
        <v>23</v>
      </c>
      <c r="N11895">
        <v>15</v>
      </c>
      <c r="O11895">
        <v>3916</v>
      </c>
      <c r="P11895">
        <v>52400</v>
      </c>
    </row>
    <row r="11896" spans="1:16" x14ac:dyDescent="0.35">
      <c r="A11896" s="1" t="s">
        <v>16</v>
      </c>
      <c r="B11896" s="1" t="s">
        <v>1082</v>
      </c>
      <c r="C11896">
        <v>2014</v>
      </c>
      <c r="D11896" s="1" t="s">
        <v>18</v>
      </c>
      <c r="E11896">
        <v>240</v>
      </c>
      <c r="F11896">
        <v>4</v>
      </c>
      <c r="G11896" s="1" t="s">
        <v>19</v>
      </c>
      <c r="H11896" s="1" t="s">
        <v>20</v>
      </c>
      <c r="I11896">
        <v>2</v>
      </c>
      <c r="J11896" s="1" t="s">
        <v>25</v>
      </c>
      <c r="K11896" s="1" t="s">
        <v>22</v>
      </c>
      <c r="L11896" s="1" t="s">
        <v>26</v>
      </c>
      <c r="M11896">
        <v>34</v>
      </c>
      <c r="N11896">
        <v>22</v>
      </c>
      <c r="O11896">
        <v>3916</v>
      </c>
      <c r="P11896">
        <v>48950</v>
      </c>
    </row>
    <row r="11897" spans="1:16" x14ac:dyDescent="0.35">
      <c r="A11897" s="1" t="s">
        <v>16</v>
      </c>
      <c r="B11897" s="1" t="s">
        <v>1082</v>
      </c>
      <c r="C11897">
        <v>2014</v>
      </c>
      <c r="D11897" s="1" t="s">
        <v>18</v>
      </c>
      <c r="E11897">
        <v>300</v>
      </c>
      <c r="F11897">
        <v>6</v>
      </c>
      <c r="G11897" s="1" t="s">
        <v>19</v>
      </c>
      <c r="H11897" s="1" t="s">
        <v>20</v>
      </c>
      <c r="I11897">
        <v>2</v>
      </c>
      <c r="J11897" s="1" t="s">
        <v>27</v>
      </c>
      <c r="K11897" s="1" t="s">
        <v>22</v>
      </c>
      <c r="L11897" s="1" t="s">
        <v>26</v>
      </c>
      <c r="M11897">
        <v>26</v>
      </c>
      <c r="N11897">
        <v>19</v>
      </c>
      <c r="O11897">
        <v>3916</v>
      </c>
      <c r="P11897">
        <v>56950</v>
      </c>
    </row>
    <row r="11898" spans="1:16" x14ac:dyDescent="0.35">
      <c r="A11898" s="1" t="s">
        <v>16</v>
      </c>
      <c r="B11898" s="1" t="s">
        <v>1082</v>
      </c>
      <c r="C11898">
        <v>2014</v>
      </c>
      <c r="D11898" s="1" t="s">
        <v>18</v>
      </c>
      <c r="E11898">
        <v>335</v>
      </c>
      <c r="F11898">
        <v>6</v>
      </c>
      <c r="G11898" s="1" t="s">
        <v>85</v>
      </c>
      <c r="H11898" s="1" t="s">
        <v>20</v>
      </c>
      <c r="I11898">
        <v>2</v>
      </c>
      <c r="J11898" s="1" t="s">
        <v>27</v>
      </c>
      <c r="K11898" s="1" t="s">
        <v>22</v>
      </c>
      <c r="L11898" s="1" t="s">
        <v>26</v>
      </c>
      <c r="M11898">
        <v>24</v>
      </c>
      <c r="N11898">
        <v>17</v>
      </c>
      <c r="O11898">
        <v>3916</v>
      </c>
      <c r="P11898">
        <v>65800</v>
      </c>
    </row>
    <row r="11899" spans="1:16" x14ac:dyDescent="0.35">
      <c r="A11899" s="1" t="s">
        <v>16</v>
      </c>
      <c r="B11899" s="1" t="s">
        <v>1082</v>
      </c>
      <c r="C11899">
        <v>2015</v>
      </c>
      <c r="D11899" s="1" t="s">
        <v>18</v>
      </c>
      <c r="E11899">
        <v>240</v>
      </c>
      <c r="F11899">
        <v>4</v>
      </c>
      <c r="G11899" s="1" t="s">
        <v>19</v>
      </c>
      <c r="H11899" s="1" t="s">
        <v>20</v>
      </c>
      <c r="I11899">
        <v>2</v>
      </c>
      <c r="J11899" s="1" t="s">
        <v>25</v>
      </c>
      <c r="K11899" s="1" t="s">
        <v>22</v>
      </c>
      <c r="L11899" s="1" t="s">
        <v>26</v>
      </c>
      <c r="M11899">
        <v>34</v>
      </c>
      <c r="N11899">
        <v>22</v>
      </c>
      <c r="O11899">
        <v>3916</v>
      </c>
      <c r="P11899">
        <v>48950</v>
      </c>
    </row>
    <row r="11900" spans="1:16" x14ac:dyDescent="0.35">
      <c r="A11900" s="1" t="s">
        <v>16</v>
      </c>
      <c r="B11900" s="1" t="s">
        <v>1082</v>
      </c>
      <c r="C11900">
        <v>2015</v>
      </c>
      <c r="D11900" s="1" t="s">
        <v>18</v>
      </c>
      <c r="E11900">
        <v>300</v>
      </c>
      <c r="F11900">
        <v>6</v>
      </c>
      <c r="G11900" s="1" t="s">
        <v>85</v>
      </c>
      <c r="H11900" s="1" t="s">
        <v>20</v>
      </c>
      <c r="I11900">
        <v>2</v>
      </c>
      <c r="J11900" s="1" t="s">
        <v>27</v>
      </c>
      <c r="K11900" s="1" t="s">
        <v>22</v>
      </c>
      <c r="L11900" s="1" t="s">
        <v>26</v>
      </c>
      <c r="M11900">
        <v>24</v>
      </c>
      <c r="N11900">
        <v>17</v>
      </c>
      <c r="O11900">
        <v>3916</v>
      </c>
      <c r="P11900">
        <v>56950</v>
      </c>
    </row>
    <row r="11901" spans="1:16" x14ac:dyDescent="0.35">
      <c r="A11901" s="1" t="s">
        <v>16</v>
      </c>
      <c r="B11901" s="1" t="s">
        <v>1082</v>
      </c>
      <c r="C11901">
        <v>2015</v>
      </c>
      <c r="D11901" s="1" t="s">
        <v>18</v>
      </c>
      <c r="E11901">
        <v>335</v>
      </c>
      <c r="F11901">
        <v>6</v>
      </c>
      <c r="G11901" s="1" t="s">
        <v>85</v>
      </c>
      <c r="H11901" s="1" t="s">
        <v>20</v>
      </c>
      <c r="I11901">
        <v>2</v>
      </c>
      <c r="J11901" s="1" t="s">
        <v>27</v>
      </c>
      <c r="K11901" s="1" t="s">
        <v>22</v>
      </c>
      <c r="L11901" s="1" t="s">
        <v>26</v>
      </c>
      <c r="M11901">
        <v>24</v>
      </c>
      <c r="N11901">
        <v>17</v>
      </c>
      <c r="O11901">
        <v>3916</v>
      </c>
      <c r="P11901">
        <v>65800</v>
      </c>
    </row>
    <row r="11902" spans="1:16" x14ac:dyDescent="0.35">
      <c r="A11902" s="1" t="s">
        <v>16</v>
      </c>
      <c r="B11902" s="1" t="s">
        <v>1082</v>
      </c>
      <c r="C11902">
        <v>2016</v>
      </c>
      <c r="D11902" s="1" t="s">
        <v>18</v>
      </c>
      <c r="E11902">
        <v>300</v>
      </c>
      <c r="F11902">
        <v>6</v>
      </c>
      <c r="G11902" s="1" t="s">
        <v>85</v>
      </c>
      <c r="H11902" s="1" t="s">
        <v>20</v>
      </c>
      <c r="I11902">
        <v>2</v>
      </c>
      <c r="J11902" s="1" t="s">
        <v>27</v>
      </c>
      <c r="K11902" s="1" t="s">
        <v>22</v>
      </c>
      <c r="L11902" s="1" t="s">
        <v>26</v>
      </c>
      <c r="M11902">
        <v>24</v>
      </c>
      <c r="N11902">
        <v>17</v>
      </c>
      <c r="O11902">
        <v>3916</v>
      </c>
      <c r="P11902">
        <v>57500</v>
      </c>
    </row>
    <row r="11903" spans="1:16" x14ac:dyDescent="0.35">
      <c r="A11903" s="1" t="s">
        <v>16</v>
      </c>
      <c r="B11903" s="1" t="s">
        <v>1082</v>
      </c>
      <c r="C11903">
        <v>2016</v>
      </c>
      <c r="D11903" s="1" t="s">
        <v>18</v>
      </c>
      <c r="E11903">
        <v>240</v>
      </c>
      <c r="F11903">
        <v>4</v>
      </c>
      <c r="G11903" s="1" t="s">
        <v>19</v>
      </c>
      <c r="H11903" s="1" t="s">
        <v>20</v>
      </c>
      <c r="I11903">
        <v>2</v>
      </c>
      <c r="J11903" s="1" t="s">
        <v>25</v>
      </c>
      <c r="K11903" s="1" t="s">
        <v>22</v>
      </c>
      <c r="L11903" s="1" t="s">
        <v>26</v>
      </c>
      <c r="M11903">
        <v>34</v>
      </c>
      <c r="N11903">
        <v>22</v>
      </c>
      <c r="O11903">
        <v>3916</v>
      </c>
      <c r="P11903">
        <v>49700</v>
      </c>
    </row>
    <row r="11904" spans="1:16" x14ac:dyDescent="0.35">
      <c r="A11904" s="1" t="s">
        <v>16</v>
      </c>
      <c r="B11904" s="1" t="s">
        <v>1082</v>
      </c>
      <c r="C11904">
        <v>2016</v>
      </c>
      <c r="D11904" s="1" t="s">
        <v>18</v>
      </c>
      <c r="E11904">
        <v>335</v>
      </c>
      <c r="F11904">
        <v>6</v>
      </c>
      <c r="G11904" s="1" t="s">
        <v>85</v>
      </c>
      <c r="H11904" s="1" t="s">
        <v>20</v>
      </c>
      <c r="I11904">
        <v>2</v>
      </c>
      <c r="J11904" s="1" t="s">
        <v>27</v>
      </c>
      <c r="K11904" s="1" t="s">
        <v>22</v>
      </c>
      <c r="L11904" s="1" t="s">
        <v>26</v>
      </c>
      <c r="M11904">
        <v>24</v>
      </c>
      <c r="N11904">
        <v>17</v>
      </c>
      <c r="O11904">
        <v>3916</v>
      </c>
      <c r="P11904">
        <v>66350</v>
      </c>
    </row>
    <row r="11905" spans="1:16" x14ac:dyDescent="0.35">
      <c r="A11905" s="1" t="s">
        <v>16</v>
      </c>
      <c r="B11905" s="1" t="s">
        <v>1083</v>
      </c>
      <c r="C11905">
        <v>2001</v>
      </c>
      <c r="D11905" s="1" t="s">
        <v>18</v>
      </c>
      <c r="E11905">
        <v>394</v>
      </c>
      <c r="F11905">
        <v>8</v>
      </c>
      <c r="G11905" s="1" t="s">
        <v>19</v>
      </c>
      <c r="H11905" s="1" t="s">
        <v>20</v>
      </c>
      <c r="I11905">
        <v>2</v>
      </c>
      <c r="J11905" s="1" t="s">
        <v>120</v>
      </c>
      <c r="K11905" s="1" t="s">
        <v>22</v>
      </c>
      <c r="L11905" s="1" t="s">
        <v>26</v>
      </c>
      <c r="M11905">
        <v>19</v>
      </c>
      <c r="N11905">
        <v>12</v>
      </c>
      <c r="O11905">
        <v>3916</v>
      </c>
      <c r="P11905">
        <v>128000</v>
      </c>
    </row>
    <row r="11906" spans="1:16" x14ac:dyDescent="0.35">
      <c r="A11906" s="1" t="s">
        <v>16</v>
      </c>
      <c r="B11906" s="1" t="s">
        <v>1083</v>
      </c>
      <c r="C11906">
        <v>2002</v>
      </c>
      <c r="D11906" s="1" t="s">
        <v>18</v>
      </c>
      <c r="E11906">
        <v>394</v>
      </c>
      <c r="F11906">
        <v>8</v>
      </c>
      <c r="G11906" s="1" t="s">
        <v>19</v>
      </c>
      <c r="H11906" s="1" t="s">
        <v>20</v>
      </c>
      <c r="I11906">
        <v>2</v>
      </c>
      <c r="J11906" s="1" t="s">
        <v>120</v>
      </c>
      <c r="K11906" s="1" t="s">
        <v>22</v>
      </c>
      <c r="L11906" s="1" t="s">
        <v>26</v>
      </c>
      <c r="M11906">
        <v>19</v>
      </c>
      <c r="N11906">
        <v>12</v>
      </c>
      <c r="O11906">
        <v>3916</v>
      </c>
      <c r="P11906">
        <v>130000</v>
      </c>
    </row>
    <row r="11907" spans="1:16" x14ac:dyDescent="0.35">
      <c r="A11907" s="1" t="s">
        <v>16</v>
      </c>
      <c r="B11907" s="1" t="s">
        <v>1083</v>
      </c>
      <c r="C11907">
        <v>2003</v>
      </c>
      <c r="D11907" s="1" t="s">
        <v>18</v>
      </c>
      <c r="E11907">
        <v>394</v>
      </c>
      <c r="F11907">
        <v>8</v>
      </c>
      <c r="G11907" s="1" t="s">
        <v>19</v>
      </c>
      <c r="H11907" s="1" t="s">
        <v>20</v>
      </c>
      <c r="I11907">
        <v>2</v>
      </c>
      <c r="J11907" s="1" t="s">
        <v>120</v>
      </c>
      <c r="K11907" s="1" t="s">
        <v>22</v>
      </c>
      <c r="L11907" s="1" t="s">
        <v>26</v>
      </c>
      <c r="M11907">
        <v>19</v>
      </c>
      <c r="N11907">
        <v>12</v>
      </c>
      <c r="O11907">
        <v>3916</v>
      </c>
      <c r="P11907">
        <v>131500</v>
      </c>
    </row>
    <row r="11908" spans="1:16" x14ac:dyDescent="0.35">
      <c r="A11908" s="1" t="s">
        <v>328</v>
      </c>
      <c r="B11908" s="1" t="s">
        <v>1084</v>
      </c>
      <c r="C11908">
        <v>2011</v>
      </c>
      <c r="D11908" s="1" t="s">
        <v>18</v>
      </c>
      <c r="E11908">
        <v>300</v>
      </c>
      <c r="F11908">
        <v>6</v>
      </c>
      <c r="G11908" s="1" t="s">
        <v>35</v>
      </c>
      <c r="H11908" s="1" t="s">
        <v>36</v>
      </c>
      <c r="I11908">
        <v>4</v>
      </c>
      <c r="J11908" s="1" t="s">
        <v>1085</v>
      </c>
      <c r="K11908" s="1" t="s">
        <v>33</v>
      </c>
      <c r="L11908" s="1" t="s">
        <v>59</v>
      </c>
      <c r="M11908">
        <v>23</v>
      </c>
      <c r="N11908">
        <v>16</v>
      </c>
      <c r="O11908">
        <v>204</v>
      </c>
      <c r="P11908">
        <v>46020</v>
      </c>
    </row>
    <row r="11909" spans="1:16" x14ac:dyDescent="0.35">
      <c r="A11909" s="1" t="s">
        <v>328</v>
      </c>
      <c r="B11909" s="1" t="s">
        <v>1084</v>
      </c>
      <c r="C11909">
        <v>2011</v>
      </c>
      <c r="D11909" s="1" t="s">
        <v>18</v>
      </c>
      <c r="E11909">
        <v>300</v>
      </c>
      <c r="F11909">
        <v>6</v>
      </c>
      <c r="G11909" s="1" t="s">
        <v>35</v>
      </c>
      <c r="H11909" s="1" t="s">
        <v>36</v>
      </c>
      <c r="I11909">
        <v>4</v>
      </c>
      <c r="J11909" s="1" t="s">
        <v>1085</v>
      </c>
      <c r="K11909" s="1" t="s">
        <v>33</v>
      </c>
      <c r="L11909" s="1" t="s">
        <v>59</v>
      </c>
      <c r="M11909">
        <v>23</v>
      </c>
      <c r="N11909">
        <v>16</v>
      </c>
      <c r="O11909">
        <v>204</v>
      </c>
      <c r="P11909">
        <v>56570</v>
      </c>
    </row>
    <row r="11910" spans="1:16" x14ac:dyDescent="0.35">
      <c r="A11910" s="1" t="s">
        <v>328</v>
      </c>
      <c r="B11910" s="1" t="s">
        <v>1084</v>
      </c>
      <c r="C11910">
        <v>2011</v>
      </c>
      <c r="D11910" s="1" t="s">
        <v>18</v>
      </c>
      <c r="E11910">
        <v>300</v>
      </c>
      <c r="F11910">
        <v>6</v>
      </c>
      <c r="G11910" s="1" t="s">
        <v>35</v>
      </c>
      <c r="H11910" s="1" t="s">
        <v>36</v>
      </c>
      <c r="I11910">
        <v>4</v>
      </c>
      <c r="J11910" s="1" t="s">
        <v>1085</v>
      </c>
      <c r="K11910" s="1" t="s">
        <v>33</v>
      </c>
      <c r="L11910" s="1" t="s">
        <v>59</v>
      </c>
      <c r="M11910">
        <v>23</v>
      </c>
      <c r="N11910">
        <v>16</v>
      </c>
      <c r="O11910">
        <v>204</v>
      </c>
      <c r="P11910">
        <v>50520</v>
      </c>
    </row>
    <row r="11911" spans="1:16" x14ac:dyDescent="0.35">
      <c r="A11911" s="1" t="s">
        <v>328</v>
      </c>
      <c r="B11911" s="1" t="s">
        <v>1084</v>
      </c>
      <c r="C11911">
        <v>2012</v>
      </c>
      <c r="D11911" s="1" t="s">
        <v>18</v>
      </c>
      <c r="E11911">
        <v>300</v>
      </c>
      <c r="F11911">
        <v>6</v>
      </c>
      <c r="G11911" s="1" t="s">
        <v>35</v>
      </c>
      <c r="H11911" s="1" t="s">
        <v>36</v>
      </c>
      <c r="I11911">
        <v>4</v>
      </c>
      <c r="J11911" s="1" t="s">
        <v>1085</v>
      </c>
      <c r="K11911" s="1" t="s">
        <v>33</v>
      </c>
      <c r="L11911" s="1" t="s">
        <v>59</v>
      </c>
      <c r="M11911">
        <v>23</v>
      </c>
      <c r="N11911">
        <v>16</v>
      </c>
      <c r="O11911">
        <v>204</v>
      </c>
      <c r="P11911">
        <v>46120</v>
      </c>
    </row>
    <row r="11912" spans="1:16" x14ac:dyDescent="0.35">
      <c r="A11912" s="1" t="s">
        <v>328</v>
      </c>
      <c r="B11912" s="1" t="s">
        <v>1084</v>
      </c>
      <c r="C11912">
        <v>2012</v>
      </c>
      <c r="D11912" s="1" t="s">
        <v>18</v>
      </c>
      <c r="E11912">
        <v>300</v>
      </c>
      <c r="F11912">
        <v>6</v>
      </c>
      <c r="G11912" s="1" t="s">
        <v>35</v>
      </c>
      <c r="H11912" s="1" t="s">
        <v>36</v>
      </c>
      <c r="I11912">
        <v>4</v>
      </c>
      <c r="J11912" s="1" t="s">
        <v>1085</v>
      </c>
      <c r="K11912" s="1" t="s">
        <v>33</v>
      </c>
      <c r="L11912" s="1" t="s">
        <v>59</v>
      </c>
      <c r="M11912">
        <v>23</v>
      </c>
      <c r="N11912">
        <v>16</v>
      </c>
      <c r="O11912">
        <v>204</v>
      </c>
      <c r="P11912">
        <v>56670</v>
      </c>
    </row>
    <row r="11913" spans="1:16" x14ac:dyDescent="0.35">
      <c r="A11913" s="1" t="s">
        <v>328</v>
      </c>
      <c r="B11913" s="1" t="s">
        <v>1084</v>
      </c>
      <c r="C11913">
        <v>2012</v>
      </c>
      <c r="D11913" s="1" t="s">
        <v>18</v>
      </c>
      <c r="E11913">
        <v>300</v>
      </c>
      <c r="F11913">
        <v>6</v>
      </c>
      <c r="G11913" s="1" t="s">
        <v>35</v>
      </c>
      <c r="H11913" s="1" t="s">
        <v>36</v>
      </c>
      <c r="I11913">
        <v>4</v>
      </c>
      <c r="J11913" s="1" t="s">
        <v>1085</v>
      </c>
      <c r="K11913" s="1" t="s">
        <v>33</v>
      </c>
      <c r="L11913" s="1" t="s">
        <v>59</v>
      </c>
      <c r="M11913">
        <v>23</v>
      </c>
      <c r="N11913">
        <v>16</v>
      </c>
      <c r="O11913">
        <v>204</v>
      </c>
      <c r="P11913">
        <v>50620</v>
      </c>
    </row>
    <row r="11914" spans="1:16" x14ac:dyDescent="0.35">
      <c r="A11914" s="1" t="s">
        <v>328</v>
      </c>
      <c r="B11914" s="1" t="s">
        <v>1084</v>
      </c>
      <c r="C11914">
        <v>2013</v>
      </c>
      <c r="D11914" s="1" t="s">
        <v>40</v>
      </c>
      <c r="E11914">
        <v>300</v>
      </c>
      <c r="F11914">
        <v>6</v>
      </c>
      <c r="G11914" s="1" t="s">
        <v>35</v>
      </c>
      <c r="H11914" s="1" t="s">
        <v>36</v>
      </c>
      <c r="I11914">
        <v>4</v>
      </c>
      <c r="J11914" s="1" t="s">
        <v>1085</v>
      </c>
      <c r="K11914" s="1" t="s">
        <v>33</v>
      </c>
      <c r="L11914" s="1" t="s">
        <v>59</v>
      </c>
      <c r="M11914">
        <v>23</v>
      </c>
      <c r="N11914">
        <v>16</v>
      </c>
      <c r="O11914">
        <v>204</v>
      </c>
      <c r="P11914">
        <v>50920</v>
      </c>
    </row>
    <row r="11915" spans="1:16" x14ac:dyDescent="0.35">
      <c r="A11915" s="1" t="s">
        <v>240</v>
      </c>
      <c r="B11915" s="1" t="s">
        <v>1086</v>
      </c>
      <c r="C11915">
        <v>2006</v>
      </c>
      <c r="D11915" s="1" t="s">
        <v>31</v>
      </c>
      <c r="E11915">
        <v>221</v>
      </c>
      <c r="F11915">
        <v>6</v>
      </c>
      <c r="G11915" s="1" t="s">
        <v>35</v>
      </c>
      <c r="H11915" s="1" t="s">
        <v>32</v>
      </c>
      <c r="I11915">
        <v>4</v>
      </c>
      <c r="J11915" s="1" t="s">
        <v>28</v>
      </c>
      <c r="K11915" s="1" t="s">
        <v>33</v>
      </c>
      <c r="L11915" s="1" t="s">
        <v>34</v>
      </c>
      <c r="M11915">
        <v>26</v>
      </c>
      <c r="N11915">
        <v>17</v>
      </c>
      <c r="O11915">
        <v>61</v>
      </c>
      <c r="P11915">
        <v>28995</v>
      </c>
    </row>
    <row r="11916" spans="1:16" x14ac:dyDescent="0.35"/>
    <row r="11917" spans="1:16" x14ac:dyDescent="0.35"/>
    <row r="11918" spans="1:16" x14ac:dyDescent="0.35"/>
    <row r="11919" spans="1:16" x14ac:dyDescent="0.35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5385A-B8D3-4922-91D7-BF0E25E3B765}">
  <dimension ref="A1:Z11209"/>
  <sheetViews>
    <sheetView topLeftCell="R43" zoomScale="95" zoomScaleNormal="95" workbookViewId="0">
      <selection activeCell="W52" sqref="W52"/>
    </sheetView>
  </sheetViews>
  <sheetFormatPr defaultColWidth="0" defaultRowHeight="14.5" zeroHeight="1" x14ac:dyDescent="0.35"/>
  <cols>
    <col min="1" max="1" width="8.7265625" customWidth="1"/>
    <col min="2" max="2" width="13.7265625" bestFit="1" customWidth="1"/>
    <col min="3" max="3" width="31.36328125" bestFit="1" customWidth="1"/>
    <col min="4" max="4" width="6.81640625" bestFit="1" customWidth="1"/>
    <col min="5" max="5" width="42.453125" bestFit="1" customWidth="1"/>
    <col min="6" max="6" width="11.453125" bestFit="1" customWidth="1"/>
    <col min="7" max="7" width="16.81640625" bestFit="1" customWidth="1"/>
    <col min="8" max="8" width="20.453125" bestFit="1" customWidth="1"/>
    <col min="9" max="9" width="15.81640625" bestFit="1" customWidth="1"/>
    <col min="10" max="10" width="17.6328125" bestFit="1" customWidth="1"/>
    <col min="11" max="11" width="47.6328125" bestFit="1" customWidth="1"/>
    <col min="12" max="12" width="12.7265625" bestFit="1" customWidth="1"/>
    <col min="13" max="13" width="18.26953125" bestFit="1" customWidth="1"/>
    <col min="14" max="14" width="14.54296875" bestFit="1" customWidth="1"/>
    <col min="15" max="15" width="10.08984375" bestFit="1" customWidth="1"/>
    <col min="16" max="16" width="11.7265625" bestFit="1" customWidth="1"/>
    <col min="17" max="17" width="7.90625" bestFit="1" customWidth="1"/>
    <col min="18" max="18" width="8.7265625" customWidth="1"/>
    <col min="19" max="19" width="47.6328125" bestFit="1" customWidth="1"/>
    <col min="20" max="20" width="22.90625" bestFit="1" customWidth="1"/>
    <col min="21" max="21" width="24.7265625" bestFit="1" customWidth="1"/>
    <col min="22" max="22" width="20.453125" bestFit="1" customWidth="1"/>
    <col min="23" max="23" width="24.26953125" bestFit="1" customWidth="1"/>
    <col min="24" max="24" width="9.1796875" customWidth="1"/>
    <col min="25" max="25" width="15.26953125" bestFit="1" customWidth="1"/>
    <col min="26" max="26" width="37.1796875" bestFit="1" customWidth="1"/>
    <col min="27" max="16384" width="8.7265625" hidden="1"/>
  </cols>
  <sheetData>
    <row r="1" spans="2:26" x14ac:dyDescent="0.35">
      <c r="S1" t="s">
        <v>1093</v>
      </c>
      <c r="T1">
        <f>COUNTA(Car_data__2[Make])</f>
        <v>11199</v>
      </c>
      <c r="V1" s="28" t="s">
        <v>1109</v>
      </c>
      <c r="W1" s="26"/>
      <c r="X1" s="26"/>
      <c r="Y1" s="26"/>
    </row>
    <row r="2" spans="2:26" x14ac:dyDescent="0.35">
      <c r="B2" t="s">
        <v>0</v>
      </c>
      <c r="C2" t="s">
        <v>1</v>
      </c>
      <c r="D2" t="s">
        <v>2</v>
      </c>
      <c r="E2" t="s">
        <v>3</v>
      </c>
      <c r="F2" t="s">
        <v>4</v>
      </c>
      <c r="G2" t="s">
        <v>5</v>
      </c>
      <c r="H2" t="s">
        <v>6</v>
      </c>
      <c r="I2" t="s">
        <v>7</v>
      </c>
      <c r="J2" t="s">
        <v>8</v>
      </c>
      <c r="K2" t="s">
        <v>9</v>
      </c>
      <c r="L2" t="s">
        <v>10</v>
      </c>
      <c r="M2" t="s">
        <v>11</v>
      </c>
      <c r="N2" t="s">
        <v>12</v>
      </c>
      <c r="O2" t="s">
        <v>13</v>
      </c>
      <c r="P2" t="s">
        <v>14</v>
      </c>
      <c r="Q2" t="s">
        <v>15</v>
      </c>
      <c r="S2" t="s">
        <v>1090</v>
      </c>
      <c r="T2" t="s">
        <v>1091</v>
      </c>
      <c r="U2" t="s">
        <v>1087</v>
      </c>
      <c r="V2" t="s">
        <v>1088</v>
      </c>
      <c r="W2" t="s">
        <v>1089</v>
      </c>
      <c r="X2" t="s">
        <v>1092</v>
      </c>
      <c r="Y2" t="s">
        <v>1094</v>
      </c>
      <c r="Z2" t="s">
        <v>1095</v>
      </c>
    </row>
    <row r="3" spans="2:26" x14ac:dyDescent="0.35">
      <c r="B3" s="1" t="s">
        <v>16</v>
      </c>
      <c r="C3" s="1" t="s">
        <v>17</v>
      </c>
      <c r="D3">
        <v>2011</v>
      </c>
      <c r="E3" s="1" t="s">
        <v>1132</v>
      </c>
      <c r="F3">
        <v>335</v>
      </c>
      <c r="G3">
        <v>6</v>
      </c>
      <c r="H3" s="1" t="s">
        <v>19</v>
      </c>
      <c r="I3" s="1" t="s">
        <v>20</v>
      </c>
      <c r="J3">
        <v>2</v>
      </c>
      <c r="K3" s="1" t="s">
        <v>21</v>
      </c>
      <c r="L3" s="1" t="s">
        <v>22</v>
      </c>
      <c r="M3" s="1" t="s">
        <v>23</v>
      </c>
      <c r="N3">
        <v>26</v>
      </c>
      <c r="O3">
        <v>19</v>
      </c>
      <c r="P3">
        <v>3916</v>
      </c>
      <c r="Q3">
        <v>46135</v>
      </c>
      <c r="S3" t="s">
        <v>0</v>
      </c>
      <c r="T3">
        <f>COUNTBLANK(Car_data__2[Make])</f>
        <v>0</v>
      </c>
      <c r="U3" s="2">
        <f t="shared" ref="U3:U18" si="0">T3/$T$1</f>
        <v>0</v>
      </c>
      <c r="V3" t="e">
        <f>AVERAGE(Car_data__2[Make])</f>
        <v>#DIV/0!</v>
      </c>
      <c r="W3" t="e">
        <f>MODE(Car_data__2[Make])</f>
        <v>#N/A</v>
      </c>
      <c r="X3" t="e">
        <f>MEDIAN(Car_data__2[Make])</f>
        <v>#NUM!</v>
      </c>
      <c r="Y3" t="str">
        <f>IF(Table3[[#This Row],[Blank %]]=0%,"No Treatment","Needs Treatment")</f>
        <v>No Treatment</v>
      </c>
    </row>
    <row r="4" spans="2:26" x14ac:dyDescent="0.35">
      <c r="B4" s="1" t="s">
        <v>16</v>
      </c>
      <c r="C4" s="1" t="s">
        <v>24</v>
      </c>
      <c r="D4">
        <v>2011</v>
      </c>
      <c r="E4" s="1" t="s">
        <v>1132</v>
      </c>
      <c r="F4">
        <v>300</v>
      </c>
      <c r="G4">
        <v>6</v>
      </c>
      <c r="H4" s="1" t="s">
        <v>19</v>
      </c>
      <c r="I4" s="1" t="s">
        <v>20</v>
      </c>
      <c r="J4">
        <v>2</v>
      </c>
      <c r="K4" s="1" t="s">
        <v>25</v>
      </c>
      <c r="L4" s="1" t="s">
        <v>22</v>
      </c>
      <c r="M4" s="1" t="s">
        <v>26</v>
      </c>
      <c r="N4">
        <v>28</v>
      </c>
      <c r="O4">
        <v>19</v>
      </c>
      <c r="P4">
        <v>3916</v>
      </c>
      <c r="Q4">
        <v>40650</v>
      </c>
      <c r="S4" t="s">
        <v>1</v>
      </c>
      <c r="T4">
        <f>COUNTBLANK(Car_data__2[Model])</f>
        <v>0</v>
      </c>
      <c r="U4" s="2">
        <f t="shared" si="0"/>
        <v>0</v>
      </c>
      <c r="V4" t="e">
        <f>AVERAGE(Car_data__2[Model])</f>
        <v>#DIV/0!</v>
      </c>
      <c r="W4" t="e">
        <f>MODE(Car_data__2[Model])</f>
        <v>#N/A</v>
      </c>
      <c r="X4" t="e">
        <f>MEDIAN(Car_data__2[Model])</f>
        <v>#NUM!</v>
      </c>
      <c r="Y4" t="str">
        <f>IF(Table3[[#This Row],[Blank %]]=0%,"No Treatment","Needs Treatment")</f>
        <v>No Treatment</v>
      </c>
    </row>
    <row r="5" spans="2:26" x14ac:dyDescent="0.35">
      <c r="B5" s="1" t="s">
        <v>16</v>
      </c>
      <c r="C5" s="1" t="s">
        <v>24</v>
      </c>
      <c r="D5">
        <v>2011</v>
      </c>
      <c r="E5" s="1" t="s">
        <v>1132</v>
      </c>
      <c r="F5">
        <v>300</v>
      </c>
      <c r="G5">
        <v>6</v>
      </c>
      <c r="H5" s="1" t="s">
        <v>19</v>
      </c>
      <c r="I5" s="1" t="s">
        <v>20</v>
      </c>
      <c r="J5">
        <v>2</v>
      </c>
      <c r="K5" s="1" t="s">
        <v>27</v>
      </c>
      <c r="L5" s="1" t="s">
        <v>22</v>
      </c>
      <c r="M5" s="1" t="s">
        <v>23</v>
      </c>
      <c r="N5">
        <v>28</v>
      </c>
      <c r="O5">
        <v>20</v>
      </c>
      <c r="P5">
        <v>3916</v>
      </c>
      <c r="Q5">
        <v>36350</v>
      </c>
      <c r="S5" t="s">
        <v>2</v>
      </c>
      <c r="T5">
        <f>COUNTBLANK(Car_data__2[Year])</f>
        <v>0</v>
      </c>
      <c r="U5" s="2">
        <f t="shared" si="0"/>
        <v>0</v>
      </c>
      <c r="V5">
        <f>AVERAGE(Car_data__2[Year])</f>
        <v>2010.7145280828645</v>
      </c>
      <c r="W5">
        <f>MODE(Car_data__2[Year])</f>
        <v>2016</v>
      </c>
      <c r="X5">
        <f>MEDIAN(Car_data__2[Year])</f>
        <v>2015</v>
      </c>
      <c r="Y5" t="str">
        <f>IF(Table3[[#This Row],[Blank %]]=0%,"No Treatment","Needs Treatment")</f>
        <v>No Treatment</v>
      </c>
    </row>
    <row r="6" spans="2:26" x14ac:dyDescent="0.35">
      <c r="B6" s="1" t="s">
        <v>16</v>
      </c>
      <c r="C6" s="1" t="s">
        <v>24</v>
      </c>
      <c r="D6">
        <v>2011</v>
      </c>
      <c r="E6" s="1" t="s">
        <v>1132</v>
      </c>
      <c r="F6">
        <v>230</v>
      </c>
      <c r="G6">
        <v>6</v>
      </c>
      <c r="H6" s="1" t="s">
        <v>19</v>
      </c>
      <c r="I6" s="1" t="s">
        <v>20</v>
      </c>
      <c r="J6">
        <v>2</v>
      </c>
      <c r="K6" s="1" t="s">
        <v>25</v>
      </c>
      <c r="L6" s="1" t="s">
        <v>22</v>
      </c>
      <c r="M6" s="1" t="s">
        <v>23</v>
      </c>
      <c r="N6">
        <v>28</v>
      </c>
      <c r="O6">
        <v>18</v>
      </c>
      <c r="P6">
        <v>3916</v>
      </c>
      <c r="Q6">
        <v>29450</v>
      </c>
      <c r="S6" t="s">
        <v>6</v>
      </c>
      <c r="T6">
        <f>COUNTBLANK(Car_data__2[Transmission Type])</f>
        <v>0</v>
      </c>
      <c r="U6" s="2">
        <f t="shared" si="0"/>
        <v>0</v>
      </c>
      <c r="V6" t="e">
        <f>AVERAGE(Car_data__2[Transmission Type])</f>
        <v>#DIV/0!</v>
      </c>
      <c r="W6" t="e">
        <f>MODE(Car_data__2[Transmission Type])</f>
        <v>#N/A</v>
      </c>
      <c r="X6" t="e">
        <f>MEDIAN(Car_data__2[Transmission Type])</f>
        <v>#NUM!</v>
      </c>
      <c r="Y6" t="str">
        <f>IF(Table3[[#This Row],[Blank %]]=0%,"No Treatment","Needs Treatment")</f>
        <v>No Treatment</v>
      </c>
      <c r="Z6" t="s">
        <v>1102</v>
      </c>
    </row>
    <row r="7" spans="2:26" x14ac:dyDescent="0.35">
      <c r="B7" s="1" t="s">
        <v>16</v>
      </c>
      <c r="C7" s="1" t="s">
        <v>24</v>
      </c>
      <c r="D7">
        <v>2011</v>
      </c>
      <c r="E7" s="1" t="s">
        <v>1132</v>
      </c>
      <c r="F7">
        <v>230</v>
      </c>
      <c r="G7">
        <v>6</v>
      </c>
      <c r="H7" s="1" t="s">
        <v>19</v>
      </c>
      <c r="I7" s="1" t="s">
        <v>20</v>
      </c>
      <c r="J7">
        <v>2</v>
      </c>
      <c r="K7" s="1" t="s">
        <v>28</v>
      </c>
      <c r="L7" s="1" t="s">
        <v>22</v>
      </c>
      <c r="M7" s="1" t="s">
        <v>26</v>
      </c>
      <c r="N7">
        <v>28</v>
      </c>
      <c r="O7">
        <v>18</v>
      </c>
      <c r="P7">
        <v>3916</v>
      </c>
      <c r="Q7">
        <v>34500</v>
      </c>
      <c r="S7" t="s">
        <v>7</v>
      </c>
      <c r="T7">
        <f>COUNTBLANK(Car_data__2[Driven_Wheels])</f>
        <v>0</v>
      </c>
      <c r="U7" s="2">
        <f t="shared" si="0"/>
        <v>0</v>
      </c>
      <c r="V7" t="e">
        <f>AVERAGE(Car_data__2[Driven_Wheels])</f>
        <v>#DIV/0!</v>
      </c>
      <c r="W7" t="e">
        <f>MODE(Car_data__2[Driven_Wheels])</f>
        <v>#N/A</v>
      </c>
      <c r="X7" t="e">
        <f>MEDIAN(Car_data__2[Driven_Wheels])</f>
        <v>#NUM!</v>
      </c>
      <c r="Y7" t="str">
        <f>IF(Table3[[#This Row],[Blank %]]=0%,"No Treatment","Needs Treatment")</f>
        <v>No Treatment</v>
      </c>
    </row>
    <row r="8" spans="2:26" x14ac:dyDescent="0.35">
      <c r="B8" s="1" t="s">
        <v>16</v>
      </c>
      <c r="C8" s="1" t="s">
        <v>24</v>
      </c>
      <c r="D8">
        <v>2012</v>
      </c>
      <c r="E8" s="1" t="s">
        <v>1132</v>
      </c>
      <c r="F8">
        <v>230</v>
      </c>
      <c r="G8">
        <v>6</v>
      </c>
      <c r="H8" s="1" t="s">
        <v>19</v>
      </c>
      <c r="I8" s="1" t="s">
        <v>20</v>
      </c>
      <c r="J8">
        <v>2</v>
      </c>
      <c r="K8" s="1" t="s">
        <v>25</v>
      </c>
      <c r="L8" s="1" t="s">
        <v>22</v>
      </c>
      <c r="M8" s="1" t="s">
        <v>23</v>
      </c>
      <c r="N8">
        <v>28</v>
      </c>
      <c r="O8">
        <v>18</v>
      </c>
      <c r="P8">
        <v>3916</v>
      </c>
      <c r="Q8">
        <v>31200</v>
      </c>
      <c r="S8" t="s">
        <v>9</v>
      </c>
      <c r="T8">
        <f>COUNTBLANK(Car_data__2[Market Category])</f>
        <v>0</v>
      </c>
      <c r="U8" s="2">
        <f t="shared" si="0"/>
        <v>0</v>
      </c>
      <c r="V8" t="e">
        <f>AVERAGE(Car_data__2[Market Category])</f>
        <v>#DIV/0!</v>
      </c>
      <c r="W8" t="e">
        <f>MODE(Car_data__2[Market Category])</f>
        <v>#N/A</v>
      </c>
      <c r="X8" t="e">
        <f>MEDIAN(Car_data__2[Market Category])</f>
        <v>#NUM!</v>
      </c>
      <c r="Y8" t="str">
        <f>IF(Table3[[#This Row],[Blank %]]=0%,"No Treatment","Needs Treatment")</f>
        <v>No Treatment</v>
      </c>
    </row>
    <row r="9" spans="2:26" x14ac:dyDescent="0.35">
      <c r="B9" s="1" t="s">
        <v>16</v>
      </c>
      <c r="C9" s="1" t="s">
        <v>24</v>
      </c>
      <c r="D9">
        <v>2012</v>
      </c>
      <c r="E9" s="1" t="s">
        <v>1132</v>
      </c>
      <c r="F9">
        <v>300</v>
      </c>
      <c r="G9">
        <v>6</v>
      </c>
      <c r="H9" s="1" t="s">
        <v>19</v>
      </c>
      <c r="I9" s="1" t="s">
        <v>20</v>
      </c>
      <c r="J9">
        <v>2</v>
      </c>
      <c r="K9" s="1" t="s">
        <v>25</v>
      </c>
      <c r="L9" s="1" t="s">
        <v>22</v>
      </c>
      <c r="M9" s="1" t="s">
        <v>26</v>
      </c>
      <c r="N9">
        <v>26</v>
      </c>
      <c r="O9">
        <v>17</v>
      </c>
      <c r="P9">
        <v>3916</v>
      </c>
      <c r="Q9">
        <v>44100</v>
      </c>
      <c r="S9" t="s">
        <v>10</v>
      </c>
      <c r="T9">
        <f>COUNTBLANK(Car_data__2[Vehicle Size])</f>
        <v>0</v>
      </c>
      <c r="U9" s="2">
        <f t="shared" si="0"/>
        <v>0</v>
      </c>
      <c r="V9" t="e">
        <f>AVERAGE(Car_data__2[Vehicle Size])</f>
        <v>#DIV/0!</v>
      </c>
      <c r="W9" t="e">
        <f>MODE(Car_data__2[Vehicle Size])</f>
        <v>#N/A</v>
      </c>
      <c r="X9" t="e">
        <f>MEDIAN(Car_data__2[Vehicle Size])</f>
        <v>#NUM!</v>
      </c>
      <c r="Y9" t="str">
        <f>IF(Table3[[#This Row],[Blank %]]=0%,"No Treatment","Needs Treatment")</f>
        <v>No Treatment</v>
      </c>
    </row>
    <row r="10" spans="2:26" x14ac:dyDescent="0.35">
      <c r="B10" s="1" t="s">
        <v>16</v>
      </c>
      <c r="C10" s="1" t="s">
        <v>24</v>
      </c>
      <c r="D10">
        <v>2012</v>
      </c>
      <c r="E10" s="1" t="s">
        <v>1132</v>
      </c>
      <c r="F10">
        <v>300</v>
      </c>
      <c r="G10">
        <v>6</v>
      </c>
      <c r="H10" s="1" t="s">
        <v>19</v>
      </c>
      <c r="I10" s="1" t="s">
        <v>20</v>
      </c>
      <c r="J10">
        <v>2</v>
      </c>
      <c r="K10" s="1" t="s">
        <v>27</v>
      </c>
      <c r="L10" s="1" t="s">
        <v>22</v>
      </c>
      <c r="M10" s="1" t="s">
        <v>23</v>
      </c>
      <c r="N10">
        <v>28</v>
      </c>
      <c r="O10">
        <v>20</v>
      </c>
      <c r="P10">
        <v>3916</v>
      </c>
      <c r="Q10">
        <v>39300</v>
      </c>
      <c r="S10" t="s">
        <v>11</v>
      </c>
      <c r="T10">
        <f>COUNTBLANK(Car_data__2[Vehicle Style])</f>
        <v>0</v>
      </c>
      <c r="U10" s="2">
        <f t="shared" si="0"/>
        <v>0</v>
      </c>
      <c r="V10" t="e">
        <f>AVERAGE(Car_data__2[Vehicle Style])</f>
        <v>#DIV/0!</v>
      </c>
      <c r="W10" t="e">
        <f>MODE(Car_data__2[Vehicle Style])</f>
        <v>#N/A</v>
      </c>
      <c r="X10" t="e">
        <f>MEDIAN(Car_data__2[Vehicle Style])</f>
        <v>#NUM!</v>
      </c>
      <c r="Y10" t="str">
        <f>IF(Table3[[#This Row],[Blank %]]=0%,"No Treatment","Needs Treatment")</f>
        <v>No Treatment</v>
      </c>
    </row>
    <row r="11" spans="2:26" x14ac:dyDescent="0.35">
      <c r="B11" s="1" t="s">
        <v>16</v>
      </c>
      <c r="C11" s="1" t="s">
        <v>24</v>
      </c>
      <c r="D11">
        <v>2012</v>
      </c>
      <c r="E11" s="1" t="s">
        <v>1132</v>
      </c>
      <c r="F11">
        <v>230</v>
      </c>
      <c r="G11">
        <v>6</v>
      </c>
      <c r="H11" s="1" t="s">
        <v>19</v>
      </c>
      <c r="I11" s="1" t="s">
        <v>20</v>
      </c>
      <c r="J11">
        <v>2</v>
      </c>
      <c r="K11" s="1" t="s">
        <v>28</v>
      </c>
      <c r="L11" s="1" t="s">
        <v>22</v>
      </c>
      <c r="M11" s="1" t="s">
        <v>26</v>
      </c>
      <c r="N11">
        <v>28</v>
      </c>
      <c r="O11">
        <v>18</v>
      </c>
      <c r="P11">
        <v>3916</v>
      </c>
      <c r="Q11">
        <v>36900</v>
      </c>
      <c r="S11" t="s">
        <v>12</v>
      </c>
      <c r="T11">
        <f>COUNTBLANK(Car_data__2[highway MPG])</f>
        <v>0</v>
      </c>
      <c r="U11" s="2">
        <f t="shared" si="0"/>
        <v>0</v>
      </c>
      <c r="V11">
        <f>AVERAGE(Car_data__2[highway MPG])</f>
        <v>26.610590231270649</v>
      </c>
      <c r="W11">
        <f>MODE(Car_data__2[highway MPG])</f>
        <v>24</v>
      </c>
      <c r="X11">
        <f>MEDIAN(Car_data__2[highway MPG])</f>
        <v>25</v>
      </c>
      <c r="Y11" t="str">
        <f>IF(Table3[[#This Row],[Blank %]]=0%,"No Treatment","Needs Treatment")</f>
        <v>No Treatment</v>
      </c>
    </row>
    <row r="12" spans="2:26" x14ac:dyDescent="0.35">
      <c r="B12" s="1" t="s">
        <v>16</v>
      </c>
      <c r="C12" s="1" t="s">
        <v>24</v>
      </c>
      <c r="D12">
        <v>2013</v>
      </c>
      <c r="E12" s="1" t="s">
        <v>1132</v>
      </c>
      <c r="F12">
        <v>230</v>
      </c>
      <c r="G12">
        <v>6</v>
      </c>
      <c r="H12" s="1" t="s">
        <v>19</v>
      </c>
      <c r="I12" s="1" t="s">
        <v>20</v>
      </c>
      <c r="J12">
        <v>2</v>
      </c>
      <c r="K12" s="1" t="s">
        <v>28</v>
      </c>
      <c r="L12" s="1" t="s">
        <v>22</v>
      </c>
      <c r="M12" s="1" t="s">
        <v>26</v>
      </c>
      <c r="N12">
        <v>27</v>
      </c>
      <c r="O12">
        <v>18</v>
      </c>
      <c r="P12">
        <v>3916</v>
      </c>
      <c r="Q12">
        <v>37200</v>
      </c>
      <c r="S12" t="s">
        <v>13</v>
      </c>
      <c r="T12">
        <f>COUNTBLANK(Car_data__2[city mpg])</f>
        <v>0</v>
      </c>
      <c r="U12" s="2">
        <f t="shared" si="0"/>
        <v>0</v>
      </c>
      <c r="V12">
        <f>AVERAGE(Car_data__2[city mpg])</f>
        <v>19.731851058130189</v>
      </c>
      <c r="W12">
        <f>MODE(Car_data__2[city mpg])</f>
        <v>17</v>
      </c>
      <c r="X12">
        <f>MEDIAN(Car_data__2[city mpg])</f>
        <v>18</v>
      </c>
      <c r="Y12" t="str">
        <f>IF(Table3[[#This Row],[Blank %]]=0%,"No Treatment","Needs Treatment")</f>
        <v>No Treatment</v>
      </c>
    </row>
    <row r="13" spans="2:26" x14ac:dyDescent="0.35">
      <c r="B13" s="1" t="s">
        <v>16</v>
      </c>
      <c r="C13" s="1" t="s">
        <v>24</v>
      </c>
      <c r="D13">
        <v>2013</v>
      </c>
      <c r="E13" s="1" t="s">
        <v>1132</v>
      </c>
      <c r="F13">
        <v>300</v>
      </c>
      <c r="G13">
        <v>6</v>
      </c>
      <c r="H13" s="1" t="s">
        <v>19</v>
      </c>
      <c r="I13" s="1" t="s">
        <v>20</v>
      </c>
      <c r="J13">
        <v>2</v>
      </c>
      <c r="K13" s="1" t="s">
        <v>27</v>
      </c>
      <c r="L13" s="1" t="s">
        <v>22</v>
      </c>
      <c r="M13" s="1" t="s">
        <v>23</v>
      </c>
      <c r="N13">
        <v>28</v>
      </c>
      <c r="O13">
        <v>20</v>
      </c>
      <c r="P13">
        <v>3916</v>
      </c>
      <c r="Q13">
        <v>39600</v>
      </c>
      <c r="S13" t="s">
        <v>14</v>
      </c>
      <c r="T13">
        <f>COUNTBLANK(Car_data__2[Popularity])</f>
        <v>0</v>
      </c>
      <c r="U13" s="2">
        <f t="shared" si="0"/>
        <v>0</v>
      </c>
      <c r="V13">
        <f>AVERAGE(Car_data__2[Popularity])</f>
        <v>1558.4833467273863</v>
      </c>
      <c r="W13">
        <f>MODE(Car_data__2[Popularity])</f>
        <v>1385</v>
      </c>
      <c r="X13">
        <f>MEDIAN(Car_data__2[Popularity])</f>
        <v>1385</v>
      </c>
      <c r="Y13" t="str">
        <f>IF(Table3[[#This Row],[Blank %]]=0%,"No Treatment","Needs Treatment")</f>
        <v>No Treatment</v>
      </c>
    </row>
    <row r="14" spans="2:26" x14ac:dyDescent="0.35">
      <c r="B14" s="1" t="s">
        <v>16</v>
      </c>
      <c r="C14" s="1" t="s">
        <v>24</v>
      </c>
      <c r="D14">
        <v>2013</v>
      </c>
      <c r="E14" s="1" t="s">
        <v>1132</v>
      </c>
      <c r="F14">
        <v>230</v>
      </c>
      <c r="G14">
        <v>6</v>
      </c>
      <c r="H14" s="1" t="s">
        <v>19</v>
      </c>
      <c r="I14" s="1" t="s">
        <v>20</v>
      </c>
      <c r="J14">
        <v>2</v>
      </c>
      <c r="K14" s="1" t="s">
        <v>25</v>
      </c>
      <c r="L14" s="1" t="s">
        <v>22</v>
      </c>
      <c r="M14" s="1" t="s">
        <v>23</v>
      </c>
      <c r="N14">
        <v>28</v>
      </c>
      <c r="O14">
        <v>19</v>
      </c>
      <c r="P14">
        <v>3916</v>
      </c>
      <c r="Q14">
        <v>31500</v>
      </c>
      <c r="S14" t="s">
        <v>15</v>
      </c>
      <c r="T14">
        <f>COUNTBLANK(Car_data__2[MSRP])</f>
        <v>0</v>
      </c>
      <c r="U14" s="2">
        <f t="shared" si="0"/>
        <v>0</v>
      </c>
      <c r="V14">
        <f>AVERAGE(Car_data__2[MSRP])</f>
        <v>41925.927136351464</v>
      </c>
      <c r="W14">
        <f>MODE(Car_data__2[MSRP])</f>
        <v>2000</v>
      </c>
      <c r="X14">
        <f>MEDIAN(Car_data__2[MSRP])</f>
        <v>30675</v>
      </c>
      <c r="Y14" t="str">
        <f>IF(Table3[[#This Row],[Blank %]]=0%,"No Treatment","Needs Treatment")</f>
        <v>No Treatment</v>
      </c>
    </row>
    <row r="15" spans="2:26" x14ac:dyDescent="0.35">
      <c r="B15" s="1" t="s">
        <v>16</v>
      </c>
      <c r="C15" s="1" t="s">
        <v>24</v>
      </c>
      <c r="D15">
        <v>2013</v>
      </c>
      <c r="E15" s="1" t="s">
        <v>1132</v>
      </c>
      <c r="F15">
        <v>300</v>
      </c>
      <c r="G15">
        <v>6</v>
      </c>
      <c r="H15" s="1" t="s">
        <v>19</v>
      </c>
      <c r="I15" s="1" t="s">
        <v>20</v>
      </c>
      <c r="J15">
        <v>2</v>
      </c>
      <c r="K15" s="1" t="s">
        <v>25</v>
      </c>
      <c r="L15" s="1" t="s">
        <v>22</v>
      </c>
      <c r="M15" s="1" t="s">
        <v>26</v>
      </c>
      <c r="N15">
        <v>28</v>
      </c>
      <c r="O15">
        <v>19</v>
      </c>
      <c r="P15">
        <v>3916</v>
      </c>
      <c r="Q15">
        <v>44400</v>
      </c>
      <c r="S15" t="s">
        <v>3</v>
      </c>
      <c r="T15">
        <f>COUNTBLANK(Car_data__2[Engine Fuel Type])</f>
        <v>0</v>
      </c>
      <c r="U15" s="2">
        <f t="shared" si="0"/>
        <v>0</v>
      </c>
      <c r="V15" t="e">
        <f>AVERAGE(Car_data__2[Engine Fuel Type])</f>
        <v>#DIV/0!</v>
      </c>
      <c r="W15" t="e">
        <f>MODE(Car_data__2[Engine Fuel Type])</f>
        <v>#N/A</v>
      </c>
      <c r="X15" t="e">
        <f>MEDIAN(Car_data__2[Engine Fuel Type])</f>
        <v>#NUM!</v>
      </c>
      <c r="Y15" t="str">
        <f>IF(Table3[[#This Row],[Blank %]]=0%,"No Treatment","Needs Treatment")</f>
        <v>No Treatment</v>
      </c>
      <c r="Z15" t="s">
        <v>1101</v>
      </c>
    </row>
    <row r="16" spans="2:26" x14ac:dyDescent="0.35">
      <c r="B16" s="1" t="s">
        <v>16</v>
      </c>
      <c r="C16" s="1" t="s">
        <v>24</v>
      </c>
      <c r="D16">
        <v>2013</v>
      </c>
      <c r="E16" s="1" t="s">
        <v>1132</v>
      </c>
      <c r="F16">
        <v>230</v>
      </c>
      <c r="G16">
        <v>6</v>
      </c>
      <c r="H16" s="1" t="s">
        <v>19</v>
      </c>
      <c r="I16" s="1" t="s">
        <v>20</v>
      </c>
      <c r="J16">
        <v>2</v>
      </c>
      <c r="K16" s="1" t="s">
        <v>28</v>
      </c>
      <c r="L16" s="1" t="s">
        <v>22</v>
      </c>
      <c r="M16" s="1" t="s">
        <v>26</v>
      </c>
      <c r="N16">
        <v>28</v>
      </c>
      <c r="O16">
        <v>19</v>
      </c>
      <c r="P16">
        <v>3916</v>
      </c>
      <c r="Q16">
        <v>37200</v>
      </c>
      <c r="S16" t="s">
        <v>8</v>
      </c>
      <c r="T16">
        <f>COUNTBLANK(Car_data__2[Number of Doors])</f>
        <v>0</v>
      </c>
      <c r="U16" s="2">
        <f t="shared" si="0"/>
        <v>0</v>
      </c>
      <c r="V16">
        <f>AVERAGE(Car_data__2[Number of Doors])</f>
        <v>3.4544155728190016</v>
      </c>
      <c r="W16">
        <f>MODE(Car_data__2[Number of Doors])</f>
        <v>4</v>
      </c>
      <c r="X16">
        <f>MEDIAN(Car_data__2[Number of Doors])</f>
        <v>4</v>
      </c>
      <c r="Y16" t="str">
        <f>IF(Table3[[#This Row],[Blank %]]=0%,"No Treatment","Needs Treatment")</f>
        <v>No Treatment</v>
      </c>
      <c r="Z16" t="s">
        <v>1096</v>
      </c>
    </row>
    <row r="17" spans="2:26" x14ac:dyDescent="0.35">
      <c r="B17" s="1" t="s">
        <v>16</v>
      </c>
      <c r="C17" s="1" t="s">
        <v>24</v>
      </c>
      <c r="D17">
        <v>2013</v>
      </c>
      <c r="E17" s="1" t="s">
        <v>1132</v>
      </c>
      <c r="F17">
        <v>320</v>
      </c>
      <c r="G17">
        <v>6</v>
      </c>
      <c r="H17" s="1" t="s">
        <v>19</v>
      </c>
      <c r="I17" s="1" t="s">
        <v>20</v>
      </c>
      <c r="J17">
        <v>2</v>
      </c>
      <c r="K17" s="1" t="s">
        <v>27</v>
      </c>
      <c r="L17" s="1" t="s">
        <v>22</v>
      </c>
      <c r="M17" s="1" t="s">
        <v>26</v>
      </c>
      <c r="N17">
        <v>25</v>
      </c>
      <c r="O17">
        <v>18</v>
      </c>
      <c r="P17">
        <v>3916</v>
      </c>
      <c r="Q17">
        <v>48250</v>
      </c>
      <c r="S17" t="s">
        <v>5</v>
      </c>
      <c r="T17">
        <f>COUNTBLANK(Car_data__2[Engine Cylinders])</f>
        <v>0</v>
      </c>
      <c r="U17" s="2">
        <f t="shared" si="0"/>
        <v>0</v>
      </c>
      <c r="V17">
        <f>AVERAGE(Car_data__2[Engine Cylinders])</f>
        <v>5.6814894186980984</v>
      </c>
      <c r="W17">
        <f>MODE(Car_data__2[Engine Cylinders])</f>
        <v>4</v>
      </c>
      <c r="X17">
        <f>MEDIAN(Car_data__2[Engine Cylinders])</f>
        <v>6</v>
      </c>
      <c r="Y17" t="str">
        <f>IF(Table3[[#This Row],[Blank %]]=0%,"No Treatment","Needs Treatment")</f>
        <v>No Treatment</v>
      </c>
      <c r="Z17" t="s">
        <v>1110</v>
      </c>
    </row>
    <row r="18" spans="2:26" x14ac:dyDescent="0.35">
      <c r="B18" s="1" t="s">
        <v>16</v>
      </c>
      <c r="C18" s="1" t="s">
        <v>24</v>
      </c>
      <c r="D18">
        <v>2013</v>
      </c>
      <c r="E18" s="1" t="s">
        <v>1132</v>
      </c>
      <c r="F18">
        <v>320</v>
      </c>
      <c r="G18">
        <v>6</v>
      </c>
      <c r="H18" s="1" t="s">
        <v>19</v>
      </c>
      <c r="I18" s="1" t="s">
        <v>20</v>
      </c>
      <c r="J18">
        <v>2</v>
      </c>
      <c r="K18" s="1" t="s">
        <v>27</v>
      </c>
      <c r="L18" s="1" t="s">
        <v>22</v>
      </c>
      <c r="M18" s="1" t="s">
        <v>23</v>
      </c>
      <c r="N18">
        <v>28</v>
      </c>
      <c r="O18">
        <v>20</v>
      </c>
      <c r="P18">
        <v>3916</v>
      </c>
      <c r="Q18">
        <v>43550</v>
      </c>
      <c r="S18" t="s">
        <v>4</v>
      </c>
      <c r="T18">
        <f>COUNTBLANK(Car_data__2[Engine HP])</f>
        <v>0</v>
      </c>
      <c r="U18" s="2">
        <f t="shared" si="0"/>
        <v>0</v>
      </c>
      <c r="V18">
        <f>AVERAGE(Car_data__2[Engine HP])</f>
        <v>253.05991606393428</v>
      </c>
      <c r="W18">
        <f>MODE(Car_data__2[Engine HP])</f>
        <v>200</v>
      </c>
      <c r="X18">
        <f>MEDIAN(Car_data__2[Engine HP])</f>
        <v>236</v>
      </c>
      <c r="Y18" t="str">
        <f>IF(Table3[[#This Row],[Blank %]]=0%,"No Treatment","Needs Treatment")</f>
        <v>No Treatment</v>
      </c>
      <c r="Z18" t="s">
        <v>1097</v>
      </c>
    </row>
    <row r="19" spans="2:26" x14ac:dyDescent="0.35">
      <c r="B19" s="1" t="s">
        <v>29</v>
      </c>
      <c r="C19" s="1" t="s">
        <v>30</v>
      </c>
      <c r="D19">
        <v>1992</v>
      </c>
      <c r="E19" s="1" t="s">
        <v>1133</v>
      </c>
      <c r="F19">
        <v>172</v>
      </c>
      <c r="G19">
        <v>6</v>
      </c>
      <c r="H19" s="1" t="s">
        <v>19</v>
      </c>
      <c r="I19" s="1" t="s">
        <v>32</v>
      </c>
      <c r="J19">
        <v>4</v>
      </c>
      <c r="K19" s="1" t="s">
        <v>28</v>
      </c>
      <c r="L19" s="1" t="s">
        <v>33</v>
      </c>
      <c r="M19" s="1" t="s">
        <v>34</v>
      </c>
      <c r="N19">
        <v>24</v>
      </c>
      <c r="O19">
        <v>17</v>
      </c>
      <c r="P19">
        <v>3105</v>
      </c>
      <c r="Q19">
        <v>2000</v>
      </c>
    </row>
    <row r="20" spans="2:26" x14ac:dyDescent="0.35">
      <c r="B20" s="1" t="s">
        <v>29</v>
      </c>
      <c r="C20" s="1" t="s">
        <v>30</v>
      </c>
      <c r="D20">
        <v>1992</v>
      </c>
      <c r="E20" s="1" t="s">
        <v>1133</v>
      </c>
      <c r="F20">
        <v>172</v>
      </c>
      <c r="G20">
        <v>6</v>
      </c>
      <c r="H20" s="1" t="s">
        <v>35</v>
      </c>
      <c r="I20" s="1" t="s">
        <v>36</v>
      </c>
      <c r="J20">
        <v>4</v>
      </c>
      <c r="K20" s="1" t="s">
        <v>28</v>
      </c>
      <c r="L20" s="1" t="s">
        <v>33</v>
      </c>
      <c r="M20" s="1" t="s">
        <v>37</v>
      </c>
      <c r="N20">
        <v>20</v>
      </c>
      <c r="O20">
        <v>16</v>
      </c>
      <c r="P20">
        <v>3105</v>
      </c>
      <c r="Q20">
        <v>2000</v>
      </c>
    </row>
    <row r="21" spans="2:26" x14ac:dyDescent="0.35">
      <c r="B21" s="1" t="s">
        <v>29</v>
      </c>
      <c r="C21" s="1" t="s">
        <v>30</v>
      </c>
      <c r="D21">
        <v>1992</v>
      </c>
      <c r="E21" s="1" t="s">
        <v>1133</v>
      </c>
      <c r="F21">
        <v>172</v>
      </c>
      <c r="G21">
        <v>6</v>
      </c>
      <c r="H21" s="1" t="s">
        <v>19</v>
      </c>
      <c r="I21" s="1" t="s">
        <v>36</v>
      </c>
      <c r="J21">
        <v>4</v>
      </c>
      <c r="K21" s="1" t="s">
        <v>28</v>
      </c>
      <c r="L21" s="1" t="s">
        <v>33</v>
      </c>
      <c r="M21" s="1" t="s">
        <v>34</v>
      </c>
      <c r="N21">
        <v>21</v>
      </c>
      <c r="O21">
        <v>16</v>
      </c>
      <c r="P21">
        <v>3105</v>
      </c>
      <c r="Q21">
        <v>2000</v>
      </c>
    </row>
    <row r="22" spans="2:26" x14ac:dyDescent="0.35">
      <c r="B22" s="1" t="s">
        <v>29</v>
      </c>
      <c r="C22" s="1" t="s">
        <v>30</v>
      </c>
      <c r="D22">
        <v>1993</v>
      </c>
      <c r="E22" s="1" t="s">
        <v>1133</v>
      </c>
      <c r="F22">
        <v>172</v>
      </c>
      <c r="G22">
        <v>6</v>
      </c>
      <c r="H22" s="1" t="s">
        <v>19</v>
      </c>
      <c r="I22" s="1" t="s">
        <v>32</v>
      </c>
      <c r="J22">
        <v>4</v>
      </c>
      <c r="K22" s="1" t="s">
        <v>28</v>
      </c>
      <c r="L22" s="1" t="s">
        <v>33</v>
      </c>
      <c r="M22" s="1" t="s">
        <v>34</v>
      </c>
      <c r="N22">
        <v>24</v>
      </c>
      <c r="O22">
        <v>17</v>
      </c>
      <c r="P22">
        <v>3105</v>
      </c>
      <c r="Q22">
        <v>2000</v>
      </c>
    </row>
    <row r="23" spans="2:26" x14ac:dyDescent="0.35">
      <c r="B23" s="1" t="s">
        <v>29</v>
      </c>
      <c r="C23" s="1" t="s">
        <v>30</v>
      </c>
      <c r="D23">
        <v>1993</v>
      </c>
      <c r="E23" s="1" t="s">
        <v>1133</v>
      </c>
      <c r="F23">
        <v>172</v>
      </c>
      <c r="G23">
        <v>6</v>
      </c>
      <c r="H23" s="1" t="s">
        <v>35</v>
      </c>
      <c r="I23" s="1" t="s">
        <v>36</v>
      </c>
      <c r="J23">
        <v>4</v>
      </c>
      <c r="K23" s="1" t="s">
        <v>28</v>
      </c>
      <c r="L23" s="1" t="s">
        <v>33</v>
      </c>
      <c r="M23" s="1" t="s">
        <v>37</v>
      </c>
      <c r="N23">
        <v>20</v>
      </c>
      <c r="O23">
        <v>16</v>
      </c>
      <c r="P23">
        <v>3105</v>
      </c>
      <c r="Q23">
        <v>2000</v>
      </c>
    </row>
    <row r="24" spans="2:26" x14ac:dyDescent="0.35">
      <c r="B24" s="1" t="s">
        <v>29</v>
      </c>
      <c r="C24" s="1" t="s">
        <v>30</v>
      </c>
      <c r="D24">
        <v>1993</v>
      </c>
      <c r="E24" s="1" t="s">
        <v>1133</v>
      </c>
      <c r="F24">
        <v>172</v>
      </c>
      <c r="G24">
        <v>6</v>
      </c>
      <c r="H24" s="1" t="s">
        <v>19</v>
      </c>
      <c r="I24" s="1" t="s">
        <v>36</v>
      </c>
      <c r="J24">
        <v>4</v>
      </c>
      <c r="K24" s="1" t="s">
        <v>28</v>
      </c>
      <c r="L24" s="1" t="s">
        <v>33</v>
      </c>
      <c r="M24" s="1" t="s">
        <v>34</v>
      </c>
      <c r="N24">
        <v>21</v>
      </c>
      <c r="O24">
        <v>16</v>
      </c>
      <c r="P24">
        <v>3105</v>
      </c>
      <c r="Q24">
        <v>2000</v>
      </c>
    </row>
    <row r="25" spans="2:26" x14ac:dyDescent="0.35">
      <c r="B25" s="1" t="s">
        <v>29</v>
      </c>
      <c r="C25" s="1" t="s">
        <v>30</v>
      </c>
      <c r="D25">
        <v>1994</v>
      </c>
      <c r="E25" s="1" t="s">
        <v>1133</v>
      </c>
      <c r="F25">
        <v>172</v>
      </c>
      <c r="G25">
        <v>6</v>
      </c>
      <c r="H25" s="1" t="s">
        <v>35</v>
      </c>
      <c r="I25" s="1" t="s">
        <v>32</v>
      </c>
      <c r="J25">
        <v>4</v>
      </c>
      <c r="K25" s="1" t="s">
        <v>28</v>
      </c>
      <c r="L25" s="1" t="s">
        <v>33</v>
      </c>
      <c r="M25" s="1" t="s">
        <v>37</v>
      </c>
      <c r="N25">
        <v>21</v>
      </c>
      <c r="O25">
        <v>16</v>
      </c>
      <c r="P25">
        <v>3105</v>
      </c>
      <c r="Q25">
        <v>2000</v>
      </c>
    </row>
    <row r="26" spans="2:26" x14ac:dyDescent="0.35">
      <c r="B26" s="1" t="s">
        <v>29</v>
      </c>
      <c r="C26" s="1" t="s">
        <v>30</v>
      </c>
      <c r="D26">
        <v>1994</v>
      </c>
      <c r="E26" s="1" t="s">
        <v>1133</v>
      </c>
      <c r="F26">
        <v>172</v>
      </c>
      <c r="G26">
        <v>6</v>
      </c>
      <c r="H26" s="1" t="s">
        <v>19</v>
      </c>
      <c r="I26" s="1" t="s">
        <v>36</v>
      </c>
      <c r="J26">
        <v>4</v>
      </c>
      <c r="K26" s="1" t="s">
        <v>28</v>
      </c>
      <c r="L26" s="1" t="s">
        <v>33</v>
      </c>
      <c r="M26" s="1" t="s">
        <v>34</v>
      </c>
      <c r="N26">
        <v>22</v>
      </c>
      <c r="O26">
        <v>16</v>
      </c>
      <c r="P26">
        <v>3105</v>
      </c>
      <c r="Q26">
        <v>2000</v>
      </c>
    </row>
    <row r="27" spans="2:26" x14ac:dyDescent="0.35">
      <c r="B27" s="1" t="s">
        <v>29</v>
      </c>
      <c r="C27" s="1" t="s">
        <v>30</v>
      </c>
      <c r="D27">
        <v>1994</v>
      </c>
      <c r="E27" s="1" t="s">
        <v>1133</v>
      </c>
      <c r="F27">
        <v>172</v>
      </c>
      <c r="G27">
        <v>6</v>
      </c>
      <c r="H27" s="1" t="s">
        <v>19</v>
      </c>
      <c r="I27" s="1" t="s">
        <v>32</v>
      </c>
      <c r="J27">
        <v>4</v>
      </c>
      <c r="K27" s="1" t="s">
        <v>28</v>
      </c>
      <c r="L27" s="1" t="s">
        <v>33</v>
      </c>
      <c r="M27" s="1" t="s">
        <v>34</v>
      </c>
      <c r="N27">
        <v>22</v>
      </c>
      <c r="O27">
        <v>17</v>
      </c>
      <c r="P27">
        <v>3105</v>
      </c>
      <c r="Q27">
        <v>2000</v>
      </c>
    </row>
    <row r="28" spans="2:26" x14ac:dyDescent="0.35">
      <c r="B28" s="1" t="s">
        <v>29</v>
      </c>
      <c r="C28" s="1" t="s">
        <v>30</v>
      </c>
      <c r="D28">
        <v>1994</v>
      </c>
      <c r="E28" s="1" t="s">
        <v>1133</v>
      </c>
      <c r="F28">
        <v>172</v>
      </c>
      <c r="G28">
        <v>6</v>
      </c>
      <c r="H28" s="1" t="s">
        <v>35</v>
      </c>
      <c r="I28" s="1" t="s">
        <v>32</v>
      </c>
      <c r="J28">
        <v>4</v>
      </c>
      <c r="K28" s="1" t="s">
        <v>28</v>
      </c>
      <c r="L28" s="1" t="s">
        <v>33</v>
      </c>
      <c r="M28" s="1" t="s">
        <v>34</v>
      </c>
      <c r="N28">
        <v>22</v>
      </c>
      <c r="O28">
        <v>16</v>
      </c>
      <c r="P28">
        <v>3105</v>
      </c>
      <c r="Q28">
        <v>2000</v>
      </c>
    </row>
    <row r="29" spans="2:26" x14ac:dyDescent="0.35">
      <c r="B29" s="1" t="s">
        <v>29</v>
      </c>
      <c r="C29" s="1" t="s">
        <v>30</v>
      </c>
      <c r="D29">
        <v>1994</v>
      </c>
      <c r="E29" s="1" t="s">
        <v>1133</v>
      </c>
      <c r="F29">
        <v>172</v>
      </c>
      <c r="G29">
        <v>6</v>
      </c>
      <c r="H29" s="1" t="s">
        <v>35</v>
      </c>
      <c r="I29" s="1" t="s">
        <v>36</v>
      </c>
      <c r="J29">
        <v>4</v>
      </c>
      <c r="K29" s="1" t="s">
        <v>28</v>
      </c>
      <c r="L29" s="1" t="s">
        <v>33</v>
      </c>
      <c r="M29" s="1" t="s">
        <v>37</v>
      </c>
      <c r="N29">
        <v>21</v>
      </c>
      <c r="O29">
        <v>16</v>
      </c>
      <c r="P29">
        <v>3105</v>
      </c>
      <c r="Q29">
        <v>2000</v>
      </c>
    </row>
    <row r="30" spans="2:26" x14ac:dyDescent="0.35">
      <c r="B30" s="1" t="s">
        <v>38</v>
      </c>
      <c r="C30" s="1" t="s">
        <v>39</v>
      </c>
      <c r="D30">
        <v>2017</v>
      </c>
      <c r="E30" s="1" t="s">
        <v>1134</v>
      </c>
      <c r="F30">
        <v>160</v>
      </c>
      <c r="G30">
        <v>4</v>
      </c>
      <c r="H30" s="1" t="s">
        <v>19</v>
      </c>
      <c r="I30" s="1" t="s">
        <v>20</v>
      </c>
      <c r="J30">
        <v>2</v>
      </c>
      <c r="K30" s="1" t="s">
        <v>41</v>
      </c>
      <c r="L30" s="1" t="s">
        <v>22</v>
      </c>
      <c r="M30" s="1" t="s">
        <v>26</v>
      </c>
      <c r="N30">
        <v>35</v>
      </c>
      <c r="O30">
        <v>26</v>
      </c>
      <c r="P30">
        <v>819</v>
      </c>
      <c r="Q30">
        <v>27495</v>
      </c>
    </row>
    <row r="31" spans="2:26" x14ac:dyDescent="0.35">
      <c r="B31" s="1" t="s">
        <v>38</v>
      </c>
      <c r="C31" s="1" t="s">
        <v>39</v>
      </c>
      <c r="D31">
        <v>2017</v>
      </c>
      <c r="E31" s="1" t="s">
        <v>1134</v>
      </c>
      <c r="F31">
        <v>160</v>
      </c>
      <c r="G31">
        <v>4</v>
      </c>
      <c r="H31" s="1" t="s">
        <v>19</v>
      </c>
      <c r="I31" s="1" t="s">
        <v>20</v>
      </c>
      <c r="J31">
        <v>2</v>
      </c>
      <c r="K31" s="1" t="s">
        <v>41</v>
      </c>
      <c r="L31" s="1" t="s">
        <v>22</v>
      </c>
      <c r="M31" s="1" t="s">
        <v>26</v>
      </c>
      <c r="N31">
        <v>35</v>
      </c>
      <c r="O31">
        <v>26</v>
      </c>
      <c r="P31">
        <v>819</v>
      </c>
      <c r="Q31">
        <v>24995</v>
      </c>
    </row>
    <row r="32" spans="2:26" x14ac:dyDescent="0.35">
      <c r="B32" s="1" t="s">
        <v>38</v>
      </c>
      <c r="C32" s="1" t="s">
        <v>39</v>
      </c>
      <c r="D32">
        <v>2017</v>
      </c>
      <c r="E32" s="1" t="s">
        <v>1134</v>
      </c>
      <c r="F32">
        <v>160</v>
      </c>
      <c r="G32">
        <v>4</v>
      </c>
      <c r="H32" s="1" t="s">
        <v>19</v>
      </c>
      <c r="I32" s="1" t="s">
        <v>20</v>
      </c>
      <c r="J32">
        <v>2</v>
      </c>
      <c r="K32" s="1" t="s">
        <v>41</v>
      </c>
      <c r="L32" s="1" t="s">
        <v>22</v>
      </c>
      <c r="M32" s="1" t="s">
        <v>26</v>
      </c>
      <c r="N32">
        <v>35</v>
      </c>
      <c r="O32">
        <v>26</v>
      </c>
      <c r="P32">
        <v>819</v>
      </c>
      <c r="Q32">
        <v>28195</v>
      </c>
    </row>
    <row r="33" spans="2:23" x14ac:dyDescent="0.35">
      <c r="B33" s="1" t="s">
        <v>42</v>
      </c>
      <c r="C33" s="1" t="s">
        <v>43</v>
      </c>
      <c r="D33">
        <v>1991</v>
      </c>
      <c r="E33" s="1" t="s">
        <v>1133</v>
      </c>
      <c r="F33">
        <v>130</v>
      </c>
      <c r="G33">
        <v>4</v>
      </c>
      <c r="H33" s="1" t="s">
        <v>19</v>
      </c>
      <c r="I33" s="1" t="s">
        <v>20</v>
      </c>
      <c r="J33">
        <v>4</v>
      </c>
      <c r="K33" s="1" t="s">
        <v>28</v>
      </c>
      <c r="L33" s="1" t="s">
        <v>22</v>
      </c>
      <c r="M33" s="1" t="s">
        <v>34</v>
      </c>
      <c r="N33">
        <v>26</v>
      </c>
      <c r="O33">
        <v>18</v>
      </c>
      <c r="P33">
        <v>617</v>
      </c>
      <c r="Q33">
        <v>2000</v>
      </c>
    </row>
    <row r="34" spans="2:23" x14ac:dyDescent="0.35">
      <c r="B34" s="1" t="s">
        <v>42</v>
      </c>
      <c r="C34" s="1" t="s">
        <v>43</v>
      </c>
      <c r="D34">
        <v>1991</v>
      </c>
      <c r="E34" s="1" t="s">
        <v>1133</v>
      </c>
      <c r="F34">
        <v>158</v>
      </c>
      <c r="G34">
        <v>6</v>
      </c>
      <c r="H34" s="1" t="s">
        <v>19</v>
      </c>
      <c r="I34" s="1" t="s">
        <v>20</v>
      </c>
      <c r="J34">
        <v>4</v>
      </c>
      <c r="K34" s="1" t="s">
        <v>28</v>
      </c>
      <c r="L34" s="1" t="s">
        <v>22</v>
      </c>
      <c r="M34" s="1" t="s">
        <v>34</v>
      </c>
      <c r="N34">
        <v>25</v>
      </c>
      <c r="O34">
        <v>17</v>
      </c>
      <c r="P34">
        <v>617</v>
      </c>
      <c r="Q34">
        <v>2000</v>
      </c>
    </row>
    <row r="35" spans="2:23" x14ac:dyDescent="0.35">
      <c r="B35" s="1" t="s">
        <v>42</v>
      </c>
      <c r="C35" s="1" t="s">
        <v>43</v>
      </c>
      <c r="D35">
        <v>1992</v>
      </c>
      <c r="E35" s="1" t="s">
        <v>1133</v>
      </c>
      <c r="F35">
        <v>158</v>
      </c>
      <c r="G35">
        <v>6</v>
      </c>
      <c r="H35" s="1" t="s">
        <v>19</v>
      </c>
      <c r="I35" s="1" t="s">
        <v>20</v>
      </c>
      <c r="J35">
        <v>4</v>
      </c>
      <c r="K35" s="1" t="s">
        <v>28</v>
      </c>
      <c r="L35" s="1" t="s">
        <v>22</v>
      </c>
      <c r="M35" s="1" t="s">
        <v>34</v>
      </c>
      <c r="N35">
        <v>25</v>
      </c>
      <c r="O35">
        <v>17</v>
      </c>
      <c r="P35">
        <v>617</v>
      </c>
      <c r="Q35">
        <v>2000</v>
      </c>
    </row>
    <row r="36" spans="2:23" x14ac:dyDescent="0.35">
      <c r="B36" s="1" t="s">
        <v>42</v>
      </c>
      <c r="C36" s="1" t="s">
        <v>43</v>
      </c>
      <c r="D36">
        <v>1992</v>
      </c>
      <c r="E36" s="1" t="s">
        <v>1133</v>
      </c>
      <c r="F36">
        <v>130</v>
      </c>
      <c r="G36">
        <v>4</v>
      </c>
      <c r="H36" s="1" t="s">
        <v>19</v>
      </c>
      <c r="I36" s="1" t="s">
        <v>20</v>
      </c>
      <c r="J36">
        <v>4</v>
      </c>
      <c r="K36" s="1" t="s">
        <v>28</v>
      </c>
      <c r="L36" s="1" t="s">
        <v>22</v>
      </c>
      <c r="M36" s="1" t="s">
        <v>34</v>
      </c>
      <c r="N36">
        <v>26</v>
      </c>
      <c r="O36">
        <v>18</v>
      </c>
      <c r="P36">
        <v>617</v>
      </c>
      <c r="Q36">
        <v>2000</v>
      </c>
    </row>
    <row r="37" spans="2:23" x14ac:dyDescent="0.35">
      <c r="B37" s="1" t="s">
        <v>42</v>
      </c>
      <c r="C37" s="1" t="s">
        <v>43</v>
      </c>
      <c r="D37">
        <v>1993</v>
      </c>
      <c r="E37" s="1" t="s">
        <v>1133</v>
      </c>
      <c r="F37">
        <v>130</v>
      </c>
      <c r="G37">
        <v>4</v>
      </c>
      <c r="H37" s="1" t="s">
        <v>19</v>
      </c>
      <c r="I37" s="1" t="s">
        <v>20</v>
      </c>
      <c r="J37">
        <v>4</v>
      </c>
      <c r="K37" s="1" t="s">
        <v>28</v>
      </c>
      <c r="L37" s="1" t="s">
        <v>22</v>
      </c>
      <c r="M37" s="1" t="s">
        <v>34</v>
      </c>
      <c r="N37">
        <v>26</v>
      </c>
      <c r="O37">
        <v>18</v>
      </c>
      <c r="P37">
        <v>617</v>
      </c>
      <c r="Q37">
        <v>2000</v>
      </c>
    </row>
    <row r="38" spans="2:23" x14ac:dyDescent="0.35">
      <c r="B38" s="1" t="s">
        <v>42</v>
      </c>
      <c r="C38" s="1" t="s">
        <v>43</v>
      </c>
      <c r="D38">
        <v>1993</v>
      </c>
      <c r="E38" s="1" t="s">
        <v>1133</v>
      </c>
      <c r="F38">
        <v>158</v>
      </c>
      <c r="G38">
        <v>6</v>
      </c>
      <c r="H38" s="1" t="s">
        <v>19</v>
      </c>
      <c r="I38" s="1" t="s">
        <v>20</v>
      </c>
      <c r="J38">
        <v>4</v>
      </c>
      <c r="K38" s="1" t="s">
        <v>28</v>
      </c>
      <c r="L38" s="1" t="s">
        <v>22</v>
      </c>
      <c r="M38" s="1" t="s">
        <v>34</v>
      </c>
      <c r="N38">
        <v>25</v>
      </c>
      <c r="O38">
        <v>17</v>
      </c>
      <c r="P38">
        <v>617</v>
      </c>
      <c r="Q38">
        <v>2000</v>
      </c>
    </row>
    <row r="39" spans="2:23" x14ac:dyDescent="0.35">
      <c r="B39" s="1" t="s">
        <v>16</v>
      </c>
      <c r="C39" s="1" t="s">
        <v>44</v>
      </c>
      <c r="D39">
        <v>2016</v>
      </c>
      <c r="E39" s="1" t="s">
        <v>1132</v>
      </c>
      <c r="F39">
        <v>240</v>
      </c>
      <c r="G39">
        <v>4</v>
      </c>
      <c r="H39" s="1" t="s">
        <v>35</v>
      </c>
      <c r="I39" s="1" t="s">
        <v>20</v>
      </c>
      <c r="J39">
        <v>2</v>
      </c>
      <c r="K39" s="1" t="s">
        <v>25</v>
      </c>
      <c r="L39" s="1" t="s">
        <v>22</v>
      </c>
      <c r="M39" s="1" t="s">
        <v>23</v>
      </c>
      <c r="N39">
        <v>35</v>
      </c>
      <c r="O39">
        <v>23</v>
      </c>
      <c r="P39">
        <v>3916</v>
      </c>
      <c r="Q39">
        <v>32850</v>
      </c>
    </row>
    <row r="40" spans="2:23" ht="18.5" x14ac:dyDescent="0.45">
      <c r="B40" s="1" t="s">
        <v>16</v>
      </c>
      <c r="C40" s="1" t="s">
        <v>44</v>
      </c>
      <c r="D40">
        <v>2016</v>
      </c>
      <c r="E40" s="1" t="s">
        <v>1132</v>
      </c>
      <c r="F40">
        <v>240</v>
      </c>
      <c r="G40">
        <v>4</v>
      </c>
      <c r="H40" s="1" t="s">
        <v>35</v>
      </c>
      <c r="I40" s="1" t="s">
        <v>20</v>
      </c>
      <c r="J40">
        <v>2</v>
      </c>
      <c r="K40" s="1" t="s">
        <v>28</v>
      </c>
      <c r="L40" s="1" t="s">
        <v>22</v>
      </c>
      <c r="M40" s="1" t="s">
        <v>26</v>
      </c>
      <c r="N40">
        <v>34</v>
      </c>
      <c r="O40">
        <v>23</v>
      </c>
      <c r="P40">
        <v>3916</v>
      </c>
      <c r="Q40">
        <v>38650</v>
      </c>
      <c r="S40" s="29" t="s">
        <v>1104</v>
      </c>
      <c r="T40" s="31"/>
      <c r="V40" s="29" t="s">
        <v>1105</v>
      </c>
      <c r="W40" s="30"/>
    </row>
    <row r="41" spans="2:23" x14ac:dyDescent="0.35">
      <c r="B41" s="1" t="s">
        <v>16</v>
      </c>
      <c r="C41" s="1" t="s">
        <v>44</v>
      </c>
      <c r="D41">
        <v>2016</v>
      </c>
      <c r="E41" s="1" t="s">
        <v>1132</v>
      </c>
      <c r="F41">
        <v>320</v>
      </c>
      <c r="G41">
        <v>6</v>
      </c>
      <c r="H41" s="1" t="s">
        <v>35</v>
      </c>
      <c r="I41" s="1" t="s">
        <v>20</v>
      </c>
      <c r="J41">
        <v>2</v>
      </c>
      <c r="K41" s="1" t="s">
        <v>21</v>
      </c>
      <c r="L41" s="1" t="s">
        <v>22</v>
      </c>
      <c r="M41" s="1" t="s">
        <v>26</v>
      </c>
      <c r="N41">
        <v>31</v>
      </c>
      <c r="O41">
        <v>20</v>
      </c>
      <c r="P41">
        <v>3916</v>
      </c>
      <c r="Q41">
        <v>48750</v>
      </c>
      <c r="S41" s="3" t="s">
        <v>3</v>
      </c>
      <c r="T41" t="s">
        <v>1098</v>
      </c>
      <c r="V41" s="3" t="s">
        <v>1103</v>
      </c>
      <c r="W41" t="s">
        <v>1100</v>
      </c>
    </row>
    <row r="42" spans="2:23" x14ac:dyDescent="0.35">
      <c r="B42" s="1" t="s">
        <v>16</v>
      </c>
      <c r="C42" s="1" t="s">
        <v>44</v>
      </c>
      <c r="D42">
        <v>2016</v>
      </c>
      <c r="E42" s="1" t="s">
        <v>1132</v>
      </c>
      <c r="F42">
        <v>240</v>
      </c>
      <c r="G42">
        <v>4</v>
      </c>
      <c r="H42" s="1" t="s">
        <v>35</v>
      </c>
      <c r="I42" s="1" t="s">
        <v>36</v>
      </c>
      <c r="J42">
        <v>2</v>
      </c>
      <c r="K42" s="1" t="s">
        <v>25</v>
      </c>
      <c r="L42" s="1" t="s">
        <v>22</v>
      </c>
      <c r="M42" s="1" t="s">
        <v>23</v>
      </c>
      <c r="N42">
        <v>35</v>
      </c>
      <c r="O42">
        <v>23</v>
      </c>
      <c r="P42">
        <v>3916</v>
      </c>
      <c r="Q42">
        <v>34850</v>
      </c>
      <c r="S42" s="4" t="s">
        <v>31</v>
      </c>
      <c r="T42" s="1">
        <v>6661</v>
      </c>
      <c r="V42" s="4" t="s">
        <v>35</v>
      </c>
      <c r="W42" s="1">
        <v>7944</v>
      </c>
    </row>
    <row r="43" spans="2:23" x14ac:dyDescent="0.35">
      <c r="B43" s="1" t="s">
        <v>16</v>
      </c>
      <c r="C43" s="1" t="s">
        <v>44</v>
      </c>
      <c r="D43">
        <v>2016</v>
      </c>
      <c r="E43" s="1" t="s">
        <v>1132</v>
      </c>
      <c r="F43">
        <v>240</v>
      </c>
      <c r="G43">
        <v>4</v>
      </c>
      <c r="H43" s="1" t="s">
        <v>35</v>
      </c>
      <c r="I43" s="1" t="s">
        <v>36</v>
      </c>
      <c r="J43">
        <v>2</v>
      </c>
      <c r="K43" s="1" t="s">
        <v>28</v>
      </c>
      <c r="L43" s="1" t="s">
        <v>22</v>
      </c>
      <c r="M43" s="1" t="s">
        <v>26</v>
      </c>
      <c r="N43">
        <v>34</v>
      </c>
      <c r="O43">
        <v>22</v>
      </c>
      <c r="P43">
        <v>3916</v>
      </c>
      <c r="Q43">
        <v>40650</v>
      </c>
      <c r="S43" s="4" t="s">
        <v>18</v>
      </c>
      <c r="T43" s="1">
        <v>1956</v>
      </c>
      <c r="V43" s="4" t="s">
        <v>19</v>
      </c>
      <c r="W43" s="1">
        <v>2634</v>
      </c>
    </row>
    <row r="44" spans="2:23" x14ac:dyDescent="0.35">
      <c r="B44" s="1" t="s">
        <v>16</v>
      </c>
      <c r="C44" s="1" t="s">
        <v>44</v>
      </c>
      <c r="D44">
        <v>2016</v>
      </c>
      <c r="E44" s="1" t="s">
        <v>1132</v>
      </c>
      <c r="F44">
        <v>320</v>
      </c>
      <c r="G44">
        <v>6</v>
      </c>
      <c r="H44" s="1" t="s">
        <v>35</v>
      </c>
      <c r="I44" s="1" t="s">
        <v>20</v>
      </c>
      <c r="J44">
        <v>2</v>
      </c>
      <c r="K44" s="1" t="s">
        <v>21</v>
      </c>
      <c r="L44" s="1" t="s">
        <v>22</v>
      </c>
      <c r="M44" s="1" t="s">
        <v>23</v>
      </c>
      <c r="N44">
        <v>31</v>
      </c>
      <c r="O44">
        <v>20</v>
      </c>
      <c r="P44">
        <v>3916</v>
      </c>
      <c r="Q44">
        <v>44150</v>
      </c>
      <c r="S44" s="4" t="s">
        <v>40</v>
      </c>
      <c r="T44" s="1">
        <v>1392</v>
      </c>
      <c r="V44" s="4" t="s">
        <v>85</v>
      </c>
      <c r="W44" s="1">
        <v>553</v>
      </c>
    </row>
    <row r="45" spans="2:23" x14ac:dyDescent="0.35">
      <c r="B45" s="1" t="s">
        <v>16</v>
      </c>
      <c r="C45" s="1" t="s">
        <v>44</v>
      </c>
      <c r="D45">
        <v>2016</v>
      </c>
      <c r="E45" s="1" t="s">
        <v>1132</v>
      </c>
      <c r="F45">
        <v>240</v>
      </c>
      <c r="G45">
        <v>4</v>
      </c>
      <c r="H45" s="1" t="s">
        <v>19</v>
      </c>
      <c r="I45" s="1" t="s">
        <v>20</v>
      </c>
      <c r="J45">
        <v>2</v>
      </c>
      <c r="K45" s="1" t="s">
        <v>25</v>
      </c>
      <c r="L45" s="1" t="s">
        <v>22</v>
      </c>
      <c r="M45" s="1" t="s">
        <v>23</v>
      </c>
      <c r="N45">
        <v>34</v>
      </c>
      <c r="O45">
        <v>22</v>
      </c>
      <c r="P45">
        <v>3916</v>
      </c>
      <c r="Q45">
        <v>32850</v>
      </c>
      <c r="S45" s="4" t="s">
        <v>47</v>
      </c>
      <c r="T45" s="1">
        <v>887</v>
      </c>
      <c r="V45" s="4" t="s">
        <v>106</v>
      </c>
      <c r="W45" s="1">
        <v>68</v>
      </c>
    </row>
    <row r="46" spans="2:23" x14ac:dyDescent="0.35">
      <c r="B46" s="1" t="s">
        <v>16</v>
      </c>
      <c r="C46" s="1" t="s">
        <v>44</v>
      </c>
      <c r="D46">
        <v>2016</v>
      </c>
      <c r="E46" s="1" t="s">
        <v>1132</v>
      </c>
      <c r="F46">
        <v>320</v>
      </c>
      <c r="G46">
        <v>6</v>
      </c>
      <c r="H46" s="1" t="s">
        <v>35</v>
      </c>
      <c r="I46" s="1" t="s">
        <v>36</v>
      </c>
      <c r="J46">
        <v>2</v>
      </c>
      <c r="K46" s="1" t="s">
        <v>21</v>
      </c>
      <c r="L46" s="1" t="s">
        <v>22</v>
      </c>
      <c r="M46" s="1" t="s">
        <v>23</v>
      </c>
      <c r="N46">
        <v>30</v>
      </c>
      <c r="O46">
        <v>20</v>
      </c>
      <c r="P46">
        <v>3916</v>
      </c>
      <c r="Q46">
        <v>46150</v>
      </c>
      <c r="S46" s="4" t="s">
        <v>65</v>
      </c>
      <c r="T46" s="1">
        <v>150</v>
      </c>
      <c r="V46" s="4" t="s">
        <v>1099</v>
      </c>
      <c r="W46" s="1">
        <v>11199</v>
      </c>
    </row>
    <row r="47" spans="2:23" x14ac:dyDescent="0.35">
      <c r="B47" s="1" t="s">
        <v>16</v>
      </c>
      <c r="C47" s="1" t="s">
        <v>44</v>
      </c>
      <c r="D47">
        <v>2016</v>
      </c>
      <c r="E47" s="1" t="s">
        <v>1132</v>
      </c>
      <c r="F47">
        <v>320</v>
      </c>
      <c r="G47">
        <v>6</v>
      </c>
      <c r="H47" s="1" t="s">
        <v>35</v>
      </c>
      <c r="I47" s="1" t="s">
        <v>20</v>
      </c>
      <c r="J47">
        <v>2</v>
      </c>
      <c r="K47" s="1" t="s">
        <v>21</v>
      </c>
      <c r="L47" s="1" t="s">
        <v>22</v>
      </c>
      <c r="M47" s="1" t="s">
        <v>26</v>
      </c>
      <c r="N47">
        <v>30</v>
      </c>
      <c r="O47">
        <v>20</v>
      </c>
      <c r="P47">
        <v>3916</v>
      </c>
      <c r="Q47">
        <v>50750</v>
      </c>
      <c r="S47" s="4" t="s">
        <v>105</v>
      </c>
      <c r="T47" s="1">
        <v>66</v>
      </c>
    </row>
    <row r="48" spans="2:23" x14ac:dyDescent="0.35">
      <c r="B48" s="1" t="s">
        <v>16</v>
      </c>
      <c r="C48" s="1" t="s">
        <v>44</v>
      </c>
      <c r="D48">
        <v>2017</v>
      </c>
      <c r="E48" s="1" t="s">
        <v>1134</v>
      </c>
      <c r="F48">
        <v>335</v>
      </c>
      <c r="G48">
        <v>6</v>
      </c>
      <c r="H48" s="1" t="s">
        <v>35</v>
      </c>
      <c r="I48" s="1" t="s">
        <v>36</v>
      </c>
      <c r="J48">
        <v>2</v>
      </c>
      <c r="K48" s="1" t="s">
        <v>21</v>
      </c>
      <c r="L48" s="1" t="s">
        <v>22</v>
      </c>
      <c r="M48" s="1" t="s">
        <v>23</v>
      </c>
      <c r="N48">
        <v>31</v>
      </c>
      <c r="O48">
        <v>21</v>
      </c>
      <c r="P48">
        <v>3916</v>
      </c>
      <c r="Q48">
        <v>46450</v>
      </c>
      <c r="S48" s="4" t="s">
        <v>338</v>
      </c>
      <c r="T48" s="1">
        <v>53</v>
      </c>
    </row>
    <row r="49" spans="2:23" x14ac:dyDescent="0.35">
      <c r="B49" s="1" t="s">
        <v>16</v>
      </c>
      <c r="C49" s="1" t="s">
        <v>44</v>
      </c>
      <c r="D49">
        <v>2017</v>
      </c>
      <c r="E49" s="1" t="s">
        <v>1134</v>
      </c>
      <c r="F49">
        <v>335</v>
      </c>
      <c r="G49">
        <v>6</v>
      </c>
      <c r="H49" s="1" t="s">
        <v>35</v>
      </c>
      <c r="I49" s="1" t="s">
        <v>20</v>
      </c>
      <c r="J49">
        <v>2</v>
      </c>
      <c r="K49" s="1" t="s">
        <v>21</v>
      </c>
      <c r="L49" s="1" t="s">
        <v>22</v>
      </c>
      <c r="M49" s="1" t="s">
        <v>26</v>
      </c>
      <c r="N49">
        <v>32</v>
      </c>
      <c r="O49">
        <v>21</v>
      </c>
      <c r="P49">
        <v>3916</v>
      </c>
      <c r="Q49">
        <v>49050</v>
      </c>
      <c r="S49" s="4" t="s">
        <v>150</v>
      </c>
      <c r="T49" s="1">
        <v>26</v>
      </c>
    </row>
    <row r="50" spans="2:23" x14ac:dyDescent="0.35">
      <c r="B50" s="1" t="s">
        <v>16</v>
      </c>
      <c r="C50" s="1" t="s">
        <v>44</v>
      </c>
      <c r="D50">
        <v>2017</v>
      </c>
      <c r="E50" s="1" t="s">
        <v>1134</v>
      </c>
      <c r="F50">
        <v>335</v>
      </c>
      <c r="G50">
        <v>6</v>
      </c>
      <c r="H50" s="1" t="s">
        <v>35</v>
      </c>
      <c r="I50" s="1" t="s">
        <v>36</v>
      </c>
      <c r="J50">
        <v>2</v>
      </c>
      <c r="K50" s="1" t="s">
        <v>21</v>
      </c>
      <c r="L50" s="1" t="s">
        <v>22</v>
      </c>
      <c r="M50" s="1" t="s">
        <v>26</v>
      </c>
      <c r="N50">
        <v>32</v>
      </c>
      <c r="O50">
        <v>21</v>
      </c>
      <c r="P50">
        <v>3916</v>
      </c>
      <c r="Q50">
        <v>51050</v>
      </c>
      <c r="S50" s="4" t="s">
        <v>604</v>
      </c>
      <c r="T50" s="1">
        <v>6</v>
      </c>
    </row>
    <row r="51" spans="2:23" x14ac:dyDescent="0.35">
      <c r="B51" s="1" t="s">
        <v>16</v>
      </c>
      <c r="C51" s="1" t="s">
        <v>44</v>
      </c>
      <c r="D51">
        <v>2017</v>
      </c>
      <c r="E51" s="1" t="s">
        <v>1134</v>
      </c>
      <c r="F51">
        <v>335</v>
      </c>
      <c r="G51">
        <v>6</v>
      </c>
      <c r="H51" s="1" t="s">
        <v>35</v>
      </c>
      <c r="I51" s="1" t="s">
        <v>20</v>
      </c>
      <c r="J51">
        <v>2</v>
      </c>
      <c r="K51" s="1" t="s">
        <v>21</v>
      </c>
      <c r="L51" s="1" t="s">
        <v>22</v>
      </c>
      <c r="M51" s="1" t="s">
        <v>23</v>
      </c>
      <c r="N51">
        <v>32</v>
      </c>
      <c r="O51">
        <v>21</v>
      </c>
      <c r="P51">
        <v>3916</v>
      </c>
      <c r="Q51">
        <v>44450</v>
      </c>
      <c r="S51" s="4" t="s">
        <v>323</v>
      </c>
      <c r="T51" s="1">
        <v>2</v>
      </c>
    </row>
    <row r="52" spans="2:23" x14ac:dyDescent="0.35">
      <c r="B52" s="1" t="s">
        <v>16</v>
      </c>
      <c r="C52" s="1" t="s">
        <v>44</v>
      </c>
      <c r="D52">
        <v>2017</v>
      </c>
      <c r="E52" s="1" t="s">
        <v>1134</v>
      </c>
      <c r="F52">
        <v>248</v>
      </c>
      <c r="G52">
        <v>4</v>
      </c>
      <c r="H52" s="1" t="s">
        <v>35</v>
      </c>
      <c r="I52" s="1" t="s">
        <v>20</v>
      </c>
      <c r="J52">
        <v>2</v>
      </c>
      <c r="K52" s="1" t="s">
        <v>25</v>
      </c>
      <c r="L52" s="1" t="s">
        <v>22</v>
      </c>
      <c r="M52" s="1" t="s">
        <v>26</v>
      </c>
      <c r="N52">
        <v>34</v>
      </c>
      <c r="O52">
        <v>23</v>
      </c>
      <c r="P52">
        <v>3916</v>
      </c>
      <c r="Q52">
        <v>38950</v>
      </c>
      <c r="S52" s="4" t="s">
        <v>1099</v>
      </c>
      <c r="T52" s="1">
        <v>11199</v>
      </c>
    </row>
    <row r="53" spans="2:23" x14ac:dyDescent="0.35">
      <c r="B53" s="1" t="s">
        <v>16</v>
      </c>
      <c r="C53" s="1" t="s">
        <v>44</v>
      </c>
      <c r="D53">
        <v>2017</v>
      </c>
      <c r="E53" s="1" t="s">
        <v>1134</v>
      </c>
      <c r="F53">
        <v>248</v>
      </c>
      <c r="G53">
        <v>4</v>
      </c>
      <c r="H53" s="1" t="s">
        <v>35</v>
      </c>
      <c r="I53" s="1" t="s">
        <v>20</v>
      </c>
      <c r="J53">
        <v>2</v>
      </c>
      <c r="K53" s="1" t="s">
        <v>25</v>
      </c>
      <c r="L53" s="1" t="s">
        <v>22</v>
      </c>
      <c r="M53" s="1" t="s">
        <v>23</v>
      </c>
      <c r="N53">
        <v>35</v>
      </c>
      <c r="O53">
        <v>24</v>
      </c>
      <c r="P53">
        <v>3916</v>
      </c>
      <c r="Q53">
        <v>33150</v>
      </c>
    </row>
    <row r="54" spans="2:23" x14ac:dyDescent="0.35">
      <c r="B54" s="1" t="s">
        <v>16</v>
      </c>
      <c r="C54" s="1" t="s">
        <v>44</v>
      </c>
      <c r="D54">
        <v>2017</v>
      </c>
      <c r="E54" s="1" t="s">
        <v>1134</v>
      </c>
      <c r="F54">
        <v>248</v>
      </c>
      <c r="G54">
        <v>4</v>
      </c>
      <c r="H54" s="1" t="s">
        <v>35</v>
      </c>
      <c r="I54" s="1" t="s">
        <v>36</v>
      </c>
      <c r="J54">
        <v>2</v>
      </c>
      <c r="K54" s="1" t="s">
        <v>25</v>
      </c>
      <c r="L54" s="1" t="s">
        <v>22</v>
      </c>
      <c r="M54" s="1" t="s">
        <v>23</v>
      </c>
      <c r="N54">
        <v>33</v>
      </c>
      <c r="O54">
        <v>24</v>
      </c>
      <c r="P54">
        <v>3916</v>
      </c>
      <c r="Q54">
        <v>35150</v>
      </c>
      <c r="V54" s="29" t="s">
        <v>1107</v>
      </c>
      <c r="W54" s="30"/>
    </row>
    <row r="55" spans="2:23" x14ac:dyDescent="0.35">
      <c r="B55" s="1" t="s">
        <v>16</v>
      </c>
      <c r="C55" s="1" t="s">
        <v>44</v>
      </c>
      <c r="D55">
        <v>2017</v>
      </c>
      <c r="E55" s="1" t="s">
        <v>1134</v>
      </c>
      <c r="F55">
        <v>248</v>
      </c>
      <c r="G55">
        <v>4</v>
      </c>
      <c r="H55" s="1" t="s">
        <v>35</v>
      </c>
      <c r="I55" s="1" t="s">
        <v>36</v>
      </c>
      <c r="J55">
        <v>2</v>
      </c>
      <c r="K55" s="1" t="s">
        <v>28</v>
      </c>
      <c r="L55" s="1" t="s">
        <v>22</v>
      </c>
      <c r="M55" s="1" t="s">
        <v>26</v>
      </c>
      <c r="N55">
        <v>33</v>
      </c>
      <c r="O55">
        <v>23</v>
      </c>
      <c r="P55">
        <v>3916</v>
      </c>
      <c r="Q55">
        <v>40950</v>
      </c>
      <c r="V55" s="3" t="s">
        <v>5</v>
      </c>
      <c r="W55" t="s">
        <v>1106</v>
      </c>
    </row>
    <row r="56" spans="2:23" x14ac:dyDescent="0.35">
      <c r="B56" s="1" t="s">
        <v>29</v>
      </c>
      <c r="C56" s="1" t="s">
        <v>45</v>
      </c>
      <c r="D56">
        <v>1990</v>
      </c>
      <c r="E56" s="1" t="s">
        <v>1133</v>
      </c>
      <c r="F56">
        <v>162</v>
      </c>
      <c r="G56">
        <v>5</v>
      </c>
      <c r="H56" s="1" t="s">
        <v>35</v>
      </c>
      <c r="I56" s="1" t="s">
        <v>32</v>
      </c>
      <c r="J56">
        <v>4</v>
      </c>
      <c r="K56" s="1" t="s">
        <v>28</v>
      </c>
      <c r="L56" s="1" t="s">
        <v>33</v>
      </c>
      <c r="M56" s="1" t="s">
        <v>34</v>
      </c>
      <c r="N56">
        <v>20</v>
      </c>
      <c r="O56">
        <v>16</v>
      </c>
      <c r="P56">
        <v>3105</v>
      </c>
      <c r="Q56">
        <v>2000</v>
      </c>
      <c r="V56" s="4">
        <v>4</v>
      </c>
      <c r="W56" s="1">
        <v>4448</v>
      </c>
    </row>
    <row r="57" spans="2:23" x14ac:dyDescent="0.35">
      <c r="B57" s="1" t="s">
        <v>29</v>
      </c>
      <c r="C57" s="1" t="s">
        <v>45</v>
      </c>
      <c r="D57">
        <v>1990</v>
      </c>
      <c r="E57" s="1" t="s">
        <v>1133</v>
      </c>
      <c r="F57">
        <v>162</v>
      </c>
      <c r="G57">
        <v>5</v>
      </c>
      <c r="H57" s="1" t="s">
        <v>19</v>
      </c>
      <c r="I57" s="1" t="s">
        <v>36</v>
      </c>
      <c r="J57">
        <v>4</v>
      </c>
      <c r="K57" s="1" t="s">
        <v>28</v>
      </c>
      <c r="L57" s="1" t="s">
        <v>33</v>
      </c>
      <c r="M57" s="1" t="s">
        <v>37</v>
      </c>
      <c r="N57">
        <v>22</v>
      </c>
      <c r="O57">
        <v>15</v>
      </c>
      <c r="P57">
        <v>3105</v>
      </c>
      <c r="Q57">
        <v>2000</v>
      </c>
      <c r="V57" s="4">
        <v>6</v>
      </c>
      <c r="W57" s="1">
        <v>4291</v>
      </c>
    </row>
    <row r="58" spans="2:23" x14ac:dyDescent="0.35">
      <c r="B58" s="1" t="s">
        <v>29</v>
      </c>
      <c r="C58" s="1" t="s">
        <v>45</v>
      </c>
      <c r="D58">
        <v>1990</v>
      </c>
      <c r="E58" s="1" t="s">
        <v>1133</v>
      </c>
      <c r="F58">
        <v>162</v>
      </c>
      <c r="G58">
        <v>5</v>
      </c>
      <c r="H58" s="1" t="s">
        <v>19</v>
      </c>
      <c r="I58" s="1" t="s">
        <v>36</v>
      </c>
      <c r="J58">
        <v>4</v>
      </c>
      <c r="K58" s="1" t="s">
        <v>28</v>
      </c>
      <c r="L58" s="1" t="s">
        <v>33</v>
      </c>
      <c r="M58" s="1" t="s">
        <v>34</v>
      </c>
      <c r="N58">
        <v>23</v>
      </c>
      <c r="O58">
        <v>15</v>
      </c>
      <c r="P58">
        <v>3105</v>
      </c>
      <c r="Q58">
        <v>2000</v>
      </c>
      <c r="V58" s="4">
        <v>8</v>
      </c>
      <c r="W58" s="1">
        <v>1965</v>
      </c>
    </row>
    <row r="59" spans="2:23" x14ac:dyDescent="0.35">
      <c r="B59" s="1" t="s">
        <v>29</v>
      </c>
      <c r="C59" s="1" t="s">
        <v>45</v>
      </c>
      <c r="D59">
        <v>1991</v>
      </c>
      <c r="E59" s="1" t="s">
        <v>1133</v>
      </c>
      <c r="F59">
        <v>217</v>
      </c>
      <c r="G59">
        <v>5</v>
      </c>
      <c r="H59" s="1" t="s">
        <v>19</v>
      </c>
      <c r="I59" s="1" t="s">
        <v>36</v>
      </c>
      <c r="J59">
        <v>4</v>
      </c>
      <c r="K59" s="1" t="s">
        <v>25</v>
      </c>
      <c r="L59" s="1" t="s">
        <v>33</v>
      </c>
      <c r="M59" s="1" t="s">
        <v>34</v>
      </c>
      <c r="N59">
        <v>22</v>
      </c>
      <c r="O59">
        <v>16</v>
      </c>
      <c r="P59">
        <v>3105</v>
      </c>
      <c r="Q59">
        <v>2000</v>
      </c>
      <c r="V59" s="4">
        <v>12</v>
      </c>
      <c r="W59" s="1">
        <v>228</v>
      </c>
    </row>
    <row r="60" spans="2:23" x14ac:dyDescent="0.35">
      <c r="B60" s="1" t="s">
        <v>29</v>
      </c>
      <c r="C60" s="1" t="s">
        <v>45</v>
      </c>
      <c r="D60">
        <v>1991</v>
      </c>
      <c r="E60" s="1" t="s">
        <v>1133</v>
      </c>
      <c r="F60">
        <v>217</v>
      </c>
      <c r="G60">
        <v>5</v>
      </c>
      <c r="H60" s="1" t="s">
        <v>19</v>
      </c>
      <c r="I60" s="1" t="s">
        <v>36</v>
      </c>
      <c r="J60">
        <v>4</v>
      </c>
      <c r="K60" s="1" t="s">
        <v>25</v>
      </c>
      <c r="L60" s="1" t="s">
        <v>33</v>
      </c>
      <c r="M60" s="1" t="s">
        <v>37</v>
      </c>
      <c r="N60">
        <v>22</v>
      </c>
      <c r="O60">
        <v>16</v>
      </c>
      <c r="P60">
        <v>3105</v>
      </c>
      <c r="Q60">
        <v>2000</v>
      </c>
      <c r="V60" s="4">
        <v>5</v>
      </c>
      <c r="W60" s="1">
        <v>169</v>
      </c>
    </row>
    <row r="61" spans="2:23" x14ac:dyDescent="0.35">
      <c r="B61" s="1" t="s">
        <v>29</v>
      </c>
      <c r="C61" s="1" t="s">
        <v>45</v>
      </c>
      <c r="D61">
        <v>1991</v>
      </c>
      <c r="E61" s="1" t="s">
        <v>1133</v>
      </c>
      <c r="F61">
        <v>162</v>
      </c>
      <c r="G61">
        <v>5</v>
      </c>
      <c r="H61" s="1" t="s">
        <v>35</v>
      </c>
      <c r="I61" s="1" t="s">
        <v>32</v>
      </c>
      <c r="J61">
        <v>4</v>
      </c>
      <c r="K61" s="1" t="s">
        <v>28</v>
      </c>
      <c r="L61" s="1" t="s">
        <v>33</v>
      </c>
      <c r="M61" s="1" t="s">
        <v>34</v>
      </c>
      <c r="N61">
        <v>20</v>
      </c>
      <c r="O61">
        <v>16</v>
      </c>
      <c r="P61">
        <v>3105</v>
      </c>
      <c r="Q61">
        <v>2000</v>
      </c>
      <c r="V61" s="4">
        <v>10</v>
      </c>
      <c r="W61" s="1">
        <v>65</v>
      </c>
    </row>
    <row r="62" spans="2:23" x14ac:dyDescent="0.35">
      <c r="B62" s="1" t="s">
        <v>46</v>
      </c>
      <c r="C62" s="1" t="s">
        <v>45</v>
      </c>
      <c r="D62">
        <v>2015</v>
      </c>
      <c r="E62" s="1" t="s">
        <v>1135</v>
      </c>
      <c r="F62">
        <v>184</v>
      </c>
      <c r="G62">
        <v>4</v>
      </c>
      <c r="H62" s="1" t="s">
        <v>35</v>
      </c>
      <c r="I62" s="1" t="s">
        <v>32</v>
      </c>
      <c r="J62">
        <v>4</v>
      </c>
      <c r="K62" s="1" t="s">
        <v>48</v>
      </c>
      <c r="L62" s="1" t="s">
        <v>33</v>
      </c>
      <c r="M62" s="1" t="s">
        <v>34</v>
      </c>
      <c r="N62">
        <v>36</v>
      </c>
      <c r="O62">
        <v>23</v>
      </c>
      <c r="P62">
        <v>1013</v>
      </c>
      <c r="Q62">
        <v>25170</v>
      </c>
      <c r="S62" s="27" t="s">
        <v>1108</v>
      </c>
      <c r="T62" s="26"/>
      <c r="V62" s="4">
        <v>3</v>
      </c>
      <c r="W62" s="1">
        <v>30</v>
      </c>
    </row>
    <row r="63" spans="2:23" x14ac:dyDescent="0.35">
      <c r="B63" s="1" t="s">
        <v>46</v>
      </c>
      <c r="C63" s="1" t="s">
        <v>45</v>
      </c>
      <c r="D63">
        <v>2015</v>
      </c>
      <c r="E63" s="1" t="s">
        <v>1135</v>
      </c>
      <c r="F63">
        <v>184</v>
      </c>
      <c r="G63">
        <v>4</v>
      </c>
      <c r="H63" s="1" t="s">
        <v>35</v>
      </c>
      <c r="I63" s="1" t="s">
        <v>32</v>
      </c>
      <c r="J63">
        <v>4</v>
      </c>
      <c r="K63" s="1" t="s">
        <v>48</v>
      </c>
      <c r="L63" s="1" t="s">
        <v>33</v>
      </c>
      <c r="M63" s="1" t="s">
        <v>34</v>
      </c>
      <c r="N63">
        <v>36</v>
      </c>
      <c r="O63">
        <v>23</v>
      </c>
      <c r="P63">
        <v>1013</v>
      </c>
      <c r="Q63">
        <v>23950</v>
      </c>
      <c r="S63" s="26"/>
      <c r="T63" s="26"/>
      <c r="V63" s="4">
        <v>16</v>
      </c>
      <c r="W63" s="1">
        <v>3</v>
      </c>
    </row>
    <row r="64" spans="2:23" x14ac:dyDescent="0.35">
      <c r="B64" s="1" t="s">
        <v>46</v>
      </c>
      <c r="C64" s="1" t="s">
        <v>45</v>
      </c>
      <c r="D64">
        <v>2015</v>
      </c>
      <c r="E64" s="1" t="s">
        <v>1135</v>
      </c>
      <c r="F64">
        <v>295</v>
      </c>
      <c r="G64">
        <v>6</v>
      </c>
      <c r="H64" s="1" t="s">
        <v>35</v>
      </c>
      <c r="I64" s="1" t="s">
        <v>36</v>
      </c>
      <c r="J64">
        <v>4</v>
      </c>
      <c r="K64" s="1" t="s">
        <v>49</v>
      </c>
      <c r="L64" s="1" t="s">
        <v>33</v>
      </c>
      <c r="M64" s="1" t="s">
        <v>34</v>
      </c>
      <c r="N64">
        <v>29</v>
      </c>
      <c r="O64">
        <v>18</v>
      </c>
      <c r="P64">
        <v>1013</v>
      </c>
      <c r="Q64">
        <v>29370</v>
      </c>
      <c r="S64" s="26"/>
      <c r="T64" s="26"/>
      <c r="V64" s="4" t="s">
        <v>1099</v>
      </c>
      <c r="W64" s="1">
        <v>11199</v>
      </c>
    </row>
    <row r="65" spans="2:23" x14ac:dyDescent="0.35">
      <c r="B65" s="1" t="s">
        <v>46</v>
      </c>
      <c r="C65" s="1" t="s">
        <v>45</v>
      </c>
      <c r="D65">
        <v>2015</v>
      </c>
      <c r="E65" s="1" t="s">
        <v>1135</v>
      </c>
      <c r="F65">
        <v>184</v>
      </c>
      <c r="G65">
        <v>4</v>
      </c>
      <c r="H65" s="1" t="s">
        <v>35</v>
      </c>
      <c r="I65" s="1" t="s">
        <v>32</v>
      </c>
      <c r="J65">
        <v>4</v>
      </c>
      <c r="K65" s="1" t="s">
        <v>48</v>
      </c>
      <c r="L65" s="1" t="s">
        <v>33</v>
      </c>
      <c r="M65" s="1" t="s">
        <v>34</v>
      </c>
      <c r="N65">
        <v>36</v>
      </c>
      <c r="O65">
        <v>23</v>
      </c>
      <c r="P65">
        <v>1013</v>
      </c>
      <c r="Q65">
        <v>21995</v>
      </c>
      <c r="S65" s="26"/>
      <c r="T65" s="26"/>
    </row>
    <row r="66" spans="2:23" x14ac:dyDescent="0.35">
      <c r="B66" s="1" t="s">
        <v>46</v>
      </c>
      <c r="C66" s="1" t="s">
        <v>45</v>
      </c>
      <c r="D66">
        <v>2015</v>
      </c>
      <c r="E66" s="1" t="s">
        <v>1135</v>
      </c>
      <c r="F66">
        <v>184</v>
      </c>
      <c r="G66">
        <v>4</v>
      </c>
      <c r="H66" s="1" t="s">
        <v>35</v>
      </c>
      <c r="I66" s="1" t="s">
        <v>32</v>
      </c>
      <c r="J66">
        <v>4</v>
      </c>
      <c r="K66" s="1" t="s">
        <v>49</v>
      </c>
      <c r="L66" s="1" t="s">
        <v>33</v>
      </c>
      <c r="M66" s="1" t="s">
        <v>34</v>
      </c>
      <c r="N66">
        <v>36</v>
      </c>
      <c r="O66">
        <v>23</v>
      </c>
      <c r="P66">
        <v>1013</v>
      </c>
      <c r="Q66">
        <v>26625</v>
      </c>
    </row>
    <row r="67" spans="2:23" ht="14.5" customHeight="1" x14ac:dyDescent="0.35">
      <c r="B67" s="1" t="s">
        <v>46</v>
      </c>
      <c r="C67" s="1" t="s">
        <v>45</v>
      </c>
      <c r="D67">
        <v>2015</v>
      </c>
      <c r="E67" s="1" t="s">
        <v>1135</v>
      </c>
      <c r="F67">
        <v>295</v>
      </c>
      <c r="G67">
        <v>6</v>
      </c>
      <c r="H67" s="1" t="s">
        <v>35</v>
      </c>
      <c r="I67" s="1" t="s">
        <v>36</v>
      </c>
      <c r="J67">
        <v>4</v>
      </c>
      <c r="K67" s="1" t="s">
        <v>49</v>
      </c>
      <c r="L67" s="1" t="s">
        <v>33</v>
      </c>
      <c r="M67" s="1" t="s">
        <v>34</v>
      </c>
      <c r="N67">
        <v>29</v>
      </c>
      <c r="O67">
        <v>18</v>
      </c>
      <c r="P67">
        <v>1013</v>
      </c>
      <c r="Q67">
        <v>30825</v>
      </c>
      <c r="S67" s="29" t="s">
        <v>1112</v>
      </c>
      <c r="T67" s="30"/>
      <c r="U67" s="5" t="s">
        <v>1113</v>
      </c>
      <c r="V67" s="5"/>
      <c r="W67" s="5"/>
    </row>
    <row r="68" spans="2:23" x14ac:dyDescent="0.35">
      <c r="B68" s="1" t="s">
        <v>46</v>
      </c>
      <c r="C68" s="1" t="s">
        <v>45</v>
      </c>
      <c r="D68">
        <v>2016</v>
      </c>
      <c r="E68" s="1" t="s">
        <v>1135</v>
      </c>
      <c r="F68">
        <v>184</v>
      </c>
      <c r="G68">
        <v>4</v>
      </c>
      <c r="H68" s="1" t="s">
        <v>35</v>
      </c>
      <c r="I68" s="1" t="s">
        <v>32</v>
      </c>
      <c r="J68">
        <v>4</v>
      </c>
      <c r="K68" s="1" t="s">
        <v>48</v>
      </c>
      <c r="L68" s="1" t="s">
        <v>33</v>
      </c>
      <c r="M68" s="1" t="s">
        <v>34</v>
      </c>
      <c r="N68">
        <v>36</v>
      </c>
      <c r="O68">
        <v>23</v>
      </c>
      <c r="P68">
        <v>1013</v>
      </c>
      <c r="Q68">
        <v>21995</v>
      </c>
      <c r="S68" s="3" t="s">
        <v>5</v>
      </c>
      <c r="T68" t="s">
        <v>1111</v>
      </c>
      <c r="U68" t="s">
        <v>1114</v>
      </c>
    </row>
    <row r="69" spans="2:23" x14ac:dyDescent="0.35">
      <c r="B69" s="1" t="s">
        <v>46</v>
      </c>
      <c r="C69" s="1" t="s">
        <v>45</v>
      </c>
      <c r="D69">
        <v>2016</v>
      </c>
      <c r="E69" s="1" t="s">
        <v>1135</v>
      </c>
      <c r="F69">
        <v>184</v>
      </c>
      <c r="G69">
        <v>4</v>
      </c>
      <c r="H69" s="1" t="s">
        <v>35</v>
      </c>
      <c r="I69" s="1" t="s">
        <v>32</v>
      </c>
      <c r="J69">
        <v>4</v>
      </c>
      <c r="K69" s="1" t="s">
        <v>48</v>
      </c>
      <c r="L69" s="1" t="s">
        <v>33</v>
      </c>
      <c r="M69" s="1" t="s">
        <v>34</v>
      </c>
      <c r="N69">
        <v>36</v>
      </c>
      <c r="O69">
        <v>23</v>
      </c>
      <c r="P69">
        <v>1013</v>
      </c>
      <c r="Q69">
        <v>27795</v>
      </c>
      <c r="S69" s="4" t="s">
        <v>52</v>
      </c>
      <c r="T69" s="1">
        <v>3376</v>
      </c>
      <c r="U69" s="2">
        <v>0.30145548709706221</v>
      </c>
      <c r="V69" s="27" t="s">
        <v>1115</v>
      </c>
      <c r="W69" s="26"/>
    </row>
    <row r="70" spans="2:23" x14ac:dyDescent="0.35">
      <c r="B70" s="1" t="s">
        <v>46</v>
      </c>
      <c r="C70" s="1" t="s">
        <v>45</v>
      </c>
      <c r="D70">
        <v>2016</v>
      </c>
      <c r="E70" s="1" t="s">
        <v>1135</v>
      </c>
      <c r="F70">
        <v>295</v>
      </c>
      <c r="G70">
        <v>6</v>
      </c>
      <c r="H70" s="1" t="s">
        <v>35</v>
      </c>
      <c r="I70" s="1" t="s">
        <v>36</v>
      </c>
      <c r="J70">
        <v>4</v>
      </c>
      <c r="K70" s="1" t="s">
        <v>49</v>
      </c>
      <c r="L70" s="1" t="s">
        <v>33</v>
      </c>
      <c r="M70" s="1" t="s">
        <v>34</v>
      </c>
      <c r="N70">
        <v>29</v>
      </c>
      <c r="O70">
        <v>18</v>
      </c>
      <c r="P70">
        <v>1013</v>
      </c>
      <c r="Q70">
        <v>31785</v>
      </c>
      <c r="S70" s="4" t="s">
        <v>111</v>
      </c>
      <c r="T70" s="1">
        <v>1075</v>
      </c>
      <c r="U70" s="2">
        <v>9.5990713456558616E-2</v>
      </c>
      <c r="V70" s="26"/>
      <c r="W70" s="26"/>
    </row>
    <row r="71" spans="2:23" x14ac:dyDescent="0.35">
      <c r="B71" s="1" t="s">
        <v>46</v>
      </c>
      <c r="C71" s="1" t="s">
        <v>45</v>
      </c>
      <c r="D71">
        <v>2016</v>
      </c>
      <c r="E71" s="1" t="s">
        <v>1135</v>
      </c>
      <c r="F71">
        <v>295</v>
      </c>
      <c r="G71">
        <v>6</v>
      </c>
      <c r="H71" s="1" t="s">
        <v>35</v>
      </c>
      <c r="I71" s="1" t="s">
        <v>36</v>
      </c>
      <c r="J71">
        <v>4</v>
      </c>
      <c r="K71" s="1" t="s">
        <v>49</v>
      </c>
      <c r="L71" s="1" t="s">
        <v>33</v>
      </c>
      <c r="M71" s="1" t="s">
        <v>34</v>
      </c>
      <c r="N71">
        <v>29</v>
      </c>
      <c r="O71">
        <v>18</v>
      </c>
      <c r="P71">
        <v>1013</v>
      </c>
      <c r="Q71">
        <v>29905</v>
      </c>
      <c r="S71" s="4" t="s">
        <v>48</v>
      </c>
      <c r="T71" s="1">
        <v>855</v>
      </c>
      <c r="U71" s="2">
        <v>7.6346102330565227E-2</v>
      </c>
      <c r="V71" s="26"/>
      <c r="W71" s="26"/>
    </row>
    <row r="72" spans="2:23" x14ac:dyDescent="0.35">
      <c r="B72" s="1" t="s">
        <v>46</v>
      </c>
      <c r="C72" s="1" t="s">
        <v>45</v>
      </c>
      <c r="D72">
        <v>2016</v>
      </c>
      <c r="E72" s="1" t="s">
        <v>1135</v>
      </c>
      <c r="F72">
        <v>184</v>
      </c>
      <c r="G72">
        <v>4</v>
      </c>
      <c r="H72" s="1" t="s">
        <v>35</v>
      </c>
      <c r="I72" s="1" t="s">
        <v>32</v>
      </c>
      <c r="J72">
        <v>4</v>
      </c>
      <c r="K72" s="1" t="s">
        <v>48</v>
      </c>
      <c r="L72" s="1" t="s">
        <v>33</v>
      </c>
      <c r="M72" s="1" t="s">
        <v>34</v>
      </c>
      <c r="N72">
        <v>36</v>
      </c>
      <c r="O72">
        <v>23</v>
      </c>
      <c r="P72">
        <v>1013</v>
      </c>
      <c r="Q72">
        <v>22490</v>
      </c>
      <c r="S72" s="4" t="s">
        <v>28</v>
      </c>
      <c r="T72" s="1">
        <v>819</v>
      </c>
      <c r="U72" s="2">
        <v>7.3131529600857226E-2</v>
      </c>
    </row>
    <row r="73" spans="2:23" x14ac:dyDescent="0.35">
      <c r="B73" s="1" t="s">
        <v>46</v>
      </c>
      <c r="C73" s="1" t="s">
        <v>45</v>
      </c>
      <c r="D73">
        <v>2016</v>
      </c>
      <c r="E73" s="1" t="s">
        <v>1135</v>
      </c>
      <c r="F73">
        <v>184</v>
      </c>
      <c r="G73">
        <v>4</v>
      </c>
      <c r="H73" s="1" t="s">
        <v>35</v>
      </c>
      <c r="I73" s="1" t="s">
        <v>32</v>
      </c>
      <c r="J73">
        <v>4</v>
      </c>
      <c r="K73" s="1" t="s">
        <v>48</v>
      </c>
      <c r="L73" s="1" t="s">
        <v>33</v>
      </c>
      <c r="M73" s="1" t="s">
        <v>34</v>
      </c>
      <c r="N73">
        <v>36</v>
      </c>
      <c r="O73">
        <v>23</v>
      </c>
      <c r="P73">
        <v>1013</v>
      </c>
      <c r="Q73">
        <v>27570</v>
      </c>
      <c r="S73" s="4" t="s">
        <v>25</v>
      </c>
      <c r="T73" s="1">
        <v>659</v>
      </c>
      <c r="U73" s="2">
        <v>5.8844539691043841E-2</v>
      </c>
    </row>
    <row r="74" spans="2:23" x14ac:dyDescent="0.35">
      <c r="B74" s="1" t="s">
        <v>46</v>
      </c>
      <c r="C74" s="1" t="s">
        <v>45</v>
      </c>
      <c r="D74">
        <v>2016</v>
      </c>
      <c r="E74" s="1" t="s">
        <v>1135</v>
      </c>
      <c r="F74">
        <v>184</v>
      </c>
      <c r="G74">
        <v>4</v>
      </c>
      <c r="H74" s="1" t="s">
        <v>35</v>
      </c>
      <c r="I74" s="1" t="s">
        <v>32</v>
      </c>
      <c r="J74">
        <v>4</v>
      </c>
      <c r="K74" s="1" t="s">
        <v>48</v>
      </c>
      <c r="L74" s="1" t="s">
        <v>33</v>
      </c>
      <c r="M74" s="1" t="s">
        <v>34</v>
      </c>
      <c r="N74">
        <v>36</v>
      </c>
      <c r="O74">
        <v>23</v>
      </c>
      <c r="P74">
        <v>1013</v>
      </c>
      <c r="Q74">
        <v>25690</v>
      </c>
      <c r="S74" s="4" t="s">
        <v>58</v>
      </c>
      <c r="T74" s="1">
        <v>574</v>
      </c>
      <c r="U74" s="2">
        <v>5.1254576301455489E-2</v>
      </c>
    </row>
    <row r="75" spans="2:23" x14ac:dyDescent="0.35">
      <c r="B75" s="1" t="s">
        <v>46</v>
      </c>
      <c r="C75" s="1" t="s">
        <v>45</v>
      </c>
      <c r="D75">
        <v>2016</v>
      </c>
      <c r="E75" s="1" t="s">
        <v>1135</v>
      </c>
      <c r="F75">
        <v>184</v>
      </c>
      <c r="G75">
        <v>4</v>
      </c>
      <c r="H75" s="1" t="s">
        <v>35</v>
      </c>
      <c r="I75" s="1" t="s">
        <v>32</v>
      </c>
      <c r="J75">
        <v>4</v>
      </c>
      <c r="K75" s="1" t="s">
        <v>48</v>
      </c>
      <c r="L75" s="1" t="s">
        <v>33</v>
      </c>
      <c r="M75" s="1" t="s">
        <v>34</v>
      </c>
      <c r="N75">
        <v>36</v>
      </c>
      <c r="O75">
        <v>23</v>
      </c>
      <c r="P75">
        <v>1013</v>
      </c>
      <c r="Q75">
        <v>24490</v>
      </c>
      <c r="S75" s="4" t="s">
        <v>41</v>
      </c>
      <c r="T75" s="1">
        <v>520</v>
      </c>
      <c r="U75" s="2">
        <v>4.6432717206893473E-2</v>
      </c>
    </row>
    <row r="76" spans="2:23" x14ac:dyDescent="0.35">
      <c r="B76" s="1" t="s">
        <v>46</v>
      </c>
      <c r="C76" s="1" t="s">
        <v>45</v>
      </c>
      <c r="D76">
        <v>2017</v>
      </c>
      <c r="E76" s="1" t="s">
        <v>1135</v>
      </c>
      <c r="F76">
        <v>295</v>
      </c>
      <c r="G76">
        <v>6</v>
      </c>
      <c r="H76" s="1" t="s">
        <v>35</v>
      </c>
      <c r="I76" s="1" t="s">
        <v>36</v>
      </c>
      <c r="J76">
        <v>4</v>
      </c>
      <c r="K76" s="1" t="s">
        <v>49</v>
      </c>
      <c r="L76" s="1" t="s">
        <v>33</v>
      </c>
      <c r="M76" s="1" t="s">
        <v>34</v>
      </c>
      <c r="N76">
        <v>28</v>
      </c>
      <c r="O76">
        <v>18</v>
      </c>
      <c r="P76">
        <v>1013</v>
      </c>
      <c r="Q76">
        <v>29905</v>
      </c>
      <c r="S76" s="4" t="s">
        <v>154</v>
      </c>
      <c r="T76" s="1">
        <v>406</v>
      </c>
      <c r="U76" s="2">
        <v>3.6253236896151439E-2</v>
      </c>
    </row>
    <row r="77" spans="2:23" x14ac:dyDescent="0.35">
      <c r="B77" s="1" t="s">
        <v>46</v>
      </c>
      <c r="C77" s="1" t="s">
        <v>45</v>
      </c>
      <c r="D77">
        <v>2017</v>
      </c>
      <c r="E77" s="1" t="s">
        <v>1135</v>
      </c>
      <c r="F77">
        <v>295</v>
      </c>
      <c r="G77">
        <v>6</v>
      </c>
      <c r="H77" s="1" t="s">
        <v>35</v>
      </c>
      <c r="I77" s="1" t="s">
        <v>36</v>
      </c>
      <c r="J77">
        <v>4</v>
      </c>
      <c r="K77" s="1" t="s">
        <v>49</v>
      </c>
      <c r="L77" s="1" t="s">
        <v>33</v>
      </c>
      <c r="M77" s="1" t="s">
        <v>34</v>
      </c>
      <c r="N77">
        <v>28</v>
      </c>
      <c r="O77">
        <v>18</v>
      </c>
      <c r="P77">
        <v>1013</v>
      </c>
      <c r="Q77">
        <v>31785</v>
      </c>
      <c r="S77" s="4" t="s">
        <v>27</v>
      </c>
      <c r="T77" s="1">
        <v>334</v>
      </c>
      <c r="U77" s="2">
        <v>2.9824091436735423E-2</v>
      </c>
    </row>
    <row r="78" spans="2:23" x14ac:dyDescent="0.35">
      <c r="B78" s="1" t="s">
        <v>46</v>
      </c>
      <c r="C78" s="1" t="s">
        <v>45</v>
      </c>
      <c r="D78">
        <v>2017</v>
      </c>
      <c r="E78" s="1" t="s">
        <v>1135</v>
      </c>
      <c r="F78">
        <v>184</v>
      </c>
      <c r="G78">
        <v>4</v>
      </c>
      <c r="H78" s="1" t="s">
        <v>35</v>
      </c>
      <c r="I78" s="1" t="s">
        <v>32</v>
      </c>
      <c r="J78">
        <v>4</v>
      </c>
      <c r="K78" s="1" t="s">
        <v>48</v>
      </c>
      <c r="L78" s="1" t="s">
        <v>33</v>
      </c>
      <c r="M78" s="1" t="s">
        <v>34</v>
      </c>
      <c r="N78">
        <v>36</v>
      </c>
      <c r="O78">
        <v>23</v>
      </c>
      <c r="P78">
        <v>1013</v>
      </c>
      <c r="Q78">
        <v>26685</v>
      </c>
      <c r="S78" s="4" t="s">
        <v>84</v>
      </c>
      <c r="T78" s="1">
        <v>254</v>
      </c>
      <c r="U78" s="2">
        <v>2.2680596481828734E-2</v>
      </c>
    </row>
    <row r="79" spans="2:23" x14ac:dyDescent="0.35">
      <c r="B79" s="1" t="s">
        <v>46</v>
      </c>
      <c r="C79" s="1" t="s">
        <v>45</v>
      </c>
      <c r="D79">
        <v>2017</v>
      </c>
      <c r="E79" s="1" t="s">
        <v>1135</v>
      </c>
      <c r="F79">
        <v>184</v>
      </c>
      <c r="G79">
        <v>4</v>
      </c>
      <c r="H79" s="1" t="s">
        <v>35</v>
      </c>
      <c r="I79" s="1" t="s">
        <v>32</v>
      </c>
      <c r="J79">
        <v>4</v>
      </c>
      <c r="K79" s="1" t="s">
        <v>48</v>
      </c>
      <c r="L79" s="1" t="s">
        <v>33</v>
      </c>
      <c r="M79" s="1" t="s">
        <v>34</v>
      </c>
      <c r="N79">
        <v>36</v>
      </c>
      <c r="O79">
        <v>23</v>
      </c>
      <c r="P79">
        <v>1013</v>
      </c>
      <c r="Q79">
        <v>22490</v>
      </c>
      <c r="S79" s="4" t="s">
        <v>21</v>
      </c>
      <c r="T79" s="1">
        <v>215</v>
      </c>
      <c r="U79" s="2">
        <v>1.9198142691311725E-2</v>
      </c>
    </row>
    <row r="80" spans="2:23" x14ac:dyDescent="0.35">
      <c r="B80" s="1" t="s">
        <v>46</v>
      </c>
      <c r="C80" s="1" t="s">
        <v>45</v>
      </c>
      <c r="D80">
        <v>2017</v>
      </c>
      <c r="E80" s="1" t="s">
        <v>1135</v>
      </c>
      <c r="F80">
        <v>184</v>
      </c>
      <c r="G80">
        <v>4</v>
      </c>
      <c r="H80" s="1" t="s">
        <v>35</v>
      </c>
      <c r="I80" s="1" t="s">
        <v>32</v>
      </c>
      <c r="J80">
        <v>4</v>
      </c>
      <c r="K80" s="1" t="s">
        <v>48</v>
      </c>
      <c r="L80" s="1" t="s">
        <v>33</v>
      </c>
      <c r="M80" s="1" t="s">
        <v>34</v>
      </c>
      <c r="N80">
        <v>36</v>
      </c>
      <c r="O80">
        <v>23</v>
      </c>
      <c r="P80">
        <v>1013</v>
      </c>
      <c r="Q80">
        <v>25690</v>
      </c>
      <c r="S80" s="4" t="s">
        <v>80</v>
      </c>
      <c r="T80" s="1">
        <v>198</v>
      </c>
      <c r="U80" s="2">
        <v>1.7680150013394052E-2</v>
      </c>
    </row>
    <row r="81" spans="2:21" x14ac:dyDescent="0.35">
      <c r="B81" s="1" t="s">
        <v>46</v>
      </c>
      <c r="C81" s="1" t="s">
        <v>45</v>
      </c>
      <c r="D81">
        <v>2017</v>
      </c>
      <c r="E81" s="1" t="s">
        <v>1135</v>
      </c>
      <c r="F81">
        <v>295</v>
      </c>
      <c r="G81">
        <v>6</v>
      </c>
      <c r="H81" s="1" t="s">
        <v>35</v>
      </c>
      <c r="I81" s="1" t="s">
        <v>36</v>
      </c>
      <c r="J81">
        <v>4</v>
      </c>
      <c r="K81" s="1" t="s">
        <v>49</v>
      </c>
      <c r="L81" s="1" t="s">
        <v>33</v>
      </c>
      <c r="M81" s="1" t="s">
        <v>34</v>
      </c>
      <c r="N81">
        <v>28</v>
      </c>
      <c r="O81">
        <v>18</v>
      </c>
      <c r="P81">
        <v>1013</v>
      </c>
      <c r="Q81">
        <v>30900</v>
      </c>
      <c r="S81" s="4" t="s">
        <v>71</v>
      </c>
      <c r="T81" s="1">
        <v>198</v>
      </c>
      <c r="U81" s="2">
        <v>1.7680150013394052E-2</v>
      </c>
    </row>
    <row r="82" spans="2:21" x14ac:dyDescent="0.35">
      <c r="B82" s="1" t="s">
        <v>46</v>
      </c>
      <c r="C82" s="1" t="s">
        <v>45</v>
      </c>
      <c r="D82">
        <v>2017</v>
      </c>
      <c r="E82" s="1" t="s">
        <v>1135</v>
      </c>
      <c r="F82">
        <v>184</v>
      </c>
      <c r="G82">
        <v>4</v>
      </c>
      <c r="H82" s="1" t="s">
        <v>35</v>
      </c>
      <c r="I82" s="1" t="s">
        <v>32</v>
      </c>
      <c r="J82">
        <v>4</v>
      </c>
      <c r="K82" s="1" t="s">
        <v>48</v>
      </c>
      <c r="L82" s="1" t="s">
        <v>33</v>
      </c>
      <c r="M82" s="1" t="s">
        <v>34</v>
      </c>
      <c r="N82">
        <v>36</v>
      </c>
      <c r="O82">
        <v>23</v>
      </c>
      <c r="P82">
        <v>1013</v>
      </c>
      <c r="Q82">
        <v>27795</v>
      </c>
      <c r="S82" s="4" t="s">
        <v>186</v>
      </c>
      <c r="T82" s="1">
        <v>121</v>
      </c>
      <c r="U82" s="2">
        <v>1.0804536119296366E-2</v>
      </c>
    </row>
    <row r="83" spans="2:21" x14ac:dyDescent="0.35">
      <c r="B83" s="1" t="s">
        <v>46</v>
      </c>
      <c r="C83" s="1" t="s">
        <v>45</v>
      </c>
      <c r="D83">
        <v>2017</v>
      </c>
      <c r="E83" s="1" t="s">
        <v>1135</v>
      </c>
      <c r="F83">
        <v>184</v>
      </c>
      <c r="G83">
        <v>4</v>
      </c>
      <c r="H83" s="1" t="s">
        <v>35</v>
      </c>
      <c r="I83" s="1" t="s">
        <v>32</v>
      </c>
      <c r="J83">
        <v>4</v>
      </c>
      <c r="K83" s="1" t="s">
        <v>48</v>
      </c>
      <c r="L83" s="1" t="s">
        <v>33</v>
      </c>
      <c r="M83" s="1" t="s">
        <v>34</v>
      </c>
      <c r="N83">
        <v>36</v>
      </c>
      <c r="O83">
        <v>23</v>
      </c>
      <c r="P83">
        <v>1013</v>
      </c>
      <c r="Q83">
        <v>21995</v>
      </c>
      <c r="S83" s="4" t="s">
        <v>206</v>
      </c>
      <c r="T83" s="1">
        <v>112</v>
      </c>
      <c r="U83" s="2">
        <v>1.0000892936869364E-2</v>
      </c>
    </row>
    <row r="84" spans="2:21" x14ac:dyDescent="0.35">
      <c r="B84" s="1" t="s">
        <v>46</v>
      </c>
      <c r="C84" s="1" t="s">
        <v>45</v>
      </c>
      <c r="D84">
        <v>2017</v>
      </c>
      <c r="E84" s="1" t="s">
        <v>1135</v>
      </c>
      <c r="F84">
        <v>184</v>
      </c>
      <c r="G84">
        <v>4</v>
      </c>
      <c r="H84" s="1" t="s">
        <v>35</v>
      </c>
      <c r="I84" s="1" t="s">
        <v>32</v>
      </c>
      <c r="J84">
        <v>4</v>
      </c>
      <c r="K84" s="1" t="s">
        <v>48</v>
      </c>
      <c r="L84" s="1" t="s">
        <v>33</v>
      </c>
      <c r="M84" s="1" t="s">
        <v>34</v>
      </c>
      <c r="N84">
        <v>36</v>
      </c>
      <c r="O84">
        <v>23</v>
      </c>
      <c r="P84">
        <v>1013</v>
      </c>
      <c r="Q84">
        <v>24490</v>
      </c>
      <c r="S84" s="4" t="s">
        <v>81</v>
      </c>
      <c r="T84" s="1">
        <v>104</v>
      </c>
      <c r="U84" s="2">
        <v>9.2865434413786953E-3</v>
      </c>
    </row>
    <row r="85" spans="2:21" x14ac:dyDescent="0.35">
      <c r="B85" s="1" t="s">
        <v>50</v>
      </c>
      <c r="C85" s="1" t="s">
        <v>51</v>
      </c>
      <c r="D85">
        <v>1996</v>
      </c>
      <c r="E85" s="1" t="s">
        <v>1133</v>
      </c>
      <c r="F85">
        <v>115</v>
      </c>
      <c r="G85">
        <v>4</v>
      </c>
      <c r="H85" s="1" t="s">
        <v>19</v>
      </c>
      <c r="I85" s="1" t="s">
        <v>32</v>
      </c>
      <c r="J85">
        <v>2</v>
      </c>
      <c r="K85" s="1" t="s">
        <v>52</v>
      </c>
      <c r="L85" s="1" t="s">
        <v>22</v>
      </c>
      <c r="M85" s="1" t="s">
        <v>23</v>
      </c>
      <c r="N85">
        <v>36</v>
      </c>
      <c r="O85">
        <v>26</v>
      </c>
      <c r="P85">
        <v>2009</v>
      </c>
      <c r="Q85">
        <v>2000</v>
      </c>
      <c r="S85" s="4" t="s">
        <v>49</v>
      </c>
      <c r="T85" s="1">
        <v>87</v>
      </c>
      <c r="U85" s="2">
        <v>7.7685507634610235E-3</v>
      </c>
    </row>
    <row r="86" spans="2:21" x14ac:dyDescent="0.35">
      <c r="B86" s="1" t="s">
        <v>50</v>
      </c>
      <c r="C86" s="1" t="s">
        <v>51</v>
      </c>
      <c r="D86">
        <v>1996</v>
      </c>
      <c r="E86" s="1" t="s">
        <v>1133</v>
      </c>
      <c r="F86">
        <v>140</v>
      </c>
      <c r="G86">
        <v>4</v>
      </c>
      <c r="H86" s="1" t="s">
        <v>19</v>
      </c>
      <c r="I86" s="1" t="s">
        <v>32</v>
      </c>
      <c r="J86">
        <v>2</v>
      </c>
      <c r="K86" s="1" t="s">
        <v>41</v>
      </c>
      <c r="L86" s="1" t="s">
        <v>22</v>
      </c>
      <c r="M86" s="1" t="s">
        <v>23</v>
      </c>
      <c r="N86">
        <v>29</v>
      </c>
      <c r="O86">
        <v>21</v>
      </c>
      <c r="P86">
        <v>2009</v>
      </c>
      <c r="Q86">
        <v>2000</v>
      </c>
      <c r="S86" s="4" t="s">
        <v>258</v>
      </c>
      <c r="T86" s="1">
        <v>84</v>
      </c>
      <c r="U86" s="2">
        <v>7.5006697026520222E-3</v>
      </c>
    </row>
    <row r="87" spans="2:21" x14ac:dyDescent="0.35">
      <c r="B87" s="1" t="s">
        <v>50</v>
      </c>
      <c r="C87" s="1" t="s">
        <v>51</v>
      </c>
      <c r="D87">
        <v>1997</v>
      </c>
      <c r="E87" s="1" t="s">
        <v>1133</v>
      </c>
      <c r="F87">
        <v>140</v>
      </c>
      <c r="G87">
        <v>4</v>
      </c>
      <c r="H87" s="1" t="s">
        <v>19</v>
      </c>
      <c r="I87" s="1" t="s">
        <v>32</v>
      </c>
      <c r="J87">
        <v>2</v>
      </c>
      <c r="K87" s="1" t="s">
        <v>41</v>
      </c>
      <c r="L87" s="1" t="s">
        <v>22</v>
      </c>
      <c r="M87" s="1" t="s">
        <v>23</v>
      </c>
      <c r="N87">
        <v>29</v>
      </c>
      <c r="O87">
        <v>21</v>
      </c>
      <c r="P87">
        <v>2009</v>
      </c>
      <c r="Q87">
        <v>2000</v>
      </c>
      <c r="S87" s="4" t="s">
        <v>108</v>
      </c>
      <c r="T87" s="1">
        <v>84</v>
      </c>
      <c r="U87" s="2">
        <v>7.5006697026520222E-3</v>
      </c>
    </row>
    <row r="88" spans="2:21" x14ac:dyDescent="0.35">
      <c r="B88" s="1" t="s">
        <v>50</v>
      </c>
      <c r="C88" s="1" t="s">
        <v>51</v>
      </c>
      <c r="D88">
        <v>1997</v>
      </c>
      <c r="E88" s="1" t="s">
        <v>1133</v>
      </c>
      <c r="F88">
        <v>115</v>
      </c>
      <c r="G88">
        <v>4</v>
      </c>
      <c r="H88" s="1" t="s">
        <v>19</v>
      </c>
      <c r="I88" s="1" t="s">
        <v>32</v>
      </c>
      <c r="J88">
        <v>2</v>
      </c>
      <c r="K88" s="1" t="s">
        <v>52</v>
      </c>
      <c r="L88" s="1" t="s">
        <v>22</v>
      </c>
      <c r="M88" s="1" t="s">
        <v>23</v>
      </c>
      <c r="N88">
        <v>35</v>
      </c>
      <c r="O88">
        <v>25</v>
      </c>
      <c r="P88">
        <v>2009</v>
      </c>
      <c r="Q88">
        <v>2000</v>
      </c>
      <c r="S88" s="4" t="s">
        <v>120</v>
      </c>
      <c r="T88" s="1">
        <v>77</v>
      </c>
      <c r="U88" s="2">
        <v>6.8756138940976874E-3</v>
      </c>
    </row>
    <row r="89" spans="2:21" x14ac:dyDescent="0.35">
      <c r="B89" s="1" t="s">
        <v>50</v>
      </c>
      <c r="C89" s="1" t="s">
        <v>51</v>
      </c>
      <c r="D89">
        <v>1998</v>
      </c>
      <c r="E89" s="1" t="s">
        <v>1133</v>
      </c>
      <c r="F89">
        <v>115</v>
      </c>
      <c r="G89">
        <v>4</v>
      </c>
      <c r="H89" s="1" t="s">
        <v>19</v>
      </c>
      <c r="I89" s="1" t="s">
        <v>32</v>
      </c>
      <c r="J89">
        <v>2</v>
      </c>
      <c r="K89" s="1" t="s">
        <v>52</v>
      </c>
      <c r="L89" s="1" t="s">
        <v>22</v>
      </c>
      <c r="M89" s="1" t="s">
        <v>23</v>
      </c>
      <c r="N89">
        <v>35</v>
      </c>
      <c r="O89">
        <v>25</v>
      </c>
      <c r="P89">
        <v>2009</v>
      </c>
      <c r="Q89">
        <v>2000</v>
      </c>
      <c r="S89" s="4" t="s">
        <v>184</v>
      </c>
      <c r="T89" s="1">
        <v>72</v>
      </c>
      <c r="U89" s="2">
        <v>6.4291454594160189E-3</v>
      </c>
    </row>
    <row r="90" spans="2:21" x14ac:dyDescent="0.35">
      <c r="B90" s="1" t="s">
        <v>50</v>
      </c>
      <c r="C90" s="1" t="s">
        <v>51</v>
      </c>
      <c r="D90">
        <v>1998</v>
      </c>
      <c r="E90" s="1" t="s">
        <v>1133</v>
      </c>
      <c r="F90">
        <v>140</v>
      </c>
      <c r="G90">
        <v>4</v>
      </c>
      <c r="H90" s="1" t="s">
        <v>19</v>
      </c>
      <c r="I90" s="1" t="s">
        <v>32</v>
      </c>
      <c r="J90">
        <v>2</v>
      </c>
      <c r="K90" s="1" t="s">
        <v>41</v>
      </c>
      <c r="L90" s="1" t="s">
        <v>22</v>
      </c>
      <c r="M90" s="1" t="s">
        <v>23</v>
      </c>
      <c r="N90">
        <v>28</v>
      </c>
      <c r="O90">
        <v>20</v>
      </c>
      <c r="P90">
        <v>2009</v>
      </c>
      <c r="Q90">
        <v>2073</v>
      </c>
      <c r="S90" s="4" t="s">
        <v>395</v>
      </c>
      <c r="T90" s="1">
        <v>69</v>
      </c>
      <c r="U90" s="2">
        <v>6.1612643986070185E-3</v>
      </c>
    </row>
    <row r="91" spans="2:21" x14ac:dyDescent="0.35">
      <c r="B91" s="1" t="s">
        <v>50</v>
      </c>
      <c r="C91" s="1" t="s">
        <v>53</v>
      </c>
      <c r="D91">
        <v>1996</v>
      </c>
      <c r="E91" s="1" t="s">
        <v>1133</v>
      </c>
      <c r="F91">
        <v>155</v>
      </c>
      <c r="G91">
        <v>4</v>
      </c>
      <c r="H91" s="1" t="s">
        <v>19</v>
      </c>
      <c r="I91" s="1" t="s">
        <v>20</v>
      </c>
      <c r="J91">
        <v>2</v>
      </c>
      <c r="K91" s="1" t="s">
        <v>41</v>
      </c>
      <c r="L91" s="1" t="s">
        <v>22</v>
      </c>
      <c r="M91" s="1" t="s">
        <v>23</v>
      </c>
      <c r="N91">
        <v>26</v>
      </c>
      <c r="O91">
        <v>19</v>
      </c>
      <c r="P91">
        <v>2009</v>
      </c>
      <c r="Q91">
        <v>3713</v>
      </c>
      <c r="S91" s="4" t="s">
        <v>231</v>
      </c>
      <c r="T91" s="1">
        <v>64</v>
      </c>
      <c r="U91" s="2">
        <v>5.7147959639253501E-3</v>
      </c>
    </row>
    <row r="92" spans="2:21" x14ac:dyDescent="0.35">
      <c r="B92" s="1" t="s">
        <v>50</v>
      </c>
      <c r="C92" s="1" t="s">
        <v>53</v>
      </c>
      <c r="D92">
        <v>1996</v>
      </c>
      <c r="E92" s="1" t="s">
        <v>1133</v>
      </c>
      <c r="F92">
        <v>155</v>
      </c>
      <c r="G92">
        <v>4</v>
      </c>
      <c r="H92" s="1" t="s">
        <v>19</v>
      </c>
      <c r="I92" s="1" t="s">
        <v>20</v>
      </c>
      <c r="J92">
        <v>2</v>
      </c>
      <c r="K92" s="1" t="s">
        <v>41</v>
      </c>
      <c r="L92" s="1" t="s">
        <v>22</v>
      </c>
      <c r="M92" s="1" t="s">
        <v>23</v>
      </c>
      <c r="N92">
        <v>26</v>
      </c>
      <c r="O92">
        <v>19</v>
      </c>
      <c r="P92">
        <v>2009</v>
      </c>
      <c r="Q92">
        <v>3520</v>
      </c>
      <c r="S92" s="4" t="s">
        <v>365</v>
      </c>
      <c r="T92" s="1">
        <v>64</v>
      </c>
      <c r="U92" s="2">
        <v>5.7147959639253501E-3</v>
      </c>
    </row>
    <row r="93" spans="2:21" x14ac:dyDescent="0.35">
      <c r="B93" s="1" t="s">
        <v>50</v>
      </c>
      <c r="C93" s="1" t="s">
        <v>53</v>
      </c>
      <c r="D93">
        <v>1997</v>
      </c>
      <c r="E93" s="1" t="s">
        <v>1133</v>
      </c>
      <c r="F93">
        <v>155</v>
      </c>
      <c r="G93">
        <v>4</v>
      </c>
      <c r="H93" s="1" t="s">
        <v>19</v>
      </c>
      <c r="I93" s="1" t="s">
        <v>20</v>
      </c>
      <c r="J93">
        <v>2</v>
      </c>
      <c r="K93" s="1" t="s">
        <v>41</v>
      </c>
      <c r="L93" s="1" t="s">
        <v>22</v>
      </c>
      <c r="M93" s="1" t="s">
        <v>23</v>
      </c>
      <c r="N93">
        <v>26</v>
      </c>
      <c r="O93">
        <v>19</v>
      </c>
      <c r="P93">
        <v>2009</v>
      </c>
      <c r="Q93">
        <v>3910</v>
      </c>
      <c r="S93" s="4" t="s">
        <v>455</v>
      </c>
      <c r="T93" s="1">
        <v>52</v>
      </c>
      <c r="U93" s="2">
        <v>4.6432717206893476E-3</v>
      </c>
    </row>
    <row r="94" spans="2:21" x14ac:dyDescent="0.35">
      <c r="B94" s="1" t="s">
        <v>50</v>
      </c>
      <c r="C94" s="1" t="s">
        <v>53</v>
      </c>
      <c r="D94">
        <v>1997</v>
      </c>
      <c r="E94" s="1" t="s">
        <v>1133</v>
      </c>
      <c r="F94">
        <v>155</v>
      </c>
      <c r="G94">
        <v>4</v>
      </c>
      <c r="H94" s="1" t="s">
        <v>19</v>
      </c>
      <c r="I94" s="1" t="s">
        <v>20</v>
      </c>
      <c r="J94">
        <v>2</v>
      </c>
      <c r="K94" s="1" t="s">
        <v>41</v>
      </c>
      <c r="L94" s="1" t="s">
        <v>22</v>
      </c>
      <c r="M94" s="1" t="s">
        <v>23</v>
      </c>
      <c r="N94">
        <v>26</v>
      </c>
      <c r="O94">
        <v>19</v>
      </c>
      <c r="P94">
        <v>2009</v>
      </c>
      <c r="Q94">
        <v>4182</v>
      </c>
      <c r="S94" s="4" t="s">
        <v>211</v>
      </c>
      <c r="T94" s="1">
        <v>51</v>
      </c>
      <c r="U94" s="2">
        <v>4.5539780337530136E-3</v>
      </c>
    </row>
    <row r="95" spans="2:21" x14ac:dyDescent="0.35">
      <c r="B95" s="1" t="s">
        <v>50</v>
      </c>
      <c r="C95" s="1" t="s">
        <v>53</v>
      </c>
      <c r="D95">
        <v>1997</v>
      </c>
      <c r="E95" s="1" t="s">
        <v>1133</v>
      </c>
      <c r="F95">
        <v>155</v>
      </c>
      <c r="G95">
        <v>4</v>
      </c>
      <c r="H95" s="1" t="s">
        <v>19</v>
      </c>
      <c r="I95" s="1" t="s">
        <v>20</v>
      </c>
      <c r="J95">
        <v>2</v>
      </c>
      <c r="K95" s="1" t="s">
        <v>41</v>
      </c>
      <c r="L95" s="1" t="s">
        <v>22</v>
      </c>
      <c r="M95" s="1" t="s">
        <v>23</v>
      </c>
      <c r="N95">
        <v>26</v>
      </c>
      <c r="O95">
        <v>19</v>
      </c>
      <c r="P95">
        <v>2009</v>
      </c>
      <c r="Q95">
        <v>4107</v>
      </c>
      <c r="S95" s="4" t="s">
        <v>66</v>
      </c>
      <c r="T95" s="1">
        <v>47</v>
      </c>
      <c r="U95" s="2">
        <v>4.1968032860076792E-3</v>
      </c>
    </row>
    <row r="96" spans="2:21" x14ac:dyDescent="0.35">
      <c r="B96" s="1" t="s">
        <v>50</v>
      </c>
      <c r="C96" s="1" t="s">
        <v>53</v>
      </c>
      <c r="D96">
        <v>1998</v>
      </c>
      <c r="E96" s="1" t="s">
        <v>1133</v>
      </c>
      <c r="F96">
        <v>155</v>
      </c>
      <c r="G96">
        <v>4</v>
      </c>
      <c r="H96" s="1" t="s">
        <v>19</v>
      </c>
      <c r="I96" s="1" t="s">
        <v>20</v>
      </c>
      <c r="J96">
        <v>2</v>
      </c>
      <c r="K96" s="1" t="s">
        <v>41</v>
      </c>
      <c r="L96" s="1" t="s">
        <v>22</v>
      </c>
      <c r="M96" s="1" t="s">
        <v>23</v>
      </c>
      <c r="N96">
        <v>25</v>
      </c>
      <c r="O96">
        <v>20</v>
      </c>
      <c r="P96">
        <v>2009</v>
      </c>
      <c r="Q96">
        <v>4299</v>
      </c>
      <c r="S96" s="4" t="s">
        <v>62</v>
      </c>
      <c r="T96" s="1">
        <v>45</v>
      </c>
      <c r="U96" s="2">
        <v>4.0182159121350119E-3</v>
      </c>
    </row>
    <row r="97" spans="2:21" x14ac:dyDescent="0.35">
      <c r="B97" s="1" t="s">
        <v>50</v>
      </c>
      <c r="C97" s="1" t="s">
        <v>53</v>
      </c>
      <c r="D97">
        <v>1998</v>
      </c>
      <c r="E97" s="1" t="s">
        <v>1133</v>
      </c>
      <c r="F97">
        <v>155</v>
      </c>
      <c r="G97">
        <v>4</v>
      </c>
      <c r="H97" s="1" t="s">
        <v>19</v>
      </c>
      <c r="I97" s="1" t="s">
        <v>20</v>
      </c>
      <c r="J97">
        <v>2</v>
      </c>
      <c r="K97" s="1" t="s">
        <v>41</v>
      </c>
      <c r="L97" s="1" t="s">
        <v>22</v>
      </c>
      <c r="M97" s="1" t="s">
        <v>23</v>
      </c>
      <c r="N97">
        <v>25</v>
      </c>
      <c r="O97">
        <v>20</v>
      </c>
      <c r="P97">
        <v>2009</v>
      </c>
      <c r="Q97">
        <v>4693</v>
      </c>
      <c r="S97" s="4" t="s">
        <v>370</v>
      </c>
      <c r="T97" s="1">
        <v>42</v>
      </c>
      <c r="U97" s="2">
        <v>3.7503348513260111E-3</v>
      </c>
    </row>
    <row r="98" spans="2:21" x14ac:dyDescent="0.35">
      <c r="B98" s="1" t="s">
        <v>50</v>
      </c>
      <c r="C98" s="1" t="s">
        <v>53</v>
      </c>
      <c r="D98">
        <v>1998</v>
      </c>
      <c r="E98" s="1" t="s">
        <v>1133</v>
      </c>
      <c r="F98">
        <v>155</v>
      </c>
      <c r="G98">
        <v>4</v>
      </c>
      <c r="H98" s="1" t="s">
        <v>19</v>
      </c>
      <c r="I98" s="1" t="s">
        <v>20</v>
      </c>
      <c r="J98">
        <v>2</v>
      </c>
      <c r="K98" s="1" t="s">
        <v>41</v>
      </c>
      <c r="L98" s="1" t="s">
        <v>22</v>
      </c>
      <c r="M98" s="1" t="s">
        <v>23</v>
      </c>
      <c r="N98">
        <v>25</v>
      </c>
      <c r="O98">
        <v>20</v>
      </c>
      <c r="P98">
        <v>2009</v>
      </c>
      <c r="Q98">
        <v>4107</v>
      </c>
      <c r="S98" s="4" t="s">
        <v>151</v>
      </c>
      <c r="T98" s="1">
        <v>39</v>
      </c>
      <c r="U98" s="2">
        <v>3.4824537905170103E-3</v>
      </c>
    </row>
    <row r="99" spans="2:21" x14ac:dyDescent="0.35">
      <c r="B99" s="1" t="s">
        <v>54</v>
      </c>
      <c r="C99" s="1" t="s">
        <v>55</v>
      </c>
      <c r="D99">
        <v>1991</v>
      </c>
      <c r="E99" s="1" t="s">
        <v>1133</v>
      </c>
      <c r="F99">
        <v>114</v>
      </c>
      <c r="G99">
        <v>4</v>
      </c>
      <c r="H99" s="1" t="s">
        <v>19</v>
      </c>
      <c r="I99" s="1" t="s">
        <v>20</v>
      </c>
      <c r="J99">
        <v>4</v>
      </c>
      <c r="K99" s="1" t="s">
        <v>28</v>
      </c>
      <c r="L99" s="1" t="s">
        <v>33</v>
      </c>
      <c r="M99" s="1" t="s">
        <v>37</v>
      </c>
      <c r="N99">
        <v>26</v>
      </c>
      <c r="O99">
        <v>19</v>
      </c>
      <c r="P99">
        <v>870</v>
      </c>
      <c r="Q99">
        <v>2000</v>
      </c>
      <c r="S99" s="4" t="s">
        <v>61</v>
      </c>
      <c r="T99" s="1">
        <v>36</v>
      </c>
      <c r="U99" s="2">
        <v>3.2145727297080095E-3</v>
      </c>
    </row>
    <row r="100" spans="2:21" x14ac:dyDescent="0.35">
      <c r="B100" s="1" t="s">
        <v>54</v>
      </c>
      <c r="C100" s="1" t="s">
        <v>55</v>
      </c>
      <c r="D100">
        <v>1991</v>
      </c>
      <c r="E100" s="1" t="s">
        <v>1133</v>
      </c>
      <c r="F100">
        <v>114</v>
      </c>
      <c r="G100">
        <v>4</v>
      </c>
      <c r="H100" s="1" t="s">
        <v>35</v>
      </c>
      <c r="I100" s="1" t="s">
        <v>20</v>
      </c>
      <c r="J100">
        <v>4</v>
      </c>
      <c r="K100" s="1" t="s">
        <v>28</v>
      </c>
      <c r="L100" s="1" t="s">
        <v>33</v>
      </c>
      <c r="M100" s="1" t="s">
        <v>37</v>
      </c>
      <c r="N100">
        <v>23</v>
      </c>
      <c r="O100">
        <v>18</v>
      </c>
      <c r="P100">
        <v>870</v>
      </c>
      <c r="Q100">
        <v>2000</v>
      </c>
      <c r="S100" s="4" t="s">
        <v>121</v>
      </c>
      <c r="T100" s="1">
        <v>36</v>
      </c>
      <c r="U100" s="2">
        <v>3.2145727297080095E-3</v>
      </c>
    </row>
    <row r="101" spans="2:21" x14ac:dyDescent="0.35">
      <c r="B101" s="1" t="s">
        <v>54</v>
      </c>
      <c r="C101" s="1" t="s">
        <v>55</v>
      </c>
      <c r="D101">
        <v>1991</v>
      </c>
      <c r="E101" s="1" t="s">
        <v>1133</v>
      </c>
      <c r="F101">
        <v>114</v>
      </c>
      <c r="G101">
        <v>4</v>
      </c>
      <c r="H101" s="1" t="s">
        <v>19</v>
      </c>
      <c r="I101" s="1" t="s">
        <v>20</v>
      </c>
      <c r="J101">
        <v>4</v>
      </c>
      <c r="K101" s="1" t="s">
        <v>28</v>
      </c>
      <c r="L101" s="1" t="s">
        <v>33</v>
      </c>
      <c r="M101" s="1" t="s">
        <v>34</v>
      </c>
      <c r="N101">
        <v>26</v>
      </c>
      <c r="O101">
        <v>19</v>
      </c>
      <c r="P101">
        <v>870</v>
      </c>
      <c r="Q101">
        <v>2000</v>
      </c>
      <c r="S101" s="4" t="s">
        <v>305</v>
      </c>
      <c r="T101" s="1">
        <v>34</v>
      </c>
      <c r="U101" s="2">
        <v>3.0359853558353423E-3</v>
      </c>
    </row>
    <row r="102" spans="2:21" x14ac:dyDescent="0.35">
      <c r="B102" s="1" t="s">
        <v>54</v>
      </c>
      <c r="C102" s="1" t="s">
        <v>55</v>
      </c>
      <c r="D102">
        <v>1992</v>
      </c>
      <c r="E102" s="1" t="s">
        <v>1133</v>
      </c>
      <c r="F102">
        <v>114</v>
      </c>
      <c r="G102">
        <v>4</v>
      </c>
      <c r="H102" s="1" t="s">
        <v>19</v>
      </c>
      <c r="I102" s="1" t="s">
        <v>20</v>
      </c>
      <c r="J102">
        <v>4</v>
      </c>
      <c r="K102" s="1" t="s">
        <v>28</v>
      </c>
      <c r="L102" s="1" t="s">
        <v>33</v>
      </c>
      <c r="M102" s="1" t="s">
        <v>34</v>
      </c>
      <c r="N102">
        <v>26</v>
      </c>
      <c r="O102">
        <v>19</v>
      </c>
      <c r="P102">
        <v>870</v>
      </c>
      <c r="Q102">
        <v>2000</v>
      </c>
      <c r="S102" s="4" t="s">
        <v>226</v>
      </c>
      <c r="T102" s="1">
        <v>32</v>
      </c>
      <c r="U102" s="2">
        <v>2.857397981962675E-3</v>
      </c>
    </row>
    <row r="103" spans="2:21" x14ac:dyDescent="0.35">
      <c r="B103" s="1" t="s">
        <v>54</v>
      </c>
      <c r="C103" s="1" t="s">
        <v>55</v>
      </c>
      <c r="D103">
        <v>1992</v>
      </c>
      <c r="E103" s="1" t="s">
        <v>1133</v>
      </c>
      <c r="F103">
        <v>114</v>
      </c>
      <c r="G103">
        <v>4</v>
      </c>
      <c r="H103" s="1" t="s">
        <v>19</v>
      </c>
      <c r="I103" s="1" t="s">
        <v>20</v>
      </c>
      <c r="J103">
        <v>4</v>
      </c>
      <c r="K103" s="1" t="s">
        <v>28</v>
      </c>
      <c r="L103" s="1" t="s">
        <v>33</v>
      </c>
      <c r="M103" s="1" t="s">
        <v>37</v>
      </c>
      <c r="N103">
        <v>26</v>
      </c>
      <c r="O103">
        <v>19</v>
      </c>
      <c r="P103">
        <v>870</v>
      </c>
      <c r="Q103">
        <v>2000</v>
      </c>
      <c r="S103" s="4" t="s">
        <v>143</v>
      </c>
      <c r="T103" s="1">
        <v>31</v>
      </c>
      <c r="U103" s="2">
        <v>2.7681042950263414E-3</v>
      </c>
    </row>
    <row r="104" spans="2:21" x14ac:dyDescent="0.35">
      <c r="B104" s="1" t="s">
        <v>54</v>
      </c>
      <c r="C104" s="1" t="s">
        <v>55</v>
      </c>
      <c r="D104">
        <v>1993</v>
      </c>
      <c r="E104" s="1" t="s">
        <v>1133</v>
      </c>
      <c r="F104">
        <v>114</v>
      </c>
      <c r="G104">
        <v>4</v>
      </c>
      <c r="H104" s="1" t="s">
        <v>19</v>
      </c>
      <c r="I104" s="1" t="s">
        <v>20</v>
      </c>
      <c r="J104">
        <v>4</v>
      </c>
      <c r="K104" s="1" t="s">
        <v>28</v>
      </c>
      <c r="L104" s="1" t="s">
        <v>33</v>
      </c>
      <c r="M104" s="1" t="s">
        <v>34</v>
      </c>
      <c r="N104">
        <v>26</v>
      </c>
      <c r="O104">
        <v>19</v>
      </c>
      <c r="P104">
        <v>870</v>
      </c>
      <c r="Q104">
        <v>2000</v>
      </c>
      <c r="S104" s="4" t="s">
        <v>384</v>
      </c>
      <c r="T104" s="1">
        <v>28</v>
      </c>
      <c r="U104" s="2">
        <v>2.500223234217341E-3</v>
      </c>
    </row>
    <row r="105" spans="2:21" x14ac:dyDescent="0.35">
      <c r="B105" s="1" t="s">
        <v>54</v>
      </c>
      <c r="C105" s="1" t="s">
        <v>55</v>
      </c>
      <c r="D105">
        <v>1993</v>
      </c>
      <c r="E105" s="1" t="s">
        <v>1133</v>
      </c>
      <c r="F105">
        <v>114</v>
      </c>
      <c r="G105">
        <v>4</v>
      </c>
      <c r="H105" s="1" t="s">
        <v>19</v>
      </c>
      <c r="I105" s="1" t="s">
        <v>20</v>
      </c>
      <c r="J105">
        <v>4</v>
      </c>
      <c r="K105" s="1" t="s">
        <v>28</v>
      </c>
      <c r="L105" s="1" t="s">
        <v>33</v>
      </c>
      <c r="M105" s="1" t="s">
        <v>37</v>
      </c>
      <c r="N105">
        <v>25</v>
      </c>
      <c r="O105">
        <v>18</v>
      </c>
      <c r="P105">
        <v>870</v>
      </c>
      <c r="Q105">
        <v>2000</v>
      </c>
      <c r="S105" s="4" t="s">
        <v>549</v>
      </c>
      <c r="T105" s="1">
        <v>26</v>
      </c>
      <c r="U105" s="2">
        <v>2.3216358603446738E-3</v>
      </c>
    </row>
    <row r="106" spans="2:21" x14ac:dyDescent="0.35">
      <c r="B106" s="1" t="s">
        <v>56</v>
      </c>
      <c r="C106" s="1" t="s">
        <v>57</v>
      </c>
      <c r="D106">
        <v>2012</v>
      </c>
      <c r="E106" s="1" t="s">
        <v>1133</v>
      </c>
      <c r="F106">
        <v>100</v>
      </c>
      <c r="G106">
        <v>4</v>
      </c>
      <c r="H106" s="1" t="s">
        <v>19</v>
      </c>
      <c r="I106" s="1" t="s">
        <v>32</v>
      </c>
      <c r="J106">
        <v>4</v>
      </c>
      <c r="K106" s="1" t="s">
        <v>58</v>
      </c>
      <c r="L106" s="1" t="s">
        <v>22</v>
      </c>
      <c r="M106" s="1" t="s">
        <v>59</v>
      </c>
      <c r="N106">
        <v>35</v>
      </c>
      <c r="O106">
        <v>29</v>
      </c>
      <c r="P106">
        <v>586</v>
      </c>
      <c r="Q106">
        <v>16020</v>
      </c>
      <c r="S106" s="4" t="s">
        <v>750</v>
      </c>
      <c r="T106" s="1">
        <v>24</v>
      </c>
      <c r="U106" s="2">
        <v>2.1430484864720066E-3</v>
      </c>
    </row>
    <row r="107" spans="2:21" x14ac:dyDescent="0.35">
      <c r="B107" s="1" t="s">
        <v>56</v>
      </c>
      <c r="C107" s="1" t="s">
        <v>57</v>
      </c>
      <c r="D107">
        <v>2012</v>
      </c>
      <c r="E107" s="1" t="s">
        <v>1133</v>
      </c>
      <c r="F107">
        <v>100</v>
      </c>
      <c r="G107">
        <v>4</v>
      </c>
      <c r="H107" s="1" t="s">
        <v>19</v>
      </c>
      <c r="I107" s="1" t="s">
        <v>32</v>
      </c>
      <c r="J107">
        <v>4</v>
      </c>
      <c r="K107" s="1" t="s">
        <v>58</v>
      </c>
      <c r="L107" s="1" t="s">
        <v>22</v>
      </c>
      <c r="M107" s="1" t="s">
        <v>59</v>
      </c>
      <c r="N107">
        <v>35</v>
      </c>
      <c r="O107">
        <v>29</v>
      </c>
      <c r="P107">
        <v>586</v>
      </c>
      <c r="Q107">
        <v>14530</v>
      </c>
      <c r="S107" s="4" t="s">
        <v>86</v>
      </c>
      <c r="T107" s="1">
        <v>21</v>
      </c>
      <c r="U107" s="2">
        <v>1.8751674256630056E-3</v>
      </c>
    </row>
    <row r="108" spans="2:21" x14ac:dyDescent="0.35">
      <c r="B108" s="1" t="s">
        <v>56</v>
      </c>
      <c r="C108" s="1" t="s">
        <v>57</v>
      </c>
      <c r="D108">
        <v>2012</v>
      </c>
      <c r="E108" s="1" t="s">
        <v>1133</v>
      </c>
      <c r="F108">
        <v>100</v>
      </c>
      <c r="G108">
        <v>4</v>
      </c>
      <c r="H108" s="1" t="s">
        <v>35</v>
      </c>
      <c r="I108" s="1" t="s">
        <v>32</v>
      </c>
      <c r="J108">
        <v>4</v>
      </c>
      <c r="K108" s="1" t="s">
        <v>58</v>
      </c>
      <c r="L108" s="1" t="s">
        <v>22</v>
      </c>
      <c r="M108" s="1" t="s">
        <v>59</v>
      </c>
      <c r="N108">
        <v>34</v>
      </c>
      <c r="O108">
        <v>28</v>
      </c>
      <c r="P108">
        <v>586</v>
      </c>
      <c r="Q108">
        <v>16860</v>
      </c>
      <c r="S108" s="4" t="s">
        <v>73</v>
      </c>
      <c r="T108" s="1">
        <v>21</v>
      </c>
      <c r="U108" s="2">
        <v>1.8751674256630056E-3</v>
      </c>
    </row>
    <row r="109" spans="2:21" x14ac:dyDescent="0.35">
      <c r="B109" s="1" t="s">
        <v>56</v>
      </c>
      <c r="C109" s="1" t="s">
        <v>57</v>
      </c>
      <c r="D109">
        <v>2012</v>
      </c>
      <c r="E109" s="1" t="s">
        <v>1133</v>
      </c>
      <c r="F109">
        <v>100</v>
      </c>
      <c r="G109">
        <v>4</v>
      </c>
      <c r="H109" s="1" t="s">
        <v>35</v>
      </c>
      <c r="I109" s="1" t="s">
        <v>32</v>
      </c>
      <c r="J109">
        <v>4</v>
      </c>
      <c r="K109" s="1" t="s">
        <v>58</v>
      </c>
      <c r="L109" s="1" t="s">
        <v>22</v>
      </c>
      <c r="M109" s="1" t="s">
        <v>59</v>
      </c>
      <c r="N109">
        <v>34</v>
      </c>
      <c r="O109">
        <v>28</v>
      </c>
      <c r="P109">
        <v>586</v>
      </c>
      <c r="Q109">
        <v>15370</v>
      </c>
      <c r="S109" s="4" t="s">
        <v>995</v>
      </c>
      <c r="T109" s="1">
        <v>16</v>
      </c>
      <c r="U109" s="2">
        <v>1.4286989909813375E-3</v>
      </c>
    </row>
    <row r="110" spans="2:21" x14ac:dyDescent="0.35">
      <c r="B110" s="1" t="s">
        <v>56</v>
      </c>
      <c r="C110" s="1" t="s">
        <v>57</v>
      </c>
      <c r="D110">
        <v>2013</v>
      </c>
      <c r="E110" s="1" t="s">
        <v>1133</v>
      </c>
      <c r="F110">
        <v>100</v>
      </c>
      <c r="G110">
        <v>4</v>
      </c>
      <c r="H110" s="1" t="s">
        <v>35</v>
      </c>
      <c r="I110" s="1" t="s">
        <v>32</v>
      </c>
      <c r="J110">
        <v>4</v>
      </c>
      <c r="K110" s="1" t="s">
        <v>58</v>
      </c>
      <c r="L110" s="1" t="s">
        <v>22</v>
      </c>
      <c r="M110" s="1" t="s">
        <v>59</v>
      </c>
      <c r="N110">
        <v>34</v>
      </c>
      <c r="O110">
        <v>28</v>
      </c>
      <c r="P110">
        <v>586</v>
      </c>
      <c r="Q110">
        <v>17050</v>
      </c>
      <c r="S110" s="4" t="s">
        <v>260</v>
      </c>
      <c r="T110" s="1">
        <v>14</v>
      </c>
      <c r="U110" s="2">
        <v>1.2501116171086705E-3</v>
      </c>
    </row>
    <row r="111" spans="2:21" x14ac:dyDescent="0.35">
      <c r="B111" s="1" t="s">
        <v>56</v>
      </c>
      <c r="C111" s="1" t="s">
        <v>57</v>
      </c>
      <c r="D111">
        <v>2013</v>
      </c>
      <c r="E111" s="1" t="s">
        <v>1133</v>
      </c>
      <c r="F111">
        <v>100</v>
      </c>
      <c r="G111">
        <v>4</v>
      </c>
      <c r="H111" s="1" t="s">
        <v>35</v>
      </c>
      <c r="I111" s="1" t="s">
        <v>32</v>
      </c>
      <c r="J111">
        <v>4</v>
      </c>
      <c r="K111" s="1" t="s">
        <v>58</v>
      </c>
      <c r="L111" s="1" t="s">
        <v>22</v>
      </c>
      <c r="M111" s="1" t="s">
        <v>59</v>
      </c>
      <c r="N111">
        <v>34</v>
      </c>
      <c r="O111">
        <v>28</v>
      </c>
      <c r="P111">
        <v>586</v>
      </c>
      <c r="Q111">
        <v>15560</v>
      </c>
      <c r="S111" s="4" t="s">
        <v>505</v>
      </c>
      <c r="T111" s="1">
        <v>13</v>
      </c>
      <c r="U111" s="2">
        <v>1.1608179301723369E-3</v>
      </c>
    </row>
    <row r="112" spans="2:21" x14ac:dyDescent="0.35">
      <c r="B112" s="1" t="s">
        <v>56</v>
      </c>
      <c r="C112" s="1" t="s">
        <v>57</v>
      </c>
      <c r="D112">
        <v>2013</v>
      </c>
      <c r="E112" s="1" t="s">
        <v>1133</v>
      </c>
      <c r="F112">
        <v>100</v>
      </c>
      <c r="G112">
        <v>4</v>
      </c>
      <c r="H112" s="1" t="s">
        <v>19</v>
      </c>
      <c r="I112" s="1" t="s">
        <v>32</v>
      </c>
      <c r="J112">
        <v>4</v>
      </c>
      <c r="K112" s="1" t="s">
        <v>58</v>
      </c>
      <c r="L112" s="1" t="s">
        <v>22</v>
      </c>
      <c r="M112" s="1" t="s">
        <v>59</v>
      </c>
      <c r="N112">
        <v>35</v>
      </c>
      <c r="O112">
        <v>29</v>
      </c>
      <c r="P112">
        <v>586</v>
      </c>
      <c r="Q112">
        <v>16210</v>
      </c>
      <c r="S112" s="4" t="s">
        <v>339</v>
      </c>
      <c r="T112" s="1">
        <v>13</v>
      </c>
      <c r="U112" s="2">
        <v>1.1608179301723369E-3</v>
      </c>
    </row>
    <row r="113" spans="2:21" x14ac:dyDescent="0.35">
      <c r="B113" s="1" t="s">
        <v>56</v>
      </c>
      <c r="C113" s="1" t="s">
        <v>57</v>
      </c>
      <c r="D113">
        <v>2013</v>
      </c>
      <c r="E113" s="1" t="s">
        <v>1133</v>
      </c>
      <c r="F113">
        <v>100</v>
      </c>
      <c r="G113">
        <v>4</v>
      </c>
      <c r="H113" s="1" t="s">
        <v>19</v>
      </c>
      <c r="I113" s="1" t="s">
        <v>32</v>
      </c>
      <c r="J113">
        <v>4</v>
      </c>
      <c r="K113" s="1" t="s">
        <v>58</v>
      </c>
      <c r="L113" s="1" t="s">
        <v>22</v>
      </c>
      <c r="M113" s="1" t="s">
        <v>59</v>
      </c>
      <c r="N113">
        <v>35</v>
      </c>
      <c r="O113">
        <v>29</v>
      </c>
      <c r="P113">
        <v>586</v>
      </c>
      <c r="Q113">
        <v>14720</v>
      </c>
      <c r="S113" s="4" t="s">
        <v>119</v>
      </c>
      <c r="T113" s="1">
        <v>12</v>
      </c>
      <c r="U113" s="2">
        <v>1.0715242432360033E-3</v>
      </c>
    </row>
    <row r="114" spans="2:21" x14ac:dyDescent="0.35">
      <c r="B114" s="1" t="s">
        <v>56</v>
      </c>
      <c r="C114" s="1" t="s">
        <v>57</v>
      </c>
      <c r="D114">
        <v>2014</v>
      </c>
      <c r="E114" s="1" t="s">
        <v>1133</v>
      </c>
      <c r="F114">
        <v>100</v>
      </c>
      <c r="G114">
        <v>4</v>
      </c>
      <c r="H114" s="1" t="s">
        <v>35</v>
      </c>
      <c r="I114" s="1" t="s">
        <v>32</v>
      </c>
      <c r="J114">
        <v>4</v>
      </c>
      <c r="K114" s="1" t="s">
        <v>58</v>
      </c>
      <c r="L114" s="1" t="s">
        <v>22</v>
      </c>
      <c r="M114" s="1" t="s">
        <v>59</v>
      </c>
      <c r="N114">
        <v>34</v>
      </c>
      <c r="O114">
        <v>28</v>
      </c>
      <c r="P114">
        <v>586</v>
      </c>
      <c r="Q114">
        <v>17050</v>
      </c>
      <c r="S114" s="4" t="s">
        <v>64</v>
      </c>
      <c r="T114" s="1">
        <v>12</v>
      </c>
      <c r="U114" s="2">
        <v>1.0715242432360033E-3</v>
      </c>
    </row>
    <row r="115" spans="2:21" x14ac:dyDescent="0.35">
      <c r="B115" s="1" t="s">
        <v>56</v>
      </c>
      <c r="C115" s="1" t="s">
        <v>57</v>
      </c>
      <c r="D115">
        <v>2014</v>
      </c>
      <c r="E115" s="1" t="s">
        <v>1133</v>
      </c>
      <c r="F115">
        <v>100</v>
      </c>
      <c r="G115">
        <v>4</v>
      </c>
      <c r="H115" s="1" t="s">
        <v>35</v>
      </c>
      <c r="I115" s="1" t="s">
        <v>32</v>
      </c>
      <c r="J115">
        <v>4</v>
      </c>
      <c r="K115" s="1" t="s">
        <v>58</v>
      </c>
      <c r="L115" s="1" t="s">
        <v>22</v>
      </c>
      <c r="M115" s="1" t="s">
        <v>59</v>
      </c>
      <c r="N115">
        <v>34</v>
      </c>
      <c r="O115">
        <v>28</v>
      </c>
      <c r="P115">
        <v>586</v>
      </c>
      <c r="Q115">
        <v>15560</v>
      </c>
      <c r="S115" s="4" t="s">
        <v>193</v>
      </c>
      <c r="T115" s="1">
        <v>11</v>
      </c>
      <c r="U115" s="2">
        <v>9.8223055629966969E-4</v>
      </c>
    </row>
    <row r="116" spans="2:21" x14ac:dyDescent="0.35">
      <c r="B116" s="1" t="s">
        <v>56</v>
      </c>
      <c r="C116" s="1" t="s">
        <v>57</v>
      </c>
      <c r="D116">
        <v>2014</v>
      </c>
      <c r="E116" s="1" t="s">
        <v>1133</v>
      </c>
      <c r="F116">
        <v>100</v>
      </c>
      <c r="G116">
        <v>4</v>
      </c>
      <c r="H116" s="1" t="s">
        <v>19</v>
      </c>
      <c r="I116" s="1" t="s">
        <v>32</v>
      </c>
      <c r="J116">
        <v>4</v>
      </c>
      <c r="K116" s="1" t="s">
        <v>58</v>
      </c>
      <c r="L116" s="1" t="s">
        <v>22</v>
      </c>
      <c r="M116" s="1" t="s">
        <v>59</v>
      </c>
      <c r="N116">
        <v>35</v>
      </c>
      <c r="O116">
        <v>29</v>
      </c>
      <c r="P116">
        <v>586</v>
      </c>
      <c r="Q116">
        <v>16210</v>
      </c>
      <c r="S116" s="4" t="s">
        <v>341</v>
      </c>
      <c r="T116" s="1">
        <v>11</v>
      </c>
      <c r="U116" s="2">
        <v>9.8223055629966969E-4</v>
      </c>
    </row>
    <row r="117" spans="2:21" x14ac:dyDescent="0.35">
      <c r="B117" s="1" t="s">
        <v>56</v>
      </c>
      <c r="C117" s="1" t="s">
        <v>57</v>
      </c>
      <c r="D117">
        <v>2014</v>
      </c>
      <c r="E117" s="1" t="s">
        <v>1133</v>
      </c>
      <c r="F117">
        <v>100</v>
      </c>
      <c r="G117">
        <v>4</v>
      </c>
      <c r="H117" s="1" t="s">
        <v>19</v>
      </c>
      <c r="I117" s="1" t="s">
        <v>32</v>
      </c>
      <c r="J117">
        <v>4</v>
      </c>
      <c r="K117" s="1" t="s">
        <v>58</v>
      </c>
      <c r="L117" s="1" t="s">
        <v>22</v>
      </c>
      <c r="M117" s="1" t="s">
        <v>59</v>
      </c>
      <c r="N117">
        <v>35</v>
      </c>
      <c r="O117">
        <v>29</v>
      </c>
      <c r="P117">
        <v>586</v>
      </c>
      <c r="Q117">
        <v>14720</v>
      </c>
      <c r="S117" s="4" t="s">
        <v>462</v>
      </c>
      <c r="T117" s="1">
        <v>10</v>
      </c>
      <c r="U117" s="2">
        <v>8.9293686936333598E-4</v>
      </c>
    </row>
    <row r="118" spans="2:21" x14ac:dyDescent="0.35">
      <c r="B118" s="1" t="s">
        <v>16</v>
      </c>
      <c r="C118" s="1" t="s">
        <v>60</v>
      </c>
      <c r="D118">
        <v>2015</v>
      </c>
      <c r="E118" s="1" t="s">
        <v>1132</v>
      </c>
      <c r="F118">
        <v>300</v>
      </c>
      <c r="G118">
        <v>6</v>
      </c>
      <c r="H118" s="1" t="s">
        <v>35</v>
      </c>
      <c r="I118" s="1" t="s">
        <v>36</v>
      </c>
      <c r="J118">
        <v>4</v>
      </c>
      <c r="K118" s="1" t="s">
        <v>61</v>
      </c>
      <c r="L118" s="1" t="s">
        <v>33</v>
      </c>
      <c r="M118" s="1" t="s">
        <v>59</v>
      </c>
      <c r="N118">
        <v>30</v>
      </c>
      <c r="O118">
        <v>20</v>
      </c>
      <c r="P118">
        <v>3916</v>
      </c>
      <c r="Q118">
        <v>47250</v>
      </c>
      <c r="S118" s="4" t="s">
        <v>718</v>
      </c>
      <c r="T118" s="1">
        <v>10</v>
      </c>
      <c r="U118" s="2">
        <v>8.9293686936333598E-4</v>
      </c>
    </row>
    <row r="119" spans="2:21" x14ac:dyDescent="0.35">
      <c r="B119" s="1" t="s">
        <v>16</v>
      </c>
      <c r="C119" s="1" t="s">
        <v>60</v>
      </c>
      <c r="D119">
        <v>2015</v>
      </c>
      <c r="E119" s="1" t="s">
        <v>1132</v>
      </c>
      <c r="F119">
        <v>240</v>
      </c>
      <c r="G119">
        <v>4</v>
      </c>
      <c r="H119" s="1" t="s">
        <v>35</v>
      </c>
      <c r="I119" s="1" t="s">
        <v>36</v>
      </c>
      <c r="J119">
        <v>4</v>
      </c>
      <c r="K119" s="1" t="s">
        <v>62</v>
      </c>
      <c r="L119" s="1" t="s">
        <v>33</v>
      </c>
      <c r="M119" s="1" t="s">
        <v>59</v>
      </c>
      <c r="N119">
        <v>33</v>
      </c>
      <c r="O119">
        <v>22</v>
      </c>
      <c r="P119">
        <v>3916</v>
      </c>
      <c r="Q119">
        <v>41850</v>
      </c>
      <c r="S119" s="4" t="s">
        <v>306</v>
      </c>
      <c r="T119" s="1">
        <v>9</v>
      </c>
      <c r="U119" s="2">
        <v>8.0364318242700237E-4</v>
      </c>
    </row>
    <row r="120" spans="2:21" x14ac:dyDescent="0.35">
      <c r="B120" s="1" t="s">
        <v>16</v>
      </c>
      <c r="C120" s="1" t="s">
        <v>60</v>
      </c>
      <c r="D120">
        <v>2016</v>
      </c>
      <c r="E120" s="1" t="s">
        <v>1132</v>
      </c>
      <c r="F120">
        <v>240</v>
      </c>
      <c r="G120">
        <v>4</v>
      </c>
      <c r="H120" s="1" t="s">
        <v>35</v>
      </c>
      <c r="I120" s="1" t="s">
        <v>36</v>
      </c>
      <c r="J120">
        <v>4</v>
      </c>
      <c r="K120" s="1" t="s">
        <v>62</v>
      </c>
      <c r="L120" s="1" t="s">
        <v>33</v>
      </c>
      <c r="M120" s="1" t="s">
        <v>59</v>
      </c>
      <c r="N120">
        <v>34</v>
      </c>
      <c r="O120">
        <v>22</v>
      </c>
      <c r="P120">
        <v>3916</v>
      </c>
      <c r="Q120">
        <v>43000</v>
      </c>
      <c r="S120" s="4" t="s">
        <v>158</v>
      </c>
      <c r="T120" s="1">
        <v>9</v>
      </c>
      <c r="U120" s="2">
        <v>8.0364318242700237E-4</v>
      </c>
    </row>
    <row r="121" spans="2:21" x14ac:dyDescent="0.35">
      <c r="B121" s="1" t="s">
        <v>16</v>
      </c>
      <c r="C121" s="1" t="s">
        <v>60</v>
      </c>
      <c r="D121">
        <v>2016</v>
      </c>
      <c r="E121" s="1" t="s">
        <v>1132</v>
      </c>
      <c r="F121">
        <v>300</v>
      </c>
      <c r="G121">
        <v>6</v>
      </c>
      <c r="H121" s="1" t="s">
        <v>35</v>
      </c>
      <c r="I121" s="1" t="s">
        <v>36</v>
      </c>
      <c r="J121">
        <v>4</v>
      </c>
      <c r="K121" s="1" t="s">
        <v>61</v>
      </c>
      <c r="L121" s="1" t="s">
        <v>33</v>
      </c>
      <c r="M121" s="1" t="s">
        <v>59</v>
      </c>
      <c r="N121">
        <v>30</v>
      </c>
      <c r="O121">
        <v>20</v>
      </c>
      <c r="P121">
        <v>3916</v>
      </c>
      <c r="Q121">
        <v>49200</v>
      </c>
      <c r="S121" s="4" t="s">
        <v>985</v>
      </c>
      <c r="T121" s="1">
        <v>7</v>
      </c>
      <c r="U121" s="2">
        <v>6.2505580855433526E-4</v>
      </c>
    </row>
    <row r="122" spans="2:21" x14ac:dyDescent="0.35">
      <c r="B122" s="1" t="s">
        <v>16</v>
      </c>
      <c r="C122" s="1" t="s">
        <v>60</v>
      </c>
      <c r="D122">
        <v>2017</v>
      </c>
      <c r="E122" s="1" t="s">
        <v>1132</v>
      </c>
      <c r="F122">
        <v>320</v>
      </c>
      <c r="G122">
        <v>6</v>
      </c>
      <c r="H122" s="1" t="s">
        <v>35</v>
      </c>
      <c r="I122" s="1" t="s">
        <v>36</v>
      </c>
      <c r="J122">
        <v>4</v>
      </c>
      <c r="K122" s="1" t="s">
        <v>61</v>
      </c>
      <c r="L122" s="1" t="s">
        <v>33</v>
      </c>
      <c r="M122" s="1" t="s">
        <v>59</v>
      </c>
      <c r="N122">
        <v>30</v>
      </c>
      <c r="O122">
        <v>20</v>
      </c>
      <c r="P122">
        <v>3916</v>
      </c>
      <c r="Q122">
        <v>49650</v>
      </c>
      <c r="S122" s="4" t="s">
        <v>1085</v>
      </c>
      <c r="T122" s="1">
        <v>7</v>
      </c>
      <c r="U122" s="2">
        <v>6.2505580855433526E-4</v>
      </c>
    </row>
    <row r="123" spans="2:21" x14ac:dyDescent="0.35">
      <c r="B123" s="1" t="s">
        <v>16</v>
      </c>
      <c r="C123" s="1" t="s">
        <v>60</v>
      </c>
      <c r="D123">
        <v>2017</v>
      </c>
      <c r="E123" s="1" t="s">
        <v>1132</v>
      </c>
      <c r="F123">
        <v>248</v>
      </c>
      <c r="G123">
        <v>4</v>
      </c>
      <c r="H123" s="1" t="s">
        <v>35</v>
      </c>
      <c r="I123" s="1" t="s">
        <v>36</v>
      </c>
      <c r="J123">
        <v>4</v>
      </c>
      <c r="K123" s="1" t="s">
        <v>62</v>
      </c>
      <c r="L123" s="1" t="s">
        <v>33</v>
      </c>
      <c r="M123" s="1" t="s">
        <v>59</v>
      </c>
      <c r="N123">
        <v>33</v>
      </c>
      <c r="O123">
        <v>23</v>
      </c>
      <c r="P123">
        <v>3916</v>
      </c>
      <c r="Q123">
        <v>43950</v>
      </c>
      <c r="S123" s="4" t="s">
        <v>508</v>
      </c>
      <c r="T123" s="1">
        <v>7</v>
      </c>
      <c r="U123" s="2">
        <v>6.2505580855433526E-4</v>
      </c>
    </row>
    <row r="124" spans="2:21" x14ac:dyDescent="0.35">
      <c r="B124" s="1" t="s">
        <v>16</v>
      </c>
      <c r="C124" s="1" t="s">
        <v>63</v>
      </c>
      <c r="D124">
        <v>2015</v>
      </c>
      <c r="E124" s="1" t="s">
        <v>1132</v>
      </c>
      <c r="F124">
        <v>241</v>
      </c>
      <c r="G124">
        <v>4</v>
      </c>
      <c r="H124" s="1" t="s">
        <v>35</v>
      </c>
      <c r="I124" s="1" t="s">
        <v>36</v>
      </c>
      <c r="J124">
        <v>4</v>
      </c>
      <c r="K124" s="1" t="s">
        <v>28</v>
      </c>
      <c r="L124" s="1" t="s">
        <v>33</v>
      </c>
      <c r="M124" s="1" t="s">
        <v>37</v>
      </c>
      <c r="N124">
        <v>33</v>
      </c>
      <c r="O124">
        <v>22</v>
      </c>
      <c r="P124">
        <v>3916</v>
      </c>
      <c r="Q124">
        <v>41950</v>
      </c>
      <c r="S124" s="4" t="s">
        <v>461</v>
      </c>
      <c r="T124" s="1">
        <v>6</v>
      </c>
      <c r="U124" s="2">
        <v>5.3576212161800165E-4</v>
      </c>
    </row>
    <row r="125" spans="2:21" x14ac:dyDescent="0.35">
      <c r="B125" s="1" t="s">
        <v>16</v>
      </c>
      <c r="C125" s="1" t="s">
        <v>63</v>
      </c>
      <c r="D125">
        <v>2015</v>
      </c>
      <c r="E125" s="1" t="s">
        <v>1132</v>
      </c>
      <c r="F125">
        <v>335</v>
      </c>
      <c r="G125">
        <v>6</v>
      </c>
      <c r="H125" s="1" t="s">
        <v>35</v>
      </c>
      <c r="I125" s="1" t="s">
        <v>20</v>
      </c>
      <c r="J125">
        <v>4</v>
      </c>
      <c r="K125" s="1" t="s">
        <v>64</v>
      </c>
      <c r="L125" s="1" t="s">
        <v>33</v>
      </c>
      <c r="M125" s="1" t="s">
        <v>34</v>
      </c>
      <c r="N125">
        <v>33</v>
      </c>
      <c r="O125">
        <v>25</v>
      </c>
      <c r="P125">
        <v>3916</v>
      </c>
      <c r="Q125">
        <v>50150</v>
      </c>
      <c r="S125" s="4" t="s">
        <v>630</v>
      </c>
      <c r="T125" s="1">
        <v>6</v>
      </c>
      <c r="U125" s="2">
        <v>5.3576212161800165E-4</v>
      </c>
    </row>
    <row r="126" spans="2:21" x14ac:dyDescent="0.35">
      <c r="B126" s="1" t="s">
        <v>16</v>
      </c>
      <c r="C126" s="1" t="s">
        <v>63</v>
      </c>
      <c r="D126">
        <v>2015</v>
      </c>
      <c r="E126" s="1" t="s">
        <v>1132</v>
      </c>
      <c r="F126">
        <v>240</v>
      </c>
      <c r="G126">
        <v>4</v>
      </c>
      <c r="H126" s="1" t="s">
        <v>35</v>
      </c>
      <c r="I126" s="1" t="s">
        <v>20</v>
      </c>
      <c r="J126">
        <v>4</v>
      </c>
      <c r="K126" s="1" t="s">
        <v>25</v>
      </c>
      <c r="L126" s="1" t="s">
        <v>33</v>
      </c>
      <c r="M126" s="1" t="s">
        <v>34</v>
      </c>
      <c r="N126">
        <v>35</v>
      </c>
      <c r="O126">
        <v>23</v>
      </c>
      <c r="P126">
        <v>3916</v>
      </c>
      <c r="Q126">
        <v>37500</v>
      </c>
      <c r="S126" s="4" t="s">
        <v>483</v>
      </c>
      <c r="T126" s="1">
        <v>6</v>
      </c>
      <c r="U126" s="2">
        <v>5.3576212161800165E-4</v>
      </c>
    </row>
    <row r="127" spans="2:21" x14ac:dyDescent="0.35">
      <c r="B127" s="1" t="s">
        <v>16</v>
      </c>
      <c r="C127" s="1" t="s">
        <v>63</v>
      </c>
      <c r="D127">
        <v>2015</v>
      </c>
      <c r="E127" s="1" t="s">
        <v>1132</v>
      </c>
      <c r="F127">
        <v>300</v>
      </c>
      <c r="G127">
        <v>6</v>
      </c>
      <c r="H127" s="1" t="s">
        <v>35</v>
      </c>
      <c r="I127" s="1" t="s">
        <v>20</v>
      </c>
      <c r="J127">
        <v>4</v>
      </c>
      <c r="K127" s="1" t="s">
        <v>27</v>
      </c>
      <c r="L127" s="1" t="s">
        <v>33</v>
      </c>
      <c r="M127" s="1" t="s">
        <v>34</v>
      </c>
      <c r="N127">
        <v>32</v>
      </c>
      <c r="O127">
        <v>21</v>
      </c>
      <c r="P127">
        <v>3916</v>
      </c>
      <c r="Q127">
        <v>43750</v>
      </c>
      <c r="S127" s="4" t="s">
        <v>629</v>
      </c>
      <c r="T127" s="1">
        <v>6</v>
      </c>
      <c r="U127" s="2">
        <v>5.3576212161800165E-4</v>
      </c>
    </row>
    <row r="128" spans="2:21" x14ac:dyDescent="0.35">
      <c r="B128" s="1" t="s">
        <v>16</v>
      </c>
      <c r="C128" s="1" t="s">
        <v>63</v>
      </c>
      <c r="D128">
        <v>2015</v>
      </c>
      <c r="E128" s="1" t="s">
        <v>258</v>
      </c>
      <c r="F128">
        <v>180</v>
      </c>
      <c r="G128">
        <v>4</v>
      </c>
      <c r="H128" s="1" t="s">
        <v>35</v>
      </c>
      <c r="I128" s="1" t="s">
        <v>20</v>
      </c>
      <c r="J128">
        <v>4</v>
      </c>
      <c r="K128" s="1" t="s">
        <v>66</v>
      </c>
      <c r="L128" s="1" t="s">
        <v>33</v>
      </c>
      <c r="M128" s="1" t="s">
        <v>34</v>
      </c>
      <c r="N128">
        <v>45</v>
      </c>
      <c r="O128">
        <v>32</v>
      </c>
      <c r="P128">
        <v>3916</v>
      </c>
      <c r="Q128">
        <v>39000</v>
      </c>
      <c r="S128" s="4" t="s">
        <v>553</v>
      </c>
      <c r="T128" s="1">
        <v>5</v>
      </c>
      <c r="U128" s="2">
        <v>4.4646843468166799E-4</v>
      </c>
    </row>
    <row r="129" spans="2:21" x14ac:dyDescent="0.35">
      <c r="B129" s="1" t="s">
        <v>16</v>
      </c>
      <c r="C129" s="1" t="s">
        <v>63</v>
      </c>
      <c r="D129">
        <v>2015</v>
      </c>
      <c r="E129" s="1" t="s">
        <v>1132</v>
      </c>
      <c r="F129">
        <v>240</v>
      </c>
      <c r="G129">
        <v>4</v>
      </c>
      <c r="H129" s="1" t="s">
        <v>35</v>
      </c>
      <c r="I129" s="1" t="s">
        <v>36</v>
      </c>
      <c r="J129">
        <v>4</v>
      </c>
      <c r="K129" s="1" t="s">
        <v>28</v>
      </c>
      <c r="L129" s="1" t="s">
        <v>33</v>
      </c>
      <c r="M129" s="1" t="s">
        <v>34</v>
      </c>
      <c r="N129">
        <v>33</v>
      </c>
      <c r="O129">
        <v>22</v>
      </c>
      <c r="P129">
        <v>3916</v>
      </c>
      <c r="Q129">
        <v>39500</v>
      </c>
      <c r="S129" s="4" t="s">
        <v>983</v>
      </c>
      <c r="T129" s="1">
        <v>4</v>
      </c>
      <c r="U129" s="2">
        <v>3.5717474774533438E-4</v>
      </c>
    </row>
    <row r="130" spans="2:21" x14ac:dyDescent="0.35">
      <c r="B130" s="1" t="s">
        <v>16</v>
      </c>
      <c r="C130" s="1" t="s">
        <v>63</v>
      </c>
      <c r="D130">
        <v>2015</v>
      </c>
      <c r="E130" s="1" t="s">
        <v>1132</v>
      </c>
      <c r="F130">
        <v>180</v>
      </c>
      <c r="G130">
        <v>4</v>
      </c>
      <c r="H130" s="1" t="s">
        <v>35</v>
      </c>
      <c r="I130" s="1" t="s">
        <v>36</v>
      </c>
      <c r="J130">
        <v>4</v>
      </c>
      <c r="K130" s="1" t="s">
        <v>28</v>
      </c>
      <c r="L130" s="1" t="s">
        <v>33</v>
      </c>
      <c r="M130" s="1" t="s">
        <v>34</v>
      </c>
      <c r="N130">
        <v>35</v>
      </c>
      <c r="O130">
        <v>23</v>
      </c>
      <c r="P130">
        <v>3916</v>
      </c>
      <c r="Q130">
        <v>34950</v>
      </c>
      <c r="S130" s="4" t="s">
        <v>376</v>
      </c>
      <c r="T130" s="1">
        <v>3</v>
      </c>
      <c r="U130" s="2">
        <v>2.6788106080900083E-4</v>
      </c>
    </row>
    <row r="131" spans="2:21" x14ac:dyDescent="0.35">
      <c r="B131" s="1" t="s">
        <v>16</v>
      </c>
      <c r="C131" s="1" t="s">
        <v>63</v>
      </c>
      <c r="D131">
        <v>2015</v>
      </c>
      <c r="E131" s="1" t="s">
        <v>1132</v>
      </c>
      <c r="F131">
        <v>300</v>
      </c>
      <c r="G131">
        <v>6</v>
      </c>
      <c r="H131" s="1" t="s">
        <v>35</v>
      </c>
      <c r="I131" s="1" t="s">
        <v>36</v>
      </c>
      <c r="J131">
        <v>4</v>
      </c>
      <c r="K131" s="1" t="s">
        <v>25</v>
      </c>
      <c r="L131" s="1" t="s">
        <v>33</v>
      </c>
      <c r="M131" s="1" t="s">
        <v>34</v>
      </c>
      <c r="N131">
        <v>30</v>
      </c>
      <c r="O131">
        <v>20</v>
      </c>
      <c r="P131">
        <v>3916</v>
      </c>
      <c r="Q131">
        <v>45750</v>
      </c>
      <c r="S131" s="4" t="s">
        <v>351</v>
      </c>
      <c r="T131" s="1">
        <v>3</v>
      </c>
      <c r="U131" s="2">
        <v>2.6788106080900083E-4</v>
      </c>
    </row>
    <row r="132" spans="2:21" x14ac:dyDescent="0.35">
      <c r="B132" s="1" t="s">
        <v>16</v>
      </c>
      <c r="C132" s="1" t="s">
        <v>63</v>
      </c>
      <c r="D132">
        <v>2015</v>
      </c>
      <c r="E132" s="1" t="s">
        <v>258</v>
      </c>
      <c r="F132">
        <v>180</v>
      </c>
      <c r="G132">
        <v>4</v>
      </c>
      <c r="H132" s="1" t="s">
        <v>35</v>
      </c>
      <c r="I132" s="1" t="s">
        <v>36</v>
      </c>
      <c r="J132">
        <v>4</v>
      </c>
      <c r="K132" s="1" t="s">
        <v>66</v>
      </c>
      <c r="L132" s="1" t="s">
        <v>33</v>
      </c>
      <c r="M132" s="1" t="s">
        <v>37</v>
      </c>
      <c r="N132">
        <v>43</v>
      </c>
      <c r="O132">
        <v>31</v>
      </c>
      <c r="P132">
        <v>3916</v>
      </c>
      <c r="Q132">
        <v>43450</v>
      </c>
      <c r="S132" s="4" t="s">
        <v>196</v>
      </c>
      <c r="T132" s="1">
        <v>2</v>
      </c>
      <c r="U132" s="2">
        <v>1.7858737387266719E-4</v>
      </c>
    </row>
    <row r="133" spans="2:21" x14ac:dyDescent="0.35">
      <c r="B133" s="1" t="s">
        <v>16</v>
      </c>
      <c r="C133" s="1" t="s">
        <v>63</v>
      </c>
      <c r="D133">
        <v>2015</v>
      </c>
      <c r="E133" s="1" t="s">
        <v>258</v>
      </c>
      <c r="F133">
        <v>180</v>
      </c>
      <c r="G133">
        <v>4</v>
      </c>
      <c r="H133" s="1" t="s">
        <v>35</v>
      </c>
      <c r="I133" s="1" t="s">
        <v>36</v>
      </c>
      <c r="J133">
        <v>4</v>
      </c>
      <c r="K133" s="1" t="s">
        <v>66</v>
      </c>
      <c r="L133" s="1" t="s">
        <v>33</v>
      </c>
      <c r="M133" s="1" t="s">
        <v>34</v>
      </c>
      <c r="N133">
        <v>43</v>
      </c>
      <c r="O133">
        <v>31</v>
      </c>
      <c r="P133">
        <v>3916</v>
      </c>
      <c r="Q133">
        <v>41000</v>
      </c>
      <c r="S133" s="4" t="s">
        <v>637</v>
      </c>
      <c r="T133" s="1">
        <v>2</v>
      </c>
      <c r="U133" s="2">
        <v>1.7858737387266719E-4</v>
      </c>
    </row>
    <row r="134" spans="2:21" x14ac:dyDescent="0.35">
      <c r="B134" s="1" t="s">
        <v>16</v>
      </c>
      <c r="C134" s="1" t="s">
        <v>63</v>
      </c>
      <c r="D134">
        <v>2015</v>
      </c>
      <c r="E134" s="1" t="s">
        <v>1132</v>
      </c>
      <c r="F134">
        <v>180</v>
      </c>
      <c r="G134">
        <v>4</v>
      </c>
      <c r="H134" s="1" t="s">
        <v>35</v>
      </c>
      <c r="I134" s="1" t="s">
        <v>20</v>
      </c>
      <c r="J134">
        <v>4</v>
      </c>
      <c r="K134" s="1" t="s">
        <v>28</v>
      </c>
      <c r="L134" s="1" t="s">
        <v>33</v>
      </c>
      <c r="M134" s="1" t="s">
        <v>34</v>
      </c>
      <c r="N134">
        <v>36</v>
      </c>
      <c r="O134">
        <v>24</v>
      </c>
      <c r="P134">
        <v>3916</v>
      </c>
      <c r="Q134">
        <v>32950</v>
      </c>
      <c r="S134" s="4" t="s">
        <v>526</v>
      </c>
      <c r="T134" s="1">
        <v>2</v>
      </c>
      <c r="U134" s="2">
        <v>1.7858737387266719E-4</v>
      </c>
    </row>
    <row r="135" spans="2:21" x14ac:dyDescent="0.35">
      <c r="B135" s="1" t="s">
        <v>16</v>
      </c>
      <c r="C135" s="1" t="s">
        <v>63</v>
      </c>
      <c r="D135">
        <v>2016</v>
      </c>
      <c r="E135" s="1" t="s">
        <v>258</v>
      </c>
      <c r="F135">
        <v>180</v>
      </c>
      <c r="G135">
        <v>4</v>
      </c>
      <c r="H135" s="1" t="s">
        <v>35</v>
      </c>
      <c r="I135" s="1" t="s">
        <v>36</v>
      </c>
      <c r="J135">
        <v>4</v>
      </c>
      <c r="K135" s="1" t="s">
        <v>66</v>
      </c>
      <c r="L135" s="1" t="s">
        <v>33</v>
      </c>
      <c r="M135" s="1" t="s">
        <v>34</v>
      </c>
      <c r="N135">
        <v>40</v>
      </c>
      <c r="O135">
        <v>30</v>
      </c>
      <c r="P135">
        <v>3916</v>
      </c>
      <c r="Q135">
        <v>41850</v>
      </c>
      <c r="S135" s="4" t="s">
        <v>636</v>
      </c>
      <c r="T135" s="1">
        <v>2</v>
      </c>
      <c r="U135" s="2">
        <v>1.7858737387266719E-4</v>
      </c>
    </row>
    <row r="136" spans="2:21" x14ac:dyDescent="0.35">
      <c r="B136" s="1" t="s">
        <v>16</v>
      </c>
      <c r="C136" s="1" t="s">
        <v>63</v>
      </c>
      <c r="D136">
        <v>2016</v>
      </c>
      <c r="E136" s="1" t="s">
        <v>1132</v>
      </c>
      <c r="F136">
        <v>320</v>
      </c>
      <c r="G136">
        <v>6</v>
      </c>
      <c r="H136" s="1" t="s">
        <v>35</v>
      </c>
      <c r="I136" s="1" t="s">
        <v>36</v>
      </c>
      <c r="J136">
        <v>4</v>
      </c>
      <c r="K136" s="1" t="s">
        <v>27</v>
      </c>
      <c r="L136" s="1" t="s">
        <v>33</v>
      </c>
      <c r="M136" s="1" t="s">
        <v>34</v>
      </c>
      <c r="N136">
        <v>33</v>
      </c>
      <c r="O136">
        <v>22</v>
      </c>
      <c r="P136">
        <v>3916</v>
      </c>
      <c r="Q136">
        <v>47800</v>
      </c>
      <c r="S136" s="4" t="s">
        <v>652</v>
      </c>
      <c r="T136" s="1">
        <v>1</v>
      </c>
      <c r="U136" s="2">
        <v>8.9293686936333595E-5</v>
      </c>
    </row>
    <row r="137" spans="2:21" x14ac:dyDescent="0.35">
      <c r="B137" s="1" t="s">
        <v>16</v>
      </c>
      <c r="C137" s="1" t="s">
        <v>63</v>
      </c>
      <c r="D137">
        <v>2016</v>
      </c>
      <c r="E137" s="1" t="s">
        <v>258</v>
      </c>
      <c r="F137">
        <v>180</v>
      </c>
      <c r="G137">
        <v>4</v>
      </c>
      <c r="H137" s="1" t="s">
        <v>35</v>
      </c>
      <c r="I137" s="1" t="s">
        <v>20</v>
      </c>
      <c r="J137">
        <v>4</v>
      </c>
      <c r="K137" s="1" t="s">
        <v>66</v>
      </c>
      <c r="L137" s="1" t="s">
        <v>33</v>
      </c>
      <c r="M137" s="1" t="s">
        <v>34</v>
      </c>
      <c r="N137">
        <v>42</v>
      </c>
      <c r="O137">
        <v>32</v>
      </c>
      <c r="P137">
        <v>3916</v>
      </c>
      <c r="Q137">
        <v>39850</v>
      </c>
      <c r="S137" s="4" t="s">
        <v>822</v>
      </c>
      <c r="T137" s="1">
        <v>1</v>
      </c>
      <c r="U137" s="2">
        <v>8.9293686936333595E-5</v>
      </c>
    </row>
    <row r="138" spans="2:21" x14ac:dyDescent="0.35">
      <c r="B138" s="1" t="s">
        <v>16</v>
      </c>
      <c r="C138" s="1" t="s">
        <v>63</v>
      </c>
      <c r="D138">
        <v>2016</v>
      </c>
      <c r="E138" s="1" t="s">
        <v>1132</v>
      </c>
      <c r="F138">
        <v>240</v>
      </c>
      <c r="G138">
        <v>4</v>
      </c>
      <c r="H138" s="1" t="s">
        <v>35</v>
      </c>
      <c r="I138" s="1" t="s">
        <v>20</v>
      </c>
      <c r="J138">
        <v>4</v>
      </c>
      <c r="K138" s="1" t="s">
        <v>25</v>
      </c>
      <c r="L138" s="1" t="s">
        <v>33</v>
      </c>
      <c r="M138" s="1" t="s">
        <v>34</v>
      </c>
      <c r="N138">
        <v>34</v>
      </c>
      <c r="O138">
        <v>22</v>
      </c>
      <c r="P138">
        <v>3916</v>
      </c>
      <c r="Q138">
        <v>38350</v>
      </c>
      <c r="S138" s="4" t="s">
        <v>837</v>
      </c>
      <c r="T138" s="1">
        <v>1</v>
      </c>
      <c r="U138" s="2">
        <v>8.9293686936333595E-5</v>
      </c>
    </row>
    <row r="139" spans="2:21" x14ac:dyDescent="0.35">
      <c r="B139" s="1" t="s">
        <v>16</v>
      </c>
      <c r="C139" s="1" t="s">
        <v>63</v>
      </c>
      <c r="D139">
        <v>2016</v>
      </c>
      <c r="E139" s="1" t="s">
        <v>1132</v>
      </c>
      <c r="F139">
        <v>240</v>
      </c>
      <c r="G139">
        <v>4</v>
      </c>
      <c r="H139" s="1" t="s">
        <v>35</v>
      </c>
      <c r="I139" s="1" t="s">
        <v>36</v>
      </c>
      <c r="J139">
        <v>4</v>
      </c>
      <c r="K139" s="1" t="s">
        <v>28</v>
      </c>
      <c r="L139" s="1" t="s">
        <v>33</v>
      </c>
      <c r="M139" s="1" t="s">
        <v>34</v>
      </c>
      <c r="N139">
        <v>34</v>
      </c>
      <c r="O139">
        <v>22</v>
      </c>
      <c r="P139">
        <v>3916</v>
      </c>
      <c r="Q139">
        <v>40350</v>
      </c>
      <c r="S139" s="4" t="s">
        <v>651</v>
      </c>
      <c r="T139" s="1">
        <v>1</v>
      </c>
      <c r="U139" s="2">
        <v>8.9293686936333595E-5</v>
      </c>
    </row>
    <row r="140" spans="2:21" x14ac:dyDescent="0.35">
      <c r="B140" s="1" t="s">
        <v>16</v>
      </c>
      <c r="C140" s="1" t="s">
        <v>63</v>
      </c>
      <c r="D140">
        <v>2016</v>
      </c>
      <c r="E140" s="1" t="s">
        <v>1132</v>
      </c>
      <c r="F140">
        <v>240</v>
      </c>
      <c r="G140">
        <v>4</v>
      </c>
      <c r="H140" s="1" t="s">
        <v>19</v>
      </c>
      <c r="I140" s="1" t="s">
        <v>20</v>
      </c>
      <c r="J140">
        <v>4</v>
      </c>
      <c r="K140" s="1" t="s">
        <v>25</v>
      </c>
      <c r="L140" s="1" t="s">
        <v>33</v>
      </c>
      <c r="M140" s="1" t="s">
        <v>34</v>
      </c>
      <c r="N140">
        <v>34</v>
      </c>
      <c r="O140">
        <v>22</v>
      </c>
      <c r="P140">
        <v>3916</v>
      </c>
      <c r="Q140">
        <v>38350</v>
      </c>
      <c r="S140" s="4" t="s">
        <v>746</v>
      </c>
      <c r="T140" s="1">
        <v>1</v>
      </c>
      <c r="U140" s="2">
        <v>8.9293686936333595E-5</v>
      </c>
    </row>
    <row r="141" spans="2:21" x14ac:dyDescent="0.35">
      <c r="B141" s="1" t="s">
        <v>16</v>
      </c>
      <c r="C141" s="1" t="s">
        <v>63</v>
      </c>
      <c r="D141">
        <v>2016</v>
      </c>
      <c r="E141" s="1" t="s">
        <v>1132</v>
      </c>
      <c r="F141">
        <v>240</v>
      </c>
      <c r="G141">
        <v>4</v>
      </c>
      <c r="H141" s="1" t="s">
        <v>35</v>
      </c>
      <c r="I141" s="1" t="s">
        <v>36</v>
      </c>
      <c r="J141">
        <v>4</v>
      </c>
      <c r="K141" s="1" t="s">
        <v>28</v>
      </c>
      <c r="L141" s="1" t="s">
        <v>33</v>
      </c>
      <c r="M141" s="1" t="s">
        <v>37</v>
      </c>
      <c r="N141">
        <v>34</v>
      </c>
      <c r="O141">
        <v>22</v>
      </c>
      <c r="P141">
        <v>3916</v>
      </c>
      <c r="Q141">
        <v>42650</v>
      </c>
      <c r="S141" s="4" t="s">
        <v>1099</v>
      </c>
      <c r="T141" s="1">
        <v>11199</v>
      </c>
      <c r="U141" s="2">
        <v>1</v>
      </c>
    </row>
    <row r="142" spans="2:21" x14ac:dyDescent="0.35">
      <c r="B142" s="1" t="s">
        <v>16</v>
      </c>
      <c r="C142" s="1" t="s">
        <v>63</v>
      </c>
      <c r="D142">
        <v>2016</v>
      </c>
      <c r="E142" s="1" t="s">
        <v>1132</v>
      </c>
      <c r="F142">
        <v>180</v>
      </c>
      <c r="G142">
        <v>4</v>
      </c>
      <c r="H142" s="1" t="s">
        <v>35</v>
      </c>
      <c r="I142" s="1" t="s">
        <v>20</v>
      </c>
      <c r="J142">
        <v>4</v>
      </c>
      <c r="K142" s="1" t="s">
        <v>28</v>
      </c>
      <c r="L142" s="1" t="s">
        <v>33</v>
      </c>
      <c r="M142" s="1" t="s">
        <v>34</v>
      </c>
      <c r="N142">
        <v>36</v>
      </c>
      <c r="O142">
        <v>24</v>
      </c>
      <c r="P142">
        <v>3916</v>
      </c>
      <c r="Q142">
        <v>33150</v>
      </c>
    </row>
    <row r="143" spans="2:21" x14ac:dyDescent="0.35">
      <c r="B143" s="1" t="s">
        <v>16</v>
      </c>
      <c r="C143" s="1" t="s">
        <v>63</v>
      </c>
      <c r="D143">
        <v>2016</v>
      </c>
      <c r="E143" s="1" t="s">
        <v>1132</v>
      </c>
      <c r="F143">
        <v>180</v>
      </c>
      <c r="G143">
        <v>4</v>
      </c>
      <c r="H143" s="1" t="s">
        <v>35</v>
      </c>
      <c r="I143" s="1" t="s">
        <v>36</v>
      </c>
      <c r="J143">
        <v>4</v>
      </c>
      <c r="K143" s="1" t="s">
        <v>28</v>
      </c>
      <c r="L143" s="1" t="s">
        <v>33</v>
      </c>
      <c r="M143" s="1" t="s">
        <v>34</v>
      </c>
      <c r="N143">
        <v>35</v>
      </c>
      <c r="O143">
        <v>23</v>
      </c>
      <c r="P143">
        <v>3916</v>
      </c>
      <c r="Q143">
        <v>35150</v>
      </c>
    </row>
    <row r="144" spans="2:21" x14ac:dyDescent="0.35">
      <c r="B144" s="1" t="s">
        <v>16</v>
      </c>
      <c r="C144" s="1" t="s">
        <v>63</v>
      </c>
      <c r="D144">
        <v>2016</v>
      </c>
      <c r="E144" s="1" t="s">
        <v>258</v>
      </c>
      <c r="F144">
        <v>180</v>
      </c>
      <c r="G144">
        <v>4</v>
      </c>
      <c r="H144" s="1" t="s">
        <v>35</v>
      </c>
      <c r="I144" s="1" t="s">
        <v>36</v>
      </c>
      <c r="J144">
        <v>4</v>
      </c>
      <c r="K144" s="1" t="s">
        <v>66</v>
      </c>
      <c r="L144" s="1" t="s">
        <v>33</v>
      </c>
      <c r="M144" s="1" t="s">
        <v>37</v>
      </c>
      <c r="N144">
        <v>40</v>
      </c>
      <c r="O144">
        <v>30</v>
      </c>
      <c r="P144">
        <v>3916</v>
      </c>
      <c r="Q144">
        <v>44150</v>
      </c>
    </row>
    <row r="145" spans="2:17" x14ac:dyDescent="0.35">
      <c r="B145" s="1" t="s">
        <v>16</v>
      </c>
      <c r="C145" s="1" t="s">
        <v>63</v>
      </c>
      <c r="D145">
        <v>2016</v>
      </c>
      <c r="E145" s="1" t="s">
        <v>1132</v>
      </c>
      <c r="F145">
        <v>320</v>
      </c>
      <c r="G145">
        <v>6</v>
      </c>
      <c r="H145" s="1" t="s">
        <v>35</v>
      </c>
      <c r="I145" s="1" t="s">
        <v>20</v>
      </c>
      <c r="J145">
        <v>4</v>
      </c>
      <c r="K145" s="1" t="s">
        <v>27</v>
      </c>
      <c r="L145" s="1" t="s">
        <v>33</v>
      </c>
      <c r="M145" s="1" t="s">
        <v>34</v>
      </c>
      <c r="N145">
        <v>33</v>
      </c>
      <c r="O145">
        <v>22</v>
      </c>
      <c r="P145">
        <v>3916</v>
      </c>
      <c r="Q145">
        <v>45800</v>
      </c>
    </row>
    <row r="146" spans="2:17" x14ac:dyDescent="0.35">
      <c r="B146" s="1" t="s">
        <v>16</v>
      </c>
      <c r="C146" s="1" t="s">
        <v>63</v>
      </c>
      <c r="D146">
        <v>2017</v>
      </c>
      <c r="E146" s="1" t="s">
        <v>1134</v>
      </c>
      <c r="F146">
        <v>248</v>
      </c>
      <c r="G146">
        <v>4</v>
      </c>
      <c r="H146" s="1" t="s">
        <v>35</v>
      </c>
      <c r="I146" s="1" t="s">
        <v>20</v>
      </c>
      <c r="J146">
        <v>4</v>
      </c>
      <c r="K146" s="1" t="s">
        <v>25</v>
      </c>
      <c r="L146" s="1" t="s">
        <v>33</v>
      </c>
      <c r="M146" s="1" t="s">
        <v>34</v>
      </c>
      <c r="N146">
        <v>34</v>
      </c>
      <c r="O146">
        <v>23</v>
      </c>
      <c r="P146">
        <v>3916</v>
      </c>
      <c r="Q146">
        <v>38750</v>
      </c>
    </row>
    <row r="147" spans="2:17" x14ac:dyDescent="0.35">
      <c r="B147" s="1" t="s">
        <v>16</v>
      </c>
      <c r="C147" s="1" t="s">
        <v>63</v>
      </c>
      <c r="D147">
        <v>2017</v>
      </c>
      <c r="E147" s="1" t="s">
        <v>1134</v>
      </c>
      <c r="F147">
        <v>180</v>
      </c>
      <c r="G147">
        <v>4</v>
      </c>
      <c r="H147" s="1" t="s">
        <v>35</v>
      </c>
      <c r="I147" s="1" t="s">
        <v>36</v>
      </c>
      <c r="J147">
        <v>4</v>
      </c>
      <c r="K147" s="1" t="s">
        <v>28</v>
      </c>
      <c r="L147" s="1" t="s">
        <v>33</v>
      </c>
      <c r="M147" s="1" t="s">
        <v>34</v>
      </c>
      <c r="N147">
        <v>34</v>
      </c>
      <c r="O147">
        <v>23</v>
      </c>
      <c r="P147">
        <v>3916</v>
      </c>
      <c r="Q147">
        <v>35450</v>
      </c>
    </row>
    <row r="148" spans="2:17" x14ac:dyDescent="0.35">
      <c r="B148" s="1" t="s">
        <v>16</v>
      </c>
      <c r="C148" s="1" t="s">
        <v>63</v>
      </c>
      <c r="D148">
        <v>2017</v>
      </c>
      <c r="E148" s="1" t="s">
        <v>1134</v>
      </c>
      <c r="F148">
        <v>180</v>
      </c>
      <c r="G148">
        <v>4</v>
      </c>
      <c r="H148" s="1" t="s">
        <v>35</v>
      </c>
      <c r="I148" s="1" t="s">
        <v>20</v>
      </c>
      <c r="J148">
        <v>4</v>
      </c>
      <c r="K148" s="1" t="s">
        <v>28</v>
      </c>
      <c r="L148" s="1" t="s">
        <v>33</v>
      </c>
      <c r="M148" s="1" t="s">
        <v>34</v>
      </c>
      <c r="N148">
        <v>35</v>
      </c>
      <c r="O148">
        <v>23</v>
      </c>
      <c r="P148">
        <v>3916</v>
      </c>
      <c r="Q148">
        <v>33450</v>
      </c>
    </row>
    <row r="149" spans="2:17" x14ac:dyDescent="0.35">
      <c r="B149" s="1" t="s">
        <v>16</v>
      </c>
      <c r="C149" s="1" t="s">
        <v>63</v>
      </c>
      <c r="D149">
        <v>2017</v>
      </c>
      <c r="E149" s="1" t="s">
        <v>1134</v>
      </c>
      <c r="F149">
        <v>248</v>
      </c>
      <c r="G149">
        <v>4</v>
      </c>
      <c r="H149" s="1" t="s">
        <v>35</v>
      </c>
      <c r="I149" s="1" t="s">
        <v>36</v>
      </c>
      <c r="J149">
        <v>4</v>
      </c>
      <c r="K149" s="1" t="s">
        <v>28</v>
      </c>
      <c r="L149" s="1" t="s">
        <v>33</v>
      </c>
      <c r="M149" s="1" t="s">
        <v>34</v>
      </c>
      <c r="N149">
        <v>33</v>
      </c>
      <c r="O149">
        <v>23</v>
      </c>
      <c r="P149">
        <v>3916</v>
      </c>
      <c r="Q149">
        <v>40750</v>
      </c>
    </row>
    <row r="150" spans="2:17" x14ac:dyDescent="0.35">
      <c r="B150" s="1" t="s">
        <v>16</v>
      </c>
      <c r="C150" s="1" t="s">
        <v>63</v>
      </c>
      <c r="D150">
        <v>2017</v>
      </c>
      <c r="E150" s="1" t="s">
        <v>258</v>
      </c>
      <c r="F150">
        <v>180</v>
      </c>
      <c r="G150">
        <v>4</v>
      </c>
      <c r="H150" s="1" t="s">
        <v>35</v>
      </c>
      <c r="I150" s="1" t="s">
        <v>36</v>
      </c>
      <c r="J150">
        <v>4</v>
      </c>
      <c r="K150" s="1" t="s">
        <v>66</v>
      </c>
      <c r="L150" s="1" t="s">
        <v>33</v>
      </c>
      <c r="M150" s="1" t="s">
        <v>34</v>
      </c>
      <c r="N150">
        <v>40</v>
      </c>
      <c r="O150">
        <v>30</v>
      </c>
      <c r="P150">
        <v>3916</v>
      </c>
      <c r="Q150">
        <v>42250</v>
      </c>
    </row>
    <row r="151" spans="2:17" x14ac:dyDescent="0.35">
      <c r="B151" s="1" t="s">
        <v>16</v>
      </c>
      <c r="C151" s="1" t="s">
        <v>63</v>
      </c>
      <c r="D151">
        <v>2017</v>
      </c>
      <c r="E151" s="1" t="s">
        <v>1134</v>
      </c>
      <c r="F151">
        <v>248</v>
      </c>
      <c r="G151">
        <v>4</v>
      </c>
      <c r="H151" s="1" t="s">
        <v>35</v>
      </c>
      <c r="I151" s="1" t="s">
        <v>36</v>
      </c>
      <c r="J151">
        <v>4</v>
      </c>
      <c r="K151" s="1" t="s">
        <v>28</v>
      </c>
      <c r="L151" s="1" t="s">
        <v>33</v>
      </c>
      <c r="M151" s="1" t="s">
        <v>37</v>
      </c>
      <c r="N151">
        <v>33</v>
      </c>
      <c r="O151">
        <v>23</v>
      </c>
      <c r="P151">
        <v>3916</v>
      </c>
      <c r="Q151">
        <v>42950</v>
      </c>
    </row>
    <row r="152" spans="2:17" x14ac:dyDescent="0.35">
      <c r="B152" s="1" t="s">
        <v>16</v>
      </c>
      <c r="C152" s="1" t="s">
        <v>63</v>
      </c>
      <c r="D152">
        <v>2017</v>
      </c>
      <c r="E152" s="1" t="s">
        <v>258</v>
      </c>
      <c r="F152">
        <v>180</v>
      </c>
      <c r="G152">
        <v>4</v>
      </c>
      <c r="H152" s="1" t="s">
        <v>35</v>
      </c>
      <c r="I152" s="1" t="s">
        <v>20</v>
      </c>
      <c r="J152">
        <v>4</v>
      </c>
      <c r="K152" s="1" t="s">
        <v>66</v>
      </c>
      <c r="L152" s="1" t="s">
        <v>33</v>
      </c>
      <c r="M152" s="1" t="s">
        <v>34</v>
      </c>
      <c r="N152">
        <v>42</v>
      </c>
      <c r="O152">
        <v>32</v>
      </c>
      <c r="P152">
        <v>3916</v>
      </c>
      <c r="Q152">
        <v>40250</v>
      </c>
    </row>
    <row r="153" spans="2:17" x14ac:dyDescent="0.35">
      <c r="B153" s="1" t="s">
        <v>16</v>
      </c>
      <c r="C153" s="1" t="s">
        <v>63</v>
      </c>
      <c r="D153">
        <v>2017</v>
      </c>
      <c r="E153" s="1" t="s">
        <v>1134</v>
      </c>
      <c r="F153">
        <v>320</v>
      </c>
      <c r="G153">
        <v>6</v>
      </c>
      <c r="H153" s="1" t="s">
        <v>35</v>
      </c>
      <c r="I153" s="1" t="s">
        <v>36</v>
      </c>
      <c r="J153">
        <v>4</v>
      </c>
      <c r="K153" s="1" t="s">
        <v>25</v>
      </c>
      <c r="L153" s="1" t="s">
        <v>33</v>
      </c>
      <c r="M153" s="1" t="s">
        <v>34</v>
      </c>
      <c r="N153">
        <v>31</v>
      </c>
      <c r="O153">
        <v>21</v>
      </c>
      <c r="P153">
        <v>3916</v>
      </c>
      <c r="Q153">
        <v>49900</v>
      </c>
    </row>
    <row r="154" spans="2:17" x14ac:dyDescent="0.35">
      <c r="B154" s="1" t="s">
        <v>16</v>
      </c>
      <c r="C154" s="1" t="s">
        <v>63</v>
      </c>
      <c r="D154">
        <v>2017</v>
      </c>
      <c r="E154" s="1" t="s">
        <v>1134</v>
      </c>
      <c r="F154">
        <v>320</v>
      </c>
      <c r="G154">
        <v>6</v>
      </c>
      <c r="H154" s="1" t="s">
        <v>35</v>
      </c>
      <c r="I154" s="1" t="s">
        <v>20</v>
      </c>
      <c r="J154">
        <v>4</v>
      </c>
      <c r="K154" s="1" t="s">
        <v>27</v>
      </c>
      <c r="L154" s="1" t="s">
        <v>33</v>
      </c>
      <c r="M154" s="1" t="s">
        <v>34</v>
      </c>
      <c r="N154">
        <v>32</v>
      </c>
      <c r="O154">
        <v>21</v>
      </c>
      <c r="P154">
        <v>3916</v>
      </c>
      <c r="Q154">
        <v>47900</v>
      </c>
    </row>
    <row r="155" spans="2:17" x14ac:dyDescent="0.35">
      <c r="B155" s="1" t="s">
        <v>16</v>
      </c>
      <c r="C155" s="1" t="s">
        <v>63</v>
      </c>
      <c r="D155">
        <v>2017</v>
      </c>
      <c r="E155" s="1" t="s">
        <v>258</v>
      </c>
      <c r="F155">
        <v>180</v>
      </c>
      <c r="G155">
        <v>4</v>
      </c>
      <c r="H155" s="1" t="s">
        <v>35</v>
      </c>
      <c r="I155" s="1" t="s">
        <v>36</v>
      </c>
      <c r="J155">
        <v>4</v>
      </c>
      <c r="K155" s="1" t="s">
        <v>66</v>
      </c>
      <c r="L155" s="1" t="s">
        <v>33</v>
      </c>
      <c r="M155" s="1" t="s">
        <v>37</v>
      </c>
      <c r="N155">
        <v>40</v>
      </c>
      <c r="O155">
        <v>30</v>
      </c>
      <c r="P155">
        <v>3916</v>
      </c>
      <c r="Q155">
        <v>44450</v>
      </c>
    </row>
    <row r="156" spans="2:17" x14ac:dyDescent="0.35">
      <c r="B156" s="1" t="s">
        <v>42</v>
      </c>
      <c r="C156" s="1" t="s">
        <v>67</v>
      </c>
      <c r="D156">
        <v>1991</v>
      </c>
      <c r="E156" s="1" t="s">
        <v>1133</v>
      </c>
      <c r="F156">
        <v>177</v>
      </c>
      <c r="G156">
        <v>6</v>
      </c>
      <c r="H156" s="1" t="s">
        <v>35</v>
      </c>
      <c r="I156" s="1" t="s">
        <v>20</v>
      </c>
      <c r="J156">
        <v>4</v>
      </c>
      <c r="K156" s="1" t="s">
        <v>28</v>
      </c>
      <c r="L156" s="1" t="s">
        <v>68</v>
      </c>
      <c r="M156" s="1" t="s">
        <v>34</v>
      </c>
      <c r="N156">
        <v>19</v>
      </c>
      <c r="O156">
        <v>15</v>
      </c>
      <c r="P156">
        <v>617</v>
      </c>
      <c r="Q156">
        <v>2232</v>
      </c>
    </row>
    <row r="157" spans="2:17" x14ac:dyDescent="0.35">
      <c r="B157" s="1" t="s">
        <v>42</v>
      </c>
      <c r="C157" s="1" t="s">
        <v>67</v>
      </c>
      <c r="D157">
        <v>1991</v>
      </c>
      <c r="E157" s="1" t="s">
        <v>1133</v>
      </c>
      <c r="F157">
        <v>177</v>
      </c>
      <c r="G157">
        <v>6</v>
      </c>
      <c r="H157" s="1" t="s">
        <v>35</v>
      </c>
      <c r="I157" s="1" t="s">
        <v>20</v>
      </c>
      <c r="J157">
        <v>4</v>
      </c>
      <c r="K157" s="1" t="s">
        <v>28</v>
      </c>
      <c r="L157" s="1" t="s">
        <v>33</v>
      </c>
      <c r="M157" s="1" t="s">
        <v>37</v>
      </c>
      <c r="N157">
        <v>20</v>
      </c>
      <c r="O157">
        <v>15</v>
      </c>
      <c r="P157">
        <v>617</v>
      </c>
      <c r="Q157">
        <v>2000</v>
      </c>
    </row>
    <row r="158" spans="2:17" x14ac:dyDescent="0.35">
      <c r="B158" s="1" t="s">
        <v>42</v>
      </c>
      <c r="C158" s="1" t="s">
        <v>67</v>
      </c>
      <c r="D158">
        <v>1991</v>
      </c>
      <c r="E158" s="1" t="s">
        <v>1133</v>
      </c>
      <c r="F158">
        <v>158</v>
      </c>
      <c r="G158">
        <v>6</v>
      </c>
      <c r="H158" s="1" t="s">
        <v>35</v>
      </c>
      <c r="I158" s="1" t="s">
        <v>20</v>
      </c>
      <c r="J158">
        <v>4</v>
      </c>
      <c r="K158" s="1" t="s">
        <v>28</v>
      </c>
      <c r="L158" s="1" t="s">
        <v>33</v>
      </c>
      <c r="M158" s="1" t="s">
        <v>34</v>
      </c>
      <c r="N158">
        <v>22</v>
      </c>
      <c r="O158">
        <v>17</v>
      </c>
      <c r="P158">
        <v>617</v>
      </c>
      <c r="Q158">
        <v>2000</v>
      </c>
    </row>
    <row r="159" spans="2:17" x14ac:dyDescent="0.35">
      <c r="B159" s="1" t="s">
        <v>42</v>
      </c>
      <c r="C159" s="1" t="s">
        <v>67</v>
      </c>
      <c r="D159">
        <v>1991</v>
      </c>
      <c r="E159" s="1" t="s">
        <v>1133</v>
      </c>
      <c r="F159">
        <v>177</v>
      </c>
      <c r="G159">
        <v>6</v>
      </c>
      <c r="H159" s="1" t="s">
        <v>35</v>
      </c>
      <c r="I159" s="1" t="s">
        <v>36</v>
      </c>
      <c r="J159">
        <v>4</v>
      </c>
      <c r="K159" s="1" t="s">
        <v>28</v>
      </c>
      <c r="L159" s="1" t="s">
        <v>33</v>
      </c>
      <c r="M159" s="1" t="s">
        <v>34</v>
      </c>
      <c r="N159">
        <v>20</v>
      </c>
      <c r="O159">
        <v>15</v>
      </c>
      <c r="P159">
        <v>617</v>
      </c>
      <c r="Q159">
        <v>2105</v>
      </c>
    </row>
    <row r="160" spans="2:17" x14ac:dyDescent="0.35">
      <c r="B160" s="1" t="s">
        <v>42</v>
      </c>
      <c r="C160" s="1" t="s">
        <v>67</v>
      </c>
      <c r="D160">
        <v>1991</v>
      </c>
      <c r="E160" s="1" t="s">
        <v>1133</v>
      </c>
      <c r="F160">
        <v>177</v>
      </c>
      <c r="G160">
        <v>6</v>
      </c>
      <c r="H160" s="1" t="s">
        <v>35</v>
      </c>
      <c r="I160" s="1" t="s">
        <v>36</v>
      </c>
      <c r="J160">
        <v>4</v>
      </c>
      <c r="K160" s="1" t="s">
        <v>28</v>
      </c>
      <c r="L160" s="1" t="s">
        <v>33</v>
      </c>
      <c r="M160" s="1" t="s">
        <v>37</v>
      </c>
      <c r="N160">
        <v>18</v>
      </c>
      <c r="O160">
        <v>15</v>
      </c>
      <c r="P160">
        <v>617</v>
      </c>
      <c r="Q160">
        <v>2199</v>
      </c>
    </row>
    <row r="161" spans="2:17" x14ac:dyDescent="0.35">
      <c r="B161" s="1" t="s">
        <v>42</v>
      </c>
      <c r="C161" s="1" t="s">
        <v>67</v>
      </c>
      <c r="D161">
        <v>1991</v>
      </c>
      <c r="E161" s="1" t="s">
        <v>1133</v>
      </c>
      <c r="F161">
        <v>177</v>
      </c>
      <c r="G161">
        <v>6</v>
      </c>
      <c r="H161" s="1" t="s">
        <v>35</v>
      </c>
      <c r="I161" s="1" t="s">
        <v>20</v>
      </c>
      <c r="J161">
        <v>4</v>
      </c>
      <c r="K161" s="1" t="s">
        <v>28</v>
      </c>
      <c r="L161" s="1" t="s">
        <v>33</v>
      </c>
      <c r="M161" s="1" t="s">
        <v>34</v>
      </c>
      <c r="N161">
        <v>22</v>
      </c>
      <c r="O161">
        <v>16</v>
      </c>
      <c r="P161">
        <v>617</v>
      </c>
      <c r="Q161">
        <v>2000</v>
      </c>
    </row>
    <row r="162" spans="2:17" x14ac:dyDescent="0.35">
      <c r="B162" s="1" t="s">
        <v>42</v>
      </c>
      <c r="C162" s="1" t="s">
        <v>67</v>
      </c>
      <c r="D162">
        <v>1991</v>
      </c>
      <c r="E162" s="1" t="s">
        <v>1133</v>
      </c>
      <c r="F162">
        <v>177</v>
      </c>
      <c r="G162">
        <v>6</v>
      </c>
      <c r="H162" s="1" t="s">
        <v>35</v>
      </c>
      <c r="I162" s="1" t="s">
        <v>20</v>
      </c>
      <c r="J162">
        <v>4</v>
      </c>
      <c r="K162" s="1" t="s">
        <v>28</v>
      </c>
      <c r="L162" s="1" t="s">
        <v>68</v>
      </c>
      <c r="M162" s="1" t="s">
        <v>34</v>
      </c>
      <c r="N162">
        <v>19</v>
      </c>
      <c r="O162">
        <v>15</v>
      </c>
      <c r="P162">
        <v>617</v>
      </c>
      <c r="Q162">
        <v>2124</v>
      </c>
    </row>
    <row r="163" spans="2:17" x14ac:dyDescent="0.35">
      <c r="B163" s="1" t="s">
        <v>42</v>
      </c>
      <c r="C163" s="1" t="s">
        <v>67</v>
      </c>
      <c r="D163">
        <v>1991</v>
      </c>
      <c r="E163" s="1" t="s">
        <v>1133</v>
      </c>
      <c r="F163">
        <v>228</v>
      </c>
      <c r="G163">
        <v>6</v>
      </c>
      <c r="H163" s="1" t="s">
        <v>19</v>
      </c>
      <c r="I163" s="1" t="s">
        <v>20</v>
      </c>
      <c r="J163">
        <v>2</v>
      </c>
      <c r="K163" s="1" t="s">
        <v>25</v>
      </c>
      <c r="L163" s="1" t="s">
        <v>22</v>
      </c>
      <c r="M163" s="1" t="s">
        <v>26</v>
      </c>
      <c r="N163">
        <v>21</v>
      </c>
      <c r="O163">
        <v>14</v>
      </c>
      <c r="P163">
        <v>617</v>
      </c>
      <c r="Q163">
        <v>3552</v>
      </c>
    </row>
    <row r="164" spans="2:17" x14ac:dyDescent="0.35">
      <c r="B164" s="1" t="s">
        <v>42</v>
      </c>
      <c r="C164" s="1" t="s">
        <v>67</v>
      </c>
      <c r="D164">
        <v>1991</v>
      </c>
      <c r="E164" s="1" t="s">
        <v>1133</v>
      </c>
      <c r="F164">
        <v>217</v>
      </c>
      <c r="G164">
        <v>6</v>
      </c>
      <c r="H164" s="1" t="s">
        <v>35</v>
      </c>
      <c r="I164" s="1" t="s">
        <v>20</v>
      </c>
      <c r="J164">
        <v>2</v>
      </c>
      <c r="K164" s="1" t="s">
        <v>28</v>
      </c>
      <c r="L164" s="1" t="s">
        <v>33</v>
      </c>
      <c r="M164" s="1" t="s">
        <v>23</v>
      </c>
      <c r="N164">
        <v>22</v>
      </c>
      <c r="O164">
        <v>15</v>
      </c>
      <c r="P164">
        <v>617</v>
      </c>
      <c r="Q164">
        <v>2179</v>
      </c>
    </row>
    <row r="165" spans="2:17" x14ac:dyDescent="0.35">
      <c r="B165" s="1" t="s">
        <v>42</v>
      </c>
      <c r="C165" s="1" t="s">
        <v>67</v>
      </c>
      <c r="D165">
        <v>1991</v>
      </c>
      <c r="E165" s="1" t="s">
        <v>258</v>
      </c>
      <c r="F165">
        <v>121</v>
      </c>
      <c r="G165">
        <v>5</v>
      </c>
      <c r="H165" s="1" t="s">
        <v>35</v>
      </c>
      <c r="I165" s="1" t="s">
        <v>20</v>
      </c>
      <c r="J165">
        <v>4</v>
      </c>
      <c r="K165" s="1" t="s">
        <v>66</v>
      </c>
      <c r="L165" s="1" t="s">
        <v>33</v>
      </c>
      <c r="M165" s="1" t="s">
        <v>34</v>
      </c>
      <c r="N165">
        <v>30</v>
      </c>
      <c r="O165">
        <v>23</v>
      </c>
      <c r="P165">
        <v>617</v>
      </c>
      <c r="Q165">
        <v>2000</v>
      </c>
    </row>
    <row r="166" spans="2:17" x14ac:dyDescent="0.35">
      <c r="B166" s="1" t="s">
        <v>42</v>
      </c>
      <c r="C166" s="1" t="s">
        <v>67</v>
      </c>
      <c r="D166">
        <v>1992</v>
      </c>
      <c r="E166" s="1" t="s">
        <v>258</v>
      </c>
      <c r="F166">
        <v>121</v>
      </c>
      <c r="G166">
        <v>5</v>
      </c>
      <c r="H166" s="1" t="s">
        <v>35</v>
      </c>
      <c r="I166" s="1" t="s">
        <v>20</v>
      </c>
      <c r="J166">
        <v>4</v>
      </c>
      <c r="K166" s="1" t="s">
        <v>66</v>
      </c>
      <c r="L166" s="1" t="s">
        <v>33</v>
      </c>
      <c r="M166" s="1" t="s">
        <v>34</v>
      </c>
      <c r="N166">
        <v>29</v>
      </c>
      <c r="O166">
        <v>23</v>
      </c>
      <c r="P166">
        <v>617</v>
      </c>
      <c r="Q166">
        <v>2000</v>
      </c>
    </row>
    <row r="167" spans="2:17" x14ac:dyDescent="0.35">
      <c r="B167" s="1" t="s">
        <v>42</v>
      </c>
      <c r="C167" s="1" t="s">
        <v>67</v>
      </c>
      <c r="D167">
        <v>1992</v>
      </c>
      <c r="E167" s="1" t="s">
        <v>1133</v>
      </c>
      <c r="F167">
        <v>228</v>
      </c>
      <c r="G167">
        <v>6</v>
      </c>
      <c r="H167" s="1" t="s">
        <v>35</v>
      </c>
      <c r="I167" s="1" t="s">
        <v>20</v>
      </c>
      <c r="J167">
        <v>4</v>
      </c>
      <c r="K167" s="1" t="s">
        <v>28</v>
      </c>
      <c r="L167" s="1" t="s">
        <v>68</v>
      </c>
      <c r="M167" s="1" t="s">
        <v>34</v>
      </c>
      <c r="N167">
        <v>17</v>
      </c>
      <c r="O167">
        <v>14</v>
      </c>
      <c r="P167">
        <v>617</v>
      </c>
      <c r="Q167">
        <v>2377</v>
      </c>
    </row>
    <row r="168" spans="2:17" x14ac:dyDescent="0.35">
      <c r="B168" s="1" t="s">
        <v>42</v>
      </c>
      <c r="C168" s="1" t="s">
        <v>67</v>
      </c>
      <c r="D168">
        <v>1992</v>
      </c>
      <c r="E168" s="1" t="s">
        <v>1133</v>
      </c>
      <c r="F168">
        <v>228</v>
      </c>
      <c r="G168">
        <v>6</v>
      </c>
      <c r="H168" s="1" t="s">
        <v>19</v>
      </c>
      <c r="I168" s="1" t="s">
        <v>20</v>
      </c>
      <c r="J168">
        <v>2</v>
      </c>
      <c r="K168" s="1" t="s">
        <v>25</v>
      </c>
      <c r="L168" s="1" t="s">
        <v>22</v>
      </c>
      <c r="M168" s="1" t="s">
        <v>26</v>
      </c>
      <c r="N168">
        <v>21</v>
      </c>
      <c r="O168">
        <v>15</v>
      </c>
      <c r="P168">
        <v>617</v>
      </c>
      <c r="Q168">
        <v>3814</v>
      </c>
    </row>
    <row r="169" spans="2:17" x14ac:dyDescent="0.35">
      <c r="B169" s="1" t="s">
        <v>42</v>
      </c>
      <c r="C169" s="1" t="s">
        <v>67</v>
      </c>
      <c r="D169">
        <v>1992</v>
      </c>
      <c r="E169" s="1" t="s">
        <v>1133</v>
      </c>
      <c r="F169">
        <v>177</v>
      </c>
      <c r="G169">
        <v>6</v>
      </c>
      <c r="H169" s="1" t="s">
        <v>35</v>
      </c>
      <c r="I169" s="1" t="s">
        <v>36</v>
      </c>
      <c r="J169">
        <v>4</v>
      </c>
      <c r="K169" s="1" t="s">
        <v>28</v>
      </c>
      <c r="L169" s="1" t="s">
        <v>33</v>
      </c>
      <c r="M169" s="1" t="s">
        <v>34</v>
      </c>
      <c r="N169">
        <v>19</v>
      </c>
      <c r="O169">
        <v>15</v>
      </c>
      <c r="P169">
        <v>617</v>
      </c>
      <c r="Q169">
        <v>2207</v>
      </c>
    </row>
    <row r="170" spans="2:17" x14ac:dyDescent="0.35">
      <c r="B170" s="1" t="s">
        <v>42</v>
      </c>
      <c r="C170" s="1" t="s">
        <v>67</v>
      </c>
      <c r="D170">
        <v>1992</v>
      </c>
      <c r="E170" s="1" t="s">
        <v>1133</v>
      </c>
      <c r="F170">
        <v>177</v>
      </c>
      <c r="G170">
        <v>6</v>
      </c>
      <c r="H170" s="1" t="s">
        <v>35</v>
      </c>
      <c r="I170" s="1" t="s">
        <v>20</v>
      </c>
      <c r="J170">
        <v>4</v>
      </c>
      <c r="K170" s="1" t="s">
        <v>28</v>
      </c>
      <c r="L170" s="1" t="s">
        <v>33</v>
      </c>
      <c r="M170" s="1" t="s">
        <v>37</v>
      </c>
      <c r="N170">
        <v>20</v>
      </c>
      <c r="O170">
        <v>15</v>
      </c>
      <c r="P170">
        <v>617</v>
      </c>
      <c r="Q170">
        <v>2000</v>
      </c>
    </row>
    <row r="171" spans="2:17" x14ac:dyDescent="0.35">
      <c r="B171" s="1" t="s">
        <v>42</v>
      </c>
      <c r="C171" s="1" t="s">
        <v>67</v>
      </c>
      <c r="D171">
        <v>1992</v>
      </c>
      <c r="E171" s="1" t="s">
        <v>1133</v>
      </c>
      <c r="F171">
        <v>217</v>
      </c>
      <c r="G171">
        <v>6</v>
      </c>
      <c r="H171" s="1" t="s">
        <v>35</v>
      </c>
      <c r="I171" s="1" t="s">
        <v>20</v>
      </c>
      <c r="J171">
        <v>2</v>
      </c>
      <c r="K171" s="1" t="s">
        <v>28</v>
      </c>
      <c r="L171" s="1" t="s">
        <v>33</v>
      </c>
      <c r="M171" s="1" t="s">
        <v>23</v>
      </c>
      <c r="N171">
        <v>21</v>
      </c>
      <c r="O171">
        <v>15</v>
      </c>
      <c r="P171">
        <v>617</v>
      </c>
      <c r="Q171">
        <v>2248</v>
      </c>
    </row>
    <row r="172" spans="2:17" x14ac:dyDescent="0.35">
      <c r="B172" s="1" t="s">
        <v>42</v>
      </c>
      <c r="C172" s="1" t="s">
        <v>67</v>
      </c>
      <c r="D172">
        <v>1992</v>
      </c>
      <c r="E172" s="1" t="s">
        <v>1133</v>
      </c>
      <c r="F172">
        <v>177</v>
      </c>
      <c r="G172">
        <v>6</v>
      </c>
      <c r="H172" s="1" t="s">
        <v>35</v>
      </c>
      <c r="I172" s="1" t="s">
        <v>20</v>
      </c>
      <c r="J172">
        <v>4</v>
      </c>
      <c r="K172" s="1" t="s">
        <v>28</v>
      </c>
      <c r="L172" s="1" t="s">
        <v>33</v>
      </c>
      <c r="M172" s="1" t="s">
        <v>34</v>
      </c>
      <c r="N172">
        <v>22</v>
      </c>
      <c r="O172">
        <v>16</v>
      </c>
      <c r="P172">
        <v>617</v>
      </c>
      <c r="Q172">
        <v>2065</v>
      </c>
    </row>
    <row r="173" spans="2:17" x14ac:dyDescent="0.35">
      <c r="B173" s="1" t="s">
        <v>42</v>
      </c>
      <c r="C173" s="1" t="s">
        <v>67</v>
      </c>
      <c r="D173">
        <v>1992</v>
      </c>
      <c r="E173" s="1" t="s">
        <v>258</v>
      </c>
      <c r="F173">
        <v>148</v>
      </c>
      <c r="G173">
        <v>6</v>
      </c>
      <c r="H173" s="1" t="s">
        <v>35</v>
      </c>
      <c r="I173" s="1" t="s">
        <v>20</v>
      </c>
      <c r="J173">
        <v>4</v>
      </c>
      <c r="K173" s="1" t="s">
        <v>66</v>
      </c>
      <c r="L173" s="1" t="s">
        <v>68</v>
      </c>
      <c r="M173" s="1" t="s">
        <v>34</v>
      </c>
      <c r="N173">
        <v>22</v>
      </c>
      <c r="O173">
        <v>18</v>
      </c>
      <c r="P173">
        <v>617</v>
      </c>
      <c r="Q173">
        <v>2547</v>
      </c>
    </row>
    <row r="174" spans="2:17" x14ac:dyDescent="0.35">
      <c r="B174" s="1" t="s">
        <v>42</v>
      </c>
      <c r="C174" s="1" t="s">
        <v>67</v>
      </c>
      <c r="D174">
        <v>1992</v>
      </c>
      <c r="E174" s="1" t="s">
        <v>1133</v>
      </c>
      <c r="F174">
        <v>177</v>
      </c>
      <c r="G174">
        <v>6</v>
      </c>
      <c r="H174" s="1" t="s">
        <v>35</v>
      </c>
      <c r="I174" s="1" t="s">
        <v>36</v>
      </c>
      <c r="J174">
        <v>4</v>
      </c>
      <c r="K174" s="1" t="s">
        <v>28</v>
      </c>
      <c r="L174" s="1" t="s">
        <v>33</v>
      </c>
      <c r="M174" s="1" t="s">
        <v>37</v>
      </c>
      <c r="N174">
        <v>18</v>
      </c>
      <c r="O174">
        <v>15</v>
      </c>
      <c r="P174">
        <v>617</v>
      </c>
      <c r="Q174">
        <v>2282</v>
      </c>
    </row>
    <row r="175" spans="2:17" x14ac:dyDescent="0.35">
      <c r="B175" s="1" t="s">
        <v>42</v>
      </c>
      <c r="C175" s="1" t="s">
        <v>67</v>
      </c>
      <c r="D175">
        <v>1992</v>
      </c>
      <c r="E175" s="1" t="s">
        <v>1133</v>
      </c>
      <c r="F175">
        <v>158</v>
      </c>
      <c r="G175">
        <v>6</v>
      </c>
      <c r="H175" s="1" t="s">
        <v>35</v>
      </c>
      <c r="I175" s="1" t="s">
        <v>20</v>
      </c>
      <c r="J175">
        <v>4</v>
      </c>
      <c r="K175" s="1" t="s">
        <v>28</v>
      </c>
      <c r="L175" s="1" t="s">
        <v>33</v>
      </c>
      <c r="M175" s="1" t="s">
        <v>34</v>
      </c>
      <c r="N175">
        <v>23</v>
      </c>
      <c r="O175">
        <v>18</v>
      </c>
      <c r="P175">
        <v>617</v>
      </c>
      <c r="Q175">
        <v>2000</v>
      </c>
    </row>
    <row r="176" spans="2:17" x14ac:dyDescent="0.35">
      <c r="B176" s="1" t="s">
        <v>42</v>
      </c>
      <c r="C176" s="1" t="s">
        <v>67</v>
      </c>
      <c r="D176">
        <v>1993</v>
      </c>
      <c r="E176" s="1" t="s">
        <v>1133</v>
      </c>
      <c r="F176">
        <v>177</v>
      </c>
      <c r="G176">
        <v>6</v>
      </c>
      <c r="H176" s="1" t="s">
        <v>35</v>
      </c>
      <c r="I176" s="1" t="s">
        <v>36</v>
      </c>
      <c r="J176">
        <v>4</v>
      </c>
      <c r="K176" s="1" t="s">
        <v>28</v>
      </c>
      <c r="L176" s="1" t="s">
        <v>33</v>
      </c>
      <c r="M176" s="1" t="s">
        <v>37</v>
      </c>
      <c r="N176">
        <v>19</v>
      </c>
      <c r="O176">
        <v>15</v>
      </c>
      <c r="P176">
        <v>617</v>
      </c>
      <c r="Q176">
        <v>2544</v>
      </c>
    </row>
    <row r="177" spans="2:17" x14ac:dyDescent="0.35">
      <c r="B177" s="1" t="s">
        <v>42</v>
      </c>
      <c r="C177" s="1" t="s">
        <v>67</v>
      </c>
      <c r="D177">
        <v>1993</v>
      </c>
      <c r="E177" s="1" t="s">
        <v>1133</v>
      </c>
      <c r="F177">
        <v>217</v>
      </c>
      <c r="G177">
        <v>6</v>
      </c>
      <c r="H177" s="1" t="s">
        <v>35</v>
      </c>
      <c r="I177" s="1" t="s">
        <v>20</v>
      </c>
      <c r="J177">
        <v>2</v>
      </c>
      <c r="K177" s="1" t="s">
        <v>28</v>
      </c>
      <c r="L177" s="1" t="s">
        <v>33</v>
      </c>
      <c r="M177" s="1" t="s">
        <v>23</v>
      </c>
      <c r="N177">
        <v>22</v>
      </c>
      <c r="O177">
        <v>17</v>
      </c>
      <c r="P177">
        <v>617</v>
      </c>
      <c r="Q177">
        <v>2397</v>
      </c>
    </row>
    <row r="178" spans="2:17" x14ac:dyDescent="0.35">
      <c r="B178" s="1" t="s">
        <v>42</v>
      </c>
      <c r="C178" s="1" t="s">
        <v>67</v>
      </c>
      <c r="D178">
        <v>1993</v>
      </c>
      <c r="E178" s="1" t="s">
        <v>258</v>
      </c>
      <c r="F178">
        <v>121</v>
      </c>
      <c r="G178">
        <v>5</v>
      </c>
      <c r="H178" s="1" t="s">
        <v>35</v>
      </c>
      <c r="I178" s="1" t="s">
        <v>20</v>
      </c>
      <c r="J178">
        <v>4</v>
      </c>
      <c r="K178" s="1" t="s">
        <v>66</v>
      </c>
      <c r="L178" s="1" t="s">
        <v>33</v>
      </c>
      <c r="M178" s="1" t="s">
        <v>34</v>
      </c>
      <c r="N178">
        <v>30</v>
      </c>
      <c r="O178">
        <v>23</v>
      </c>
      <c r="P178">
        <v>617</v>
      </c>
      <c r="Q178">
        <v>2000</v>
      </c>
    </row>
    <row r="179" spans="2:17" x14ac:dyDescent="0.35">
      <c r="B179" s="1" t="s">
        <v>42</v>
      </c>
      <c r="C179" s="1" t="s">
        <v>67</v>
      </c>
      <c r="D179">
        <v>1993</v>
      </c>
      <c r="E179" s="1" t="s">
        <v>1133</v>
      </c>
      <c r="F179">
        <v>228</v>
      </c>
      <c r="G179">
        <v>6</v>
      </c>
      <c r="H179" s="1" t="s">
        <v>19</v>
      </c>
      <c r="I179" s="1" t="s">
        <v>20</v>
      </c>
      <c r="J179">
        <v>2</v>
      </c>
      <c r="K179" s="1" t="s">
        <v>25</v>
      </c>
      <c r="L179" s="1" t="s">
        <v>22</v>
      </c>
      <c r="M179" s="1" t="s">
        <v>26</v>
      </c>
      <c r="N179">
        <v>21</v>
      </c>
      <c r="O179">
        <v>14</v>
      </c>
      <c r="P179">
        <v>617</v>
      </c>
      <c r="Q179">
        <v>4174</v>
      </c>
    </row>
    <row r="180" spans="2:17" x14ac:dyDescent="0.35">
      <c r="B180" s="1" t="s">
        <v>42</v>
      </c>
      <c r="C180" s="1" t="s">
        <v>67</v>
      </c>
      <c r="D180">
        <v>1993</v>
      </c>
      <c r="E180" s="1" t="s">
        <v>1133</v>
      </c>
      <c r="F180">
        <v>217</v>
      </c>
      <c r="G180">
        <v>6</v>
      </c>
      <c r="H180" s="1" t="s">
        <v>35</v>
      </c>
      <c r="I180" s="1" t="s">
        <v>20</v>
      </c>
      <c r="J180">
        <v>4</v>
      </c>
      <c r="K180" s="1" t="s">
        <v>28</v>
      </c>
      <c r="L180" s="1" t="s">
        <v>33</v>
      </c>
      <c r="M180" s="1" t="s">
        <v>34</v>
      </c>
      <c r="N180">
        <v>22</v>
      </c>
      <c r="O180">
        <v>17</v>
      </c>
      <c r="P180">
        <v>617</v>
      </c>
      <c r="Q180">
        <v>2187</v>
      </c>
    </row>
    <row r="181" spans="2:17" x14ac:dyDescent="0.35">
      <c r="B181" s="1" t="s">
        <v>42</v>
      </c>
      <c r="C181" s="1" t="s">
        <v>67</v>
      </c>
      <c r="D181">
        <v>1993</v>
      </c>
      <c r="E181" s="1" t="s">
        <v>258</v>
      </c>
      <c r="F181">
        <v>148</v>
      </c>
      <c r="G181">
        <v>6</v>
      </c>
      <c r="H181" s="1" t="s">
        <v>35</v>
      </c>
      <c r="I181" s="1" t="s">
        <v>20</v>
      </c>
      <c r="J181">
        <v>4</v>
      </c>
      <c r="K181" s="1" t="s">
        <v>66</v>
      </c>
      <c r="L181" s="1" t="s">
        <v>68</v>
      </c>
      <c r="M181" s="1" t="s">
        <v>34</v>
      </c>
      <c r="N181">
        <v>22</v>
      </c>
      <c r="O181">
        <v>18</v>
      </c>
      <c r="P181">
        <v>617</v>
      </c>
      <c r="Q181">
        <v>2729</v>
      </c>
    </row>
    <row r="182" spans="2:17" x14ac:dyDescent="0.35">
      <c r="B182" s="1" t="s">
        <v>42</v>
      </c>
      <c r="C182" s="1" t="s">
        <v>67</v>
      </c>
      <c r="D182">
        <v>1993</v>
      </c>
      <c r="E182" s="1" t="s">
        <v>1133</v>
      </c>
      <c r="F182">
        <v>177</v>
      </c>
      <c r="G182">
        <v>6</v>
      </c>
      <c r="H182" s="1" t="s">
        <v>35</v>
      </c>
      <c r="I182" s="1" t="s">
        <v>36</v>
      </c>
      <c r="J182">
        <v>4</v>
      </c>
      <c r="K182" s="1" t="s">
        <v>28</v>
      </c>
      <c r="L182" s="1" t="s">
        <v>33</v>
      </c>
      <c r="M182" s="1" t="s">
        <v>34</v>
      </c>
      <c r="N182">
        <v>19</v>
      </c>
      <c r="O182">
        <v>15</v>
      </c>
      <c r="P182">
        <v>617</v>
      </c>
      <c r="Q182">
        <v>2433</v>
      </c>
    </row>
    <row r="183" spans="2:17" x14ac:dyDescent="0.35">
      <c r="B183" s="1" t="s">
        <v>42</v>
      </c>
      <c r="C183" s="1" t="s">
        <v>67</v>
      </c>
      <c r="D183">
        <v>1993</v>
      </c>
      <c r="E183" s="1" t="s">
        <v>1133</v>
      </c>
      <c r="F183">
        <v>194</v>
      </c>
      <c r="G183">
        <v>6</v>
      </c>
      <c r="H183" s="1" t="s">
        <v>35</v>
      </c>
      <c r="I183" s="1" t="s">
        <v>20</v>
      </c>
      <c r="J183">
        <v>4</v>
      </c>
      <c r="K183" s="1" t="s">
        <v>28</v>
      </c>
      <c r="L183" s="1" t="s">
        <v>33</v>
      </c>
      <c r="M183" s="1" t="s">
        <v>34</v>
      </c>
      <c r="N183">
        <v>23</v>
      </c>
      <c r="O183">
        <v>17</v>
      </c>
      <c r="P183">
        <v>617</v>
      </c>
      <c r="Q183">
        <v>2247</v>
      </c>
    </row>
    <row r="184" spans="2:17" x14ac:dyDescent="0.35">
      <c r="B184" s="1" t="s">
        <v>42</v>
      </c>
      <c r="C184" s="1" t="s">
        <v>67</v>
      </c>
      <c r="D184">
        <v>1993</v>
      </c>
      <c r="E184" s="1" t="s">
        <v>1133</v>
      </c>
      <c r="F184">
        <v>228</v>
      </c>
      <c r="G184">
        <v>6</v>
      </c>
      <c r="H184" s="1" t="s">
        <v>35</v>
      </c>
      <c r="I184" s="1" t="s">
        <v>20</v>
      </c>
      <c r="J184">
        <v>4</v>
      </c>
      <c r="K184" s="1" t="s">
        <v>28</v>
      </c>
      <c r="L184" s="1" t="s">
        <v>68</v>
      </c>
      <c r="M184" s="1" t="s">
        <v>34</v>
      </c>
      <c r="N184">
        <v>18</v>
      </c>
      <c r="O184">
        <v>14</v>
      </c>
      <c r="P184">
        <v>617</v>
      </c>
      <c r="Q184">
        <v>2540</v>
      </c>
    </row>
    <row r="185" spans="2:17" x14ac:dyDescent="0.35">
      <c r="B185" s="1" t="s">
        <v>69</v>
      </c>
      <c r="C185" s="1" t="s">
        <v>70</v>
      </c>
      <c r="D185">
        <v>1997</v>
      </c>
      <c r="E185" s="1" t="s">
        <v>1133</v>
      </c>
      <c r="F185">
        <v>218</v>
      </c>
      <c r="G185">
        <v>6</v>
      </c>
      <c r="H185" s="1" t="s">
        <v>19</v>
      </c>
      <c r="I185" s="1" t="s">
        <v>32</v>
      </c>
      <c r="J185">
        <v>2</v>
      </c>
      <c r="K185" s="1" t="s">
        <v>71</v>
      </c>
      <c r="L185" s="1" t="s">
        <v>22</v>
      </c>
      <c r="M185" s="1" t="s">
        <v>72</v>
      </c>
      <c r="N185">
        <v>23</v>
      </c>
      <c r="O185">
        <v>17</v>
      </c>
      <c r="P185">
        <v>436</v>
      </c>
      <c r="Q185">
        <v>3941</v>
      </c>
    </row>
    <row r="186" spans="2:17" x14ac:dyDescent="0.35">
      <c r="B186" s="1" t="s">
        <v>69</v>
      </c>
      <c r="C186" s="1" t="s">
        <v>70</v>
      </c>
      <c r="D186">
        <v>1997</v>
      </c>
      <c r="E186" s="1" t="s">
        <v>1133</v>
      </c>
      <c r="F186">
        <v>161</v>
      </c>
      <c r="G186">
        <v>6</v>
      </c>
      <c r="H186" s="1" t="s">
        <v>19</v>
      </c>
      <c r="I186" s="1" t="s">
        <v>32</v>
      </c>
      <c r="J186">
        <v>2</v>
      </c>
      <c r="K186" s="1" t="s">
        <v>58</v>
      </c>
      <c r="L186" s="1" t="s">
        <v>22</v>
      </c>
      <c r="M186" s="1" t="s">
        <v>72</v>
      </c>
      <c r="N186">
        <v>22</v>
      </c>
      <c r="O186">
        <v>17</v>
      </c>
      <c r="P186">
        <v>436</v>
      </c>
      <c r="Q186">
        <v>3295</v>
      </c>
    </row>
    <row r="187" spans="2:17" x14ac:dyDescent="0.35">
      <c r="B187" s="1" t="s">
        <v>69</v>
      </c>
      <c r="C187" s="1" t="s">
        <v>70</v>
      </c>
      <c r="D187">
        <v>1997</v>
      </c>
      <c r="E187" s="1" t="s">
        <v>1133</v>
      </c>
      <c r="F187">
        <v>320</v>
      </c>
      <c r="G187">
        <v>6</v>
      </c>
      <c r="H187" s="1" t="s">
        <v>19</v>
      </c>
      <c r="I187" s="1" t="s">
        <v>36</v>
      </c>
      <c r="J187">
        <v>2</v>
      </c>
      <c r="K187" s="1" t="s">
        <v>73</v>
      </c>
      <c r="L187" s="1" t="s">
        <v>22</v>
      </c>
      <c r="M187" s="1" t="s">
        <v>72</v>
      </c>
      <c r="N187">
        <v>22</v>
      </c>
      <c r="O187">
        <v>16</v>
      </c>
      <c r="P187">
        <v>436</v>
      </c>
      <c r="Q187">
        <v>6008</v>
      </c>
    </row>
    <row r="188" spans="2:17" x14ac:dyDescent="0.35">
      <c r="B188" s="1" t="s">
        <v>69</v>
      </c>
      <c r="C188" s="1" t="s">
        <v>70</v>
      </c>
      <c r="D188">
        <v>1998</v>
      </c>
      <c r="E188" s="1" t="s">
        <v>1133</v>
      </c>
      <c r="F188">
        <v>320</v>
      </c>
      <c r="G188">
        <v>6</v>
      </c>
      <c r="H188" s="1" t="s">
        <v>19</v>
      </c>
      <c r="I188" s="1" t="s">
        <v>36</v>
      </c>
      <c r="J188">
        <v>2</v>
      </c>
      <c r="K188" s="1" t="s">
        <v>73</v>
      </c>
      <c r="L188" s="1" t="s">
        <v>22</v>
      </c>
      <c r="M188" s="1" t="s">
        <v>72</v>
      </c>
      <c r="N188">
        <v>22</v>
      </c>
      <c r="O188">
        <v>16</v>
      </c>
      <c r="P188">
        <v>436</v>
      </c>
      <c r="Q188">
        <v>6710</v>
      </c>
    </row>
    <row r="189" spans="2:17" x14ac:dyDescent="0.35">
      <c r="B189" s="1" t="s">
        <v>69</v>
      </c>
      <c r="C189" s="1" t="s">
        <v>70</v>
      </c>
      <c r="D189">
        <v>1998</v>
      </c>
      <c r="E189" s="1" t="s">
        <v>1133</v>
      </c>
      <c r="F189">
        <v>161</v>
      </c>
      <c r="G189">
        <v>6</v>
      </c>
      <c r="H189" s="1" t="s">
        <v>19</v>
      </c>
      <c r="I189" s="1" t="s">
        <v>32</v>
      </c>
      <c r="J189">
        <v>2</v>
      </c>
      <c r="K189" s="1" t="s">
        <v>58</v>
      </c>
      <c r="L189" s="1" t="s">
        <v>22</v>
      </c>
      <c r="M189" s="1" t="s">
        <v>72</v>
      </c>
      <c r="N189">
        <v>22</v>
      </c>
      <c r="O189">
        <v>17</v>
      </c>
      <c r="P189">
        <v>436</v>
      </c>
      <c r="Q189">
        <v>3701</v>
      </c>
    </row>
    <row r="190" spans="2:17" x14ac:dyDescent="0.35">
      <c r="B190" s="1" t="s">
        <v>69</v>
      </c>
      <c r="C190" s="1" t="s">
        <v>70</v>
      </c>
      <c r="D190">
        <v>1998</v>
      </c>
      <c r="E190" s="1" t="s">
        <v>1133</v>
      </c>
      <c r="F190">
        <v>218</v>
      </c>
      <c r="G190">
        <v>6</v>
      </c>
      <c r="H190" s="1" t="s">
        <v>19</v>
      </c>
      <c r="I190" s="1" t="s">
        <v>32</v>
      </c>
      <c r="J190">
        <v>2</v>
      </c>
      <c r="K190" s="1" t="s">
        <v>71</v>
      </c>
      <c r="L190" s="1" t="s">
        <v>22</v>
      </c>
      <c r="M190" s="1" t="s">
        <v>72</v>
      </c>
      <c r="N190">
        <v>23</v>
      </c>
      <c r="O190">
        <v>17</v>
      </c>
      <c r="P190">
        <v>436</v>
      </c>
      <c r="Q190">
        <v>4671</v>
      </c>
    </row>
    <row r="191" spans="2:17" x14ac:dyDescent="0.35">
      <c r="B191" s="1" t="s">
        <v>69</v>
      </c>
      <c r="C191" s="1" t="s">
        <v>70</v>
      </c>
      <c r="D191">
        <v>1999</v>
      </c>
      <c r="E191" s="1" t="s">
        <v>1133</v>
      </c>
      <c r="F191">
        <v>218</v>
      </c>
      <c r="G191">
        <v>6</v>
      </c>
      <c r="H191" s="1" t="s">
        <v>19</v>
      </c>
      <c r="I191" s="1" t="s">
        <v>32</v>
      </c>
      <c r="J191">
        <v>2</v>
      </c>
      <c r="K191" s="1" t="s">
        <v>71</v>
      </c>
      <c r="L191" s="1" t="s">
        <v>22</v>
      </c>
      <c r="M191" s="1" t="s">
        <v>72</v>
      </c>
      <c r="N191">
        <v>23</v>
      </c>
      <c r="O191">
        <v>17</v>
      </c>
      <c r="P191">
        <v>436</v>
      </c>
      <c r="Q191">
        <v>5306</v>
      </c>
    </row>
    <row r="192" spans="2:17" x14ac:dyDescent="0.35">
      <c r="B192" s="1" t="s">
        <v>69</v>
      </c>
      <c r="C192" s="1" t="s">
        <v>70</v>
      </c>
      <c r="D192">
        <v>1999</v>
      </c>
      <c r="E192" s="1" t="s">
        <v>1133</v>
      </c>
      <c r="F192">
        <v>320</v>
      </c>
      <c r="G192">
        <v>6</v>
      </c>
      <c r="H192" s="1" t="s">
        <v>19</v>
      </c>
      <c r="I192" s="1" t="s">
        <v>36</v>
      </c>
      <c r="J192">
        <v>2</v>
      </c>
      <c r="K192" s="1" t="s">
        <v>73</v>
      </c>
      <c r="L192" s="1" t="s">
        <v>22</v>
      </c>
      <c r="M192" s="1" t="s">
        <v>72</v>
      </c>
      <c r="N192">
        <v>22</v>
      </c>
      <c r="O192">
        <v>16</v>
      </c>
      <c r="P192">
        <v>436</v>
      </c>
      <c r="Q192">
        <v>7600</v>
      </c>
    </row>
    <row r="193" spans="2:17" x14ac:dyDescent="0.35">
      <c r="B193" s="1" t="s">
        <v>69</v>
      </c>
      <c r="C193" s="1" t="s">
        <v>70</v>
      </c>
      <c r="D193">
        <v>1999</v>
      </c>
      <c r="E193" s="1" t="s">
        <v>1133</v>
      </c>
      <c r="F193">
        <v>161</v>
      </c>
      <c r="G193">
        <v>6</v>
      </c>
      <c r="H193" s="1" t="s">
        <v>19</v>
      </c>
      <c r="I193" s="1" t="s">
        <v>32</v>
      </c>
      <c r="J193">
        <v>2</v>
      </c>
      <c r="K193" s="1" t="s">
        <v>58</v>
      </c>
      <c r="L193" s="1" t="s">
        <v>22</v>
      </c>
      <c r="M193" s="1" t="s">
        <v>72</v>
      </c>
      <c r="N193">
        <v>22</v>
      </c>
      <c r="O193">
        <v>17</v>
      </c>
      <c r="P193">
        <v>436</v>
      </c>
      <c r="Q193">
        <v>4090</v>
      </c>
    </row>
    <row r="194" spans="2:17" x14ac:dyDescent="0.35">
      <c r="B194" s="1" t="s">
        <v>46</v>
      </c>
      <c r="C194" s="1" t="s">
        <v>74</v>
      </c>
      <c r="D194">
        <v>2015</v>
      </c>
      <c r="E194" s="1" t="s">
        <v>1133</v>
      </c>
      <c r="F194">
        <v>300</v>
      </c>
      <c r="G194">
        <v>6</v>
      </c>
      <c r="H194" s="1" t="s">
        <v>35</v>
      </c>
      <c r="I194" s="1" t="s">
        <v>36</v>
      </c>
      <c r="J194">
        <v>4</v>
      </c>
      <c r="K194" s="1" t="s">
        <v>52</v>
      </c>
      <c r="L194" s="1" t="s">
        <v>68</v>
      </c>
      <c r="M194" s="1" t="s">
        <v>34</v>
      </c>
      <c r="N194">
        <v>27</v>
      </c>
      <c r="O194">
        <v>18</v>
      </c>
      <c r="P194">
        <v>1013</v>
      </c>
      <c r="Q194">
        <v>37570</v>
      </c>
    </row>
    <row r="195" spans="2:17" x14ac:dyDescent="0.35">
      <c r="B195" s="1" t="s">
        <v>46</v>
      </c>
      <c r="C195" s="1" t="s">
        <v>74</v>
      </c>
      <c r="D195">
        <v>2015</v>
      </c>
      <c r="E195" s="1" t="s">
        <v>1133</v>
      </c>
      <c r="F195">
        <v>292</v>
      </c>
      <c r="G195">
        <v>6</v>
      </c>
      <c r="H195" s="1" t="s">
        <v>35</v>
      </c>
      <c r="I195" s="1" t="s">
        <v>20</v>
      </c>
      <c r="J195">
        <v>4</v>
      </c>
      <c r="K195" s="1" t="s">
        <v>52</v>
      </c>
      <c r="L195" s="1" t="s">
        <v>68</v>
      </c>
      <c r="M195" s="1" t="s">
        <v>34</v>
      </c>
      <c r="N195">
        <v>31</v>
      </c>
      <c r="O195">
        <v>19</v>
      </c>
      <c r="P195">
        <v>1013</v>
      </c>
      <c r="Q195">
        <v>31695</v>
      </c>
    </row>
    <row r="196" spans="2:17" x14ac:dyDescent="0.35">
      <c r="B196" s="1" t="s">
        <v>46</v>
      </c>
      <c r="C196" s="1" t="s">
        <v>74</v>
      </c>
      <c r="D196">
        <v>2015</v>
      </c>
      <c r="E196" s="1" t="s">
        <v>1133</v>
      </c>
      <c r="F196">
        <v>292</v>
      </c>
      <c r="G196">
        <v>6</v>
      </c>
      <c r="H196" s="1" t="s">
        <v>35</v>
      </c>
      <c r="I196" s="1" t="s">
        <v>20</v>
      </c>
      <c r="J196">
        <v>4</v>
      </c>
      <c r="K196" s="1" t="s">
        <v>52</v>
      </c>
      <c r="L196" s="1" t="s">
        <v>68</v>
      </c>
      <c r="M196" s="1" t="s">
        <v>34</v>
      </c>
      <c r="N196">
        <v>31</v>
      </c>
      <c r="O196">
        <v>19</v>
      </c>
      <c r="P196">
        <v>1013</v>
      </c>
      <c r="Q196">
        <v>38070</v>
      </c>
    </row>
    <row r="197" spans="2:17" x14ac:dyDescent="0.35">
      <c r="B197" s="1" t="s">
        <v>46</v>
      </c>
      <c r="C197" s="1" t="s">
        <v>74</v>
      </c>
      <c r="D197">
        <v>2015</v>
      </c>
      <c r="E197" s="1" t="s">
        <v>1133</v>
      </c>
      <c r="F197">
        <v>292</v>
      </c>
      <c r="G197">
        <v>6</v>
      </c>
      <c r="H197" s="1" t="s">
        <v>35</v>
      </c>
      <c r="I197" s="1" t="s">
        <v>36</v>
      </c>
      <c r="J197">
        <v>4</v>
      </c>
      <c r="K197" s="1" t="s">
        <v>52</v>
      </c>
      <c r="L197" s="1" t="s">
        <v>68</v>
      </c>
      <c r="M197" s="1" t="s">
        <v>34</v>
      </c>
      <c r="N197">
        <v>27</v>
      </c>
      <c r="O197">
        <v>18</v>
      </c>
      <c r="P197">
        <v>1013</v>
      </c>
      <c r="Q197">
        <v>44895</v>
      </c>
    </row>
    <row r="198" spans="2:17" x14ac:dyDescent="0.35">
      <c r="B198" s="1" t="s">
        <v>46</v>
      </c>
      <c r="C198" s="1" t="s">
        <v>74</v>
      </c>
      <c r="D198">
        <v>2015</v>
      </c>
      <c r="E198" s="1" t="s">
        <v>1133</v>
      </c>
      <c r="F198">
        <v>300</v>
      </c>
      <c r="G198">
        <v>6</v>
      </c>
      <c r="H198" s="1" t="s">
        <v>35</v>
      </c>
      <c r="I198" s="1" t="s">
        <v>20</v>
      </c>
      <c r="J198">
        <v>4</v>
      </c>
      <c r="K198" s="1" t="s">
        <v>41</v>
      </c>
      <c r="L198" s="1" t="s">
        <v>68</v>
      </c>
      <c r="M198" s="1" t="s">
        <v>34</v>
      </c>
      <c r="N198">
        <v>31</v>
      </c>
      <c r="O198">
        <v>19</v>
      </c>
      <c r="P198">
        <v>1013</v>
      </c>
      <c r="Q198">
        <v>35070</v>
      </c>
    </row>
    <row r="199" spans="2:17" x14ac:dyDescent="0.35">
      <c r="B199" s="1" t="s">
        <v>46</v>
      </c>
      <c r="C199" s="1" t="s">
        <v>74</v>
      </c>
      <c r="D199">
        <v>2015</v>
      </c>
      <c r="E199" s="1" t="s">
        <v>1133</v>
      </c>
      <c r="F199">
        <v>292</v>
      </c>
      <c r="G199">
        <v>6</v>
      </c>
      <c r="H199" s="1" t="s">
        <v>35</v>
      </c>
      <c r="I199" s="1" t="s">
        <v>20</v>
      </c>
      <c r="J199">
        <v>4</v>
      </c>
      <c r="K199" s="1" t="s">
        <v>41</v>
      </c>
      <c r="L199" s="1" t="s">
        <v>68</v>
      </c>
      <c r="M199" s="1" t="s">
        <v>34</v>
      </c>
      <c r="N199">
        <v>31</v>
      </c>
      <c r="O199">
        <v>19</v>
      </c>
      <c r="P199">
        <v>1013</v>
      </c>
      <c r="Q199">
        <v>42395</v>
      </c>
    </row>
    <row r="200" spans="2:17" x14ac:dyDescent="0.35">
      <c r="B200" s="1" t="s">
        <v>46</v>
      </c>
      <c r="C200" s="1" t="s">
        <v>74</v>
      </c>
      <c r="D200">
        <v>2015</v>
      </c>
      <c r="E200" s="1" t="s">
        <v>1133</v>
      </c>
      <c r="F200">
        <v>292</v>
      </c>
      <c r="G200">
        <v>6</v>
      </c>
      <c r="H200" s="1" t="s">
        <v>35</v>
      </c>
      <c r="I200" s="1" t="s">
        <v>36</v>
      </c>
      <c r="J200">
        <v>4</v>
      </c>
      <c r="K200" s="1" t="s">
        <v>52</v>
      </c>
      <c r="L200" s="1" t="s">
        <v>68</v>
      </c>
      <c r="M200" s="1" t="s">
        <v>34</v>
      </c>
      <c r="N200">
        <v>27</v>
      </c>
      <c r="O200">
        <v>18</v>
      </c>
      <c r="P200">
        <v>1013</v>
      </c>
      <c r="Q200">
        <v>34195</v>
      </c>
    </row>
    <row r="201" spans="2:17" x14ac:dyDescent="0.35">
      <c r="B201" s="1" t="s">
        <v>46</v>
      </c>
      <c r="C201" s="1" t="s">
        <v>74</v>
      </c>
      <c r="D201">
        <v>2015</v>
      </c>
      <c r="E201" s="1" t="s">
        <v>1133</v>
      </c>
      <c r="F201">
        <v>292</v>
      </c>
      <c r="G201">
        <v>6</v>
      </c>
      <c r="H201" s="1" t="s">
        <v>35</v>
      </c>
      <c r="I201" s="1" t="s">
        <v>36</v>
      </c>
      <c r="J201">
        <v>4</v>
      </c>
      <c r="K201" s="1" t="s">
        <v>52</v>
      </c>
      <c r="L201" s="1" t="s">
        <v>68</v>
      </c>
      <c r="M201" s="1" t="s">
        <v>34</v>
      </c>
      <c r="N201">
        <v>27</v>
      </c>
      <c r="O201">
        <v>18</v>
      </c>
      <c r="P201">
        <v>1013</v>
      </c>
      <c r="Q201">
        <v>40570</v>
      </c>
    </row>
    <row r="202" spans="2:17" x14ac:dyDescent="0.35">
      <c r="B202" s="1" t="s">
        <v>46</v>
      </c>
      <c r="C202" s="1" t="s">
        <v>74</v>
      </c>
      <c r="D202">
        <v>2016</v>
      </c>
      <c r="E202" s="1" t="s">
        <v>1133</v>
      </c>
      <c r="F202">
        <v>300</v>
      </c>
      <c r="G202">
        <v>6</v>
      </c>
      <c r="H202" s="1" t="s">
        <v>35</v>
      </c>
      <c r="I202" s="1" t="s">
        <v>36</v>
      </c>
      <c r="J202">
        <v>4</v>
      </c>
      <c r="K202" s="1" t="s">
        <v>52</v>
      </c>
      <c r="L202" s="1" t="s">
        <v>68</v>
      </c>
      <c r="M202" s="1" t="s">
        <v>34</v>
      </c>
      <c r="N202">
        <v>27</v>
      </c>
      <c r="O202">
        <v>18</v>
      </c>
      <c r="P202">
        <v>1013</v>
      </c>
      <c r="Q202">
        <v>38095</v>
      </c>
    </row>
    <row r="203" spans="2:17" x14ac:dyDescent="0.35">
      <c r="B203" s="1" t="s">
        <v>46</v>
      </c>
      <c r="C203" s="1" t="s">
        <v>74</v>
      </c>
      <c r="D203">
        <v>2016</v>
      </c>
      <c r="E203" s="1" t="s">
        <v>1133</v>
      </c>
      <c r="F203">
        <v>300</v>
      </c>
      <c r="G203">
        <v>6</v>
      </c>
      <c r="H203" s="1" t="s">
        <v>35</v>
      </c>
      <c r="I203" s="1" t="s">
        <v>20</v>
      </c>
      <c r="J203">
        <v>4</v>
      </c>
      <c r="K203" s="1" t="s">
        <v>41</v>
      </c>
      <c r="L203" s="1" t="s">
        <v>68</v>
      </c>
      <c r="M203" s="1" t="s">
        <v>34</v>
      </c>
      <c r="N203">
        <v>31</v>
      </c>
      <c r="O203">
        <v>19</v>
      </c>
      <c r="P203">
        <v>1013</v>
      </c>
      <c r="Q203">
        <v>35595</v>
      </c>
    </row>
    <row r="204" spans="2:17" x14ac:dyDescent="0.35">
      <c r="B204" s="1" t="s">
        <v>46</v>
      </c>
      <c r="C204" s="1" t="s">
        <v>74</v>
      </c>
      <c r="D204">
        <v>2016</v>
      </c>
      <c r="E204" s="1" t="s">
        <v>1133</v>
      </c>
      <c r="F204">
        <v>292</v>
      </c>
      <c r="G204">
        <v>6</v>
      </c>
      <c r="H204" s="1" t="s">
        <v>35</v>
      </c>
      <c r="I204" s="1" t="s">
        <v>36</v>
      </c>
      <c r="J204">
        <v>4</v>
      </c>
      <c r="K204" s="1" t="s">
        <v>52</v>
      </c>
      <c r="L204" s="1" t="s">
        <v>68</v>
      </c>
      <c r="M204" s="1" t="s">
        <v>34</v>
      </c>
      <c r="N204">
        <v>27</v>
      </c>
      <c r="O204">
        <v>18</v>
      </c>
      <c r="P204">
        <v>1013</v>
      </c>
      <c r="Q204">
        <v>45190</v>
      </c>
    </row>
    <row r="205" spans="2:17" x14ac:dyDescent="0.35">
      <c r="B205" s="1" t="s">
        <v>46</v>
      </c>
      <c r="C205" s="1" t="s">
        <v>74</v>
      </c>
      <c r="D205">
        <v>2016</v>
      </c>
      <c r="E205" s="1" t="s">
        <v>1133</v>
      </c>
      <c r="F205">
        <v>292</v>
      </c>
      <c r="G205">
        <v>6</v>
      </c>
      <c r="H205" s="1" t="s">
        <v>35</v>
      </c>
      <c r="I205" s="1" t="s">
        <v>20</v>
      </c>
      <c r="J205">
        <v>4</v>
      </c>
      <c r="K205" s="1" t="s">
        <v>52</v>
      </c>
      <c r="L205" s="1" t="s">
        <v>68</v>
      </c>
      <c r="M205" s="1" t="s">
        <v>34</v>
      </c>
      <c r="N205">
        <v>31</v>
      </c>
      <c r="O205">
        <v>19</v>
      </c>
      <c r="P205">
        <v>1013</v>
      </c>
      <c r="Q205">
        <v>32260</v>
      </c>
    </row>
    <row r="206" spans="2:17" x14ac:dyDescent="0.35">
      <c r="B206" s="1" t="s">
        <v>46</v>
      </c>
      <c r="C206" s="1" t="s">
        <v>74</v>
      </c>
      <c r="D206">
        <v>2016</v>
      </c>
      <c r="E206" s="1" t="s">
        <v>1133</v>
      </c>
      <c r="F206">
        <v>292</v>
      </c>
      <c r="G206">
        <v>6</v>
      </c>
      <c r="H206" s="1" t="s">
        <v>35</v>
      </c>
      <c r="I206" s="1" t="s">
        <v>36</v>
      </c>
      <c r="J206">
        <v>4</v>
      </c>
      <c r="K206" s="1" t="s">
        <v>52</v>
      </c>
      <c r="L206" s="1" t="s">
        <v>68</v>
      </c>
      <c r="M206" s="1" t="s">
        <v>34</v>
      </c>
      <c r="N206">
        <v>27</v>
      </c>
      <c r="O206">
        <v>18</v>
      </c>
      <c r="P206">
        <v>1013</v>
      </c>
      <c r="Q206">
        <v>37755</v>
      </c>
    </row>
    <row r="207" spans="2:17" x14ac:dyDescent="0.35">
      <c r="B207" s="1" t="s">
        <v>46</v>
      </c>
      <c r="C207" s="1" t="s">
        <v>74</v>
      </c>
      <c r="D207">
        <v>2016</v>
      </c>
      <c r="E207" s="1" t="s">
        <v>1133</v>
      </c>
      <c r="F207">
        <v>292</v>
      </c>
      <c r="G207">
        <v>6</v>
      </c>
      <c r="H207" s="1" t="s">
        <v>35</v>
      </c>
      <c r="I207" s="1" t="s">
        <v>36</v>
      </c>
      <c r="J207">
        <v>4</v>
      </c>
      <c r="K207" s="1" t="s">
        <v>52</v>
      </c>
      <c r="L207" s="1" t="s">
        <v>68</v>
      </c>
      <c r="M207" s="1" t="s">
        <v>34</v>
      </c>
      <c r="N207">
        <v>27</v>
      </c>
      <c r="O207">
        <v>18</v>
      </c>
      <c r="P207">
        <v>1013</v>
      </c>
      <c r="Q207">
        <v>41055</v>
      </c>
    </row>
    <row r="208" spans="2:17" x14ac:dyDescent="0.35">
      <c r="B208" s="1" t="s">
        <v>46</v>
      </c>
      <c r="C208" s="1" t="s">
        <v>74</v>
      </c>
      <c r="D208">
        <v>2016</v>
      </c>
      <c r="E208" s="1" t="s">
        <v>1133</v>
      </c>
      <c r="F208">
        <v>300</v>
      </c>
      <c r="G208">
        <v>6</v>
      </c>
      <c r="H208" s="1" t="s">
        <v>35</v>
      </c>
      <c r="I208" s="1" t="s">
        <v>20</v>
      </c>
      <c r="J208">
        <v>4</v>
      </c>
      <c r="K208" s="1" t="s">
        <v>41</v>
      </c>
      <c r="L208" s="1" t="s">
        <v>68</v>
      </c>
      <c r="M208" s="1" t="s">
        <v>34</v>
      </c>
      <c r="N208">
        <v>31</v>
      </c>
      <c r="O208">
        <v>19</v>
      </c>
      <c r="P208">
        <v>1013</v>
      </c>
      <c r="Q208">
        <v>36090</v>
      </c>
    </row>
    <row r="209" spans="2:17" x14ac:dyDescent="0.35">
      <c r="B209" s="1" t="s">
        <v>46</v>
      </c>
      <c r="C209" s="1" t="s">
        <v>74</v>
      </c>
      <c r="D209">
        <v>2016</v>
      </c>
      <c r="E209" s="1" t="s">
        <v>1133</v>
      </c>
      <c r="F209">
        <v>292</v>
      </c>
      <c r="G209">
        <v>6</v>
      </c>
      <c r="H209" s="1" t="s">
        <v>35</v>
      </c>
      <c r="I209" s="1" t="s">
        <v>20</v>
      </c>
      <c r="J209">
        <v>4</v>
      </c>
      <c r="K209" s="1" t="s">
        <v>41</v>
      </c>
      <c r="L209" s="1" t="s">
        <v>68</v>
      </c>
      <c r="M209" s="1" t="s">
        <v>34</v>
      </c>
      <c r="N209">
        <v>31</v>
      </c>
      <c r="O209">
        <v>19</v>
      </c>
      <c r="P209">
        <v>1013</v>
      </c>
      <c r="Q209">
        <v>42690</v>
      </c>
    </row>
    <row r="210" spans="2:17" x14ac:dyDescent="0.35">
      <c r="B210" s="1" t="s">
        <v>46</v>
      </c>
      <c r="C210" s="1" t="s">
        <v>74</v>
      </c>
      <c r="D210">
        <v>2016</v>
      </c>
      <c r="E210" s="1" t="s">
        <v>1133</v>
      </c>
      <c r="F210">
        <v>292</v>
      </c>
      <c r="G210">
        <v>6</v>
      </c>
      <c r="H210" s="1" t="s">
        <v>35</v>
      </c>
      <c r="I210" s="1" t="s">
        <v>20</v>
      </c>
      <c r="J210">
        <v>4</v>
      </c>
      <c r="K210" s="1" t="s">
        <v>52</v>
      </c>
      <c r="L210" s="1" t="s">
        <v>68</v>
      </c>
      <c r="M210" s="1" t="s">
        <v>34</v>
      </c>
      <c r="N210">
        <v>31</v>
      </c>
      <c r="O210">
        <v>19</v>
      </c>
      <c r="P210">
        <v>1013</v>
      </c>
      <c r="Q210">
        <v>38555</v>
      </c>
    </row>
    <row r="211" spans="2:17" x14ac:dyDescent="0.35">
      <c r="B211" s="1" t="s">
        <v>46</v>
      </c>
      <c r="C211" s="1" t="s">
        <v>74</v>
      </c>
      <c r="D211">
        <v>2016</v>
      </c>
      <c r="E211" s="1" t="s">
        <v>1133</v>
      </c>
      <c r="F211">
        <v>292</v>
      </c>
      <c r="G211">
        <v>6</v>
      </c>
      <c r="H211" s="1" t="s">
        <v>35</v>
      </c>
      <c r="I211" s="1" t="s">
        <v>20</v>
      </c>
      <c r="J211">
        <v>4</v>
      </c>
      <c r="K211" s="1" t="s">
        <v>52</v>
      </c>
      <c r="L211" s="1" t="s">
        <v>68</v>
      </c>
      <c r="M211" s="1" t="s">
        <v>34</v>
      </c>
      <c r="N211">
        <v>31</v>
      </c>
      <c r="O211">
        <v>19</v>
      </c>
      <c r="P211">
        <v>1013</v>
      </c>
      <c r="Q211">
        <v>35255</v>
      </c>
    </row>
    <row r="212" spans="2:17" x14ac:dyDescent="0.35">
      <c r="B212" s="1" t="s">
        <v>46</v>
      </c>
      <c r="C212" s="1" t="s">
        <v>74</v>
      </c>
      <c r="D212">
        <v>2016</v>
      </c>
      <c r="E212" s="1" t="s">
        <v>1133</v>
      </c>
      <c r="F212">
        <v>300</v>
      </c>
      <c r="G212">
        <v>6</v>
      </c>
      <c r="H212" s="1" t="s">
        <v>35</v>
      </c>
      <c r="I212" s="1" t="s">
        <v>36</v>
      </c>
      <c r="J212">
        <v>4</v>
      </c>
      <c r="K212" s="1" t="s">
        <v>52</v>
      </c>
      <c r="L212" s="1" t="s">
        <v>68</v>
      </c>
      <c r="M212" s="1" t="s">
        <v>34</v>
      </c>
      <c r="N212">
        <v>27</v>
      </c>
      <c r="O212">
        <v>18</v>
      </c>
      <c r="P212">
        <v>1013</v>
      </c>
      <c r="Q212">
        <v>38590</v>
      </c>
    </row>
    <row r="213" spans="2:17" x14ac:dyDescent="0.35">
      <c r="B213" s="1" t="s">
        <v>46</v>
      </c>
      <c r="C213" s="1" t="s">
        <v>74</v>
      </c>
      <c r="D213">
        <v>2016</v>
      </c>
      <c r="E213" s="1" t="s">
        <v>1133</v>
      </c>
      <c r="F213">
        <v>292</v>
      </c>
      <c r="G213">
        <v>6</v>
      </c>
      <c r="H213" s="1" t="s">
        <v>35</v>
      </c>
      <c r="I213" s="1" t="s">
        <v>36</v>
      </c>
      <c r="J213">
        <v>4</v>
      </c>
      <c r="K213" s="1" t="s">
        <v>52</v>
      </c>
      <c r="L213" s="1" t="s">
        <v>68</v>
      </c>
      <c r="M213" s="1" t="s">
        <v>34</v>
      </c>
      <c r="N213">
        <v>27</v>
      </c>
      <c r="O213">
        <v>18</v>
      </c>
      <c r="P213">
        <v>1013</v>
      </c>
      <c r="Q213">
        <v>34760</v>
      </c>
    </row>
    <row r="214" spans="2:17" x14ac:dyDescent="0.35">
      <c r="B214" s="1" t="s">
        <v>46</v>
      </c>
      <c r="C214" s="1" t="s">
        <v>74</v>
      </c>
      <c r="D214">
        <v>2017</v>
      </c>
      <c r="E214" s="1" t="s">
        <v>1133</v>
      </c>
      <c r="F214">
        <v>292</v>
      </c>
      <c r="G214">
        <v>6</v>
      </c>
      <c r="H214" s="1" t="s">
        <v>35</v>
      </c>
      <c r="I214" s="1" t="s">
        <v>36</v>
      </c>
      <c r="J214">
        <v>4</v>
      </c>
      <c r="K214" s="1" t="s">
        <v>52</v>
      </c>
      <c r="L214" s="1" t="s">
        <v>68</v>
      </c>
      <c r="M214" s="1" t="s">
        <v>34</v>
      </c>
      <c r="N214">
        <v>27</v>
      </c>
      <c r="O214">
        <v>18</v>
      </c>
      <c r="P214">
        <v>1013</v>
      </c>
      <c r="Q214">
        <v>41135</v>
      </c>
    </row>
    <row r="215" spans="2:17" x14ac:dyDescent="0.35">
      <c r="B215" s="1" t="s">
        <v>46</v>
      </c>
      <c r="C215" s="1" t="s">
        <v>74</v>
      </c>
      <c r="D215">
        <v>2017</v>
      </c>
      <c r="E215" s="1" t="s">
        <v>1133</v>
      </c>
      <c r="F215">
        <v>292</v>
      </c>
      <c r="G215">
        <v>6</v>
      </c>
      <c r="H215" s="1" t="s">
        <v>35</v>
      </c>
      <c r="I215" s="1" t="s">
        <v>36</v>
      </c>
      <c r="J215">
        <v>4</v>
      </c>
      <c r="K215" s="1" t="s">
        <v>52</v>
      </c>
      <c r="L215" s="1" t="s">
        <v>68</v>
      </c>
      <c r="M215" s="1" t="s">
        <v>34</v>
      </c>
      <c r="N215">
        <v>27</v>
      </c>
      <c r="O215">
        <v>18</v>
      </c>
      <c r="P215">
        <v>1013</v>
      </c>
      <c r="Q215">
        <v>45270</v>
      </c>
    </row>
    <row r="216" spans="2:17" x14ac:dyDescent="0.35">
      <c r="B216" s="1" t="s">
        <v>46</v>
      </c>
      <c r="C216" s="1" t="s">
        <v>74</v>
      </c>
      <c r="D216">
        <v>2017</v>
      </c>
      <c r="E216" s="1" t="s">
        <v>1133</v>
      </c>
      <c r="F216">
        <v>300</v>
      </c>
      <c r="G216">
        <v>6</v>
      </c>
      <c r="H216" s="1" t="s">
        <v>35</v>
      </c>
      <c r="I216" s="1" t="s">
        <v>36</v>
      </c>
      <c r="J216">
        <v>4</v>
      </c>
      <c r="K216" s="1" t="s">
        <v>52</v>
      </c>
      <c r="L216" s="1" t="s">
        <v>68</v>
      </c>
      <c r="M216" s="1" t="s">
        <v>34</v>
      </c>
      <c r="N216">
        <v>27</v>
      </c>
      <c r="O216">
        <v>18</v>
      </c>
      <c r="P216">
        <v>1013</v>
      </c>
      <c r="Q216">
        <v>38670</v>
      </c>
    </row>
    <row r="217" spans="2:17" x14ac:dyDescent="0.35">
      <c r="B217" s="1" t="s">
        <v>46</v>
      </c>
      <c r="C217" s="1" t="s">
        <v>74</v>
      </c>
      <c r="D217">
        <v>2017</v>
      </c>
      <c r="E217" s="1" t="s">
        <v>1133</v>
      </c>
      <c r="F217">
        <v>292</v>
      </c>
      <c r="G217">
        <v>6</v>
      </c>
      <c r="H217" s="1" t="s">
        <v>35</v>
      </c>
      <c r="I217" s="1" t="s">
        <v>20</v>
      </c>
      <c r="J217">
        <v>4</v>
      </c>
      <c r="K217" s="1" t="s">
        <v>41</v>
      </c>
      <c r="L217" s="1" t="s">
        <v>68</v>
      </c>
      <c r="M217" s="1" t="s">
        <v>34</v>
      </c>
      <c r="N217">
        <v>30</v>
      </c>
      <c r="O217">
        <v>19</v>
      </c>
      <c r="P217">
        <v>1013</v>
      </c>
      <c r="Q217">
        <v>38635</v>
      </c>
    </row>
    <row r="218" spans="2:17" x14ac:dyDescent="0.35">
      <c r="B218" s="1" t="s">
        <v>46</v>
      </c>
      <c r="C218" s="1" t="s">
        <v>74</v>
      </c>
      <c r="D218">
        <v>2017</v>
      </c>
      <c r="E218" s="1" t="s">
        <v>1133</v>
      </c>
      <c r="F218">
        <v>300</v>
      </c>
      <c r="G218">
        <v>6</v>
      </c>
      <c r="H218" s="1" t="s">
        <v>35</v>
      </c>
      <c r="I218" s="1" t="s">
        <v>20</v>
      </c>
      <c r="J218">
        <v>4</v>
      </c>
      <c r="K218" s="1" t="s">
        <v>41</v>
      </c>
      <c r="L218" s="1" t="s">
        <v>68</v>
      </c>
      <c r="M218" s="1" t="s">
        <v>34</v>
      </c>
      <c r="N218">
        <v>30</v>
      </c>
      <c r="O218">
        <v>19</v>
      </c>
      <c r="P218">
        <v>1013</v>
      </c>
      <c r="Q218">
        <v>36170</v>
      </c>
    </row>
    <row r="219" spans="2:17" x14ac:dyDescent="0.35">
      <c r="B219" s="1" t="s">
        <v>46</v>
      </c>
      <c r="C219" s="1" t="s">
        <v>74</v>
      </c>
      <c r="D219">
        <v>2017</v>
      </c>
      <c r="E219" s="1" t="s">
        <v>1133</v>
      </c>
      <c r="F219">
        <v>300</v>
      </c>
      <c r="G219">
        <v>6</v>
      </c>
      <c r="H219" s="1" t="s">
        <v>35</v>
      </c>
      <c r="I219" s="1" t="s">
        <v>36</v>
      </c>
      <c r="J219">
        <v>4</v>
      </c>
      <c r="K219" s="1" t="s">
        <v>52</v>
      </c>
      <c r="L219" s="1" t="s">
        <v>68</v>
      </c>
      <c r="M219" s="1" t="s">
        <v>34</v>
      </c>
      <c r="N219">
        <v>27</v>
      </c>
      <c r="O219">
        <v>18</v>
      </c>
      <c r="P219">
        <v>1013</v>
      </c>
      <c r="Q219">
        <v>38175</v>
      </c>
    </row>
    <row r="220" spans="2:17" x14ac:dyDescent="0.35">
      <c r="B220" s="1" t="s">
        <v>46</v>
      </c>
      <c r="C220" s="1" t="s">
        <v>74</v>
      </c>
      <c r="D220">
        <v>2017</v>
      </c>
      <c r="E220" s="1" t="s">
        <v>1133</v>
      </c>
      <c r="F220">
        <v>292</v>
      </c>
      <c r="G220">
        <v>6</v>
      </c>
      <c r="H220" s="1" t="s">
        <v>35</v>
      </c>
      <c r="I220" s="1" t="s">
        <v>20</v>
      </c>
      <c r="J220">
        <v>4</v>
      </c>
      <c r="K220" s="1" t="s">
        <v>52</v>
      </c>
      <c r="L220" s="1" t="s">
        <v>68</v>
      </c>
      <c r="M220" s="1" t="s">
        <v>34</v>
      </c>
      <c r="N220">
        <v>30</v>
      </c>
      <c r="O220">
        <v>19</v>
      </c>
      <c r="P220">
        <v>1013</v>
      </c>
      <c r="Q220">
        <v>32340</v>
      </c>
    </row>
    <row r="221" spans="2:17" x14ac:dyDescent="0.35">
      <c r="B221" s="1" t="s">
        <v>46</v>
      </c>
      <c r="C221" s="1" t="s">
        <v>74</v>
      </c>
      <c r="D221">
        <v>2017</v>
      </c>
      <c r="E221" s="1" t="s">
        <v>1133</v>
      </c>
      <c r="F221">
        <v>292</v>
      </c>
      <c r="G221">
        <v>6</v>
      </c>
      <c r="H221" s="1" t="s">
        <v>35</v>
      </c>
      <c r="I221" s="1" t="s">
        <v>20</v>
      </c>
      <c r="J221">
        <v>4</v>
      </c>
      <c r="K221" s="1" t="s">
        <v>41</v>
      </c>
      <c r="L221" s="1" t="s">
        <v>68</v>
      </c>
      <c r="M221" s="1" t="s">
        <v>34</v>
      </c>
      <c r="N221">
        <v>30</v>
      </c>
      <c r="O221">
        <v>19</v>
      </c>
      <c r="P221">
        <v>1013</v>
      </c>
      <c r="Q221">
        <v>42770</v>
      </c>
    </row>
    <row r="222" spans="2:17" x14ac:dyDescent="0.35">
      <c r="B222" s="1" t="s">
        <v>46</v>
      </c>
      <c r="C222" s="1" t="s">
        <v>74</v>
      </c>
      <c r="D222">
        <v>2017</v>
      </c>
      <c r="E222" s="1" t="s">
        <v>1133</v>
      </c>
      <c r="F222">
        <v>292</v>
      </c>
      <c r="G222">
        <v>6</v>
      </c>
      <c r="H222" s="1" t="s">
        <v>35</v>
      </c>
      <c r="I222" s="1" t="s">
        <v>36</v>
      </c>
      <c r="J222">
        <v>4</v>
      </c>
      <c r="K222" s="1" t="s">
        <v>52</v>
      </c>
      <c r="L222" s="1" t="s">
        <v>68</v>
      </c>
      <c r="M222" s="1" t="s">
        <v>34</v>
      </c>
      <c r="N222">
        <v>27</v>
      </c>
      <c r="O222">
        <v>18</v>
      </c>
      <c r="P222">
        <v>1013</v>
      </c>
      <c r="Q222">
        <v>34840</v>
      </c>
    </row>
    <row r="223" spans="2:17" x14ac:dyDescent="0.35">
      <c r="B223" s="1" t="s">
        <v>46</v>
      </c>
      <c r="C223" s="1" t="s">
        <v>74</v>
      </c>
      <c r="D223">
        <v>2017</v>
      </c>
      <c r="E223" s="1" t="s">
        <v>1133</v>
      </c>
      <c r="F223">
        <v>300</v>
      </c>
      <c r="G223">
        <v>6</v>
      </c>
      <c r="H223" s="1" t="s">
        <v>35</v>
      </c>
      <c r="I223" s="1" t="s">
        <v>20</v>
      </c>
      <c r="J223">
        <v>4</v>
      </c>
      <c r="K223" s="1" t="s">
        <v>41</v>
      </c>
      <c r="L223" s="1" t="s">
        <v>68</v>
      </c>
      <c r="M223" s="1" t="s">
        <v>34</v>
      </c>
      <c r="N223">
        <v>30</v>
      </c>
      <c r="O223">
        <v>19</v>
      </c>
      <c r="P223">
        <v>1013</v>
      </c>
      <c r="Q223">
        <v>35675</v>
      </c>
    </row>
    <row r="224" spans="2:17" x14ac:dyDescent="0.35">
      <c r="B224" s="1" t="s">
        <v>46</v>
      </c>
      <c r="C224" s="1" t="s">
        <v>75</v>
      </c>
      <c r="D224">
        <v>2002</v>
      </c>
      <c r="E224" s="1" t="s">
        <v>1132</v>
      </c>
      <c r="F224">
        <v>250</v>
      </c>
      <c r="G224">
        <v>6</v>
      </c>
      <c r="H224" s="1" t="s">
        <v>35</v>
      </c>
      <c r="I224" s="1" t="s">
        <v>32</v>
      </c>
      <c r="J224">
        <v>4</v>
      </c>
      <c r="K224" s="1" t="s">
        <v>41</v>
      </c>
      <c r="L224" s="1" t="s">
        <v>68</v>
      </c>
      <c r="M224" s="1" t="s">
        <v>34</v>
      </c>
      <c r="N224">
        <v>24</v>
      </c>
      <c r="O224">
        <v>16</v>
      </c>
      <c r="P224">
        <v>1013</v>
      </c>
      <c r="Q224">
        <v>32065</v>
      </c>
    </row>
    <row r="225" spans="2:17" x14ac:dyDescent="0.35">
      <c r="B225" s="1" t="s">
        <v>46</v>
      </c>
      <c r="C225" s="1" t="s">
        <v>75</v>
      </c>
      <c r="D225">
        <v>2002</v>
      </c>
      <c r="E225" s="1" t="s">
        <v>1132</v>
      </c>
      <c r="F225">
        <v>250</v>
      </c>
      <c r="G225">
        <v>6</v>
      </c>
      <c r="H225" s="1" t="s">
        <v>35</v>
      </c>
      <c r="I225" s="1" t="s">
        <v>32</v>
      </c>
      <c r="J225">
        <v>4</v>
      </c>
      <c r="K225" s="1" t="s">
        <v>41</v>
      </c>
      <c r="L225" s="1" t="s">
        <v>68</v>
      </c>
      <c r="M225" s="1" t="s">
        <v>34</v>
      </c>
      <c r="N225">
        <v>24</v>
      </c>
      <c r="O225">
        <v>16</v>
      </c>
      <c r="P225">
        <v>1013</v>
      </c>
      <c r="Q225">
        <v>28540</v>
      </c>
    </row>
    <row r="226" spans="2:17" x14ac:dyDescent="0.35">
      <c r="B226" s="1" t="s">
        <v>46</v>
      </c>
      <c r="C226" s="1" t="s">
        <v>75</v>
      </c>
      <c r="D226">
        <v>2003</v>
      </c>
      <c r="E226" s="1" t="s">
        <v>1132</v>
      </c>
      <c r="F226">
        <v>255</v>
      </c>
      <c r="G226">
        <v>6</v>
      </c>
      <c r="H226" s="1" t="s">
        <v>35</v>
      </c>
      <c r="I226" s="1" t="s">
        <v>32</v>
      </c>
      <c r="J226">
        <v>4</v>
      </c>
      <c r="K226" s="1" t="s">
        <v>41</v>
      </c>
      <c r="L226" s="1" t="s">
        <v>68</v>
      </c>
      <c r="M226" s="1" t="s">
        <v>34</v>
      </c>
      <c r="N226">
        <v>25</v>
      </c>
      <c r="O226">
        <v>16</v>
      </c>
      <c r="P226">
        <v>1013</v>
      </c>
      <c r="Q226">
        <v>32315</v>
      </c>
    </row>
    <row r="227" spans="2:17" x14ac:dyDescent="0.35">
      <c r="B227" s="1" t="s">
        <v>46</v>
      </c>
      <c r="C227" s="1" t="s">
        <v>75</v>
      </c>
      <c r="D227">
        <v>2003</v>
      </c>
      <c r="E227" s="1" t="s">
        <v>1133</v>
      </c>
      <c r="F227">
        <v>250</v>
      </c>
      <c r="G227">
        <v>6</v>
      </c>
      <c r="H227" s="1" t="s">
        <v>35</v>
      </c>
      <c r="I227" s="1" t="s">
        <v>32</v>
      </c>
      <c r="J227">
        <v>4</v>
      </c>
      <c r="K227" s="1" t="s">
        <v>41</v>
      </c>
      <c r="L227" s="1" t="s">
        <v>68</v>
      </c>
      <c r="M227" s="1" t="s">
        <v>34</v>
      </c>
      <c r="N227">
        <v>25</v>
      </c>
      <c r="O227">
        <v>16</v>
      </c>
      <c r="P227">
        <v>1013</v>
      </c>
      <c r="Q227">
        <v>28885</v>
      </c>
    </row>
    <row r="228" spans="2:17" x14ac:dyDescent="0.35">
      <c r="B228" s="1" t="s">
        <v>46</v>
      </c>
      <c r="C228" s="1" t="s">
        <v>75</v>
      </c>
      <c r="D228">
        <v>2004</v>
      </c>
      <c r="E228" s="1" t="s">
        <v>1133</v>
      </c>
      <c r="F228">
        <v>250</v>
      </c>
      <c r="G228">
        <v>6</v>
      </c>
      <c r="H228" s="1" t="s">
        <v>35</v>
      </c>
      <c r="I228" s="1" t="s">
        <v>32</v>
      </c>
      <c r="J228">
        <v>4</v>
      </c>
      <c r="K228" s="1" t="s">
        <v>41</v>
      </c>
      <c r="L228" s="1" t="s">
        <v>68</v>
      </c>
      <c r="M228" s="1" t="s">
        <v>34</v>
      </c>
      <c r="N228">
        <v>25</v>
      </c>
      <c r="O228">
        <v>16</v>
      </c>
      <c r="P228">
        <v>1013</v>
      </c>
      <c r="Q228">
        <v>29185</v>
      </c>
    </row>
    <row r="229" spans="2:17" x14ac:dyDescent="0.35">
      <c r="B229" s="1" t="s">
        <v>46</v>
      </c>
      <c r="C229" s="1" t="s">
        <v>75</v>
      </c>
      <c r="D229">
        <v>2004</v>
      </c>
      <c r="E229" s="1" t="s">
        <v>1132</v>
      </c>
      <c r="F229">
        <v>255</v>
      </c>
      <c r="G229">
        <v>6</v>
      </c>
      <c r="H229" s="1" t="s">
        <v>35</v>
      </c>
      <c r="I229" s="1" t="s">
        <v>32</v>
      </c>
      <c r="J229">
        <v>4</v>
      </c>
      <c r="K229" s="1" t="s">
        <v>41</v>
      </c>
      <c r="L229" s="1" t="s">
        <v>68</v>
      </c>
      <c r="M229" s="1" t="s">
        <v>34</v>
      </c>
      <c r="N229">
        <v>25</v>
      </c>
      <c r="O229">
        <v>16</v>
      </c>
      <c r="P229">
        <v>1013</v>
      </c>
      <c r="Q229">
        <v>32615</v>
      </c>
    </row>
    <row r="230" spans="2:17" x14ac:dyDescent="0.35">
      <c r="B230" s="1" t="s">
        <v>50</v>
      </c>
      <c r="C230" s="1" t="s">
        <v>76</v>
      </c>
      <c r="D230">
        <v>1994</v>
      </c>
      <c r="E230" s="1" t="s">
        <v>1133</v>
      </c>
      <c r="F230">
        <v>222</v>
      </c>
      <c r="G230">
        <v>6</v>
      </c>
      <c r="H230" s="1" t="s">
        <v>19</v>
      </c>
      <c r="I230" s="1" t="s">
        <v>20</v>
      </c>
      <c r="J230">
        <v>2</v>
      </c>
      <c r="K230" s="1" t="s">
        <v>41</v>
      </c>
      <c r="L230" s="1" t="s">
        <v>22</v>
      </c>
      <c r="M230" s="1" t="s">
        <v>26</v>
      </c>
      <c r="N230">
        <v>22</v>
      </c>
      <c r="O230">
        <v>16</v>
      </c>
      <c r="P230">
        <v>2009</v>
      </c>
      <c r="Q230">
        <v>2847</v>
      </c>
    </row>
    <row r="231" spans="2:17" x14ac:dyDescent="0.35">
      <c r="B231" s="1" t="s">
        <v>50</v>
      </c>
      <c r="C231" s="1" t="s">
        <v>76</v>
      </c>
      <c r="D231">
        <v>1994</v>
      </c>
      <c r="E231" s="1" t="s">
        <v>1133</v>
      </c>
      <c r="F231">
        <v>222</v>
      </c>
      <c r="G231">
        <v>6</v>
      </c>
      <c r="H231" s="1" t="s">
        <v>19</v>
      </c>
      <c r="I231" s="1" t="s">
        <v>20</v>
      </c>
      <c r="J231">
        <v>2</v>
      </c>
      <c r="K231" s="1" t="s">
        <v>41</v>
      </c>
      <c r="L231" s="1" t="s">
        <v>22</v>
      </c>
      <c r="M231" s="1" t="s">
        <v>23</v>
      </c>
      <c r="N231">
        <v>22</v>
      </c>
      <c r="O231">
        <v>16</v>
      </c>
      <c r="P231">
        <v>2009</v>
      </c>
      <c r="Q231">
        <v>2488</v>
      </c>
    </row>
    <row r="232" spans="2:17" x14ac:dyDescent="0.35">
      <c r="B232" s="1" t="s">
        <v>50</v>
      </c>
      <c r="C232" s="1" t="s">
        <v>76</v>
      </c>
      <c r="D232">
        <v>1994</v>
      </c>
      <c r="E232" s="1" t="s">
        <v>1133</v>
      </c>
      <c r="F232">
        <v>300</v>
      </c>
      <c r="G232">
        <v>6</v>
      </c>
      <c r="H232" s="1" t="s">
        <v>19</v>
      </c>
      <c r="I232" s="1" t="s">
        <v>20</v>
      </c>
      <c r="J232">
        <v>2</v>
      </c>
      <c r="K232" s="1" t="s">
        <v>71</v>
      </c>
      <c r="L232" s="1" t="s">
        <v>22</v>
      </c>
      <c r="M232" s="1" t="s">
        <v>72</v>
      </c>
      <c r="N232">
        <v>22</v>
      </c>
      <c r="O232">
        <v>16</v>
      </c>
      <c r="P232">
        <v>2009</v>
      </c>
      <c r="Q232">
        <v>2683</v>
      </c>
    </row>
    <row r="233" spans="2:17" x14ac:dyDescent="0.35">
      <c r="B233" s="1" t="s">
        <v>50</v>
      </c>
      <c r="C233" s="1" t="s">
        <v>76</v>
      </c>
      <c r="D233">
        <v>1994</v>
      </c>
      <c r="E233" s="1" t="s">
        <v>1133</v>
      </c>
      <c r="F233">
        <v>222</v>
      </c>
      <c r="G233">
        <v>6</v>
      </c>
      <c r="H233" s="1" t="s">
        <v>19</v>
      </c>
      <c r="I233" s="1" t="s">
        <v>20</v>
      </c>
      <c r="J233">
        <v>2</v>
      </c>
      <c r="K233" s="1" t="s">
        <v>41</v>
      </c>
      <c r="L233" s="1" t="s">
        <v>22</v>
      </c>
      <c r="M233" s="1" t="s">
        <v>23</v>
      </c>
      <c r="N233">
        <v>22</v>
      </c>
      <c r="O233">
        <v>16</v>
      </c>
      <c r="P233">
        <v>2009</v>
      </c>
      <c r="Q233">
        <v>2553</v>
      </c>
    </row>
    <row r="234" spans="2:17" x14ac:dyDescent="0.35">
      <c r="B234" s="1" t="s">
        <v>50</v>
      </c>
      <c r="C234" s="1" t="s">
        <v>76</v>
      </c>
      <c r="D234">
        <v>1995</v>
      </c>
      <c r="E234" s="1" t="s">
        <v>1133</v>
      </c>
      <c r="F234">
        <v>300</v>
      </c>
      <c r="G234">
        <v>6</v>
      </c>
      <c r="H234" s="1" t="s">
        <v>19</v>
      </c>
      <c r="I234" s="1" t="s">
        <v>20</v>
      </c>
      <c r="J234">
        <v>2</v>
      </c>
      <c r="K234" s="1" t="s">
        <v>41</v>
      </c>
      <c r="L234" s="1" t="s">
        <v>22</v>
      </c>
      <c r="M234" s="1" t="s">
        <v>23</v>
      </c>
      <c r="N234">
        <v>22</v>
      </c>
      <c r="O234">
        <v>16</v>
      </c>
      <c r="P234">
        <v>2009</v>
      </c>
      <c r="Q234">
        <v>3049</v>
      </c>
    </row>
    <row r="235" spans="2:17" x14ac:dyDescent="0.35">
      <c r="B235" s="1" t="s">
        <v>50</v>
      </c>
      <c r="C235" s="1" t="s">
        <v>76</v>
      </c>
      <c r="D235">
        <v>1995</v>
      </c>
      <c r="E235" s="1" t="s">
        <v>1133</v>
      </c>
      <c r="F235">
        <v>222</v>
      </c>
      <c r="G235">
        <v>6</v>
      </c>
      <c r="H235" s="1" t="s">
        <v>19</v>
      </c>
      <c r="I235" s="1" t="s">
        <v>20</v>
      </c>
      <c r="J235">
        <v>2</v>
      </c>
      <c r="K235" s="1" t="s">
        <v>41</v>
      </c>
      <c r="L235" s="1" t="s">
        <v>22</v>
      </c>
      <c r="M235" s="1" t="s">
        <v>23</v>
      </c>
      <c r="N235">
        <v>22</v>
      </c>
      <c r="O235">
        <v>17</v>
      </c>
      <c r="P235">
        <v>2009</v>
      </c>
      <c r="Q235">
        <v>2774</v>
      </c>
    </row>
    <row r="236" spans="2:17" x14ac:dyDescent="0.35">
      <c r="B236" s="1" t="s">
        <v>50</v>
      </c>
      <c r="C236" s="1" t="s">
        <v>76</v>
      </c>
      <c r="D236">
        <v>1995</v>
      </c>
      <c r="E236" s="1" t="s">
        <v>1133</v>
      </c>
      <c r="F236">
        <v>222</v>
      </c>
      <c r="G236">
        <v>6</v>
      </c>
      <c r="H236" s="1" t="s">
        <v>19</v>
      </c>
      <c r="I236" s="1" t="s">
        <v>20</v>
      </c>
      <c r="J236">
        <v>2</v>
      </c>
      <c r="K236" s="1" t="s">
        <v>41</v>
      </c>
      <c r="L236" s="1" t="s">
        <v>22</v>
      </c>
      <c r="M236" s="1" t="s">
        <v>23</v>
      </c>
      <c r="N236">
        <v>22</v>
      </c>
      <c r="O236">
        <v>17</v>
      </c>
      <c r="P236">
        <v>2009</v>
      </c>
      <c r="Q236">
        <v>2702</v>
      </c>
    </row>
    <row r="237" spans="2:17" x14ac:dyDescent="0.35">
      <c r="B237" s="1" t="s">
        <v>50</v>
      </c>
      <c r="C237" s="1" t="s">
        <v>76</v>
      </c>
      <c r="D237">
        <v>1995</v>
      </c>
      <c r="E237" s="1" t="s">
        <v>1133</v>
      </c>
      <c r="F237">
        <v>222</v>
      </c>
      <c r="G237">
        <v>6</v>
      </c>
      <c r="H237" s="1" t="s">
        <v>19</v>
      </c>
      <c r="I237" s="1" t="s">
        <v>20</v>
      </c>
      <c r="J237">
        <v>2</v>
      </c>
      <c r="K237" s="1" t="s">
        <v>41</v>
      </c>
      <c r="L237" s="1" t="s">
        <v>22</v>
      </c>
      <c r="M237" s="1" t="s">
        <v>26</v>
      </c>
      <c r="N237">
        <v>22</v>
      </c>
      <c r="O237">
        <v>17</v>
      </c>
      <c r="P237">
        <v>2009</v>
      </c>
      <c r="Q237">
        <v>3101</v>
      </c>
    </row>
    <row r="238" spans="2:17" x14ac:dyDescent="0.35">
      <c r="B238" s="1" t="s">
        <v>50</v>
      </c>
      <c r="C238" s="1" t="s">
        <v>76</v>
      </c>
      <c r="D238">
        <v>1996</v>
      </c>
      <c r="E238" s="1" t="s">
        <v>1133</v>
      </c>
      <c r="F238">
        <v>300</v>
      </c>
      <c r="G238">
        <v>6</v>
      </c>
      <c r="H238" s="1" t="s">
        <v>19</v>
      </c>
      <c r="I238" s="1" t="s">
        <v>20</v>
      </c>
      <c r="J238">
        <v>2</v>
      </c>
      <c r="K238" s="1" t="s">
        <v>41</v>
      </c>
      <c r="L238" s="1" t="s">
        <v>22</v>
      </c>
      <c r="M238" s="1" t="s">
        <v>23</v>
      </c>
      <c r="N238">
        <v>22</v>
      </c>
      <c r="O238">
        <v>16</v>
      </c>
      <c r="P238">
        <v>2009</v>
      </c>
      <c r="Q238">
        <v>3510</v>
      </c>
    </row>
    <row r="239" spans="2:17" x14ac:dyDescent="0.35">
      <c r="B239" s="1" t="s">
        <v>50</v>
      </c>
      <c r="C239" s="1" t="s">
        <v>76</v>
      </c>
      <c r="D239">
        <v>1996</v>
      </c>
      <c r="E239" s="1" t="s">
        <v>1133</v>
      </c>
      <c r="F239">
        <v>222</v>
      </c>
      <c r="G239">
        <v>6</v>
      </c>
      <c r="H239" s="1" t="s">
        <v>19</v>
      </c>
      <c r="I239" s="1" t="s">
        <v>20</v>
      </c>
      <c r="J239">
        <v>2</v>
      </c>
      <c r="K239" s="1" t="s">
        <v>41</v>
      </c>
      <c r="L239" s="1" t="s">
        <v>22</v>
      </c>
      <c r="M239" s="1" t="s">
        <v>23</v>
      </c>
      <c r="N239">
        <v>22</v>
      </c>
      <c r="O239">
        <v>17</v>
      </c>
      <c r="P239">
        <v>2009</v>
      </c>
      <c r="Q239">
        <v>3107</v>
      </c>
    </row>
    <row r="240" spans="2:17" x14ac:dyDescent="0.35">
      <c r="B240" s="1" t="s">
        <v>50</v>
      </c>
      <c r="C240" s="1" t="s">
        <v>76</v>
      </c>
      <c r="D240">
        <v>1996</v>
      </c>
      <c r="E240" s="1" t="s">
        <v>1133</v>
      </c>
      <c r="F240">
        <v>222</v>
      </c>
      <c r="G240">
        <v>6</v>
      </c>
      <c r="H240" s="1" t="s">
        <v>19</v>
      </c>
      <c r="I240" s="1" t="s">
        <v>20</v>
      </c>
      <c r="J240">
        <v>2</v>
      </c>
      <c r="K240" s="1" t="s">
        <v>41</v>
      </c>
      <c r="L240" s="1" t="s">
        <v>22</v>
      </c>
      <c r="M240" s="1" t="s">
        <v>26</v>
      </c>
      <c r="N240">
        <v>22</v>
      </c>
      <c r="O240">
        <v>17</v>
      </c>
      <c r="P240">
        <v>2009</v>
      </c>
      <c r="Q240">
        <v>3624</v>
      </c>
    </row>
    <row r="241" spans="2:17" x14ac:dyDescent="0.35">
      <c r="B241" s="1" t="s">
        <v>50</v>
      </c>
      <c r="C241" s="1" t="s">
        <v>76</v>
      </c>
      <c r="D241">
        <v>1996</v>
      </c>
      <c r="E241" s="1" t="s">
        <v>1133</v>
      </c>
      <c r="F241">
        <v>222</v>
      </c>
      <c r="G241">
        <v>6</v>
      </c>
      <c r="H241" s="1" t="s">
        <v>19</v>
      </c>
      <c r="I241" s="1" t="s">
        <v>20</v>
      </c>
      <c r="J241">
        <v>2</v>
      </c>
      <c r="K241" s="1" t="s">
        <v>41</v>
      </c>
      <c r="L241" s="1" t="s">
        <v>22</v>
      </c>
      <c r="M241" s="1" t="s">
        <v>23</v>
      </c>
      <c r="N241">
        <v>22</v>
      </c>
      <c r="O241">
        <v>17</v>
      </c>
      <c r="P241">
        <v>2009</v>
      </c>
      <c r="Q241">
        <v>3185</v>
      </c>
    </row>
    <row r="242" spans="2:17" x14ac:dyDescent="0.35">
      <c r="B242" s="1" t="s">
        <v>56</v>
      </c>
      <c r="C242" s="1" t="s">
        <v>77</v>
      </c>
      <c r="D242">
        <v>1992</v>
      </c>
      <c r="E242" s="1" t="s">
        <v>1133</v>
      </c>
      <c r="F242">
        <v>82</v>
      </c>
      <c r="G242">
        <v>4</v>
      </c>
      <c r="H242" s="1" t="s">
        <v>19</v>
      </c>
      <c r="I242" s="1" t="s">
        <v>32</v>
      </c>
      <c r="J242">
        <v>2</v>
      </c>
      <c r="K242" s="1" t="s">
        <v>58</v>
      </c>
      <c r="L242" s="1" t="s">
        <v>22</v>
      </c>
      <c r="M242" s="1" t="s">
        <v>72</v>
      </c>
      <c r="N242">
        <v>33</v>
      </c>
      <c r="O242">
        <v>25</v>
      </c>
      <c r="P242">
        <v>586</v>
      </c>
      <c r="Q242">
        <v>2000</v>
      </c>
    </row>
    <row r="243" spans="2:17" x14ac:dyDescent="0.35">
      <c r="B243" s="1" t="s">
        <v>56</v>
      </c>
      <c r="C243" s="1" t="s">
        <v>77</v>
      </c>
      <c r="D243">
        <v>1993</v>
      </c>
      <c r="E243" s="1" t="s">
        <v>1133</v>
      </c>
      <c r="F243">
        <v>82</v>
      </c>
      <c r="G243">
        <v>4</v>
      </c>
      <c r="H243" s="1" t="s">
        <v>19</v>
      </c>
      <c r="I243" s="1" t="s">
        <v>32</v>
      </c>
      <c r="J243">
        <v>2</v>
      </c>
      <c r="K243" s="1" t="s">
        <v>58</v>
      </c>
      <c r="L243" s="1" t="s">
        <v>22</v>
      </c>
      <c r="M243" s="1" t="s">
        <v>72</v>
      </c>
      <c r="N243">
        <v>33</v>
      </c>
      <c r="O243">
        <v>25</v>
      </c>
      <c r="P243">
        <v>586</v>
      </c>
      <c r="Q243">
        <v>2000</v>
      </c>
    </row>
    <row r="244" spans="2:17" x14ac:dyDescent="0.35">
      <c r="B244" s="1" t="s">
        <v>56</v>
      </c>
      <c r="C244" s="1" t="s">
        <v>77</v>
      </c>
      <c r="D244">
        <v>1993</v>
      </c>
      <c r="E244" s="1" t="s">
        <v>1133</v>
      </c>
      <c r="F244">
        <v>82</v>
      </c>
      <c r="G244">
        <v>4</v>
      </c>
      <c r="H244" s="1" t="s">
        <v>19</v>
      </c>
      <c r="I244" s="1" t="s">
        <v>32</v>
      </c>
      <c r="J244">
        <v>2</v>
      </c>
      <c r="K244" s="1" t="s">
        <v>58</v>
      </c>
      <c r="L244" s="1" t="s">
        <v>22</v>
      </c>
      <c r="M244" s="1" t="s">
        <v>72</v>
      </c>
      <c r="N244">
        <v>32</v>
      </c>
      <c r="O244">
        <v>24</v>
      </c>
      <c r="P244">
        <v>586</v>
      </c>
      <c r="Q244">
        <v>2000</v>
      </c>
    </row>
    <row r="245" spans="2:17" x14ac:dyDescent="0.35">
      <c r="B245" s="1" t="s">
        <v>56</v>
      </c>
      <c r="C245" s="1" t="s">
        <v>77</v>
      </c>
      <c r="D245">
        <v>1994</v>
      </c>
      <c r="E245" s="1" t="s">
        <v>1133</v>
      </c>
      <c r="F245">
        <v>82</v>
      </c>
      <c r="G245">
        <v>4</v>
      </c>
      <c r="H245" s="1" t="s">
        <v>19</v>
      </c>
      <c r="I245" s="1" t="s">
        <v>32</v>
      </c>
      <c r="J245">
        <v>2</v>
      </c>
      <c r="K245" s="1" t="s">
        <v>58</v>
      </c>
      <c r="L245" s="1" t="s">
        <v>22</v>
      </c>
      <c r="M245" s="1" t="s">
        <v>72</v>
      </c>
      <c r="N245">
        <v>33</v>
      </c>
      <c r="O245">
        <v>25</v>
      </c>
      <c r="P245">
        <v>586</v>
      </c>
      <c r="Q245">
        <v>2000</v>
      </c>
    </row>
    <row r="246" spans="2:17" x14ac:dyDescent="0.35">
      <c r="B246" s="1" t="s">
        <v>42</v>
      </c>
      <c r="C246" s="1" t="s">
        <v>78</v>
      </c>
      <c r="D246">
        <v>1990</v>
      </c>
      <c r="E246" s="1" t="s">
        <v>258</v>
      </c>
      <c r="F246">
        <v>134</v>
      </c>
      <c r="G246">
        <v>6</v>
      </c>
      <c r="H246" s="1" t="s">
        <v>35</v>
      </c>
      <c r="I246" s="1" t="s">
        <v>20</v>
      </c>
      <c r="J246">
        <v>4</v>
      </c>
      <c r="K246" s="1" t="s">
        <v>66</v>
      </c>
      <c r="L246" s="1" t="s">
        <v>68</v>
      </c>
      <c r="M246" s="1" t="s">
        <v>34</v>
      </c>
      <c r="N246">
        <v>23</v>
      </c>
      <c r="O246">
        <v>19</v>
      </c>
      <c r="P246">
        <v>617</v>
      </c>
      <c r="Q246">
        <v>2144</v>
      </c>
    </row>
    <row r="247" spans="2:17" x14ac:dyDescent="0.35">
      <c r="B247" s="1" t="s">
        <v>42</v>
      </c>
      <c r="C247" s="1" t="s">
        <v>78</v>
      </c>
      <c r="D247">
        <v>1990</v>
      </c>
      <c r="E247" s="1" t="s">
        <v>258</v>
      </c>
      <c r="F247">
        <v>134</v>
      </c>
      <c r="G247">
        <v>6</v>
      </c>
      <c r="H247" s="1" t="s">
        <v>35</v>
      </c>
      <c r="I247" s="1" t="s">
        <v>20</v>
      </c>
      <c r="J247">
        <v>4</v>
      </c>
      <c r="K247" s="1" t="s">
        <v>66</v>
      </c>
      <c r="L247" s="1" t="s">
        <v>68</v>
      </c>
      <c r="M247" s="1" t="s">
        <v>34</v>
      </c>
      <c r="N247">
        <v>23</v>
      </c>
      <c r="O247">
        <v>19</v>
      </c>
      <c r="P247">
        <v>617</v>
      </c>
      <c r="Q247">
        <v>2098</v>
      </c>
    </row>
    <row r="248" spans="2:17" x14ac:dyDescent="0.35">
      <c r="B248" s="1" t="s">
        <v>42</v>
      </c>
      <c r="C248" s="1" t="s">
        <v>78</v>
      </c>
      <c r="D248">
        <v>1991</v>
      </c>
      <c r="E248" s="1" t="s">
        <v>258</v>
      </c>
      <c r="F248">
        <v>134</v>
      </c>
      <c r="G248">
        <v>6</v>
      </c>
      <c r="H248" s="1" t="s">
        <v>35</v>
      </c>
      <c r="I248" s="1" t="s">
        <v>20</v>
      </c>
      <c r="J248">
        <v>4</v>
      </c>
      <c r="K248" s="1" t="s">
        <v>66</v>
      </c>
      <c r="L248" s="1" t="s">
        <v>68</v>
      </c>
      <c r="M248" s="1" t="s">
        <v>34</v>
      </c>
      <c r="N248">
        <v>23</v>
      </c>
      <c r="O248">
        <v>19</v>
      </c>
      <c r="P248">
        <v>617</v>
      </c>
      <c r="Q248">
        <v>2178</v>
      </c>
    </row>
    <row r="249" spans="2:17" x14ac:dyDescent="0.35">
      <c r="B249" s="1" t="s">
        <v>42</v>
      </c>
      <c r="C249" s="1" t="s">
        <v>78</v>
      </c>
      <c r="D249">
        <v>1991</v>
      </c>
      <c r="E249" s="1" t="s">
        <v>258</v>
      </c>
      <c r="F249">
        <v>134</v>
      </c>
      <c r="G249">
        <v>6</v>
      </c>
      <c r="H249" s="1" t="s">
        <v>35</v>
      </c>
      <c r="I249" s="1" t="s">
        <v>20</v>
      </c>
      <c r="J249">
        <v>4</v>
      </c>
      <c r="K249" s="1" t="s">
        <v>66</v>
      </c>
      <c r="L249" s="1" t="s">
        <v>68</v>
      </c>
      <c r="M249" s="1" t="s">
        <v>34</v>
      </c>
      <c r="N249">
        <v>23</v>
      </c>
      <c r="O249">
        <v>19</v>
      </c>
      <c r="P249">
        <v>617</v>
      </c>
      <c r="Q249">
        <v>2311</v>
      </c>
    </row>
    <row r="250" spans="2:17" x14ac:dyDescent="0.35">
      <c r="B250" s="1" t="s">
        <v>50</v>
      </c>
      <c r="C250" s="1" t="s">
        <v>79</v>
      </c>
      <c r="D250">
        <v>2007</v>
      </c>
      <c r="E250" s="1" t="s">
        <v>1133</v>
      </c>
      <c r="F250">
        <v>306</v>
      </c>
      <c r="G250">
        <v>6</v>
      </c>
      <c r="H250" s="1" t="s">
        <v>35</v>
      </c>
      <c r="I250" s="1" t="s">
        <v>20</v>
      </c>
      <c r="J250">
        <v>2</v>
      </c>
      <c r="K250" s="1" t="s">
        <v>80</v>
      </c>
      <c r="L250" s="1" t="s">
        <v>22</v>
      </c>
      <c r="M250" s="1" t="s">
        <v>26</v>
      </c>
      <c r="N250">
        <v>23</v>
      </c>
      <c r="O250">
        <v>17</v>
      </c>
      <c r="P250">
        <v>2009</v>
      </c>
      <c r="Q250">
        <v>36550</v>
      </c>
    </row>
    <row r="251" spans="2:17" x14ac:dyDescent="0.35">
      <c r="B251" s="1" t="s">
        <v>50</v>
      </c>
      <c r="C251" s="1" t="s">
        <v>79</v>
      </c>
      <c r="D251">
        <v>2007</v>
      </c>
      <c r="E251" s="1" t="s">
        <v>1133</v>
      </c>
      <c r="F251">
        <v>306</v>
      </c>
      <c r="G251">
        <v>6</v>
      </c>
      <c r="H251" s="1" t="s">
        <v>35</v>
      </c>
      <c r="I251" s="1" t="s">
        <v>20</v>
      </c>
      <c r="J251">
        <v>2</v>
      </c>
      <c r="K251" s="1" t="s">
        <v>80</v>
      </c>
      <c r="L251" s="1" t="s">
        <v>22</v>
      </c>
      <c r="M251" s="1" t="s">
        <v>26</v>
      </c>
      <c r="N251">
        <v>23</v>
      </c>
      <c r="O251">
        <v>17</v>
      </c>
      <c r="P251">
        <v>2009</v>
      </c>
      <c r="Q251">
        <v>41250</v>
      </c>
    </row>
    <row r="252" spans="2:17" x14ac:dyDescent="0.35">
      <c r="B252" s="1" t="s">
        <v>50</v>
      </c>
      <c r="C252" s="1" t="s">
        <v>79</v>
      </c>
      <c r="D252">
        <v>2007</v>
      </c>
      <c r="E252" s="1" t="s">
        <v>1133</v>
      </c>
      <c r="F252">
        <v>306</v>
      </c>
      <c r="G252">
        <v>6</v>
      </c>
      <c r="H252" s="1" t="s">
        <v>35</v>
      </c>
      <c r="I252" s="1" t="s">
        <v>20</v>
      </c>
      <c r="J252">
        <v>2</v>
      </c>
      <c r="K252" s="1" t="s">
        <v>80</v>
      </c>
      <c r="L252" s="1" t="s">
        <v>22</v>
      </c>
      <c r="M252" s="1" t="s">
        <v>23</v>
      </c>
      <c r="N252">
        <v>24</v>
      </c>
      <c r="O252">
        <v>17</v>
      </c>
      <c r="P252">
        <v>2009</v>
      </c>
      <c r="Q252">
        <v>30600</v>
      </c>
    </row>
    <row r="253" spans="2:17" x14ac:dyDescent="0.35">
      <c r="B253" s="1" t="s">
        <v>50</v>
      </c>
      <c r="C253" s="1" t="s">
        <v>79</v>
      </c>
      <c r="D253">
        <v>2007</v>
      </c>
      <c r="E253" s="1" t="s">
        <v>1133</v>
      </c>
      <c r="F253">
        <v>306</v>
      </c>
      <c r="G253">
        <v>6</v>
      </c>
      <c r="H253" s="1" t="s">
        <v>35</v>
      </c>
      <c r="I253" s="1" t="s">
        <v>20</v>
      </c>
      <c r="J253">
        <v>2</v>
      </c>
      <c r="K253" s="1" t="s">
        <v>80</v>
      </c>
      <c r="L253" s="1" t="s">
        <v>22</v>
      </c>
      <c r="M253" s="1" t="s">
        <v>23</v>
      </c>
      <c r="N253">
        <v>24</v>
      </c>
      <c r="O253">
        <v>17</v>
      </c>
      <c r="P253">
        <v>2009</v>
      </c>
      <c r="Q253">
        <v>37100</v>
      </c>
    </row>
    <row r="254" spans="2:17" x14ac:dyDescent="0.35">
      <c r="B254" s="1" t="s">
        <v>50</v>
      </c>
      <c r="C254" s="1" t="s">
        <v>79</v>
      </c>
      <c r="D254">
        <v>2007</v>
      </c>
      <c r="E254" s="1" t="s">
        <v>1133</v>
      </c>
      <c r="F254">
        <v>306</v>
      </c>
      <c r="G254">
        <v>6</v>
      </c>
      <c r="H254" s="1" t="s">
        <v>19</v>
      </c>
      <c r="I254" s="1" t="s">
        <v>20</v>
      </c>
      <c r="J254">
        <v>2</v>
      </c>
      <c r="K254" s="1" t="s">
        <v>80</v>
      </c>
      <c r="L254" s="1" t="s">
        <v>22</v>
      </c>
      <c r="M254" s="1" t="s">
        <v>23</v>
      </c>
      <c r="N254">
        <v>25</v>
      </c>
      <c r="O254">
        <v>18</v>
      </c>
      <c r="P254">
        <v>2009</v>
      </c>
      <c r="Q254">
        <v>27900</v>
      </c>
    </row>
    <row r="255" spans="2:17" x14ac:dyDescent="0.35">
      <c r="B255" s="1" t="s">
        <v>50</v>
      </c>
      <c r="C255" s="1" t="s">
        <v>79</v>
      </c>
      <c r="D255">
        <v>2007</v>
      </c>
      <c r="E255" s="1" t="s">
        <v>1133</v>
      </c>
      <c r="F255">
        <v>306</v>
      </c>
      <c r="G255">
        <v>6</v>
      </c>
      <c r="H255" s="1" t="s">
        <v>19</v>
      </c>
      <c r="I255" s="1" t="s">
        <v>20</v>
      </c>
      <c r="J255">
        <v>2</v>
      </c>
      <c r="K255" s="1" t="s">
        <v>80</v>
      </c>
      <c r="L255" s="1" t="s">
        <v>22</v>
      </c>
      <c r="M255" s="1" t="s">
        <v>23</v>
      </c>
      <c r="N255">
        <v>25</v>
      </c>
      <c r="O255">
        <v>18</v>
      </c>
      <c r="P255">
        <v>2009</v>
      </c>
      <c r="Q255">
        <v>32700</v>
      </c>
    </row>
    <row r="256" spans="2:17" x14ac:dyDescent="0.35">
      <c r="B256" s="1" t="s">
        <v>50</v>
      </c>
      <c r="C256" s="1" t="s">
        <v>79</v>
      </c>
      <c r="D256">
        <v>2007</v>
      </c>
      <c r="E256" s="1" t="s">
        <v>1133</v>
      </c>
      <c r="F256">
        <v>306</v>
      </c>
      <c r="G256">
        <v>6</v>
      </c>
      <c r="H256" s="1" t="s">
        <v>19</v>
      </c>
      <c r="I256" s="1" t="s">
        <v>20</v>
      </c>
      <c r="J256">
        <v>2</v>
      </c>
      <c r="K256" s="1" t="s">
        <v>80</v>
      </c>
      <c r="L256" s="1" t="s">
        <v>22</v>
      </c>
      <c r="M256" s="1" t="s">
        <v>26</v>
      </c>
      <c r="N256">
        <v>24</v>
      </c>
      <c r="O256">
        <v>17</v>
      </c>
      <c r="P256">
        <v>2009</v>
      </c>
      <c r="Q256">
        <v>40250</v>
      </c>
    </row>
    <row r="257" spans="2:17" x14ac:dyDescent="0.35">
      <c r="B257" s="1" t="s">
        <v>50</v>
      </c>
      <c r="C257" s="1" t="s">
        <v>79</v>
      </c>
      <c r="D257">
        <v>2007</v>
      </c>
      <c r="E257" s="1" t="s">
        <v>1133</v>
      </c>
      <c r="F257">
        <v>306</v>
      </c>
      <c r="G257">
        <v>6</v>
      </c>
      <c r="H257" s="1" t="s">
        <v>19</v>
      </c>
      <c r="I257" s="1" t="s">
        <v>20</v>
      </c>
      <c r="J257">
        <v>2</v>
      </c>
      <c r="K257" s="1" t="s">
        <v>80</v>
      </c>
      <c r="L257" s="1" t="s">
        <v>22</v>
      </c>
      <c r="M257" s="1" t="s">
        <v>26</v>
      </c>
      <c r="N257">
        <v>24</v>
      </c>
      <c r="O257">
        <v>17</v>
      </c>
      <c r="P257">
        <v>2009</v>
      </c>
      <c r="Q257">
        <v>35550</v>
      </c>
    </row>
    <row r="258" spans="2:17" x14ac:dyDescent="0.35">
      <c r="B258" s="1" t="s">
        <v>50</v>
      </c>
      <c r="C258" s="1" t="s">
        <v>79</v>
      </c>
      <c r="D258">
        <v>2007</v>
      </c>
      <c r="E258" s="1" t="s">
        <v>1133</v>
      </c>
      <c r="F258">
        <v>306</v>
      </c>
      <c r="G258">
        <v>6</v>
      </c>
      <c r="H258" s="1" t="s">
        <v>19</v>
      </c>
      <c r="I258" s="1" t="s">
        <v>20</v>
      </c>
      <c r="J258">
        <v>2</v>
      </c>
      <c r="K258" s="1" t="s">
        <v>80</v>
      </c>
      <c r="L258" s="1" t="s">
        <v>22</v>
      </c>
      <c r="M258" s="1" t="s">
        <v>23</v>
      </c>
      <c r="N258">
        <v>25</v>
      </c>
      <c r="O258">
        <v>18</v>
      </c>
      <c r="P258">
        <v>2009</v>
      </c>
      <c r="Q258">
        <v>36100</v>
      </c>
    </row>
    <row r="259" spans="2:17" x14ac:dyDescent="0.35">
      <c r="B259" s="1" t="s">
        <v>50</v>
      </c>
      <c r="C259" s="1" t="s">
        <v>79</v>
      </c>
      <c r="D259">
        <v>2007</v>
      </c>
      <c r="E259" s="1" t="s">
        <v>1133</v>
      </c>
      <c r="F259">
        <v>306</v>
      </c>
      <c r="G259">
        <v>6</v>
      </c>
      <c r="H259" s="1" t="s">
        <v>35</v>
      </c>
      <c r="I259" s="1" t="s">
        <v>20</v>
      </c>
      <c r="J259">
        <v>2</v>
      </c>
      <c r="K259" s="1" t="s">
        <v>80</v>
      </c>
      <c r="L259" s="1" t="s">
        <v>22</v>
      </c>
      <c r="M259" s="1" t="s">
        <v>23</v>
      </c>
      <c r="N259">
        <v>24</v>
      </c>
      <c r="O259">
        <v>17</v>
      </c>
      <c r="P259">
        <v>2009</v>
      </c>
      <c r="Q259">
        <v>33200</v>
      </c>
    </row>
    <row r="260" spans="2:17" x14ac:dyDescent="0.35">
      <c r="B260" s="1" t="s">
        <v>50</v>
      </c>
      <c r="C260" s="1" t="s">
        <v>79</v>
      </c>
      <c r="D260">
        <v>2007</v>
      </c>
      <c r="E260" s="1" t="s">
        <v>1133</v>
      </c>
      <c r="F260">
        <v>306</v>
      </c>
      <c r="G260">
        <v>6</v>
      </c>
      <c r="H260" s="1" t="s">
        <v>19</v>
      </c>
      <c r="I260" s="1" t="s">
        <v>20</v>
      </c>
      <c r="J260">
        <v>2</v>
      </c>
      <c r="K260" s="1" t="s">
        <v>80</v>
      </c>
      <c r="L260" s="1" t="s">
        <v>22</v>
      </c>
      <c r="M260" s="1" t="s">
        <v>26</v>
      </c>
      <c r="N260">
        <v>24</v>
      </c>
      <c r="O260">
        <v>17</v>
      </c>
      <c r="P260">
        <v>2009</v>
      </c>
      <c r="Q260">
        <v>37900</v>
      </c>
    </row>
    <row r="261" spans="2:17" x14ac:dyDescent="0.35">
      <c r="B261" s="1" t="s">
        <v>50</v>
      </c>
      <c r="C261" s="1" t="s">
        <v>79</v>
      </c>
      <c r="D261">
        <v>2007</v>
      </c>
      <c r="E261" s="1" t="s">
        <v>1133</v>
      </c>
      <c r="F261">
        <v>306</v>
      </c>
      <c r="G261">
        <v>6</v>
      </c>
      <c r="H261" s="1" t="s">
        <v>19</v>
      </c>
      <c r="I261" s="1" t="s">
        <v>20</v>
      </c>
      <c r="J261">
        <v>2</v>
      </c>
      <c r="K261" s="1" t="s">
        <v>80</v>
      </c>
      <c r="L261" s="1" t="s">
        <v>22</v>
      </c>
      <c r="M261" s="1" t="s">
        <v>23</v>
      </c>
      <c r="N261">
        <v>25</v>
      </c>
      <c r="O261">
        <v>18</v>
      </c>
      <c r="P261">
        <v>2009</v>
      </c>
      <c r="Q261">
        <v>29600</v>
      </c>
    </row>
    <row r="262" spans="2:17" x14ac:dyDescent="0.35">
      <c r="B262" s="1" t="s">
        <v>50</v>
      </c>
      <c r="C262" s="1" t="s">
        <v>79</v>
      </c>
      <c r="D262">
        <v>2007</v>
      </c>
      <c r="E262" s="1" t="s">
        <v>1133</v>
      </c>
      <c r="F262">
        <v>306</v>
      </c>
      <c r="G262">
        <v>6</v>
      </c>
      <c r="H262" s="1" t="s">
        <v>19</v>
      </c>
      <c r="I262" s="1" t="s">
        <v>20</v>
      </c>
      <c r="J262">
        <v>2</v>
      </c>
      <c r="K262" s="1" t="s">
        <v>81</v>
      </c>
      <c r="L262" s="1" t="s">
        <v>22</v>
      </c>
      <c r="M262" s="1" t="s">
        <v>23</v>
      </c>
      <c r="N262">
        <v>25</v>
      </c>
      <c r="O262">
        <v>18</v>
      </c>
      <c r="P262">
        <v>2009</v>
      </c>
      <c r="Q262">
        <v>38070</v>
      </c>
    </row>
    <row r="263" spans="2:17" x14ac:dyDescent="0.35">
      <c r="B263" s="1" t="s">
        <v>50</v>
      </c>
      <c r="C263" s="1" t="s">
        <v>79</v>
      </c>
      <c r="D263">
        <v>2007</v>
      </c>
      <c r="E263" s="1" t="s">
        <v>1133</v>
      </c>
      <c r="F263">
        <v>306</v>
      </c>
      <c r="G263">
        <v>6</v>
      </c>
      <c r="H263" s="1" t="s">
        <v>35</v>
      </c>
      <c r="I263" s="1" t="s">
        <v>20</v>
      </c>
      <c r="J263">
        <v>2</v>
      </c>
      <c r="K263" s="1" t="s">
        <v>80</v>
      </c>
      <c r="L263" s="1" t="s">
        <v>22</v>
      </c>
      <c r="M263" s="1" t="s">
        <v>26</v>
      </c>
      <c r="N263">
        <v>23</v>
      </c>
      <c r="O263">
        <v>17</v>
      </c>
      <c r="P263">
        <v>2009</v>
      </c>
      <c r="Q263">
        <v>38900</v>
      </c>
    </row>
    <row r="264" spans="2:17" x14ac:dyDescent="0.35">
      <c r="B264" s="1" t="s">
        <v>50</v>
      </c>
      <c r="C264" s="1" t="s">
        <v>79</v>
      </c>
      <c r="D264">
        <v>2008</v>
      </c>
      <c r="E264" s="1" t="s">
        <v>1133</v>
      </c>
      <c r="F264">
        <v>306</v>
      </c>
      <c r="G264">
        <v>6</v>
      </c>
      <c r="H264" s="1" t="s">
        <v>35</v>
      </c>
      <c r="I264" s="1" t="s">
        <v>20</v>
      </c>
      <c r="J264">
        <v>2</v>
      </c>
      <c r="K264" s="1" t="s">
        <v>80</v>
      </c>
      <c r="L264" s="1" t="s">
        <v>22</v>
      </c>
      <c r="M264" s="1" t="s">
        <v>23</v>
      </c>
      <c r="N264">
        <v>24</v>
      </c>
      <c r="O264">
        <v>17</v>
      </c>
      <c r="P264">
        <v>2009</v>
      </c>
      <c r="Q264">
        <v>33840</v>
      </c>
    </row>
    <row r="265" spans="2:17" x14ac:dyDescent="0.35">
      <c r="B265" s="1" t="s">
        <v>50</v>
      </c>
      <c r="C265" s="1" t="s">
        <v>79</v>
      </c>
      <c r="D265">
        <v>2008</v>
      </c>
      <c r="E265" s="1" t="s">
        <v>1133</v>
      </c>
      <c r="F265">
        <v>306</v>
      </c>
      <c r="G265">
        <v>6</v>
      </c>
      <c r="H265" s="1" t="s">
        <v>19</v>
      </c>
      <c r="I265" s="1" t="s">
        <v>20</v>
      </c>
      <c r="J265">
        <v>2</v>
      </c>
      <c r="K265" s="1" t="s">
        <v>80</v>
      </c>
      <c r="L265" s="1" t="s">
        <v>22</v>
      </c>
      <c r="M265" s="1" t="s">
        <v>26</v>
      </c>
      <c r="N265">
        <v>24</v>
      </c>
      <c r="O265">
        <v>17</v>
      </c>
      <c r="P265">
        <v>2009</v>
      </c>
      <c r="Q265">
        <v>38630</v>
      </c>
    </row>
    <row r="266" spans="2:17" x14ac:dyDescent="0.35">
      <c r="B266" s="1" t="s">
        <v>50</v>
      </c>
      <c r="C266" s="1" t="s">
        <v>79</v>
      </c>
      <c r="D266">
        <v>2008</v>
      </c>
      <c r="E266" s="1" t="s">
        <v>1133</v>
      </c>
      <c r="F266">
        <v>306</v>
      </c>
      <c r="G266">
        <v>6</v>
      </c>
      <c r="H266" s="1" t="s">
        <v>35</v>
      </c>
      <c r="I266" s="1" t="s">
        <v>20</v>
      </c>
      <c r="J266">
        <v>2</v>
      </c>
      <c r="K266" s="1" t="s">
        <v>80</v>
      </c>
      <c r="L266" s="1" t="s">
        <v>22</v>
      </c>
      <c r="M266" s="1" t="s">
        <v>26</v>
      </c>
      <c r="N266">
        <v>23</v>
      </c>
      <c r="O266">
        <v>17</v>
      </c>
      <c r="P266">
        <v>2009</v>
      </c>
      <c r="Q266">
        <v>39630</v>
      </c>
    </row>
    <row r="267" spans="2:17" x14ac:dyDescent="0.35">
      <c r="B267" s="1" t="s">
        <v>50</v>
      </c>
      <c r="C267" s="1" t="s">
        <v>79</v>
      </c>
      <c r="D267">
        <v>2008</v>
      </c>
      <c r="E267" s="1" t="s">
        <v>1133</v>
      </c>
      <c r="F267">
        <v>306</v>
      </c>
      <c r="G267">
        <v>6</v>
      </c>
      <c r="H267" s="1" t="s">
        <v>35</v>
      </c>
      <c r="I267" s="1" t="s">
        <v>20</v>
      </c>
      <c r="J267">
        <v>2</v>
      </c>
      <c r="K267" s="1" t="s">
        <v>80</v>
      </c>
      <c r="L267" s="1" t="s">
        <v>22</v>
      </c>
      <c r="M267" s="1" t="s">
        <v>23</v>
      </c>
      <c r="N267">
        <v>24</v>
      </c>
      <c r="O267">
        <v>17</v>
      </c>
      <c r="P267">
        <v>2009</v>
      </c>
      <c r="Q267">
        <v>37740</v>
      </c>
    </row>
    <row r="268" spans="2:17" x14ac:dyDescent="0.35">
      <c r="B268" s="1" t="s">
        <v>50</v>
      </c>
      <c r="C268" s="1" t="s">
        <v>79</v>
      </c>
      <c r="D268">
        <v>2008</v>
      </c>
      <c r="E268" s="1" t="s">
        <v>1133</v>
      </c>
      <c r="F268">
        <v>306</v>
      </c>
      <c r="G268">
        <v>6</v>
      </c>
      <c r="H268" s="1" t="s">
        <v>35</v>
      </c>
      <c r="I268" s="1" t="s">
        <v>20</v>
      </c>
      <c r="J268">
        <v>2</v>
      </c>
      <c r="K268" s="1" t="s">
        <v>80</v>
      </c>
      <c r="L268" s="1" t="s">
        <v>22</v>
      </c>
      <c r="M268" s="1" t="s">
        <v>26</v>
      </c>
      <c r="N268">
        <v>23</v>
      </c>
      <c r="O268">
        <v>17</v>
      </c>
      <c r="P268">
        <v>2009</v>
      </c>
      <c r="Q268">
        <v>41980</v>
      </c>
    </row>
    <row r="269" spans="2:17" x14ac:dyDescent="0.35">
      <c r="B269" s="1" t="s">
        <v>50</v>
      </c>
      <c r="C269" s="1" t="s">
        <v>79</v>
      </c>
      <c r="D269">
        <v>2008</v>
      </c>
      <c r="E269" s="1" t="s">
        <v>1133</v>
      </c>
      <c r="F269">
        <v>306</v>
      </c>
      <c r="G269">
        <v>6</v>
      </c>
      <c r="H269" s="1" t="s">
        <v>19</v>
      </c>
      <c r="I269" s="1" t="s">
        <v>20</v>
      </c>
      <c r="J269">
        <v>2</v>
      </c>
      <c r="K269" s="1" t="s">
        <v>80</v>
      </c>
      <c r="L269" s="1" t="s">
        <v>22</v>
      </c>
      <c r="M269" s="1" t="s">
        <v>26</v>
      </c>
      <c r="N269">
        <v>24</v>
      </c>
      <c r="O269">
        <v>17</v>
      </c>
      <c r="P269">
        <v>2009</v>
      </c>
      <c r="Q269">
        <v>36280</v>
      </c>
    </row>
    <row r="270" spans="2:17" x14ac:dyDescent="0.35">
      <c r="B270" s="1" t="s">
        <v>50</v>
      </c>
      <c r="C270" s="1" t="s">
        <v>79</v>
      </c>
      <c r="D270">
        <v>2008</v>
      </c>
      <c r="E270" s="1" t="s">
        <v>1133</v>
      </c>
      <c r="F270">
        <v>306</v>
      </c>
      <c r="G270">
        <v>6</v>
      </c>
      <c r="H270" s="1" t="s">
        <v>19</v>
      </c>
      <c r="I270" s="1" t="s">
        <v>20</v>
      </c>
      <c r="J270">
        <v>2</v>
      </c>
      <c r="K270" s="1" t="s">
        <v>80</v>
      </c>
      <c r="L270" s="1" t="s">
        <v>22</v>
      </c>
      <c r="M270" s="1" t="s">
        <v>23</v>
      </c>
      <c r="N270">
        <v>25</v>
      </c>
      <c r="O270">
        <v>18</v>
      </c>
      <c r="P270">
        <v>2009</v>
      </c>
      <c r="Q270">
        <v>36740</v>
      </c>
    </row>
    <row r="271" spans="2:17" x14ac:dyDescent="0.35">
      <c r="B271" s="1" t="s">
        <v>50</v>
      </c>
      <c r="C271" s="1" t="s">
        <v>79</v>
      </c>
      <c r="D271">
        <v>2008</v>
      </c>
      <c r="E271" s="1" t="s">
        <v>1133</v>
      </c>
      <c r="F271">
        <v>306</v>
      </c>
      <c r="G271">
        <v>6</v>
      </c>
      <c r="H271" s="1" t="s">
        <v>19</v>
      </c>
      <c r="I271" s="1" t="s">
        <v>20</v>
      </c>
      <c r="J271">
        <v>2</v>
      </c>
      <c r="K271" s="1" t="s">
        <v>80</v>
      </c>
      <c r="L271" s="1" t="s">
        <v>22</v>
      </c>
      <c r="M271" s="1" t="s">
        <v>26</v>
      </c>
      <c r="N271">
        <v>24</v>
      </c>
      <c r="O271">
        <v>17</v>
      </c>
      <c r="P271">
        <v>2009</v>
      </c>
      <c r="Q271">
        <v>40980</v>
      </c>
    </row>
    <row r="272" spans="2:17" x14ac:dyDescent="0.35">
      <c r="B272" s="1" t="s">
        <v>50</v>
      </c>
      <c r="C272" s="1" t="s">
        <v>79</v>
      </c>
      <c r="D272">
        <v>2008</v>
      </c>
      <c r="E272" s="1" t="s">
        <v>1133</v>
      </c>
      <c r="F272">
        <v>306</v>
      </c>
      <c r="G272">
        <v>6</v>
      </c>
      <c r="H272" s="1" t="s">
        <v>19</v>
      </c>
      <c r="I272" s="1" t="s">
        <v>20</v>
      </c>
      <c r="J272">
        <v>2</v>
      </c>
      <c r="K272" s="1" t="s">
        <v>81</v>
      </c>
      <c r="L272" s="1" t="s">
        <v>22</v>
      </c>
      <c r="M272" s="1" t="s">
        <v>23</v>
      </c>
      <c r="N272">
        <v>25</v>
      </c>
      <c r="O272">
        <v>18</v>
      </c>
      <c r="P272">
        <v>2009</v>
      </c>
      <c r="Q272">
        <v>38680</v>
      </c>
    </row>
    <row r="273" spans="2:17" x14ac:dyDescent="0.35">
      <c r="B273" s="1" t="s">
        <v>50</v>
      </c>
      <c r="C273" s="1" t="s">
        <v>79</v>
      </c>
      <c r="D273">
        <v>2008</v>
      </c>
      <c r="E273" s="1" t="s">
        <v>1133</v>
      </c>
      <c r="F273">
        <v>306</v>
      </c>
      <c r="G273">
        <v>6</v>
      </c>
      <c r="H273" s="1" t="s">
        <v>19</v>
      </c>
      <c r="I273" s="1" t="s">
        <v>20</v>
      </c>
      <c r="J273">
        <v>2</v>
      </c>
      <c r="K273" s="1" t="s">
        <v>80</v>
      </c>
      <c r="L273" s="1" t="s">
        <v>22</v>
      </c>
      <c r="M273" s="1" t="s">
        <v>23</v>
      </c>
      <c r="N273">
        <v>25</v>
      </c>
      <c r="O273">
        <v>18</v>
      </c>
      <c r="P273">
        <v>2009</v>
      </c>
      <c r="Q273">
        <v>28510</v>
      </c>
    </row>
    <row r="274" spans="2:17" x14ac:dyDescent="0.35">
      <c r="B274" s="1" t="s">
        <v>50</v>
      </c>
      <c r="C274" s="1" t="s">
        <v>79</v>
      </c>
      <c r="D274">
        <v>2008</v>
      </c>
      <c r="E274" s="1" t="s">
        <v>1133</v>
      </c>
      <c r="F274">
        <v>306</v>
      </c>
      <c r="G274">
        <v>6</v>
      </c>
      <c r="H274" s="1" t="s">
        <v>19</v>
      </c>
      <c r="I274" s="1" t="s">
        <v>20</v>
      </c>
      <c r="J274">
        <v>2</v>
      </c>
      <c r="K274" s="1" t="s">
        <v>80</v>
      </c>
      <c r="L274" s="1" t="s">
        <v>22</v>
      </c>
      <c r="M274" s="1" t="s">
        <v>23</v>
      </c>
      <c r="N274">
        <v>25</v>
      </c>
      <c r="O274">
        <v>18</v>
      </c>
      <c r="P274">
        <v>2009</v>
      </c>
      <c r="Q274">
        <v>30210</v>
      </c>
    </row>
    <row r="275" spans="2:17" x14ac:dyDescent="0.35">
      <c r="B275" s="1" t="s">
        <v>50</v>
      </c>
      <c r="C275" s="1" t="s">
        <v>79</v>
      </c>
      <c r="D275">
        <v>2008</v>
      </c>
      <c r="E275" s="1" t="s">
        <v>1133</v>
      </c>
      <c r="F275">
        <v>306</v>
      </c>
      <c r="G275">
        <v>6</v>
      </c>
      <c r="H275" s="1" t="s">
        <v>35</v>
      </c>
      <c r="I275" s="1" t="s">
        <v>20</v>
      </c>
      <c r="J275">
        <v>2</v>
      </c>
      <c r="K275" s="1" t="s">
        <v>80</v>
      </c>
      <c r="L275" s="1" t="s">
        <v>22</v>
      </c>
      <c r="M275" s="1" t="s">
        <v>23</v>
      </c>
      <c r="N275">
        <v>24</v>
      </c>
      <c r="O275">
        <v>17</v>
      </c>
      <c r="P275">
        <v>2009</v>
      </c>
      <c r="Q275">
        <v>31210</v>
      </c>
    </row>
    <row r="276" spans="2:17" x14ac:dyDescent="0.35">
      <c r="B276" s="1" t="s">
        <v>50</v>
      </c>
      <c r="C276" s="1" t="s">
        <v>79</v>
      </c>
      <c r="D276">
        <v>2008</v>
      </c>
      <c r="E276" s="1" t="s">
        <v>1133</v>
      </c>
      <c r="F276">
        <v>306</v>
      </c>
      <c r="G276">
        <v>6</v>
      </c>
      <c r="H276" s="1" t="s">
        <v>19</v>
      </c>
      <c r="I276" s="1" t="s">
        <v>20</v>
      </c>
      <c r="J276">
        <v>2</v>
      </c>
      <c r="K276" s="1" t="s">
        <v>80</v>
      </c>
      <c r="L276" s="1" t="s">
        <v>22</v>
      </c>
      <c r="M276" s="1" t="s">
        <v>23</v>
      </c>
      <c r="N276">
        <v>25</v>
      </c>
      <c r="O276">
        <v>18</v>
      </c>
      <c r="P276">
        <v>2009</v>
      </c>
      <c r="Q276">
        <v>33340</v>
      </c>
    </row>
    <row r="277" spans="2:17" x14ac:dyDescent="0.35">
      <c r="B277" s="1" t="s">
        <v>50</v>
      </c>
      <c r="C277" s="1" t="s">
        <v>79</v>
      </c>
      <c r="D277">
        <v>2008</v>
      </c>
      <c r="E277" s="1" t="s">
        <v>1133</v>
      </c>
      <c r="F277">
        <v>306</v>
      </c>
      <c r="G277">
        <v>6</v>
      </c>
      <c r="H277" s="1" t="s">
        <v>35</v>
      </c>
      <c r="I277" s="1" t="s">
        <v>20</v>
      </c>
      <c r="J277">
        <v>2</v>
      </c>
      <c r="K277" s="1" t="s">
        <v>80</v>
      </c>
      <c r="L277" s="1" t="s">
        <v>22</v>
      </c>
      <c r="M277" s="1" t="s">
        <v>26</v>
      </c>
      <c r="N277">
        <v>23</v>
      </c>
      <c r="O277">
        <v>17</v>
      </c>
      <c r="P277">
        <v>2009</v>
      </c>
      <c r="Q277">
        <v>37280</v>
      </c>
    </row>
    <row r="278" spans="2:17" x14ac:dyDescent="0.35">
      <c r="B278" s="1" t="s">
        <v>50</v>
      </c>
      <c r="C278" s="1" t="s">
        <v>79</v>
      </c>
      <c r="D278">
        <v>2009</v>
      </c>
      <c r="E278" s="1" t="s">
        <v>1133</v>
      </c>
      <c r="F278">
        <v>306</v>
      </c>
      <c r="G278">
        <v>6</v>
      </c>
      <c r="H278" s="1" t="s">
        <v>19</v>
      </c>
      <c r="I278" s="1" t="s">
        <v>20</v>
      </c>
      <c r="J278">
        <v>2</v>
      </c>
      <c r="K278" s="1" t="s">
        <v>80</v>
      </c>
      <c r="L278" s="1" t="s">
        <v>22</v>
      </c>
      <c r="M278" s="1" t="s">
        <v>26</v>
      </c>
      <c r="N278">
        <v>24</v>
      </c>
      <c r="O278">
        <v>17</v>
      </c>
      <c r="P278">
        <v>2009</v>
      </c>
      <c r="Q278">
        <v>41570</v>
      </c>
    </row>
    <row r="279" spans="2:17" x14ac:dyDescent="0.35">
      <c r="B279" s="1" t="s">
        <v>50</v>
      </c>
      <c r="C279" s="1" t="s">
        <v>79</v>
      </c>
      <c r="D279">
        <v>2009</v>
      </c>
      <c r="E279" s="1" t="s">
        <v>1133</v>
      </c>
      <c r="F279">
        <v>306</v>
      </c>
      <c r="G279">
        <v>6</v>
      </c>
      <c r="H279" s="1" t="s">
        <v>19</v>
      </c>
      <c r="I279" s="1" t="s">
        <v>20</v>
      </c>
      <c r="J279">
        <v>2</v>
      </c>
      <c r="K279" s="1" t="s">
        <v>80</v>
      </c>
      <c r="L279" s="1" t="s">
        <v>22</v>
      </c>
      <c r="M279" s="1" t="s">
        <v>26</v>
      </c>
      <c r="N279">
        <v>24</v>
      </c>
      <c r="O279">
        <v>17</v>
      </c>
      <c r="P279">
        <v>2009</v>
      </c>
      <c r="Q279">
        <v>36870</v>
      </c>
    </row>
    <row r="280" spans="2:17" x14ac:dyDescent="0.35">
      <c r="B280" s="1" t="s">
        <v>50</v>
      </c>
      <c r="C280" s="1" t="s">
        <v>79</v>
      </c>
      <c r="D280">
        <v>2009</v>
      </c>
      <c r="E280" s="1" t="s">
        <v>1133</v>
      </c>
      <c r="F280">
        <v>306</v>
      </c>
      <c r="G280">
        <v>6</v>
      </c>
      <c r="H280" s="1" t="s">
        <v>35</v>
      </c>
      <c r="I280" s="1" t="s">
        <v>20</v>
      </c>
      <c r="J280">
        <v>2</v>
      </c>
      <c r="K280" s="1" t="s">
        <v>80</v>
      </c>
      <c r="L280" s="1" t="s">
        <v>22</v>
      </c>
      <c r="M280" s="1" t="s">
        <v>26</v>
      </c>
      <c r="N280">
        <v>23</v>
      </c>
      <c r="O280">
        <v>17</v>
      </c>
      <c r="P280">
        <v>2009</v>
      </c>
      <c r="Q280">
        <v>42570</v>
      </c>
    </row>
    <row r="281" spans="2:17" x14ac:dyDescent="0.35">
      <c r="B281" s="1" t="s">
        <v>50</v>
      </c>
      <c r="C281" s="1" t="s">
        <v>79</v>
      </c>
      <c r="D281">
        <v>2009</v>
      </c>
      <c r="E281" s="1" t="s">
        <v>1133</v>
      </c>
      <c r="F281">
        <v>306</v>
      </c>
      <c r="G281">
        <v>6</v>
      </c>
      <c r="H281" s="1" t="s">
        <v>35</v>
      </c>
      <c r="I281" s="1" t="s">
        <v>20</v>
      </c>
      <c r="J281">
        <v>2</v>
      </c>
      <c r="K281" s="1" t="s">
        <v>80</v>
      </c>
      <c r="L281" s="1" t="s">
        <v>22</v>
      </c>
      <c r="M281" s="1" t="s">
        <v>26</v>
      </c>
      <c r="N281">
        <v>23</v>
      </c>
      <c r="O281">
        <v>17</v>
      </c>
      <c r="P281">
        <v>2009</v>
      </c>
      <c r="Q281">
        <v>37870</v>
      </c>
    </row>
    <row r="282" spans="2:17" x14ac:dyDescent="0.35">
      <c r="B282" s="1" t="s">
        <v>50</v>
      </c>
      <c r="C282" s="1" t="s">
        <v>79</v>
      </c>
      <c r="D282">
        <v>2009</v>
      </c>
      <c r="E282" s="1" t="s">
        <v>1133</v>
      </c>
      <c r="F282">
        <v>306</v>
      </c>
      <c r="G282">
        <v>6</v>
      </c>
      <c r="H282" s="1" t="s">
        <v>19</v>
      </c>
      <c r="I282" s="1" t="s">
        <v>20</v>
      </c>
      <c r="J282">
        <v>2</v>
      </c>
      <c r="K282" s="1" t="s">
        <v>80</v>
      </c>
      <c r="L282" s="1" t="s">
        <v>22</v>
      </c>
      <c r="M282" s="1" t="s">
        <v>26</v>
      </c>
      <c r="N282">
        <v>24</v>
      </c>
      <c r="O282">
        <v>17</v>
      </c>
      <c r="P282">
        <v>2009</v>
      </c>
      <c r="Q282">
        <v>39220</v>
      </c>
    </row>
    <row r="283" spans="2:17" x14ac:dyDescent="0.35">
      <c r="B283" s="1" t="s">
        <v>50</v>
      </c>
      <c r="C283" s="1" t="s">
        <v>79</v>
      </c>
      <c r="D283">
        <v>2009</v>
      </c>
      <c r="E283" s="1" t="s">
        <v>1133</v>
      </c>
      <c r="F283">
        <v>306</v>
      </c>
      <c r="G283">
        <v>6</v>
      </c>
      <c r="H283" s="1" t="s">
        <v>35</v>
      </c>
      <c r="I283" s="1" t="s">
        <v>20</v>
      </c>
      <c r="J283">
        <v>2</v>
      </c>
      <c r="K283" s="1" t="s">
        <v>80</v>
      </c>
      <c r="L283" s="1" t="s">
        <v>22</v>
      </c>
      <c r="M283" s="1" t="s">
        <v>26</v>
      </c>
      <c r="N283">
        <v>23</v>
      </c>
      <c r="O283">
        <v>17</v>
      </c>
      <c r="P283">
        <v>2009</v>
      </c>
      <c r="Q283">
        <v>40220</v>
      </c>
    </row>
    <row r="284" spans="2:17" x14ac:dyDescent="0.35">
      <c r="B284" s="1" t="s">
        <v>82</v>
      </c>
      <c r="C284" s="1" t="s">
        <v>83</v>
      </c>
      <c r="D284">
        <v>2002</v>
      </c>
      <c r="E284" s="1" t="s">
        <v>1132</v>
      </c>
      <c r="F284">
        <v>400</v>
      </c>
      <c r="G284">
        <v>8</v>
      </c>
      <c r="H284" s="1" t="s">
        <v>19</v>
      </c>
      <c r="I284" s="1" t="s">
        <v>20</v>
      </c>
      <c r="J284">
        <v>2</v>
      </c>
      <c r="K284" s="1" t="s">
        <v>84</v>
      </c>
      <c r="L284" s="1" t="s">
        <v>22</v>
      </c>
      <c r="M284" s="1" t="s">
        <v>26</v>
      </c>
      <c r="N284">
        <v>15</v>
      </c>
      <c r="O284">
        <v>10</v>
      </c>
      <c r="P284">
        <v>2774</v>
      </c>
      <c r="Q284">
        <v>160829</v>
      </c>
    </row>
    <row r="285" spans="2:17" x14ac:dyDescent="0.35">
      <c r="B285" s="1" t="s">
        <v>82</v>
      </c>
      <c r="C285" s="1" t="s">
        <v>83</v>
      </c>
      <c r="D285">
        <v>2002</v>
      </c>
      <c r="E285" s="1" t="s">
        <v>1132</v>
      </c>
      <c r="F285">
        <v>400</v>
      </c>
      <c r="G285">
        <v>8</v>
      </c>
      <c r="H285" s="1" t="s">
        <v>19</v>
      </c>
      <c r="I285" s="1" t="s">
        <v>20</v>
      </c>
      <c r="J285">
        <v>2</v>
      </c>
      <c r="K285" s="1" t="s">
        <v>84</v>
      </c>
      <c r="L285" s="1" t="s">
        <v>22</v>
      </c>
      <c r="M285" s="1" t="s">
        <v>23</v>
      </c>
      <c r="N285">
        <v>15</v>
      </c>
      <c r="O285">
        <v>10</v>
      </c>
      <c r="P285">
        <v>2774</v>
      </c>
      <c r="Q285">
        <v>140615</v>
      </c>
    </row>
    <row r="286" spans="2:17" x14ac:dyDescent="0.35">
      <c r="B286" s="1" t="s">
        <v>82</v>
      </c>
      <c r="C286" s="1" t="s">
        <v>83</v>
      </c>
      <c r="D286">
        <v>2002</v>
      </c>
      <c r="E286" s="1" t="s">
        <v>1132</v>
      </c>
      <c r="F286">
        <v>400</v>
      </c>
      <c r="G286">
        <v>8</v>
      </c>
      <c r="H286" s="1" t="s">
        <v>85</v>
      </c>
      <c r="I286" s="1" t="s">
        <v>20</v>
      </c>
      <c r="J286">
        <v>2</v>
      </c>
      <c r="K286" s="1" t="s">
        <v>84</v>
      </c>
      <c r="L286" s="1" t="s">
        <v>22</v>
      </c>
      <c r="M286" s="1" t="s">
        <v>23</v>
      </c>
      <c r="N286">
        <v>15</v>
      </c>
      <c r="O286">
        <v>10</v>
      </c>
      <c r="P286">
        <v>2774</v>
      </c>
      <c r="Q286">
        <v>150694</v>
      </c>
    </row>
    <row r="287" spans="2:17" x14ac:dyDescent="0.35">
      <c r="B287" s="1" t="s">
        <v>82</v>
      </c>
      <c r="C287" s="1" t="s">
        <v>83</v>
      </c>
      <c r="D287">
        <v>2002</v>
      </c>
      <c r="E287" s="1" t="s">
        <v>1132</v>
      </c>
      <c r="F287">
        <v>400</v>
      </c>
      <c r="G287">
        <v>8</v>
      </c>
      <c r="H287" s="1" t="s">
        <v>85</v>
      </c>
      <c r="I287" s="1" t="s">
        <v>20</v>
      </c>
      <c r="J287">
        <v>2</v>
      </c>
      <c r="K287" s="1" t="s">
        <v>84</v>
      </c>
      <c r="L287" s="1" t="s">
        <v>22</v>
      </c>
      <c r="M287" s="1" t="s">
        <v>26</v>
      </c>
      <c r="N287">
        <v>15</v>
      </c>
      <c r="O287">
        <v>10</v>
      </c>
      <c r="P287">
        <v>2774</v>
      </c>
      <c r="Q287">
        <v>170829</v>
      </c>
    </row>
    <row r="288" spans="2:17" x14ac:dyDescent="0.35">
      <c r="B288" s="1" t="s">
        <v>82</v>
      </c>
      <c r="C288" s="1" t="s">
        <v>83</v>
      </c>
      <c r="D288">
        <v>2003</v>
      </c>
      <c r="E288" s="1" t="s">
        <v>1132</v>
      </c>
      <c r="F288">
        <v>400</v>
      </c>
      <c r="G288">
        <v>8</v>
      </c>
      <c r="H288" s="1" t="s">
        <v>19</v>
      </c>
      <c r="I288" s="1" t="s">
        <v>20</v>
      </c>
      <c r="J288">
        <v>2</v>
      </c>
      <c r="K288" s="1" t="s">
        <v>84</v>
      </c>
      <c r="L288" s="1" t="s">
        <v>22</v>
      </c>
      <c r="M288" s="1" t="s">
        <v>26</v>
      </c>
      <c r="N288">
        <v>15</v>
      </c>
      <c r="O288">
        <v>10</v>
      </c>
      <c r="P288">
        <v>2774</v>
      </c>
      <c r="Q288">
        <v>165986</v>
      </c>
    </row>
    <row r="289" spans="2:17" x14ac:dyDescent="0.35">
      <c r="B289" s="1" t="s">
        <v>82</v>
      </c>
      <c r="C289" s="1" t="s">
        <v>83</v>
      </c>
      <c r="D289">
        <v>2003</v>
      </c>
      <c r="E289" s="1" t="s">
        <v>1132</v>
      </c>
      <c r="F289">
        <v>400</v>
      </c>
      <c r="G289">
        <v>8</v>
      </c>
      <c r="H289" s="1" t="s">
        <v>85</v>
      </c>
      <c r="I289" s="1" t="s">
        <v>20</v>
      </c>
      <c r="J289">
        <v>2</v>
      </c>
      <c r="K289" s="1" t="s">
        <v>84</v>
      </c>
      <c r="L289" s="1" t="s">
        <v>22</v>
      </c>
      <c r="M289" s="1" t="s">
        <v>23</v>
      </c>
      <c r="N289">
        <v>15</v>
      </c>
      <c r="O289">
        <v>10</v>
      </c>
      <c r="P289">
        <v>2774</v>
      </c>
      <c r="Q289">
        <v>154090</v>
      </c>
    </row>
    <row r="290" spans="2:17" x14ac:dyDescent="0.35">
      <c r="B290" s="1" t="s">
        <v>82</v>
      </c>
      <c r="C290" s="1" t="s">
        <v>83</v>
      </c>
      <c r="D290">
        <v>2003</v>
      </c>
      <c r="E290" s="1" t="s">
        <v>1132</v>
      </c>
      <c r="F290">
        <v>400</v>
      </c>
      <c r="G290">
        <v>8</v>
      </c>
      <c r="H290" s="1" t="s">
        <v>19</v>
      </c>
      <c r="I290" s="1" t="s">
        <v>20</v>
      </c>
      <c r="J290">
        <v>2</v>
      </c>
      <c r="K290" s="1" t="s">
        <v>84</v>
      </c>
      <c r="L290" s="1" t="s">
        <v>22</v>
      </c>
      <c r="M290" s="1" t="s">
        <v>23</v>
      </c>
      <c r="N290">
        <v>15</v>
      </c>
      <c r="O290">
        <v>10</v>
      </c>
      <c r="P290">
        <v>2774</v>
      </c>
      <c r="Q290">
        <v>143860</v>
      </c>
    </row>
    <row r="291" spans="2:17" x14ac:dyDescent="0.35">
      <c r="B291" s="1" t="s">
        <v>82</v>
      </c>
      <c r="C291" s="1" t="s">
        <v>83</v>
      </c>
      <c r="D291">
        <v>2003</v>
      </c>
      <c r="E291" s="1" t="s">
        <v>1132</v>
      </c>
      <c r="F291">
        <v>400</v>
      </c>
      <c r="G291">
        <v>8</v>
      </c>
      <c r="H291" s="1" t="s">
        <v>85</v>
      </c>
      <c r="I291" s="1" t="s">
        <v>20</v>
      </c>
      <c r="J291">
        <v>2</v>
      </c>
      <c r="K291" s="1" t="s">
        <v>84</v>
      </c>
      <c r="L291" s="1" t="s">
        <v>22</v>
      </c>
      <c r="M291" s="1" t="s">
        <v>26</v>
      </c>
      <c r="N291">
        <v>15</v>
      </c>
      <c r="O291">
        <v>10</v>
      </c>
      <c r="P291">
        <v>2774</v>
      </c>
      <c r="Q291">
        <v>176287</v>
      </c>
    </row>
    <row r="292" spans="2:17" x14ac:dyDescent="0.35">
      <c r="B292" s="1" t="s">
        <v>82</v>
      </c>
      <c r="C292" s="1" t="s">
        <v>83</v>
      </c>
      <c r="D292">
        <v>2004</v>
      </c>
      <c r="E292" s="1" t="s">
        <v>1132</v>
      </c>
      <c r="F292">
        <v>400</v>
      </c>
      <c r="G292">
        <v>8</v>
      </c>
      <c r="H292" s="1" t="s">
        <v>85</v>
      </c>
      <c r="I292" s="1" t="s">
        <v>20</v>
      </c>
      <c r="J292">
        <v>2</v>
      </c>
      <c r="K292" s="1" t="s">
        <v>84</v>
      </c>
      <c r="L292" s="1" t="s">
        <v>22</v>
      </c>
      <c r="M292" s="1" t="s">
        <v>23</v>
      </c>
      <c r="N292">
        <v>15</v>
      </c>
      <c r="O292">
        <v>10</v>
      </c>
      <c r="P292">
        <v>2774</v>
      </c>
      <c r="Q292">
        <v>157767</v>
      </c>
    </row>
    <row r="293" spans="2:17" x14ac:dyDescent="0.35">
      <c r="B293" s="1" t="s">
        <v>82</v>
      </c>
      <c r="C293" s="1" t="s">
        <v>83</v>
      </c>
      <c r="D293">
        <v>2004</v>
      </c>
      <c r="E293" s="1" t="s">
        <v>1132</v>
      </c>
      <c r="F293">
        <v>425</v>
      </c>
      <c r="G293">
        <v>8</v>
      </c>
      <c r="H293" s="1" t="s">
        <v>85</v>
      </c>
      <c r="I293" s="1" t="s">
        <v>20</v>
      </c>
      <c r="J293">
        <v>2</v>
      </c>
      <c r="K293" s="1" t="s">
        <v>86</v>
      </c>
      <c r="L293" s="1" t="s">
        <v>22</v>
      </c>
      <c r="M293" s="1" t="s">
        <v>23</v>
      </c>
      <c r="N293">
        <v>15</v>
      </c>
      <c r="O293">
        <v>10</v>
      </c>
      <c r="P293">
        <v>2774</v>
      </c>
      <c r="Q293">
        <v>187124</v>
      </c>
    </row>
    <row r="294" spans="2:17" x14ac:dyDescent="0.35">
      <c r="B294" s="1" t="s">
        <v>82</v>
      </c>
      <c r="C294" s="1" t="s">
        <v>83</v>
      </c>
      <c r="D294">
        <v>2004</v>
      </c>
      <c r="E294" s="1" t="s">
        <v>1132</v>
      </c>
      <c r="F294">
        <v>400</v>
      </c>
      <c r="G294">
        <v>8</v>
      </c>
      <c r="H294" s="1" t="s">
        <v>19</v>
      </c>
      <c r="I294" s="1" t="s">
        <v>20</v>
      </c>
      <c r="J294">
        <v>2</v>
      </c>
      <c r="K294" s="1" t="s">
        <v>84</v>
      </c>
      <c r="L294" s="1" t="s">
        <v>22</v>
      </c>
      <c r="M294" s="1" t="s">
        <v>23</v>
      </c>
      <c r="N294">
        <v>15</v>
      </c>
      <c r="O294">
        <v>10</v>
      </c>
      <c r="P294">
        <v>2774</v>
      </c>
      <c r="Q294">
        <v>147332</v>
      </c>
    </row>
    <row r="295" spans="2:17" x14ac:dyDescent="0.35">
      <c r="B295" s="1" t="s">
        <v>82</v>
      </c>
      <c r="C295" s="1" t="s">
        <v>83</v>
      </c>
      <c r="D295">
        <v>2004</v>
      </c>
      <c r="E295" s="1" t="s">
        <v>1132</v>
      </c>
      <c r="F295">
        <v>400</v>
      </c>
      <c r="G295">
        <v>8</v>
      </c>
      <c r="H295" s="1" t="s">
        <v>19</v>
      </c>
      <c r="I295" s="1" t="s">
        <v>20</v>
      </c>
      <c r="J295">
        <v>2</v>
      </c>
      <c r="K295" s="1" t="s">
        <v>84</v>
      </c>
      <c r="L295" s="1" t="s">
        <v>22</v>
      </c>
      <c r="M295" s="1" t="s">
        <v>26</v>
      </c>
      <c r="N295">
        <v>15</v>
      </c>
      <c r="O295">
        <v>10</v>
      </c>
      <c r="P295">
        <v>2774</v>
      </c>
      <c r="Q295">
        <v>169900</v>
      </c>
    </row>
    <row r="296" spans="2:17" x14ac:dyDescent="0.35">
      <c r="B296" s="1" t="s">
        <v>82</v>
      </c>
      <c r="C296" s="1" t="s">
        <v>83</v>
      </c>
      <c r="D296">
        <v>2004</v>
      </c>
      <c r="E296" s="1" t="s">
        <v>1132</v>
      </c>
      <c r="F296">
        <v>400</v>
      </c>
      <c r="G296">
        <v>8</v>
      </c>
      <c r="H296" s="1" t="s">
        <v>85</v>
      </c>
      <c r="I296" s="1" t="s">
        <v>20</v>
      </c>
      <c r="J296">
        <v>2</v>
      </c>
      <c r="K296" s="1" t="s">
        <v>84</v>
      </c>
      <c r="L296" s="1" t="s">
        <v>22</v>
      </c>
      <c r="M296" s="1" t="s">
        <v>26</v>
      </c>
      <c r="N296">
        <v>15</v>
      </c>
      <c r="O296">
        <v>10</v>
      </c>
      <c r="P296">
        <v>2774</v>
      </c>
      <c r="Q296">
        <v>180408</v>
      </c>
    </row>
    <row r="297" spans="2:17" x14ac:dyDescent="0.35">
      <c r="B297" s="1" t="s">
        <v>50</v>
      </c>
      <c r="C297" s="1" t="s">
        <v>87</v>
      </c>
      <c r="D297">
        <v>2015</v>
      </c>
      <c r="E297" s="1" t="s">
        <v>1132</v>
      </c>
      <c r="F297">
        <v>350</v>
      </c>
      <c r="G297">
        <v>6</v>
      </c>
      <c r="H297" s="1" t="s">
        <v>35</v>
      </c>
      <c r="I297" s="1" t="s">
        <v>20</v>
      </c>
      <c r="J297">
        <v>2</v>
      </c>
      <c r="K297" s="1" t="s">
        <v>81</v>
      </c>
      <c r="L297" s="1" t="s">
        <v>22</v>
      </c>
      <c r="M297" s="1" t="s">
        <v>23</v>
      </c>
      <c r="N297">
        <v>26</v>
      </c>
      <c r="O297">
        <v>19</v>
      </c>
      <c r="P297">
        <v>2009</v>
      </c>
      <c r="Q297">
        <v>46790</v>
      </c>
    </row>
    <row r="298" spans="2:17" x14ac:dyDescent="0.35">
      <c r="B298" s="1" t="s">
        <v>50</v>
      </c>
      <c r="C298" s="1" t="s">
        <v>87</v>
      </c>
      <c r="D298">
        <v>2015</v>
      </c>
      <c r="E298" s="1" t="s">
        <v>1132</v>
      </c>
      <c r="F298">
        <v>332</v>
      </c>
      <c r="G298">
        <v>6</v>
      </c>
      <c r="H298" s="1" t="s">
        <v>19</v>
      </c>
      <c r="I298" s="1" t="s">
        <v>20</v>
      </c>
      <c r="J298">
        <v>2</v>
      </c>
      <c r="K298" s="1" t="s">
        <v>80</v>
      </c>
      <c r="L298" s="1" t="s">
        <v>22</v>
      </c>
      <c r="M298" s="1" t="s">
        <v>26</v>
      </c>
      <c r="N298">
        <v>24</v>
      </c>
      <c r="O298">
        <v>17</v>
      </c>
      <c r="P298">
        <v>2009</v>
      </c>
      <c r="Q298">
        <v>48100</v>
      </c>
    </row>
    <row r="299" spans="2:17" x14ac:dyDescent="0.35">
      <c r="B299" s="1" t="s">
        <v>50</v>
      </c>
      <c r="C299" s="1" t="s">
        <v>87</v>
      </c>
      <c r="D299">
        <v>2015</v>
      </c>
      <c r="E299" s="1" t="s">
        <v>1132</v>
      </c>
      <c r="F299">
        <v>332</v>
      </c>
      <c r="G299">
        <v>6</v>
      </c>
      <c r="H299" s="1" t="s">
        <v>19</v>
      </c>
      <c r="I299" s="1" t="s">
        <v>20</v>
      </c>
      <c r="J299">
        <v>2</v>
      </c>
      <c r="K299" s="1" t="s">
        <v>80</v>
      </c>
      <c r="L299" s="1" t="s">
        <v>22</v>
      </c>
      <c r="M299" s="1" t="s">
        <v>23</v>
      </c>
      <c r="N299">
        <v>26</v>
      </c>
      <c r="O299">
        <v>18</v>
      </c>
      <c r="P299">
        <v>2009</v>
      </c>
      <c r="Q299">
        <v>29990</v>
      </c>
    </row>
    <row r="300" spans="2:17" x14ac:dyDescent="0.35">
      <c r="B300" s="1" t="s">
        <v>50</v>
      </c>
      <c r="C300" s="1" t="s">
        <v>87</v>
      </c>
      <c r="D300">
        <v>2015</v>
      </c>
      <c r="E300" s="1" t="s">
        <v>1132</v>
      </c>
      <c r="F300">
        <v>332</v>
      </c>
      <c r="G300">
        <v>6</v>
      </c>
      <c r="H300" s="1" t="s">
        <v>35</v>
      </c>
      <c r="I300" s="1" t="s">
        <v>20</v>
      </c>
      <c r="J300">
        <v>2</v>
      </c>
      <c r="K300" s="1" t="s">
        <v>80</v>
      </c>
      <c r="L300" s="1" t="s">
        <v>22</v>
      </c>
      <c r="M300" s="1" t="s">
        <v>26</v>
      </c>
      <c r="N300">
        <v>25</v>
      </c>
      <c r="O300">
        <v>18</v>
      </c>
      <c r="P300">
        <v>2009</v>
      </c>
      <c r="Q300">
        <v>41820</v>
      </c>
    </row>
    <row r="301" spans="2:17" x14ac:dyDescent="0.35">
      <c r="B301" s="1" t="s">
        <v>50</v>
      </c>
      <c r="C301" s="1" t="s">
        <v>87</v>
      </c>
      <c r="D301">
        <v>2015</v>
      </c>
      <c r="E301" s="1" t="s">
        <v>1132</v>
      </c>
      <c r="F301">
        <v>332</v>
      </c>
      <c r="G301">
        <v>6</v>
      </c>
      <c r="H301" s="1" t="s">
        <v>35</v>
      </c>
      <c r="I301" s="1" t="s">
        <v>20</v>
      </c>
      <c r="J301">
        <v>2</v>
      </c>
      <c r="K301" s="1" t="s">
        <v>80</v>
      </c>
      <c r="L301" s="1" t="s">
        <v>22</v>
      </c>
      <c r="M301" s="1" t="s">
        <v>23</v>
      </c>
      <c r="N301">
        <v>26</v>
      </c>
      <c r="O301">
        <v>19</v>
      </c>
      <c r="P301">
        <v>2009</v>
      </c>
      <c r="Q301">
        <v>31290</v>
      </c>
    </row>
    <row r="302" spans="2:17" x14ac:dyDescent="0.35">
      <c r="B302" s="1" t="s">
        <v>50</v>
      </c>
      <c r="C302" s="1" t="s">
        <v>87</v>
      </c>
      <c r="D302">
        <v>2015</v>
      </c>
      <c r="E302" s="1" t="s">
        <v>1132</v>
      </c>
      <c r="F302">
        <v>332</v>
      </c>
      <c r="G302">
        <v>6</v>
      </c>
      <c r="H302" s="1" t="s">
        <v>35</v>
      </c>
      <c r="I302" s="1" t="s">
        <v>20</v>
      </c>
      <c r="J302">
        <v>2</v>
      </c>
      <c r="K302" s="1" t="s">
        <v>80</v>
      </c>
      <c r="L302" s="1" t="s">
        <v>22</v>
      </c>
      <c r="M302" s="1" t="s">
        <v>23</v>
      </c>
      <c r="N302">
        <v>26</v>
      </c>
      <c r="O302">
        <v>19</v>
      </c>
      <c r="P302">
        <v>2009</v>
      </c>
      <c r="Q302">
        <v>34870</v>
      </c>
    </row>
    <row r="303" spans="2:17" x14ac:dyDescent="0.35">
      <c r="B303" s="1" t="s">
        <v>50</v>
      </c>
      <c r="C303" s="1" t="s">
        <v>87</v>
      </c>
      <c r="D303">
        <v>2015</v>
      </c>
      <c r="E303" s="1" t="s">
        <v>1132</v>
      </c>
      <c r="F303">
        <v>332</v>
      </c>
      <c r="G303">
        <v>6</v>
      </c>
      <c r="H303" s="1" t="s">
        <v>19</v>
      </c>
      <c r="I303" s="1" t="s">
        <v>20</v>
      </c>
      <c r="J303">
        <v>2</v>
      </c>
      <c r="K303" s="1" t="s">
        <v>80</v>
      </c>
      <c r="L303" s="1" t="s">
        <v>22</v>
      </c>
      <c r="M303" s="1" t="s">
        <v>23</v>
      </c>
      <c r="N303">
        <v>26</v>
      </c>
      <c r="O303">
        <v>18</v>
      </c>
      <c r="P303">
        <v>2009</v>
      </c>
      <c r="Q303">
        <v>33570</v>
      </c>
    </row>
    <row r="304" spans="2:17" x14ac:dyDescent="0.35">
      <c r="B304" s="1" t="s">
        <v>50</v>
      </c>
      <c r="C304" s="1" t="s">
        <v>87</v>
      </c>
      <c r="D304">
        <v>2015</v>
      </c>
      <c r="E304" s="1" t="s">
        <v>1132</v>
      </c>
      <c r="F304">
        <v>332</v>
      </c>
      <c r="G304">
        <v>6</v>
      </c>
      <c r="H304" s="1" t="s">
        <v>35</v>
      </c>
      <c r="I304" s="1" t="s">
        <v>20</v>
      </c>
      <c r="J304">
        <v>2</v>
      </c>
      <c r="K304" s="1" t="s">
        <v>80</v>
      </c>
      <c r="L304" s="1" t="s">
        <v>22</v>
      </c>
      <c r="M304" s="1" t="s">
        <v>26</v>
      </c>
      <c r="N304">
        <v>25</v>
      </c>
      <c r="O304">
        <v>18</v>
      </c>
      <c r="P304">
        <v>2009</v>
      </c>
      <c r="Q304">
        <v>46570</v>
      </c>
    </row>
    <row r="305" spans="2:17" x14ac:dyDescent="0.35">
      <c r="B305" s="1" t="s">
        <v>50</v>
      </c>
      <c r="C305" s="1" t="s">
        <v>87</v>
      </c>
      <c r="D305">
        <v>2015</v>
      </c>
      <c r="E305" s="1" t="s">
        <v>1132</v>
      </c>
      <c r="F305">
        <v>332</v>
      </c>
      <c r="G305">
        <v>6</v>
      </c>
      <c r="H305" s="1" t="s">
        <v>19</v>
      </c>
      <c r="I305" s="1" t="s">
        <v>20</v>
      </c>
      <c r="J305">
        <v>2</v>
      </c>
      <c r="K305" s="1" t="s">
        <v>80</v>
      </c>
      <c r="L305" s="1" t="s">
        <v>22</v>
      </c>
      <c r="M305" s="1" t="s">
        <v>23</v>
      </c>
      <c r="N305">
        <v>26</v>
      </c>
      <c r="O305">
        <v>18</v>
      </c>
      <c r="P305">
        <v>2009</v>
      </c>
      <c r="Q305">
        <v>37970</v>
      </c>
    </row>
    <row r="306" spans="2:17" x14ac:dyDescent="0.35">
      <c r="B306" s="1" t="s">
        <v>50</v>
      </c>
      <c r="C306" s="1" t="s">
        <v>87</v>
      </c>
      <c r="D306">
        <v>2015</v>
      </c>
      <c r="E306" s="1" t="s">
        <v>1132</v>
      </c>
      <c r="F306">
        <v>332</v>
      </c>
      <c r="G306">
        <v>6</v>
      </c>
      <c r="H306" s="1" t="s">
        <v>19</v>
      </c>
      <c r="I306" s="1" t="s">
        <v>20</v>
      </c>
      <c r="J306">
        <v>2</v>
      </c>
      <c r="K306" s="1" t="s">
        <v>80</v>
      </c>
      <c r="L306" s="1" t="s">
        <v>22</v>
      </c>
      <c r="M306" s="1" t="s">
        <v>23</v>
      </c>
      <c r="N306">
        <v>26</v>
      </c>
      <c r="O306">
        <v>18</v>
      </c>
      <c r="P306">
        <v>2009</v>
      </c>
      <c r="Q306">
        <v>37070</v>
      </c>
    </row>
    <row r="307" spans="2:17" x14ac:dyDescent="0.35">
      <c r="B307" s="1" t="s">
        <v>50</v>
      </c>
      <c r="C307" s="1" t="s">
        <v>87</v>
      </c>
      <c r="D307">
        <v>2015</v>
      </c>
      <c r="E307" s="1" t="s">
        <v>1132</v>
      </c>
      <c r="F307">
        <v>332</v>
      </c>
      <c r="G307">
        <v>6</v>
      </c>
      <c r="H307" s="1" t="s">
        <v>35</v>
      </c>
      <c r="I307" s="1" t="s">
        <v>20</v>
      </c>
      <c r="J307">
        <v>2</v>
      </c>
      <c r="K307" s="1" t="s">
        <v>80</v>
      </c>
      <c r="L307" s="1" t="s">
        <v>22</v>
      </c>
      <c r="M307" s="1" t="s">
        <v>26</v>
      </c>
      <c r="N307">
        <v>25</v>
      </c>
      <c r="O307">
        <v>18</v>
      </c>
      <c r="P307">
        <v>2009</v>
      </c>
      <c r="Q307">
        <v>49400</v>
      </c>
    </row>
    <row r="308" spans="2:17" x14ac:dyDescent="0.35">
      <c r="B308" s="1" t="s">
        <v>50</v>
      </c>
      <c r="C308" s="1" t="s">
        <v>87</v>
      </c>
      <c r="D308">
        <v>2015</v>
      </c>
      <c r="E308" s="1" t="s">
        <v>1132</v>
      </c>
      <c r="F308">
        <v>332</v>
      </c>
      <c r="G308">
        <v>6</v>
      </c>
      <c r="H308" s="1" t="s">
        <v>19</v>
      </c>
      <c r="I308" s="1" t="s">
        <v>20</v>
      </c>
      <c r="J308">
        <v>2</v>
      </c>
      <c r="K308" s="1" t="s">
        <v>80</v>
      </c>
      <c r="L308" s="1" t="s">
        <v>22</v>
      </c>
      <c r="M308" s="1" t="s">
        <v>26</v>
      </c>
      <c r="N308">
        <v>24</v>
      </c>
      <c r="O308">
        <v>17</v>
      </c>
      <c r="P308">
        <v>2009</v>
      </c>
      <c r="Q308">
        <v>45270</v>
      </c>
    </row>
    <row r="309" spans="2:17" x14ac:dyDescent="0.35">
      <c r="B309" s="1" t="s">
        <v>50</v>
      </c>
      <c r="C309" s="1" t="s">
        <v>87</v>
      </c>
      <c r="D309">
        <v>2015</v>
      </c>
      <c r="E309" s="1" t="s">
        <v>1132</v>
      </c>
      <c r="F309">
        <v>332</v>
      </c>
      <c r="G309">
        <v>6</v>
      </c>
      <c r="H309" s="1" t="s">
        <v>35</v>
      </c>
      <c r="I309" s="1" t="s">
        <v>20</v>
      </c>
      <c r="J309">
        <v>2</v>
      </c>
      <c r="K309" s="1" t="s">
        <v>80</v>
      </c>
      <c r="L309" s="1" t="s">
        <v>22</v>
      </c>
      <c r="M309" s="1" t="s">
        <v>23</v>
      </c>
      <c r="N309">
        <v>26</v>
      </c>
      <c r="O309">
        <v>19</v>
      </c>
      <c r="P309">
        <v>2009</v>
      </c>
      <c r="Q309">
        <v>39270</v>
      </c>
    </row>
    <row r="310" spans="2:17" x14ac:dyDescent="0.35">
      <c r="B310" s="1" t="s">
        <v>50</v>
      </c>
      <c r="C310" s="1" t="s">
        <v>87</v>
      </c>
      <c r="D310">
        <v>2015</v>
      </c>
      <c r="E310" s="1" t="s">
        <v>1132</v>
      </c>
      <c r="F310">
        <v>350</v>
      </c>
      <c r="G310">
        <v>6</v>
      </c>
      <c r="H310" s="1" t="s">
        <v>19</v>
      </c>
      <c r="I310" s="1" t="s">
        <v>20</v>
      </c>
      <c r="J310">
        <v>2</v>
      </c>
      <c r="K310" s="1" t="s">
        <v>81</v>
      </c>
      <c r="L310" s="1" t="s">
        <v>22</v>
      </c>
      <c r="M310" s="1" t="s">
        <v>23</v>
      </c>
      <c r="N310">
        <v>26</v>
      </c>
      <c r="O310">
        <v>18</v>
      </c>
      <c r="P310">
        <v>2009</v>
      </c>
      <c r="Q310">
        <v>45490</v>
      </c>
    </row>
    <row r="311" spans="2:17" x14ac:dyDescent="0.35">
      <c r="B311" s="1" t="s">
        <v>50</v>
      </c>
      <c r="C311" s="1" t="s">
        <v>87</v>
      </c>
      <c r="D311">
        <v>2015</v>
      </c>
      <c r="E311" s="1" t="s">
        <v>1132</v>
      </c>
      <c r="F311">
        <v>350</v>
      </c>
      <c r="G311">
        <v>6</v>
      </c>
      <c r="H311" s="1" t="s">
        <v>19</v>
      </c>
      <c r="I311" s="1" t="s">
        <v>20</v>
      </c>
      <c r="J311">
        <v>2</v>
      </c>
      <c r="K311" s="1" t="s">
        <v>81</v>
      </c>
      <c r="L311" s="1" t="s">
        <v>22</v>
      </c>
      <c r="M311" s="1" t="s">
        <v>23</v>
      </c>
      <c r="N311">
        <v>26</v>
      </c>
      <c r="O311">
        <v>18</v>
      </c>
      <c r="P311">
        <v>2009</v>
      </c>
      <c r="Q311">
        <v>41990</v>
      </c>
    </row>
    <row r="312" spans="2:17" x14ac:dyDescent="0.35">
      <c r="B312" s="1" t="s">
        <v>50</v>
      </c>
      <c r="C312" s="1" t="s">
        <v>87</v>
      </c>
      <c r="D312">
        <v>2015</v>
      </c>
      <c r="E312" s="1" t="s">
        <v>1132</v>
      </c>
      <c r="F312">
        <v>332</v>
      </c>
      <c r="G312">
        <v>6</v>
      </c>
      <c r="H312" s="1" t="s">
        <v>35</v>
      </c>
      <c r="I312" s="1" t="s">
        <v>20</v>
      </c>
      <c r="J312">
        <v>2</v>
      </c>
      <c r="K312" s="1" t="s">
        <v>80</v>
      </c>
      <c r="L312" s="1" t="s">
        <v>22</v>
      </c>
      <c r="M312" s="1" t="s">
        <v>23</v>
      </c>
      <c r="N312">
        <v>26</v>
      </c>
      <c r="O312">
        <v>19</v>
      </c>
      <c r="P312">
        <v>2009</v>
      </c>
      <c r="Q312">
        <v>38370</v>
      </c>
    </row>
    <row r="313" spans="2:17" x14ac:dyDescent="0.35">
      <c r="B313" s="1" t="s">
        <v>50</v>
      </c>
      <c r="C313" s="1" t="s">
        <v>87</v>
      </c>
      <c r="D313">
        <v>2015</v>
      </c>
      <c r="E313" s="1" t="s">
        <v>1132</v>
      </c>
      <c r="F313">
        <v>350</v>
      </c>
      <c r="G313">
        <v>6</v>
      </c>
      <c r="H313" s="1" t="s">
        <v>35</v>
      </c>
      <c r="I313" s="1" t="s">
        <v>20</v>
      </c>
      <c r="J313">
        <v>2</v>
      </c>
      <c r="K313" s="1" t="s">
        <v>81</v>
      </c>
      <c r="L313" s="1" t="s">
        <v>22</v>
      </c>
      <c r="M313" s="1" t="s">
        <v>23</v>
      </c>
      <c r="N313">
        <v>26</v>
      </c>
      <c r="O313">
        <v>19</v>
      </c>
      <c r="P313">
        <v>2009</v>
      </c>
      <c r="Q313">
        <v>43290</v>
      </c>
    </row>
    <row r="314" spans="2:17" x14ac:dyDescent="0.35">
      <c r="B314" s="1" t="s">
        <v>50</v>
      </c>
      <c r="C314" s="1" t="s">
        <v>87</v>
      </c>
      <c r="D314">
        <v>2016</v>
      </c>
      <c r="E314" s="1" t="s">
        <v>1132</v>
      </c>
      <c r="F314">
        <v>332</v>
      </c>
      <c r="G314">
        <v>6</v>
      </c>
      <c r="H314" s="1" t="s">
        <v>35</v>
      </c>
      <c r="I314" s="1" t="s">
        <v>20</v>
      </c>
      <c r="J314">
        <v>2</v>
      </c>
      <c r="K314" s="1" t="s">
        <v>80</v>
      </c>
      <c r="L314" s="1" t="s">
        <v>22</v>
      </c>
      <c r="M314" s="1" t="s">
        <v>26</v>
      </c>
      <c r="N314">
        <v>25</v>
      </c>
      <c r="O314">
        <v>18</v>
      </c>
      <c r="P314">
        <v>2009</v>
      </c>
      <c r="Q314">
        <v>41820</v>
      </c>
    </row>
    <row r="315" spans="2:17" x14ac:dyDescent="0.35">
      <c r="B315" s="1" t="s">
        <v>50</v>
      </c>
      <c r="C315" s="1" t="s">
        <v>87</v>
      </c>
      <c r="D315">
        <v>2016</v>
      </c>
      <c r="E315" s="1" t="s">
        <v>1132</v>
      </c>
      <c r="F315">
        <v>332</v>
      </c>
      <c r="G315">
        <v>6</v>
      </c>
      <c r="H315" s="1" t="s">
        <v>19</v>
      </c>
      <c r="I315" s="1" t="s">
        <v>20</v>
      </c>
      <c r="J315">
        <v>2</v>
      </c>
      <c r="K315" s="1" t="s">
        <v>80</v>
      </c>
      <c r="L315" s="1" t="s">
        <v>22</v>
      </c>
      <c r="M315" s="1" t="s">
        <v>26</v>
      </c>
      <c r="N315">
        <v>24</v>
      </c>
      <c r="O315">
        <v>17</v>
      </c>
      <c r="P315">
        <v>2009</v>
      </c>
      <c r="Q315">
        <v>48100</v>
      </c>
    </row>
    <row r="316" spans="2:17" x14ac:dyDescent="0.35">
      <c r="B316" s="1" t="s">
        <v>50</v>
      </c>
      <c r="C316" s="1" t="s">
        <v>87</v>
      </c>
      <c r="D316">
        <v>2016</v>
      </c>
      <c r="E316" s="1" t="s">
        <v>1132</v>
      </c>
      <c r="F316">
        <v>350</v>
      </c>
      <c r="G316">
        <v>6</v>
      </c>
      <c r="H316" s="1" t="s">
        <v>35</v>
      </c>
      <c r="I316" s="1" t="s">
        <v>20</v>
      </c>
      <c r="J316">
        <v>2</v>
      </c>
      <c r="K316" s="1" t="s">
        <v>81</v>
      </c>
      <c r="L316" s="1" t="s">
        <v>22</v>
      </c>
      <c r="M316" s="1" t="s">
        <v>23</v>
      </c>
      <c r="N316">
        <v>26</v>
      </c>
      <c r="O316">
        <v>19</v>
      </c>
      <c r="P316">
        <v>2009</v>
      </c>
      <c r="Q316">
        <v>43290</v>
      </c>
    </row>
    <row r="317" spans="2:17" x14ac:dyDescent="0.35">
      <c r="B317" s="1" t="s">
        <v>50</v>
      </c>
      <c r="C317" s="1" t="s">
        <v>87</v>
      </c>
      <c r="D317">
        <v>2016</v>
      </c>
      <c r="E317" s="1" t="s">
        <v>1132</v>
      </c>
      <c r="F317">
        <v>332</v>
      </c>
      <c r="G317">
        <v>6</v>
      </c>
      <c r="H317" s="1" t="s">
        <v>35</v>
      </c>
      <c r="I317" s="1" t="s">
        <v>20</v>
      </c>
      <c r="J317">
        <v>2</v>
      </c>
      <c r="K317" s="1" t="s">
        <v>80</v>
      </c>
      <c r="L317" s="1" t="s">
        <v>22</v>
      </c>
      <c r="M317" s="1" t="s">
        <v>23</v>
      </c>
      <c r="N317">
        <v>26</v>
      </c>
      <c r="O317">
        <v>19</v>
      </c>
      <c r="P317">
        <v>2009</v>
      </c>
      <c r="Q317">
        <v>39270</v>
      </c>
    </row>
    <row r="318" spans="2:17" x14ac:dyDescent="0.35">
      <c r="B318" s="1" t="s">
        <v>50</v>
      </c>
      <c r="C318" s="1" t="s">
        <v>87</v>
      </c>
      <c r="D318">
        <v>2016</v>
      </c>
      <c r="E318" s="1" t="s">
        <v>1132</v>
      </c>
      <c r="F318">
        <v>332</v>
      </c>
      <c r="G318">
        <v>6</v>
      </c>
      <c r="H318" s="1" t="s">
        <v>35</v>
      </c>
      <c r="I318" s="1" t="s">
        <v>20</v>
      </c>
      <c r="J318">
        <v>2</v>
      </c>
      <c r="K318" s="1" t="s">
        <v>80</v>
      </c>
      <c r="L318" s="1" t="s">
        <v>22</v>
      </c>
      <c r="M318" s="1" t="s">
        <v>23</v>
      </c>
      <c r="N318">
        <v>26</v>
      </c>
      <c r="O318">
        <v>19</v>
      </c>
      <c r="P318">
        <v>2009</v>
      </c>
      <c r="Q318">
        <v>34870</v>
      </c>
    </row>
    <row r="319" spans="2:17" x14ac:dyDescent="0.35">
      <c r="B319" s="1" t="s">
        <v>50</v>
      </c>
      <c r="C319" s="1" t="s">
        <v>87</v>
      </c>
      <c r="D319">
        <v>2016</v>
      </c>
      <c r="E319" s="1" t="s">
        <v>1132</v>
      </c>
      <c r="F319">
        <v>350</v>
      </c>
      <c r="G319">
        <v>6</v>
      </c>
      <c r="H319" s="1" t="s">
        <v>19</v>
      </c>
      <c r="I319" s="1" t="s">
        <v>20</v>
      </c>
      <c r="J319">
        <v>2</v>
      </c>
      <c r="K319" s="1" t="s">
        <v>81</v>
      </c>
      <c r="L319" s="1" t="s">
        <v>22</v>
      </c>
      <c r="M319" s="1" t="s">
        <v>23</v>
      </c>
      <c r="N319">
        <v>26</v>
      </c>
      <c r="O319">
        <v>18</v>
      </c>
      <c r="P319">
        <v>2009</v>
      </c>
      <c r="Q319">
        <v>41990</v>
      </c>
    </row>
    <row r="320" spans="2:17" x14ac:dyDescent="0.35">
      <c r="B320" s="1" t="s">
        <v>50</v>
      </c>
      <c r="C320" s="1" t="s">
        <v>87</v>
      </c>
      <c r="D320">
        <v>2016</v>
      </c>
      <c r="E320" s="1" t="s">
        <v>1132</v>
      </c>
      <c r="F320">
        <v>332</v>
      </c>
      <c r="G320">
        <v>6</v>
      </c>
      <c r="H320" s="1" t="s">
        <v>35</v>
      </c>
      <c r="I320" s="1" t="s">
        <v>20</v>
      </c>
      <c r="J320">
        <v>2</v>
      </c>
      <c r="K320" s="1" t="s">
        <v>80</v>
      </c>
      <c r="L320" s="1" t="s">
        <v>22</v>
      </c>
      <c r="M320" s="1" t="s">
        <v>23</v>
      </c>
      <c r="N320">
        <v>26</v>
      </c>
      <c r="O320">
        <v>19</v>
      </c>
      <c r="P320">
        <v>2009</v>
      </c>
      <c r="Q320">
        <v>38370</v>
      </c>
    </row>
    <row r="321" spans="2:17" x14ac:dyDescent="0.35">
      <c r="B321" s="1" t="s">
        <v>50</v>
      </c>
      <c r="C321" s="1" t="s">
        <v>87</v>
      </c>
      <c r="D321">
        <v>2016</v>
      </c>
      <c r="E321" s="1" t="s">
        <v>1132</v>
      </c>
      <c r="F321">
        <v>332</v>
      </c>
      <c r="G321">
        <v>6</v>
      </c>
      <c r="H321" s="1" t="s">
        <v>19</v>
      </c>
      <c r="I321" s="1" t="s">
        <v>20</v>
      </c>
      <c r="J321">
        <v>2</v>
      </c>
      <c r="K321" s="1" t="s">
        <v>80</v>
      </c>
      <c r="L321" s="1" t="s">
        <v>22</v>
      </c>
      <c r="M321" s="1" t="s">
        <v>26</v>
      </c>
      <c r="N321">
        <v>24</v>
      </c>
      <c r="O321">
        <v>17</v>
      </c>
      <c r="P321">
        <v>2009</v>
      </c>
      <c r="Q321">
        <v>45270</v>
      </c>
    </row>
    <row r="322" spans="2:17" x14ac:dyDescent="0.35">
      <c r="B322" s="1" t="s">
        <v>50</v>
      </c>
      <c r="C322" s="1" t="s">
        <v>87</v>
      </c>
      <c r="D322">
        <v>2016</v>
      </c>
      <c r="E322" s="1" t="s">
        <v>1132</v>
      </c>
      <c r="F322">
        <v>350</v>
      </c>
      <c r="G322">
        <v>6</v>
      </c>
      <c r="H322" s="1" t="s">
        <v>19</v>
      </c>
      <c r="I322" s="1" t="s">
        <v>20</v>
      </c>
      <c r="J322">
        <v>2</v>
      </c>
      <c r="K322" s="1" t="s">
        <v>81</v>
      </c>
      <c r="L322" s="1" t="s">
        <v>22</v>
      </c>
      <c r="M322" s="1" t="s">
        <v>23</v>
      </c>
      <c r="N322">
        <v>26</v>
      </c>
      <c r="O322">
        <v>18</v>
      </c>
      <c r="P322">
        <v>2009</v>
      </c>
      <c r="Q322">
        <v>45490</v>
      </c>
    </row>
    <row r="323" spans="2:17" x14ac:dyDescent="0.35">
      <c r="B323" s="1" t="s">
        <v>50</v>
      </c>
      <c r="C323" s="1" t="s">
        <v>87</v>
      </c>
      <c r="D323">
        <v>2016</v>
      </c>
      <c r="E323" s="1" t="s">
        <v>1132</v>
      </c>
      <c r="F323">
        <v>332</v>
      </c>
      <c r="G323">
        <v>6</v>
      </c>
      <c r="H323" s="1" t="s">
        <v>19</v>
      </c>
      <c r="I323" s="1" t="s">
        <v>20</v>
      </c>
      <c r="J323">
        <v>2</v>
      </c>
      <c r="K323" s="1" t="s">
        <v>80</v>
      </c>
      <c r="L323" s="1" t="s">
        <v>22</v>
      </c>
      <c r="M323" s="1" t="s">
        <v>23</v>
      </c>
      <c r="N323">
        <v>26</v>
      </c>
      <c r="O323">
        <v>18</v>
      </c>
      <c r="P323">
        <v>2009</v>
      </c>
      <c r="Q323">
        <v>29990</v>
      </c>
    </row>
    <row r="324" spans="2:17" x14ac:dyDescent="0.35">
      <c r="B324" s="1" t="s">
        <v>50</v>
      </c>
      <c r="C324" s="1" t="s">
        <v>87</v>
      </c>
      <c r="D324">
        <v>2016</v>
      </c>
      <c r="E324" s="1" t="s">
        <v>1132</v>
      </c>
      <c r="F324">
        <v>332</v>
      </c>
      <c r="G324">
        <v>6</v>
      </c>
      <c r="H324" s="1" t="s">
        <v>35</v>
      </c>
      <c r="I324" s="1" t="s">
        <v>20</v>
      </c>
      <c r="J324">
        <v>2</v>
      </c>
      <c r="K324" s="1" t="s">
        <v>80</v>
      </c>
      <c r="L324" s="1" t="s">
        <v>22</v>
      </c>
      <c r="M324" s="1" t="s">
        <v>26</v>
      </c>
      <c r="N324">
        <v>25</v>
      </c>
      <c r="O324">
        <v>18</v>
      </c>
      <c r="P324">
        <v>2009</v>
      </c>
      <c r="Q324">
        <v>46570</v>
      </c>
    </row>
    <row r="325" spans="2:17" x14ac:dyDescent="0.35">
      <c r="B325" s="1" t="s">
        <v>50</v>
      </c>
      <c r="C325" s="1" t="s">
        <v>87</v>
      </c>
      <c r="D325">
        <v>2016</v>
      </c>
      <c r="E325" s="1" t="s">
        <v>1132</v>
      </c>
      <c r="F325">
        <v>350</v>
      </c>
      <c r="G325">
        <v>6</v>
      </c>
      <c r="H325" s="1" t="s">
        <v>35</v>
      </c>
      <c r="I325" s="1" t="s">
        <v>20</v>
      </c>
      <c r="J325">
        <v>2</v>
      </c>
      <c r="K325" s="1" t="s">
        <v>81</v>
      </c>
      <c r="L325" s="1" t="s">
        <v>22</v>
      </c>
      <c r="M325" s="1" t="s">
        <v>23</v>
      </c>
      <c r="N325">
        <v>26</v>
      </c>
      <c r="O325">
        <v>19</v>
      </c>
      <c r="P325">
        <v>2009</v>
      </c>
      <c r="Q325">
        <v>46790</v>
      </c>
    </row>
    <row r="326" spans="2:17" x14ac:dyDescent="0.35">
      <c r="B326" s="1" t="s">
        <v>50</v>
      </c>
      <c r="C326" s="1" t="s">
        <v>87</v>
      </c>
      <c r="D326">
        <v>2016</v>
      </c>
      <c r="E326" s="1" t="s">
        <v>1132</v>
      </c>
      <c r="F326">
        <v>332</v>
      </c>
      <c r="G326">
        <v>6</v>
      </c>
      <c r="H326" s="1" t="s">
        <v>35</v>
      </c>
      <c r="I326" s="1" t="s">
        <v>20</v>
      </c>
      <c r="J326">
        <v>2</v>
      </c>
      <c r="K326" s="1" t="s">
        <v>80</v>
      </c>
      <c r="L326" s="1" t="s">
        <v>22</v>
      </c>
      <c r="M326" s="1" t="s">
        <v>26</v>
      </c>
      <c r="N326">
        <v>25</v>
      </c>
      <c r="O326">
        <v>18</v>
      </c>
      <c r="P326">
        <v>2009</v>
      </c>
      <c r="Q326">
        <v>49400</v>
      </c>
    </row>
    <row r="327" spans="2:17" x14ac:dyDescent="0.35">
      <c r="B327" s="1" t="s">
        <v>50</v>
      </c>
      <c r="C327" s="1" t="s">
        <v>87</v>
      </c>
      <c r="D327">
        <v>2016</v>
      </c>
      <c r="E327" s="1" t="s">
        <v>1132</v>
      </c>
      <c r="F327">
        <v>332</v>
      </c>
      <c r="G327">
        <v>6</v>
      </c>
      <c r="H327" s="1" t="s">
        <v>19</v>
      </c>
      <c r="I327" s="1" t="s">
        <v>20</v>
      </c>
      <c r="J327">
        <v>2</v>
      </c>
      <c r="K327" s="1" t="s">
        <v>80</v>
      </c>
      <c r="L327" s="1" t="s">
        <v>22</v>
      </c>
      <c r="M327" s="1" t="s">
        <v>23</v>
      </c>
      <c r="N327">
        <v>26</v>
      </c>
      <c r="O327">
        <v>18</v>
      </c>
      <c r="P327">
        <v>2009</v>
      </c>
      <c r="Q327">
        <v>37070</v>
      </c>
    </row>
    <row r="328" spans="2:17" x14ac:dyDescent="0.35">
      <c r="B328" s="1" t="s">
        <v>50</v>
      </c>
      <c r="C328" s="1" t="s">
        <v>87</v>
      </c>
      <c r="D328">
        <v>2016</v>
      </c>
      <c r="E328" s="1" t="s">
        <v>1132</v>
      </c>
      <c r="F328">
        <v>332</v>
      </c>
      <c r="G328">
        <v>6</v>
      </c>
      <c r="H328" s="1" t="s">
        <v>35</v>
      </c>
      <c r="I328" s="1" t="s">
        <v>20</v>
      </c>
      <c r="J328">
        <v>2</v>
      </c>
      <c r="K328" s="1" t="s">
        <v>80</v>
      </c>
      <c r="L328" s="1" t="s">
        <v>22</v>
      </c>
      <c r="M328" s="1" t="s">
        <v>23</v>
      </c>
      <c r="N328">
        <v>26</v>
      </c>
      <c r="O328">
        <v>19</v>
      </c>
      <c r="P328">
        <v>2009</v>
      </c>
      <c r="Q328">
        <v>31290</v>
      </c>
    </row>
    <row r="329" spans="2:17" x14ac:dyDescent="0.35">
      <c r="B329" s="1" t="s">
        <v>50</v>
      </c>
      <c r="C329" s="1" t="s">
        <v>87</v>
      </c>
      <c r="D329">
        <v>2016</v>
      </c>
      <c r="E329" s="1" t="s">
        <v>1132</v>
      </c>
      <c r="F329">
        <v>332</v>
      </c>
      <c r="G329">
        <v>6</v>
      </c>
      <c r="H329" s="1" t="s">
        <v>19</v>
      </c>
      <c r="I329" s="1" t="s">
        <v>20</v>
      </c>
      <c r="J329">
        <v>2</v>
      </c>
      <c r="K329" s="1" t="s">
        <v>80</v>
      </c>
      <c r="L329" s="1" t="s">
        <v>22</v>
      </c>
      <c r="M329" s="1" t="s">
        <v>23</v>
      </c>
      <c r="N329">
        <v>26</v>
      </c>
      <c r="O329">
        <v>18</v>
      </c>
      <c r="P329">
        <v>2009</v>
      </c>
      <c r="Q329">
        <v>37970</v>
      </c>
    </row>
    <row r="330" spans="2:17" x14ac:dyDescent="0.35">
      <c r="B330" s="1" t="s">
        <v>50</v>
      </c>
      <c r="C330" s="1" t="s">
        <v>87</v>
      </c>
      <c r="D330">
        <v>2016</v>
      </c>
      <c r="E330" s="1" t="s">
        <v>1132</v>
      </c>
      <c r="F330">
        <v>332</v>
      </c>
      <c r="G330">
        <v>6</v>
      </c>
      <c r="H330" s="1" t="s">
        <v>19</v>
      </c>
      <c r="I330" s="1" t="s">
        <v>20</v>
      </c>
      <c r="J330">
        <v>2</v>
      </c>
      <c r="K330" s="1" t="s">
        <v>80</v>
      </c>
      <c r="L330" s="1" t="s">
        <v>22</v>
      </c>
      <c r="M330" s="1" t="s">
        <v>23</v>
      </c>
      <c r="N330">
        <v>26</v>
      </c>
      <c r="O330">
        <v>18</v>
      </c>
      <c r="P330">
        <v>2009</v>
      </c>
      <c r="Q330">
        <v>33570</v>
      </c>
    </row>
    <row r="331" spans="2:17" x14ac:dyDescent="0.35">
      <c r="B331" s="1" t="s">
        <v>50</v>
      </c>
      <c r="C331" s="1" t="s">
        <v>87</v>
      </c>
      <c r="D331">
        <v>2017</v>
      </c>
      <c r="E331" s="1" t="s">
        <v>1132</v>
      </c>
      <c r="F331">
        <v>332</v>
      </c>
      <c r="G331">
        <v>6</v>
      </c>
      <c r="H331" s="1" t="s">
        <v>19</v>
      </c>
      <c r="I331" s="1" t="s">
        <v>20</v>
      </c>
      <c r="J331">
        <v>2</v>
      </c>
      <c r="K331" s="1" t="s">
        <v>80</v>
      </c>
      <c r="L331" s="1" t="s">
        <v>22</v>
      </c>
      <c r="M331" s="1" t="s">
        <v>23</v>
      </c>
      <c r="N331">
        <v>26</v>
      </c>
      <c r="O331">
        <v>18</v>
      </c>
      <c r="P331">
        <v>2009</v>
      </c>
      <c r="Q331">
        <v>37970</v>
      </c>
    </row>
    <row r="332" spans="2:17" x14ac:dyDescent="0.35">
      <c r="B332" s="1" t="s">
        <v>50</v>
      </c>
      <c r="C332" s="1" t="s">
        <v>87</v>
      </c>
      <c r="D332">
        <v>2017</v>
      </c>
      <c r="E332" s="1" t="s">
        <v>1132</v>
      </c>
      <c r="F332">
        <v>332</v>
      </c>
      <c r="G332">
        <v>6</v>
      </c>
      <c r="H332" s="1" t="s">
        <v>35</v>
      </c>
      <c r="I332" s="1" t="s">
        <v>20</v>
      </c>
      <c r="J332">
        <v>2</v>
      </c>
      <c r="K332" s="1" t="s">
        <v>80</v>
      </c>
      <c r="L332" s="1" t="s">
        <v>22</v>
      </c>
      <c r="M332" s="1" t="s">
        <v>23</v>
      </c>
      <c r="N332">
        <v>26</v>
      </c>
      <c r="O332">
        <v>19</v>
      </c>
      <c r="P332">
        <v>2009</v>
      </c>
      <c r="Q332">
        <v>38370</v>
      </c>
    </row>
    <row r="333" spans="2:17" x14ac:dyDescent="0.35">
      <c r="B333" s="1" t="s">
        <v>50</v>
      </c>
      <c r="C333" s="1" t="s">
        <v>87</v>
      </c>
      <c r="D333">
        <v>2017</v>
      </c>
      <c r="E333" s="1" t="s">
        <v>1132</v>
      </c>
      <c r="F333">
        <v>332</v>
      </c>
      <c r="G333">
        <v>6</v>
      </c>
      <c r="H333" s="1" t="s">
        <v>35</v>
      </c>
      <c r="I333" s="1" t="s">
        <v>20</v>
      </c>
      <c r="J333">
        <v>2</v>
      </c>
      <c r="K333" s="1" t="s">
        <v>80</v>
      </c>
      <c r="L333" s="1" t="s">
        <v>22</v>
      </c>
      <c r="M333" s="1" t="s">
        <v>23</v>
      </c>
      <c r="N333">
        <v>26</v>
      </c>
      <c r="O333">
        <v>19</v>
      </c>
      <c r="P333">
        <v>2009</v>
      </c>
      <c r="Q333">
        <v>34870</v>
      </c>
    </row>
    <row r="334" spans="2:17" x14ac:dyDescent="0.35">
      <c r="B334" s="1" t="s">
        <v>50</v>
      </c>
      <c r="C334" s="1" t="s">
        <v>87</v>
      </c>
      <c r="D334">
        <v>2017</v>
      </c>
      <c r="E334" s="1" t="s">
        <v>1132</v>
      </c>
      <c r="F334">
        <v>332</v>
      </c>
      <c r="G334">
        <v>6</v>
      </c>
      <c r="H334" s="1" t="s">
        <v>19</v>
      </c>
      <c r="I334" s="1" t="s">
        <v>20</v>
      </c>
      <c r="J334">
        <v>2</v>
      </c>
      <c r="K334" s="1" t="s">
        <v>80</v>
      </c>
      <c r="L334" s="1" t="s">
        <v>22</v>
      </c>
      <c r="M334" s="1" t="s">
        <v>23</v>
      </c>
      <c r="N334">
        <v>26</v>
      </c>
      <c r="O334">
        <v>18</v>
      </c>
      <c r="P334">
        <v>2009</v>
      </c>
      <c r="Q334">
        <v>29990</v>
      </c>
    </row>
    <row r="335" spans="2:17" x14ac:dyDescent="0.35">
      <c r="B335" s="1" t="s">
        <v>50</v>
      </c>
      <c r="C335" s="1" t="s">
        <v>87</v>
      </c>
      <c r="D335">
        <v>2017</v>
      </c>
      <c r="E335" s="1" t="s">
        <v>1132</v>
      </c>
      <c r="F335">
        <v>350</v>
      </c>
      <c r="G335">
        <v>6</v>
      </c>
      <c r="H335" s="1" t="s">
        <v>19</v>
      </c>
      <c r="I335" s="1" t="s">
        <v>20</v>
      </c>
      <c r="J335">
        <v>2</v>
      </c>
      <c r="K335" s="1" t="s">
        <v>81</v>
      </c>
      <c r="L335" s="1" t="s">
        <v>22</v>
      </c>
      <c r="M335" s="1" t="s">
        <v>23</v>
      </c>
      <c r="N335">
        <v>26</v>
      </c>
      <c r="O335">
        <v>18</v>
      </c>
      <c r="P335">
        <v>2009</v>
      </c>
      <c r="Q335">
        <v>45490</v>
      </c>
    </row>
    <row r="336" spans="2:17" x14ac:dyDescent="0.35">
      <c r="B336" s="1" t="s">
        <v>50</v>
      </c>
      <c r="C336" s="1" t="s">
        <v>87</v>
      </c>
      <c r="D336">
        <v>2017</v>
      </c>
      <c r="E336" s="1" t="s">
        <v>1132</v>
      </c>
      <c r="F336">
        <v>350</v>
      </c>
      <c r="G336">
        <v>6</v>
      </c>
      <c r="H336" s="1" t="s">
        <v>19</v>
      </c>
      <c r="I336" s="1" t="s">
        <v>20</v>
      </c>
      <c r="J336">
        <v>2</v>
      </c>
      <c r="K336" s="1" t="s">
        <v>81</v>
      </c>
      <c r="L336" s="1" t="s">
        <v>22</v>
      </c>
      <c r="M336" s="1" t="s">
        <v>23</v>
      </c>
      <c r="N336">
        <v>26</v>
      </c>
      <c r="O336">
        <v>18</v>
      </c>
      <c r="P336">
        <v>2009</v>
      </c>
      <c r="Q336">
        <v>41990</v>
      </c>
    </row>
    <row r="337" spans="2:17" x14ac:dyDescent="0.35">
      <c r="B337" s="1" t="s">
        <v>50</v>
      </c>
      <c r="C337" s="1" t="s">
        <v>87</v>
      </c>
      <c r="D337">
        <v>2017</v>
      </c>
      <c r="E337" s="1" t="s">
        <v>1132</v>
      </c>
      <c r="F337">
        <v>332</v>
      </c>
      <c r="G337">
        <v>6</v>
      </c>
      <c r="H337" s="1" t="s">
        <v>19</v>
      </c>
      <c r="I337" s="1" t="s">
        <v>20</v>
      </c>
      <c r="J337">
        <v>2</v>
      </c>
      <c r="K337" s="1" t="s">
        <v>80</v>
      </c>
      <c r="L337" s="1" t="s">
        <v>22</v>
      </c>
      <c r="M337" s="1" t="s">
        <v>26</v>
      </c>
      <c r="N337">
        <v>24</v>
      </c>
      <c r="O337">
        <v>17</v>
      </c>
      <c r="P337">
        <v>2009</v>
      </c>
      <c r="Q337">
        <v>45270</v>
      </c>
    </row>
    <row r="338" spans="2:17" x14ac:dyDescent="0.35">
      <c r="B338" s="1" t="s">
        <v>50</v>
      </c>
      <c r="C338" s="1" t="s">
        <v>87</v>
      </c>
      <c r="D338">
        <v>2017</v>
      </c>
      <c r="E338" s="1" t="s">
        <v>1132</v>
      </c>
      <c r="F338">
        <v>332</v>
      </c>
      <c r="G338">
        <v>6</v>
      </c>
      <c r="H338" s="1" t="s">
        <v>19</v>
      </c>
      <c r="I338" s="1" t="s">
        <v>20</v>
      </c>
      <c r="J338">
        <v>2</v>
      </c>
      <c r="K338" s="1" t="s">
        <v>80</v>
      </c>
      <c r="L338" s="1" t="s">
        <v>22</v>
      </c>
      <c r="M338" s="1" t="s">
        <v>23</v>
      </c>
      <c r="N338">
        <v>26</v>
      </c>
      <c r="O338">
        <v>18</v>
      </c>
      <c r="P338">
        <v>2009</v>
      </c>
      <c r="Q338">
        <v>33570</v>
      </c>
    </row>
    <row r="339" spans="2:17" x14ac:dyDescent="0.35">
      <c r="B339" s="1" t="s">
        <v>50</v>
      </c>
      <c r="C339" s="1" t="s">
        <v>87</v>
      </c>
      <c r="D339">
        <v>2017</v>
      </c>
      <c r="E339" s="1" t="s">
        <v>1132</v>
      </c>
      <c r="F339">
        <v>332</v>
      </c>
      <c r="G339">
        <v>6</v>
      </c>
      <c r="H339" s="1" t="s">
        <v>19</v>
      </c>
      <c r="I339" s="1" t="s">
        <v>20</v>
      </c>
      <c r="J339">
        <v>2</v>
      </c>
      <c r="K339" s="1" t="s">
        <v>80</v>
      </c>
      <c r="L339" s="1" t="s">
        <v>22</v>
      </c>
      <c r="M339" s="1" t="s">
        <v>26</v>
      </c>
      <c r="N339">
        <v>24</v>
      </c>
      <c r="O339">
        <v>17</v>
      </c>
      <c r="P339">
        <v>2009</v>
      </c>
      <c r="Q339">
        <v>48100</v>
      </c>
    </row>
    <row r="340" spans="2:17" x14ac:dyDescent="0.35">
      <c r="B340" s="1" t="s">
        <v>50</v>
      </c>
      <c r="C340" s="1" t="s">
        <v>87</v>
      </c>
      <c r="D340">
        <v>2017</v>
      </c>
      <c r="E340" s="1" t="s">
        <v>1132</v>
      </c>
      <c r="F340">
        <v>332</v>
      </c>
      <c r="G340">
        <v>6</v>
      </c>
      <c r="H340" s="1" t="s">
        <v>35</v>
      </c>
      <c r="I340" s="1" t="s">
        <v>20</v>
      </c>
      <c r="J340">
        <v>2</v>
      </c>
      <c r="K340" s="1" t="s">
        <v>80</v>
      </c>
      <c r="L340" s="1" t="s">
        <v>22</v>
      </c>
      <c r="M340" s="1" t="s">
        <v>23</v>
      </c>
      <c r="N340">
        <v>26</v>
      </c>
      <c r="O340">
        <v>19</v>
      </c>
      <c r="P340">
        <v>2009</v>
      </c>
      <c r="Q340">
        <v>39270</v>
      </c>
    </row>
    <row r="341" spans="2:17" x14ac:dyDescent="0.35">
      <c r="B341" s="1" t="s">
        <v>50</v>
      </c>
      <c r="C341" s="1" t="s">
        <v>87</v>
      </c>
      <c r="D341">
        <v>2017</v>
      </c>
      <c r="E341" s="1" t="s">
        <v>1132</v>
      </c>
      <c r="F341">
        <v>332</v>
      </c>
      <c r="G341">
        <v>6</v>
      </c>
      <c r="H341" s="1" t="s">
        <v>35</v>
      </c>
      <c r="I341" s="1" t="s">
        <v>20</v>
      </c>
      <c r="J341">
        <v>2</v>
      </c>
      <c r="K341" s="1" t="s">
        <v>80</v>
      </c>
      <c r="L341" s="1" t="s">
        <v>22</v>
      </c>
      <c r="M341" s="1" t="s">
        <v>26</v>
      </c>
      <c r="N341">
        <v>25</v>
      </c>
      <c r="O341">
        <v>18</v>
      </c>
      <c r="P341">
        <v>2009</v>
      </c>
      <c r="Q341">
        <v>46570</v>
      </c>
    </row>
    <row r="342" spans="2:17" x14ac:dyDescent="0.35">
      <c r="B342" s="1" t="s">
        <v>50</v>
      </c>
      <c r="C342" s="1" t="s">
        <v>87</v>
      </c>
      <c r="D342">
        <v>2017</v>
      </c>
      <c r="E342" s="1" t="s">
        <v>1132</v>
      </c>
      <c r="F342">
        <v>332</v>
      </c>
      <c r="G342">
        <v>6</v>
      </c>
      <c r="H342" s="1" t="s">
        <v>35</v>
      </c>
      <c r="I342" s="1" t="s">
        <v>20</v>
      </c>
      <c r="J342">
        <v>2</v>
      </c>
      <c r="K342" s="1" t="s">
        <v>80</v>
      </c>
      <c r="L342" s="1" t="s">
        <v>22</v>
      </c>
      <c r="M342" s="1" t="s">
        <v>26</v>
      </c>
      <c r="N342">
        <v>25</v>
      </c>
      <c r="O342">
        <v>18</v>
      </c>
      <c r="P342">
        <v>2009</v>
      </c>
      <c r="Q342">
        <v>49400</v>
      </c>
    </row>
    <row r="343" spans="2:17" x14ac:dyDescent="0.35">
      <c r="B343" s="1" t="s">
        <v>50</v>
      </c>
      <c r="C343" s="1" t="s">
        <v>87</v>
      </c>
      <c r="D343">
        <v>2017</v>
      </c>
      <c r="E343" s="1" t="s">
        <v>1132</v>
      </c>
      <c r="F343">
        <v>332</v>
      </c>
      <c r="G343">
        <v>6</v>
      </c>
      <c r="H343" s="1" t="s">
        <v>19</v>
      </c>
      <c r="I343" s="1" t="s">
        <v>20</v>
      </c>
      <c r="J343">
        <v>2</v>
      </c>
      <c r="K343" s="1" t="s">
        <v>80</v>
      </c>
      <c r="L343" s="1" t="s">
        <v>22</v>
      </c>
      <c r="M343" s="1" t="s">
        <v>23</v>
      </c>
      <c r="N343">
        <v>26</v>
      </c>
      <c r="O343">
        <v>18</v>
      </c>
      <c r="P343">
        <v>2009</v>
      </c>
      <c r="Q343">
        <v>37070</v>
      </c>
    </row>
    <row r="344" spans="2:17" x14ac:dyDescent="0.35">
      <c r="B344" s="1" t="s">
        <v>50</v>
      </c>
      <c r="C344" s="1" t="s">
        <v>87</v>
      </c>
      <c r="D344">
        <v>2017</v>
      </c>
      <c r="E344" s="1" t="s">
        <v>1132</v>
      </c>
      <c r="F344">
        <v>332</v>
      </c>
      <c r="G344">
        <v>6</v>
      </c>
      <c r="H344" s="1" t="s">
        <v>35</v>
      </c>
      <c r="I344" s="1" t="s">
        <v>20</v>
      </c>
      <c r="J344">
        <v>2</v>
      </c>
      <c r="K344" s="1" t="s">
        <v>80</v>
      </c>
      <c r="L344" s="1" t="s">
        <v>22</v>
      </c>
      <c r="M344" s="1" t="s">
        <v>26</v>
      </c>
      <c r="N344">
        <v>25</v>
      </c>
      <c r="O344">
        <v>18</v>
      </c>
      <c r="P344">
        <v>2009</v>
      </c>
      <c r="Q344">
        <v>41820</v>
      </c>
    </row>
    <row r="345" spans="2:17" x14ac:dyDescent="0.35">
      <c r="B345" s="1" t="s">
        <v>50</v>
      </c>
      <c r="C345" s="1" t="s">
        <v>87</v>
      </c>
      <c r="D345">
        <v>2017</v>
      </c>
      <c r="E345" s="1" t="s">
        <v>1132</v>
      </c>
      <c r="F345">
        <v>350</v>
      </c>
      <c r="G345">
        <v>6</v>
      </c>
      <c r="H345" s="1" t="s">
        <v>35</v>
      </c>
      <c r="I345" s="1" t="s">
        <v>20</v>
      </c>
      <c r="J345">
        <v>2</v>
      </c>
      <c r="K345" s="1" t="s">
        <v>81</v>
      </c>
      <c r="L345" s="1" t="s">
        <v>22</v>
      </c>
      <c r="M345" s="1" t="s">
        <v>23</v>
      </c>
      <c r="N345">
        <v>26</v>
      </c>
      <c r="O345">
        <v>19</v>
      </c>
      <c r="P345">
        <v>2009</v>
      </c>
      <c r="Q345">
        <v>46790</v>
      </c>
    </row>
    <row r="346" spans="2:17" x14ac:dyDescent="0.35">
      <c r="B346" s="1" t="s">
        <v>50</v>
      </c>
      <c r="C346" s="1" t="s">
        <v>87</v>
      </c>
      <c r="D346">
        <v>2017</v>
      </c>
      <c r="E346" s="1" t="s">
        <v>1132</v>
      </c>
      <c r="F346">
        <v>350</v>
      </c>
      <c r="G346">
        <v>6</v>
      </c>
      <c r="H346" s="1" t="s">
        <v>35</v>
      </c>
      <c r="I346" s="1" t="s">
        <v>20</v>
      </c>
      <c r="J346">
        <v>2</v>
      </c>
      <c r="K346" s="1" t="s">
        <v>81</v>
      </c>
      <c r="L346" s="1" t="s">
        <v>22</v>
      </c>
      <c r="M346" s="1" t="s">
        <v>23</v>
      </c>
      <c r="N346">
        <v>26</v>
      </c>
      <c r="O346">
        <v>19</v>
      </c>
      <c r="P346">
        <v>2009</v>
      </c>
      <c r="Q346">
        <v>43290</v>
      </c>
    </row>
    <row r="347" spans="2:17" x14ac:dyDescent="0.35">
      <c r="B347" s="1" t="s">
        <v>50</v>
      </c>
      <c r="C347" s="1" t="s">
        <v>87</v>
      </c>
      <c r="D347">
        <v>2017</v>
      </c>
      <c r="E347" s="1" t="s">
        <v>1132</v>
      </c>
      <c r="F347">
        <v>332</v>
      </c>
      <c r="G347">
        <v>6</v>
      </c>
      <c r="H347" s="1" t="s">
        <v>35</v>
      </c>
      <c r="I347" s="1" t="s">
        <v>20</v>
      </c>
      <c r="J347">
        <v>2</v>
      </c>
      <c r="K347" s="1" t="s">
        <v>80</v>
      </c>
      <c r="L347" s="1" t="s">
        <v>22</v>
      </c>
      <c r="M347" s="1" t="s">
        <v>23</v>
      </c>
      <c r="N347">
        <v>26</v>
      </c>
      <c r="O347">
        <v>19</v>
      </c>
      <c r="P347">
        <v>2009</v>
      </c>
      <c r="Q347">
        <v>31290</v>
      </c>
    </row>
    <row r="348" spans="2:17" x14ac:dyDescent="0.35">
      <c r="B348" s="1" t="s">
        <v>56</v>
      </c>
      <c r="C348" s="1" t="s">
        <v>88</v>
      </c>
      <c r="D348">
        <v>2015</v>
      </c>
      <c r="E348" s="1" t="s">
        <v>1133</v>
      </c>
      <c r="F348">
        <v>184</v>
      </c>
      <c r="G348">
        <v>4</v>
      </c>
      <c r="H348" s="1" t="s">
        <v>19</v>
      </c>
      <c r="I348" s="1" t="s">
        <v>32</v>
      </c>
      <c r="J348">
        <v>4</v>
      </c>
      <c r="K348" s="1" t="s">
        <v>41</v>
      </c>
      <c r="L348" s="1" t="s">
        <v>22</v>
      </c>
      <c r="M348" s="1" t="s">
        <v>34</v>
      </c>
      <c r="N348">
        <v>37</v>
      </c>
      <c r="O348">
        <v>25</v>
      </c>
      <c r="P348">
        <v>586</v>
      </c>
      <c r="Q348">
        <v>25045</v>
      </c>
    </row>
    <row r="349" spans="2:17" x14ac:dyDescent="0.35">
      <c r="B349" s="1" t="s">
        <v>56</v>
      </c>
      <c r="C349" s="1" t="s">
        <v>88</v>
      </c>
      <c r="D349">
        <v>2015</v>
      </c>
      <c r="E349" s="1" t="s">
        <v>1133</v>
      </c>
      <c r="F349">
        <v>184</v>
      </c>
      <c r="G349">
        <v>4</v>
      </c>
      <c r="H349" s="1" t="s">
        <v>35</v>
      </c>
      <c r="I349" s="1" t="s">
        <v>32</v>
      </c>
      <c r="J349">
        <v>4</v>
      </c>
      <c r="K349" s="1" t="s">
        <v>41</v>
      </c>
      <c r="L349" s="1" t="s">
        <v>22</v>
      </c>
      <c r="M349" s="1" t="s">
        <v>34</v>
      </c>
      <c r="N349">
        <v>39</v>
      </c>
      <c r="O349">
        <v>28</v>
      </c>
      <c r="P349">
        <v>586</v>
      </c>
      <c r="Q349">
        <v>26095</v>
      </c>
    </row>
    <row r="350" spans="2:17" x14ac:dyDescent="0.35">
      <c r="B350" s="1" t="s">
        <v>56</v>
      </c>
      <c r="C350" s="1" t="s">
        <v>88</v>
      </c>
      <c r="D350">
        <v>2015</v>
      </c>
      <c r="E350" s="1" t="s">
        <v>1133</v>
      </c>
      <c r="F350">
        <v>155</v>
      </c>
      <c r="G350">
        <v>4</v>
      </c>
      <c r="H350" s="1" t="s">
        <v>35</v>
      </c>
      <c r="I350" s="1" t="s">
        <v>32</v>
      </c>
      <c r="J350">
        <v>4</v>
      </c>
      <c r="K350" s="1" t="s">
        <v>52</v>
      </c>
      <c r="L350" s="1" t="s">
        <v>22</v>
      </c>
      <c r="M350" s="1" t="s">
        <v>34</v>
      </c>
      <c r="N350">
        <v>41</v>
      </c>
      <c r="O350">
        <v>30</v>
      </c>
      <c r="P350">
        <v>586</v>
      </c>
      <c r="Q350">
        <v>23795</v>
      </c>
    </row>
    <row r="351" spans="2:17" x14ac:dyDescent="0.35">
      <c r="B351" s="1" t="s">
        <v>56</v>
      </c>
      <c r="C351" s="1" t="s">
        <v>88</v>
      </c>
      <c r="D351">
        <v>2015</v>
      </c>
      <c r="E351" s="1" t="s">
        <v>1133</v>
      </c>
      <c r="F351">
        <v>155</v>
      </c>
      <c r="G351">
        <v>4</v>
      </c>
      <c r="H351" s="1" t="s">
        <v>19</v>
      </c>
      <c r="I351" s="1" t="s">
        <v>32</v>
      </c>
      <c r="J351">
        <v>4</v>
      </c>
      <c r="K351" s="1" t="s">
        <v>52</v>
      </c>
      <c r="L351" s="1" t="s">
        <v>22</v>
      </c>
      <c r="M351" s="1" t="s">
        <v>34</v>
      </c>
      <c r="N351">
        <v>41</v>
      </c>
      <c r="O351">
        <v>29</v>
      </c>
      <c r="P351">
        <v>586</v>
      </c>
      <c r="Q351">
        <v>19595</v>
      </c>
    </row>
    <row r="352" spans="2:17" x14ac:dyDescent="0.35">
      <c r="B352" s="1" t="s">
        <v>56</v>
      </c>
      <c r="C352" s="1" t="s">
        <v>88</v>
      </c>
      <c r="D352">
        <v>2015</v>
      </c>
      <c r="E352" s="1" t="s">
        <v>1133</v>
      </c>
      <c r="F352">
        <v>155</v>
      </c>
      <c r="G352">
        <v>4</v>
      </c>
      <c r="H352" s="1" t="s">
        <v>19</v>
      </c>
      <c r="I352" s="1" t="s">
        <v>32</v>
      </c>
      <c r="J352">
        <v>4</v>
      </c>
      <c r="K352" s="1" t="s">
        <v>52</v>
      </c>
      <c r="L352" s="1" t="s">
        <v>22</v>
      </c>
      <c r="M352" s="1" t="s">
        <v>34</v>
      </c>
      <c r="N352">
        <v>41</v>
      </c>
      <c r="O352">
        <v>29</v>
      </c>
      <c r="P352">
        <v>586</v>
      </c>
      <c r="Q352">
        <v>18445</v>
      </c>
    </row>
    <row r="353" spans="2:17" x14ac:dyDescent="0.35">
      <c r="B353" s="1" t="s">
        <v>56</v>
      </c>
      <c r="C353" s="1" t="s">
        <v>88</v>
      </c>
      <c r="D353">
        <v>2015</v>
      </c>
      <c r="E353" s="1" t="s">
        <v>1133</v>
      </c>
      <c r="F353">
        <v>184</v>
      </c>
      <c r="G353">
        <v>4</v>
      </c>
      <c r="H353" s="1" t="s">
        <v>19</v>
      </c>
      <c r="I353" s="1" t="s">
        <v>32</v>
      </c>
      <c r="J353">
        <v>4</v>
      </c>
      <c r="K353" s="1" t="s">
        <v>41</v>
      </c>
      <c r="L353" s="1" t="s">
        <v>22</v>
      </c>
      <c r="M353" s="1" t="s">
        <v>34</v>
      </c>
      <c r="N353">
        <v>37</v>
      </c>
      <c r="O353">
        <v>25</v>
      </c>
      <c r="P353">
        <v>586</v>
      </c>
      <c r="Q353">
        <v>23845</v>
      </c>
    </row>
    <row r="354" spans="2:17" x14ac:dyDescent="0.35">
      <c r="B354" s="1" t="s">
        <v>56</v>
      </c>
      <c r="C354" s="1" t="s">
        <v>88</v>
      </c>
      <c r="D354">
        <v>2015</v>
      </c>
      <c r="E354" s="1" t="s">
        <v>1133</v>
      </c>
      <c r="F354">
        <v>184</v>
      </c>
      <c r="G354">
        <v>4</v>
      </c>
      <c r="H354" s="1" t="s">
        <v>35</v>
      </c>
      <c r="I354" s="1" t="s">
        <v>32</v>
      </c>
      <c r="J354">
        <v>4</v>
      </c>
      <c r="K354" s="1" t="s">
        <v>71</v>
      </c>
      <c r="L354" s="1" t="s">
        <v>22</v>
      </c>
      <c r="M354" s="1" t="s">
        <v>59</v>
      </c>
      <c r="N354">
        <v>37</v>
      </c>
      <c r="O354">
        <v>27</v>
      </c>
      <c r="P354">
        <v>586</v>
      </c>
      <c r="Q354">
        <v>25395</v>
      </c>
    </row>
    <row r="355" spans="2:17" x14ac:dyDescent="0.35">
      <c r="B355" s="1" t="s">
        <v>56</v>
      </c>
      <c r="C355" s="1" t="s">
        <v>88</v>
      </c>
      <c r="D355">
        <v>2015</v>
      </c>
      <c r="E355" s="1" t="s">
        <v>1133</v>
      </c>
      <c r="F355">
        <v>184</v>
      </c>
      <c r="G355">
        <v>4</v>
      </c>
      <c r="H355" s="1" t="s">
        <v>35</v>
      </c>
      <c r="I355" s="1" t="s">
        <v>32</v>
      </c>
      <c r="J355">
        <v>4</v>
      </c>
      <c r="K355" s="1" t="s">
        <v>41</v>
      </c>
      <c r="L355" s="1" t="s">
        <v>22</v>
      </c>
      <c r="M355" s="1" t="s">
        <v>34</v>
      </c>
      <c r="N355">
        <v>39</v>
      </c>
      <c r="O355">
        <v>28</v>
      </c>
      <c r="P355">
        <v>586</v>
      </c>
      <c r="Q355">
        <v>24895</v>
      </c>
    </row>
    <row r="356" spans="2:17" x14ac:dyDescent="0.35">
      <c r="B356" s="1" t="s">
        <v>56</v>
      </c>
      <c r="C356" s="1" t="s">
        <v>88</v>
      </c>
      <c r="D356">
        <v>2015</v>
      </c>
      <c r="E356" s="1" t="s">
        <v>1133</v>
      </c>
      <c r="F356">
        <v>184</v>
      </c>
      <c r="G356">
        <v>4</v>
      </c>
      <c r="H356" s="1" t="s">
        <v>19</v>
      </c>
      <c r="I356" s="1" t="s">
        <v>32</v>
      </c>
      <c r="J356">
        <v>4</v>
      </c>
      <c r="K356" s="1" t="s">
        <v>71</v>
      </c>
      <c r="L356" s="1" t="s">
        <v>22</v>
      </c>
      <c r="M356" s="1" t="s">
        <v>59</v>
      </c>
      <c r="N356">
        <v>35</v>
      </c>
      <c r="O356">
        <v>26</v>
      </c>
      <c r="P356">
        <v>586</v>
      </c>
      <c r="Q356">
        <v>25545</v>
      </c>
    </row>
    <row r="357" spans="2:17" x14ac:dyDescent="0.35">
      <c r="B357" s="1" t="s">
        <v>56</v>
      </c>
      <c r="C357" s="1" t="s">
        <v>88</v>
      </c>
      <c r="D357">
        <v>2015</v>
      </c>
      <c r="E357" s="1" t="s">
        <v>1133</v>
      </c>
      <c r="F357">
        <v>155</v>
      </c>
      <c r="G357">
        <v>4</v>
      </c>
      <c r="H357" s="1" t="s">
        <v>35</v>
      </c>
      <c r="I357" s="1" t="s">
        <v>32</v>
      </c>
      <c r="J357">
        <v>4</v>
      </c>
      <c r="K357" s="1" t="s">
        <v>58</v>
      </c>
      <c r="L357" s="1" t="s">
        <v>22</v>
      </c>
      <c r="M357" s="1" t="s">
        <v>59</v>
      </c>
      <c r="N357">
        <v>40</v>
      </c>
      <c r="O357">
        <v>30</v>
      </c>
      <c r="P357">
        <v>586</v>
      </c>
      <c r="Q357">
        <v>24295</v>
      </c>
    </row>
    <row r="358" spans="2:17" x14ac:dyDescent="0.35">
      <c r="B358" s="1" t="s">
        <v>56</v>
      </c>
      <c r="C358" s="1" t="s">
        <v>88</v>
      </c>
      <c r="D358">
        <v>2015</v>
      </c>
      <c r="E358" s="1" t="s">
        <v>1133</v>
      </c>
      <c r="F358">
        <v>155</v>
      </c>
      <c r="G358">
        <v>4</v>
      </c>
      <c r="H358" s="1" t="s">
        <v>35</v>
      </c>
      <c r="I358" s="1" t="s">
        <v>32</v>
      </c>
      <c r="J358">
        <v>4</v>
      </c>
      <c r="K358" s="1" t="s">
        <v>52</v>
      </c>
      <c r="L358" s="1" t="s">
        <v>22</v>
      </c>
      <c r="M358" s="1" t="s">
        <v>34</v>
      </c>
      <c r="N358">
        <v>41</v>
      </c>
      <c r="O358">
        <v>30</v>
      </c>
      <c r="P358">
        <v>586</v>
      </c>
      <c r="Q358">
        <v>19495</v>
      </c>
    </row>
    <row r="359" spans="2:17" x14ac:dyDescent="0.35">
      <c r="B359" s="1" t="s">
        <v>56</v>
      </c>
      <c r="C359" s="1" t="s">
        <v>88</v>
      </c>
      <c r="D359">
        <v>2015</v>
      </c>
      <c r="E359" s="1" t="s">
        <v>1133</v>
      </c>
      <c r="F359">
        <v>155</v>
      </c>
      <c r="G359">
        <v>4</v>
      </c>
      <c r="H359" s="1" t="s">
        <v>19</v>
      </c>
      <c r="I359" s="1" t="s">
        <v>32</v>
      </c>
      <c r="J359">
        <v>4</v>
      </c>
      <c r="K359" s="1" t="s">
        <v>58</v>
      </c>
      <c r="L359" s="1" t="s">
        <v>22</v>
      </c>
      <c r="M359" s="1" t="s">
        <v>59</v>
      </c>
      <c r="N359">
        <v>40</v>
      </c>
      <c r="O359">
        <v>29</v>
      </c>
      <c r="P359">
        <v>586</v>
      </c>
      <c r="Q359">
        <v>20095</v>
      </c>
    </row>
    <row r="360" spans="2:17" x14ac:dyDescent="0.35">
      <c r="B360" s="1" t="s">
        <v>56</v>
      </c>
      <c r="C360" s="1" t="s">
        <v>88</v>
      </c>
      <c r="D360">
        <v>2015</v>
      </c>
      <c r="E360" s="1" t="s">
        <v>1133</v>
      </c>
      <c r="F360">
        <v>155</v>
      </c>
      <c r="G360">
        <v>4</v>
      </c>
      <c r="H360" s="1" t="s">
        <v>35</v>
      </c>
      <c r="I360" s="1" t="s">
        <v>32</v>
      </c>
      <c r="J360">
        <v>4</v>
      </c>
      <c r="K360" s="1" t="s">
        <v>58</v>
      </c>
      <c r="L360" s="1" t="s">
        <v>22</v>
      </c>
      <c r="M360" s="1" t="s">
        <v>59</v>
      </c>
      <c r="N360">
        <v>40</v>
      </c>
      <c r="O360">
        <v>30</v>
      </c>
      <c r="P360">
        <v>586</v>
      </c>
      <c r="Q360">
        <v>19995</v>
      </c>
    </row>
    <row r="361" spans="2:17" x14ac:dyDescent="0.35">
      <c r="B361" s="1" t="s">
        <v>56</v>
      </c>
      <c r="C361" s="1" t="s">
        <v>88</v>
      </c>
      <c r="D361">
        <v>2015</v>
      </c>
      <c r="E361" s="1" t="s">
        <v>1133</v>
      </c>
      <c r="F361">
        <v>155</v>
      </c>
      <c r="G361">
        <v>4</v>
      </c>
      <c r="H361" s="1" t="s">
        <v>35</v>
      </c>
      <c r="I361" s="1" t="s">
        <v>32</v>
      </c>
      <c r="J361">
        <v>4</v>
      </c>
      <c r="K361" s="1" t="s">
        <v>58</v>
      </c>
      <c r="L361" s="1" t="s">
        <v>22</v>
      </c>
      <c r="M361" s="1" t="s">
        <v>59</v>
      </c>
      <c r="N361">
        <v>40</v>
      </c>
      <c r="O361">
        <v>30</v>
      </c>
      <c r="P361">
        <v>586</v>
      </c>
      <c r="Q361">
        <v>21145</v>
      </c>
    </row>
    <row r="362" spans="2:17" x14ac:dyDescent="0.35">
      <c r="B362" s="1" t="s">
        <v>56</v>
      </c>
      <c r="C362" s="1" t="s">
        <v>88</v>
      </c>
      <c r="D362">
        <v>2015</v>
      </c>
      <c r="E362" s="1" t="s">
        <v>1133</v>
      </c>
      <c r="F362">
        <v>155</v>
      </c>
      <c r="G362">
        <v>4</v>
      </c>
      <c r="H362" s="1" t="s">
        <v>19</v>
      </c>
      <c r="I362" s="1" t="s">
        <v>32</v>
      </c>
      <c r="J362">
        <v>4</v>
      </c>
      <c r="K362" s="1" t="s">
        <v>58</v>
      </c>
      <c r="L362" s="1" t="s">
        <v>22</v>
      </c>
      <c r="M362" s="1" t="s">
        <v>59</v>
      </c>
      <c r="N362">
        <v>40</v>
      </c>
      <c r="O362">
        <v>29</v>
      </c>
      <c r="P362">
        <v>586</v>
      </c>
      <c r="Q362">
        <v>23245</v>
      </c>
    </row>
    <row r="363" spans="2:17" x14ac:dyDescent="0.35">
      <c r="B363" s="1" t="s">
        <v>56</v>
      </c>
      <c r="C363" s="1" t="s">
        <v>88</v>
      </c>
      <c r="D363">
        <v>2015</v>
      </c>
      <c r="E363" s="1" t="s">
        <v>1133</v>
      </c>
      <c r="F363">
        <v>155</v>
      </c>
      <c r="G363">
        <v>4</v>
      </c>
      <c r="H363" s="1" t="s">
        <v>19</v>
      </c>
      <c r="I363" s="1" t="s">
        <v>32</v>
      </c>
      <c r="J363">
        <v>4</v>
      </c>
      <c r="K363" s="1" t="s">
        <v>52</v>
      </c>
      <c r="L363" s="1" t="s">
        <v>22</v>
      </c>
      <c r="M363" s="1" t="s">
        <v>34</v>
      </c>
      <c r="N363">
        <v>41</v>
      </c>
      <c r="O363">
        <v>29</v>
      </c>
      <c r="P363">
        <v>586</v>
      </c>
      <c r="Q363">
        <v>16945</v>
      </c>
    </row>
    <row r="364" spans="2:17" x14ac:dyDescent="0.35">
      <c r="B364" s="1" t="s">
        <v>56</v>
      </c>
      <c r="C364" s="1" t="s">
        <v>88</v>
      </c>
      <c r="D364">
        <v>2015</v>
      </c>
      <c r="E364" s="1" t="s">
        <v>1133</v>
      </c>
      <c r="F364">
        <v>184</v>
      </c>
      <c r="G364">
        <v>4</v>
      </c>
      <c r="H364" s="1" t="s">
        <v>19</v>
      </c>
      <c r="I364" s="1" t="s">
        <v>32</v>
      </c>
      <c r="J364">
        <v>4</v>
      </c>
      <c r="K364" s="1" t="s">
        <v>71</v>
      </c>
      <c r="L364" s="1" t="s">
        <v>22</v>
      </c>
      <c r="M364" s="1" t="s">
        <v>59</v>
      </c>
      <c r="N364">
        <v>35</v>
      </c>
      <c r="O364">
        <v>26</v>
      </c>
      <c r="P364">
        <v>586</v>
      </c>
      <c r="Q364">
        <v>24345</v>
      </c>
    </row>
    <row r="365" spans="2:17" x14ac:dyDescent="0.35">
      <c r="B365" s="1" t="s">
        <v>56</v>
      </c>
      <c r="C365" s="1" t="s">
        <v>88</v>
      </c>
      <c r="D365">
        <v>2015</v>
      </c>
      <c r="E365" s="1" t="s">
        <v>1133</v>
      </c>
      <c r="F365">
        <v>155</v>
      </c>
      <c r="G365">
        <v>4</v>
      </c>
      <c r="H365" s="1" t="s">
        <v>35</v>
      </c>
      <c r="I365" s="1" t="s">
        <v>32</v>
      </c>
      <c r="J365">
        <v>4</v>
      </c>
      <c r="K365" s="1" t="s">
        <v>52</v>
      </c>
      <c r="L365" s="1" t="s">
        <v>22</v>
      </c>
      <c r="M365" s="1" t="s">
        <v>34</v>
      </c>
      <c r="N365">
        <v>41</v>
      </c>
      <c r="O365">
        <v>30</v>
      </c>
      <c r="P365">
        <v>586</v>
      </c>
      <c r="Q365">
        <v>20645</v>
      </c>
    </row>
    <row r="366" spans="2:17" x14ac:dyDescent="0.35">
      <c r="B366" s="1" t="s">
        <v>56</v>
      </c>
      <c r="C366" s="1" t="s">
        <v>88</v>
      </c>
      <c r="D366">
        <v>2015</v>
      </c>
      <c r="E366" s="1" t="s">
        <v>1133</v>
      </c>
      <c r="F366">
        <v>155</v>
      </c>
      <c r="G366">
        <v>4</v>
      </c>
      <c r="H366" s="1" t="s">
        <v>19</v>
      </c>
      <c r="I366" s="1" t="s">
        <v>32</v>
      </c>
      <c r="J366">
        <v>4</v>
      </c>
      <c r="K366" s="1" t="s">
        <v>58</v>
      </c>
      <c r="L366" s="1" t="s">
        <v>22</v>
      </c>
      <c r="M366" s="1" t="s">
        <v>59</v>
      </c>
      <c r="N366">
        <v>40</v>
      </c>
      <c r="O366">
        <v>29</v>
      </c>
      <c r="P366">
        <v>586</v>
      </c>
      <c r="Q366">
        <v>18945</v>
      </c>
    </row>
    <row r="367" spans="2:17" x14ac:dyDescent="0.35">
      <c r="B367" s="1" t="s">
        <v>56</v>
      </c>
      <c r="C367" s="1" t="s">
        <v>88</v>
      </c>
      <c r="D367">
        <v>2015</v>
      </c>
      <c r="E367" s="1" t="s">
        <v>1133</v>
      </c>
      <c r="F367">
        <v>184</v>
      </c>
      <c r="G367">
        <v>4</v>
      </c>
      <c r="H367" s="1" t="s">
        <v>35</v>
      </c>
      <c r="I367" s="1" t="s">
        <v>32</v>
      </c>
      <c r="J367">
        <v>4</v>
      </c>
      <c r="K367" s="1" t="s">
        <v>71</v>
      </c>
      <c r="L367" s="1" t="s">
        <v>22</v>
      </c>
      <c r="M367" s="1" t="s">
        <v>59</v>
      </c>
      <c r="N367">
        <v>37</v>
      </c>
      <c r="O367">
        <v>27</v>
      </c>
      <c r="P367">
        <v>586</v>
      </c>
      <c r="Q367">
        <v>26595</v>
      </c>
    </row>
    <row r="368" spans="2:17" x14ac:dyDescent="0.35">
      <c r="B368" s="1" t="s">
        <v>56</v>
      </c>
      <c r="C368" s="1" t="s">
        <v>88</v>
      </c>
      <c r="D368">
        <v>2015</v>
      </c>
      <c r="E368" s="1" t="s">
        <v>1133</v>
      </c>
      <c r="F368">
        <v>155</v>
      </c>
      <c r="G368">
        <v>4</v>
      </c>
      <c r="H368" s="1" t="s">
        <v>19</v>
      </c>
      <c r="I368" s="1" t="s">
        <v>32</v>
      </c>
      <c r="J368">
        <v>4</v>
      </c>
      <c r="K368" s="1" t="s">
        <v>52</v>
      </c>
      <c r="L368" s="1" t="s">
        <v>22</v>
      </c>
      <c r="M368" s="1" t="s">
        <v>34</v>
      </c>
      <c r="N368">
        <v>41</v>
      </c>
      <c r="O368">
        <v>29</v>
      </c>
      <c r="P368">
        <v>586</v>
      </c>
      <c r="Q368">
        <v>22745</v>
      </c>
    </row>
    <row r="369" spans="2:17" x14ac:dyDescent="0.35">
      <c r="B369" s="1" t="s">
        <v>56</v>
      </c>
      <c r="C369" s="1" t="s">
        <v>88</v>
      </c>
      <c r="D369">
        <v>2015</v>
      </c>
      <c r="E369" s="1" t="s">
        <v>1133</v>
      </c>
      <c r="F369">
        <v>155</v>
      </c>
      <c r="G369">
        <v>4</v>
      </c>
      <c r="H369" s="1" t="s">
        <v>35</v>
      </c>
      <c r="I369" s="1" t="s">
        <v>32</v>
      </c>
      <c r="J369">
        <v>4</v>
      </c>
      <c r="K369" s="1" t="s">
        <v>52</v>
      </c>
      <c r="L369" s="1" t="s">
        <v>22</v>
      </c>
      <c r="M369" s="1" t="s">
        <v>34</v>
      </c>
      <c r="N369">
        <v>41</v>
      </c>
      <c r="O369">
        <v>30</v>
      </c>
      <c r="P369">
        <v>586</v>
      </c>
      <c r="Q369">
        <v>17995</v>
      </c>
    </row>
    <row r="370" spans="2:17" x14ac:dyDescent="0.35">
      <c r="B370" s="1" t="s">
        <v>56</v>
      </c>
      <c r="C370" s="1" t="s">
        <v>88</v>
      </c>
      <c r="D370">
        <v>2016</v>
      </c>
      <c r="E370" s="1" t="s">
        <v>1133</v>
      </c>
      <c r="F370">
        <v>155</v>
      </c>
      <c r="G370">
        <v>4</v>
      </c>
      <c r="H370" s="1" t="s">
        <v>19</v>
      </c>
      <c r="I370" s="1" t="s">
        <v>32</v>
      </c>
      <c r="J370">
        <v>4</v>
      </c>
      <c r="K370" s="1" t="s">
        <v>52</v>
      </c>
      <c r="L370" s="1" t="s">
        <v>22</v>
      </c>
      <c r="M370" s="1" t="s">
        <v>34</v>
      </c>
      <c r="N370">
        <v>41</v>
      </c>
      <c r="O370">
        <v>29</v>
      </c>
      <c r="P370">
        <v>586</v>
      </c>
      <c r="Q370">
        <v>22545</v>
      </c>
    </row>
    <row r="371" spans="2:17" x14ac:dyDescent="0.35">
      <c r="B371" s="1" t="s">
        <v>56</v>
      </c>
      <c r="C371" s="1" t="s">
        <v>88</v>
      </c>
      <c r="D371">
        <v>2016</v>
      </c>
      <c r="E371" s="1" t="s">
        <v>1133</v>
      </c>
      <c r="F371">
        <v>155</v>
      </c>
      <c r="G371">
        <v>4</v>
      </c>
      <c r="H371" s="1" t="s">
        <v>35</v>
      </c>
      <c r="I371" s="1" t="s">
        <v>32</v>
      </c>
      <c r="J371">
        <v>4</v>
      </c>
      <c r="K371" s="1" t="s">
        <v>52</v>
      </c>
      <c r="L371" s="1" t="s">
        <v>22</v>
      </c>
      <c r="M371" s="1" t="s">
        <v>34</v>
      </c>
      <c r="N371">
        <v>41</v>
      </c>
      <c r="O371">
        <v>30</v>
      </c>
      <c r="P371">
        <v>586</v>
      </c>
      <c r="Q371">
        <v>21095</v>
      </c>
    </row>
    <row r="372" spans="2:17" x14ac:dyDescent="0.35">
      <c r="B372" s="1" t="s">
        <v>56</v>
      </c>
      <c r="C372" s="1" t="s">
        <v>88</v>
      </c>
      <c r="D372">
        <v>2016</v>
      </c>
      <c r="E372" s="1" t="s">
        <v>1133</v>
      </c>
      <c r="F372">
        <v>184</v>
      </c>
      <c r="G372">
        <v>4</v>
      </c>
      <c r="H372" s="1" t="s">
        <v>35</v>
      </c>
      <c r="I372" s="1" t="s">
        <v>32</v>
      </c>
      <c r="J372">
        <v>4</v>
      </c>
      <c r="K372" s="1" t="s">
        <v>71</v>
      </c>
      <c r="L372" s="1" t="s">
        <v>22</v>
      </c>
      <c r="M372" s="1" t="s">
        <v>59</v>
      </c>
      <c r="N372">
        <v>37</v>
      </c>
      <c r="O372">
        <v>27</v>
      </c>
      <c r="P372">
        <v>586</v>
      </c>
      <c r="Q372">
        <v>25495</v>
      </c>
    </row>
    <row r="373" spans="2:17" x14ac:dyDescent="0.35">
      <c r="B373" s="1" t="s">
        <v>56</v>
      </c>
      <c r="C373" s="1" t="s">
        <v>88</v>
      </c>
      <c r="D373">
        <v>2016</v>
      </c>
      <c r="E373" s="1" t="s">
        <v>1133</v>
      </c>
      <c r="F373">
        <v>155</v>
      </c>
      <c r="G373">
        <v>4</v>
      </c>
      <c r="H373" s="1" t="s">
        <v>19</v>
      </c>
      <c r="I373" s="1" t="s">
        <v>32</v>
      </c>
      <c r="J373">
        <v>4</v>
      </c>
      <c r="K373" s="1" t="s">
        <v>58</v>
      </c>
      <c r="L373" s="1" t="s">
        <v>22</v>
      </c>
      <c r="M373" s="1" t="s">
        <v>59</v>
      </c>
      <c r="N373">
        <v>40</v>
      </c>
      <c r="O373">
        <v>29</v>
      </c>
      <c r="P373">
        <v>586</v>
      </c>
      <c r="Q373">
        <v>20745</v>
      </c>
    </row>
    <row r="374" spans="2:17" x14ac:dyDescent="0.35">
      <c r="B374" s="1" t="s">
        <v>56</v>
      </c>
      <c r="C374" s="1" t="s">
        <v>88</v>
      </c>
      <c r="D374">
        <v>2016</v>
      </c>
      <c r="E374" s="1" t="s">
        <v>1133</v>
      </c>
      <c r="F374">
        <v>155</v>
      </c>
      <c r="G374">
        <v>4</v>
      </c>
      <c r="H374" s="1" t="s">
        <v>35</v>
      </c>
      <c r="I374" s="1" t="s">
        <v>32</v>
      </c>
      <c r="J374">
        <v>4</v>
      </c>
      <c r="K374" s="1" t="s">
        <v>58</v>
      </c>
      <c r="L374" s="1" t="s">
        <v>22</v>
      </c>
      <c r="M374" s="1" t="s">
        <v>59</v>
      </c>
      <c r="N374">
        <v>40</v>
      </c>
      <c r="O374">
        <v>30</v>
      </c>
      <c r="P374">
        <v>586</v>
      </c>
      <c r="Q374">
        <v>24295</v>
      </c>
    </row>
    <row r="375" spans="2:17" x14ac:dyDescent="0.35">
      <c r="B375" s="1" t="s">
        <v>56</v>
      </c>
      <c r="C375" s="1" t="s">
        <v>88</v>
      </c>
      <c r="D375">
        <v>2016</v>
      </c>
      <c r="E375" s="1" t="s">
        <v>1133</v>
      </c>
      <c r="F375">
        <v>155</v>
      </c>
      <c r="G375">
        <v>4</v>
      </c>
      <c r="H375" s="1" t="s">
        <v>35</v>
      </c>
      <c r="I375" s="1" t="s">
        <v>32</v>
      </c>
      <c r="J375">
        <v>4</v>
      </c>
      <c r="K375" s="1" t="s">
        <v>52</v>
      </c>
      <c r="L375" s="1" t="s">
        <v>22</v>
      </c>
      <c r="M375" s="1" t="s">
        <v>34</v>
      </c>
      <c r="N375">
        <v>41</v>
      </c>
      <c r="O375">
        <v>30</v>
      </c>
      <c r="P375">
        <v>586</v>
      </c>
      <c r="Q375">
        <v>23595</v>
      </c>
    </row>
    <row r="376" spans="2:17" x14ac:dyDescent="0.35">
      <c r="B376" s="1" t="s">
        <v>56</v>
      </c>
      <c r="C376" s="1" t="s">
        <v>88</v>
      </c>
      <c r="D376">
        <v>2016</v>
      </c>
      <c r="E376" s="1" t="s">
        <v>1133</v>
      </c>
      <c r="F376">
        <v>155</v>
      </c>
      <c r="G376">
        <v>4</v>
      </c>
      <c r="H376" s="1" t="s">
        <v>35</v>
      </c>
      <c r="I376" s="1" t="s">
        <v>32</v>
      </c>
      <c r="J376">
        <v>4</v>
      </c>
      <c r="K376" s="1" t="s">
        <v>58</v>
      </c>
      <c r="L376" s="1" t="s">
        <v>22</v>
      </c>
      <c r="M376" s="1" t="s">
        <v>59</v>
      </c>
      <c r="N376">
        <v>40</v>
      </c>
      <c r="O376">
        <v>30</v>
      </c>
      <c r="P376">
        <v>586</v>
      </c>
      <c r="Q376">
        <v>21795</v>
      </c>
    </row>
    <row r="377" spans="2:17" x14ac:dyDescent="0.35">
      <c r="B377" s="1" t="s">
        <v>56</v>
      </c>
      <c r="C377" s="1" t="s">
        <v>88</v>
      </c>
      <c r="D377">
        <v>2016</v>
      </c>
      <c r="E377" s="1" t="s">
        <v>1133</v>
      </c>
      <c r="F377">
        <v>155</v>
      </c>
      <c r="G377">
        <v>4</v>
      </c>
      <c r="H377" s="1" t="s">
        <v>19</v>
      </c>
      <c r="I377" s="1" t="s">
        <v>32</v>
      </c>
      <c r="J377">
        <v>4</v>
      </c>
      <c r="K377" s="1" t="s">
        <v>52</v>
      </c>
      <c r="L377" s="1" t="s">
        <v>22</v>
      </c>
      <c r="M377" s="1" t="s">
        <v>34</v>
      </c>
      <c r="N377">
        <v>41</v>
      </c>
      <c r="O377">
        <v>29</v>
      </c>
      <c r="P377">
        <v>586</v>
      </c>
      <c r="Q377">
        <v>17845</v>
      </c>
    </row>
    <row r="378" spans="2:17" x14ac:dyDescent="0.35">
      <c r="B378" s="1" t="s">
        <v>56</v>
      </c>
      <c r="C378" s="1" t="s">
        <v>88</v>
      </c>
      <c r="D378">
        <v>2016</v>
      </c>
      <c r="E378" s="1" t="s">
        <v>1133</v>
      </c>
      <c r="F378">
        <v>184</v>
      </c>
      <c r="G378">
        <v>4</v>
      </c>
      <c r="H378" s="1" t="s">
        <v>35</v>
      </c>
      <c r="I378" s="1" t="s">
        <v>32</v>
      </c>
      <c r="J378">
        <v>4</v>
      </c>
      <c r="K378" s="1" t="s">
        <v>71</v>
      </c>
      <c r="L378" s="1" t="s">
        <v>22</v>
      </c>
      <c r="M378" s="1" t="s">
        <v>59</v>
      </c>
      <c r="N378">
        <v>37</v>
      </c>
      <c r="O378">
        <v>27</v>
      </c>
      <c r="P378">
        <v>586</v>
      </c>
      <c r="Q378">
        <v>26495</v>
      </c>
    </row>
    <row r="379" spans="2:17" x14ac:dyDescent="0.35">
      <c r="B379" s="1" t="s">
        <v>56</v>
      </c>
      <c r="C379" s="1" t="s">
        <v>88</v>
      </c>
      <c r="D379">
        <v>2016</v>
      </c>
      <c r="E379" s="1" t="s">
        <v>1133</v>
      </c>
      <c r="F379">
        <v>184</v>
      </c>
      <c r="G379">
        <v>4</v>
      </c>
      <c r="H379" s="1" t="s">
        <v>19</v>
      </c>
      <c r="I379" s="1" t="s">
        <v>32</v>
      </c>
      <c r="J379">
        <v>4</v>
      </c>
      <c r="K379" s="1" t="s">
        <v>41</v>
      </c>
      <c r="L379" s="1" t="s">
        <v>22</v>
      </c>
      <c r="M379" s="1" t="s">
        <v>34</v>
      </c>
      <c r="N379">
        <v>37</v>
      </c>
      <c r="O379">
        <v>25</v>
      </c>
      <c r="P379">
        <v>586</v>
      </c>
      <c r="Q379">
        <v>24745</v>
      </c>
    </row>
    <row r="380" spans="2:17" x14ac:dyDescent="0.35">
      <c r="B380" s="1" t="s">
        <v>56</v>
      </c>
      <c r="C380" s="1" t="s">
        <v>88</v>
      </c>
      <c r="D380">
        <v>2016</v>
      </c>
      <c r="E380" s="1" t="s">
        <v>1133</v>
      </c>
      <c r="F380">
        <v>155</v>
      </c>
      <c r="G380">
        <v>4</v>
      </c>
      <c r="H380" s="1" t="s">
        <v>35</v>
      </c>
      <c r="I380" s="1" t="s">
        <v>32</v>
      </c>
      <c r="J380">
        <v>4</v>
      </c>
      <c r="K380" s="1" t="s">
        <v>52</v>
      </c>
      <c r="L380" s="1" t="s">
        <v>22</v>
      </c>
      <c r="M380" s="1" t="s">
        <v>34</v>
      </c>
      <c r="N380">
        <v>41</v>
      </c>
      <c r="O380">
        <v>30</v>
      </c>
      <c r="P380">
        <v>586</v>
      </c>
      <c r="Q380">
        <v>18895</v>
      </c>
    </row>
    <row r="381" spans="2:17" x14ac:dyDescent="0.35">
      <c r="B381" s="1" t="s">
        <v>56</v>
      </c>
      <c r="C381" s="1" t="s">
        <v>88</v>
      </c>
      <c r="D381">
        <v>2016</v>
      </c>
      <c r="E381" s="1" t="s">
        <v>1133</v>
      </c>
      <c r="F381">
        <v>155</v>
      </c>
      <c r="G381">
        <v>4</v>
      </c>
      <c r="H381" s="1" t="s">
        <v>35</v>
      </c>
      <c r="I381" s="1" t="s">
        <v>32</v>
      </c>
      <c r="J381">
        <v>4</v>
      </c>
      <c r="K381" s="1" t="s">
        <v>58</v>
      </c>
      <c r="L381" s="1" t="s">
        <v>22</v>
      </c>
      <c r="M381" s="1" t="s">
        <v>59</v>
      </c>
      <c r="N381">
        <v>40</v>
      </c>
      <c r="O381">
        <v>30</v>
      </c>
      <c r="P381">
        <v>586</v>
      </c>
      <c r="Q381">
        <v>19595</v>
      </c>
    </row>
    <row r="382" spans="2:17" x14ac:dyDescent="0.35">
      <c r="B382" s="1" t="s">
        <v>56</v>
      </c>
      <c r="C382" s="1" t="s">
        <v>88</v>
      </c>
      <c r="D382">
        <v>2016</v>
      </c>
      <c r="E382" s="1" t="s">
        <v>1133</v>
      </c>
      <c r="F382">
        <v>155</v>
      </c>
      <c r="G382">
        <v>4</v>
      </c>
      <c r="H382" s="1" t="s">
        <v>19</v>
      </c>
      <c r="I382" s="1" t="s">
        <v>32</v>
      </c>
      <c r="J382">
        <v>4</v>
      </c>
      <c r="K382" s="1" t="s">
        <v>58</v>
      </c>
      <c r="L382" s="1" t="s">
        <v>22</v>
      </c>
      <c r="M382" s="1" t="s">
        <v>59</v>
      </c>
      <c r="N382">
        <v>40</v>
      </c>
      <c r="O382">
        <v>29</v>
      </c>
      <c r="P382">
        <v>586</v>
      </c>
      <c r="Q382">
        <v>23245</v>
      </c>
    </row>
    <row r="383" spans="2:17" x14ac:dyDescent="0.35">
      <c r="B383" s="1" t="s">
        <v>56</v>
      </c>
      <c r="C383" s="1" t="s">
        <v>88</v>
      </c>
      <c r="D383">
        <v>2016</v>
      </c>
      <c r="E383" s="1" t="s">
        <v>1133</v>
      </c>
      <c r="F383">
        <v>155</v>
      </c>
      <c r="G383">
        <v>4</v>
      </c>
      <c r="H383" s="1" t="s">
        <v>19</v>
      </c>
      <c r="I383" s="1" t="s">
        <v>32</v>
      </c>
      <c r="J383">
        <v>4</v>
      </c>
      <c r="K383" s="1" t="s">
        <v>58</v>
      </c>
      <c r="L383" s="1" t="s">
        <v>22</v>
      </c>
      <c r="M383" s="1" t="s">
        <v>59</v>
      </c>
      <c r="N383">
        <v>40</v>
      </c>
      <c r="O383">
        <v>29</v>
      </c>
      <c r="P383">
        <v>586</v>
      </c>
      <c r="Q383">
        <v>18545</v>
      </c>
    </row>
    <row r="384" spans="2:17" x14ac:dyDescent="0.35">
      <c r="B384" s="1" t="s">
        <v>56</v>
      </c>
      <c r="C384" s="1" t="s">
        <v>88</v>
      </c>
      <c r="D384">
        <v>2016</v>
      </c>
      <c r="E384" s="1" t="s">
        <v>1133</v>
      </c>
      <c r="F384">
        <v>184</v>
      </c>
      <c r="G384">
        <v>4</v>
      </c>
      <c r="H384" s="1" t="s">
        <v>35</v>
      </c>
      <c r="I384" s="1" t="s">
        <v>32</v>
      </c>
      <c r="J384">
        <v>4</v>
      </c>
      <c r="K384" s="1" t="s">
        <v>41</v>
      </c>
      <c r="L384" s="1" t="s">
        <v>22</v>
      </c>
      <c r="M384" s="1" t="s">
        <v>34</v>
      </c>
      <c r="N384">
        <v>39</v>
      </c>
      <c r="O384">
        <v>28</v>
      </c>
      <c r="P384">
        <v>586</v>
      </c>
      <c r="Q384">
        <v>25795</v>
      </c>
    </row>
    <row r="385" spans="2:17" x14ac:dyDescent="0.35">
      <c r="B385" s="1" t="s">
        <v>56</v>
      </c>
      <c r="C385" s="1" t="s">
        <v>88</v>
      </c>
      <c r="D385">
        <v>2016</v>
      </c>
      <c r="E385" s="1" t="s">
        <v>1133</v>
      </c>
      <c r="F385">
        <v>155</v>
      </c>
      <c r="G385">
        <v>4</v>
      </c>
      <c r="H385" s="1" t="s">
        <v>19</v>
      </c>
      <c r="I385" s="1" t="s">
        <v>32</v>
      </c>
      <c r="J385">
        <v>4</v>
      </c>
      <c r="K385" s="1" t="s">
        <v>52</v>
      </c>
      <c r="L385" s="1" t="s">
        <v>22</v>
      </c>
      <c r="M385" s="1" t="s">
        <v>34</v>
      </c>
      <c r="N385">
        <v>41</v>
      </c>
      <c r="O385">
        <v>29</v>
      </c>
      <c r="P385">
        <v>586</v>
      </c>
      <c r="Q385">
        <v>20045</v>
      </c>
    </row>
    <row r="386" spans="2:17" x14ac:dyDescent="0.35">
      <c r="B386" s="1" t="s">
        <v>56</v>
      </c>
      <c r="C386" s="1" t="s">
        <v>88</v>
      </c>
      <c r="D386">
        <v>2016</v>
      </c>
      <c r="E386" s="1" t="s">
        <v>1133</v>
      </c>
      <c r="F386">
        <v>184</v>
      </c>
      <c r="G386">
        <v>4</v>
      </c>
      <c r="H386" s="1" t="s">
        <v>19</v>
      </c>
      <c r="I386" s="1" t="s">
        <v>32</v>
      </c>
      <c r="J386">
        <v>4</v>
      </c>
      <c r="K386" s="1" t="s">
        <v>71</v>
      </c>
      <c r="L386" s="1" t="s">
        <v>22</v>
      </c>
      <c r="M386" s="1" t="s">
        <v>59</v>
      </c>
      <c r="N386">
        <v>35</v>
      </c>
      <c r="O386">
        <v>26</v>
      </c>
      <c r="P386">
        <v>586</v>
      </c>
      <c r="Q386">
        <v>25445</v>
      </c>
    </row>
    <row r="387" spans="2:17" x14ac:dyDescent="0.35">
      <c r="B387" s="1" t="s">
        <v>56</v>
      </c>
      <c r="C387" s="1" t="s">
        <v>88</v>
      </c>
      <c r="D387">
        <v>2016</v>
      </c>
      <c r="E387" s="1" t="s">
        <v>1133</v>
      </c>
      <c r="F387">
        <v>184</v>
      </c>
      <c r="G387">
        <v>4</v>
      </c>
      <c r="H387" s="1" t="s">
        <v>35</v>
      </c>
      <c r="I387" s="1" t="s">
        <v>32</v>
      </c>
      <c r="J387">
        <v>4</v>
      </c>
      <c r="K387" s="1" t="s">
        <v>41</v>
      </c>
      <c r="L387" s="1" t="s">
        <v>22</v>
      </c>
      <c r="M387" s="1" t="s">
        <v>34</v>
      </c>
      <c r="N387">
        <v>39</v>
      </c>
      <c r="O387">
        <v>28</v>
      </c>
      <c r="P387">
        <v>586</v>
      </c>
      <c r="Q387">
        <v>24795</v>
      </c>
    </row>
    <row r="388" spans="2:17" x14ac:dyDescent="0.35">
      <c r="B388" s="1" t="s">
        <v>56</v>
      </c>
      <c r="C388" s="1" t="s">
        <v>88</v>
      </c>
      <c r="D388">
        <v>2017</v>
      </c>
      <c r="E388" s="1" t="s">
        <v>1133</v>
      </c>
      <c r="F388">
        <v>155</v>
      </c>
      <c r="G388">
        <v>4</v>
      </c>
      <c r="H388" s="1" t="s">
        <v>35</v>
      </c>
      <c r="I388" s="1" t="s">
        <v>32</v>
      </c>
      <c r="J388">
        <v>4</v>
      </c>
      <c r="K388" s="1" t="s">
        <v>52</v>
      </c>
      <c r="L388" s="1" t="s">
        <v>33</v>
      </c>
      <c r="M388" s="1" t="s">
        <v>34</v>
      </c>
      <c r="N388">
        <v>37</v>
      </c>
      <c r="O388">
        <v>28</v>
      </c>
      <c r="P388">
        <v>586</v>
      </c>
      <c r="Q388">
        <v>21495</v>
      </c>
    </row>
    <row r="389" spans="2:17" x14ac:dyDescent="0.35">
      <c r="B389" s="1" t="s">
        <v>56</v>
      </c>
      <c r="C389" s="1" t="s">
        <v>88</v>
      </c>
      <c r="D389">
        <v>2017</v>
      </c>
      <c r="E389" s="1" t="s">
        <v>1133</v>
      </c>
      <c r="F389">
        <v>155</v>
      </c>
      <c r="G389">
        <v>4</v>
      </c>
      <c r="H389" s="1" t="s">
        <v>19</v>
      </c>
      <c r="I389" s="1" t="s">
        <v>32</v>
      </c>
      <c r="J389">
        <v>4</v>
      </c>
      <c r="K389" s="1" t="s">
        <v>52</v>
      </c>
      <c r="L389" s="1" t="s">
        <v>33</v>
      </c>
      <c r="M389" s="1" t="s">
        <v>34</v>
      </c>
      <c r="N389">
        <v>37</v>
      </c>
      <c r="O389">
        <v>27</v>
      </c>
      <c r="P389">
        <v>586</v>
      </c>
      <c r="Q389">
        <v>17845</v>
      </c>
    </row>
    <row r="390" spans="2:17" x14ac:dyDescent="0.35">
      <c r="B390" s="1" t="s">
        <v>56</v>
      </c>
      <c r="C390" s="1" t="s">
        <v>88</v>
      </c>
      <c r="D390">
        <v>2017</v>
      </c>
      <c r="E390" s="1" t="s">
        <v>1133</v>
      </c>
      <c r="F390">
        <v>184</v>
      </c>
      <c r="G390">
        <v>4</v>
      </c>
      <c r="H390" s="1" t="s">
        <v>19</v>
      </c>
      <c r="I390" s="1" t="s">
        <v>32</v>
      </c>
      <c r="J390">
        <v>4</v>
      </c>
      <c r="K390" s="1" t="s">
        <v>41</v>
      </c>
      <c r="L390" s="1" t="s">
        <v>33</v>
      </c>
      <c r="M390" s="1" t="s">
        <v>34</v>
      </c>
      <c r="N390">
        <v>34</v>
      </c>
      <c r="O390">
        <v>25</v>
      </c>
      <c r="P390">
        <v>586</v>
      </c>
      <c r="Q390">
        <v>23145</v>
      </c>
    </row>
    <row r="391" spans="2:17" x14ac:dyDescent="0.35">
      <c r="B391" s="1" t="s">
        <v>56</v>
      </c>
      <c r="C391" s="1" t="s">
        <v>88</v>
      </c>
      <c r="D391">
        <v>2017</v>
      </c>
      <c r="E391" s="1" t="s">
        <v>1133</v>
      </c>
      <c r="F391">
        <v>184</v>
      </c>
      <c r="G391">
        <v>4</v>
      </c>
      <c r="H391" s="1" t="s">
        <v>35</v>
      </c>
      <c r="I391" s="1" t="s">
        <v>32</v>
      </c>
      <c r="J391">
        <v>4</v>
      </c>
      <c r="K391" s="1" t="s">
        <v>41</v>
      </c>
      <c r="L391" s="1" t="s">
        <v>33</v>
      </c>
      <c r="M391" s="1" t="s">
        <v>34</v>
      </c>
      <c r="N391">
        <v>36</v>
      </c>
      <c r="O391">
        <v>27</v>
      </c>
      <c r="P391">
        <v>586</v>
      </c>
      <c r="Q391">
        <v>24195</v>
      </c>
    </row>
    <row r="392" spans="2:17" x14ac:dyDescent="0.35">
      <c r="B392" s="1" t="s">
        <v>56</v>
      </c>
      <c r="C392" s="1" t="s">
        <v>88</v>
      </c>
      <c r="D392">
        <v>2017</v>
      </c>
      <c r="E392" s="1" t="s">
        <v>1133</v>
      </c>
      <c r="F392">
        <v>155</v>
      </c>
      <c r="G392">
        <v>4</v>
      </c>
      <c r="H392" s="1" t="s">
        <v>35</v>
      </c>
      <c r="I392" s="1" t="s">
        <v>32</v>
      </c>
      <c r="J392">
        <v>4</v>
      </c>
      <c r="K392" s="1" t="s">
        <v>58</v>
      </c>
      <c r="L392" s="1" t="s">
        <v>22</v>
      </c>
      <c r="M392" s="1" t="s">
        <v>59</v>
      </c>
      <c r="N392">
        <v>37</v>
      </c>
      <c r="O392">
        <v>28</v>
      </c>
      <c r="P392">
        <v>586</v>
      </c>
      <c r="Q392">
        <v>20145</v>
      </c>
    </row>
    <row r="393" spans="2:17" x14ac:dyDescent="0.35">
      <c r="B393" s="1" t="s">
        <v>56</v>
      </c>
      <c r="C393" s="1" t="s">
        <v>88</v>
      </c>
      <c r="D393">
        <v>2017</v>
      </c>
      <c r="E393" s="1" t="s">
        <v>1133</v>
      </c>
      <c r="F393">
        <v>184</v>
      </c>
      <c r="G393">
        <v>4</v>
      </c>
      <c r="H393" s="1" t="s">
        <v>35</v>
      </c>
      <c r="I393" s="1" t="s">
        <v>32</v>
      </c>
      <c r="J393">
        <v>4</v>
      </c>
      <c r="K393" s="1" t="s">
        <v>71</v>
      </c>
      <c r="L393" s="1" t="s">
        <v>22</v>
      </c>
      <c r="M393" s="1" t="s">
        <v>59</v>
      </c>
      <c r="N393">
        <v>35</v>
      </c>
      <c r="O393">
        <v>26</v>
      </c>
      <c r="P393">
        <v>586</v>
      </c>
      <c r="Q393">
        <v>24945</v>
      </c>
    </row>
    <row r="394" spans="2:17" x14ac:dyDescent="0.35">
      <c r="B394" s="1" t="s">
        <v>56</v>
      </c>
      <c r="C394" s="1" t="s">
        <v>88</v>
      </c>
      <c r="D394">
        <v>2017</v>
      </c>
      <c r="E394" s="1" t="s">
        <v>1133</v>
      </c>
      <c r="F394">
        <v>184</v>
      </c>
      <c r="G394">
        <v>4</v>
      </c>
      <c r="H394" s="1" t="s">
        <v>19</v>
      </c>
      <c r="I394" s="1" t="s">
        <v>32</v>
      </c>
      <c r="J394">
        <v>4</v>
      </c>
      <c r="K394" s="1" t="s">
        <v>71</v>
      </c>
      <c r="L394" s="1" t="s">
        <v>22</v>
      </c>
      <c r="M394" s="1" t="s">
        <v>59</v>
      </c>
      <c r="N394">
        <v>33</v>
      </c>
      <c r="O394">
        <v>25</v>
      </c>
      <c r="P394">
        <v>586</v>
      </c>
      <c r="Q394">
        <v>23895</v>
      </c>
    </row>
    <row r="395" spans="2:17" x14ac:dyDescent="0.35">
      <c r="B395" s="1" t="s">
        <v>56</v>
      </c>
      <c r="C395" s="1" t="s">
        <v>88</v>
      </c>
      <c r="D395">
        <v>2017</v>
      </c>
      <c r="E395" s="1" t="s">
        <v>1133</v>
      </c>
      <c r="F395">
        <v>155</v>
      </c>
      <c r="G395">
        <v>4</v>
      </c>
      <c r="H395" s="1" t="s">
        <v>19</v>
      </c>
      <c r="I395" s="1" t="s">
        <v>32</v>
      </c>
      <c r="J395">
        <v>4</v>
      </c>
      <c r="K395" s="1" t="s">
        <v>58</v>
      </c>
      <c r="L395" s="1" t="s">
        <v>22</v>
      </c>
      <c r="M395" s="1" t="s">
        <v>59</v>
      </c>
      <c r="N395">
        <v>37</v>
      </c>
      <c r="O395">
        <v>27</v>
      </c>
      <c r="P395">
        <v>586</v>
      </c>
      <c r="Q395">
        <v>19095</v>
      </c>
    </row>
    <row r="396" spans="2:17" x14ac:dyDescent="0.35">
      <c r="B396" s="1" t="s">
        <v>56</v>
      </c>
      <c r="C396" s="1" t="s">
        <v>88</v>
      </c>
      <c r="D396">
        <v>2017</v>
      </c>
      <c r="E396" s="1" t="s">
        <v>1133</v>
      </c>
      <c r="F396">
        <v>184</v>
      </c>
      <c r="G396">
        <v>4</v>
      </c>
      <c r="H396" s="1" t="s">
        <v>35</v>
      </c>
      <c r="I396" s="1" t="s">
        <v>32</v>
      </c>
      <c r="J396">
        <v>4</v>
      </c>
      <c r="K396" s="1" t="s">
        <v>71</v>
      </c>
      <c r="L396" s="1" t="s">
        <v>22</v>
      </c>
      <c r="M396" s="1" t="s">
        <v>59</v>
      </c>
      <c r="N396">
        <v>35</v>
      </c>
      <c r="O396">
        <v>26</v>
      </c>
      <c r="P396">
        <v>586</v>
      </c>
      <c r="Q396">
        <v>23445</v>
      </c>
    </row>
    <row r="397" spans="2:17" x14ac:dyDescent="0.35">
      <c r="B397" s="1" t="s">
        <v>56</v>
      </c>
      <c r="C397" s="1" t="s">
        <v>88</v>
      </c>
      <c r="D397">
        <v>2017</v>
      </c>
      <c r="E397" s="1" t="s">
        <v>1133</v>
      </c>
      <c r="F397">
        <v>155</v>
      </c>
      <c r="G397">
        <v>4</v>
      </c>
      <c r="H397" s="1" t="s">
        <v>35</v>
      </c>
      <c r="I397" s="1" t="s">
        <v>32</v>
      </c>
      <c r="J397">
        <v>4</v>
      </c>
      <c r="K397" s="1" t="s">
        <v>52</v>
      </c>
      <c r="L397" s="1" t="s">
        <v>33</v>
      </c>
      <c r="M397" s="1" t="s">
        <v>34</v>
      </c>
      <c r="N397">
        <v>37</v>
      </c>
      <c r="O397">
        <v>28</v>
      </c>
      <c r="P397">
        <v>586</v>
      </c>
      <c r="Q397">
        <v>18895</v>
      </c>
    </row>
    <row r="398" spans="2:17" x14ac:dyDescent="0.35">
      <c r="B398" s="1" t="s">
        <v>56</v>
      </c>
      <c r="C398" s="1" t="s">
        <v>88</v>
      </c>
      <c r="D398">
        <v>2017</v>
      </c>
      <c r="E398" s="1" t="s">
        <v>1133</v>
      </c>
      <c r="F398">
        <v>155</v>
      </c>
      <c r="G398">
        <v>4</v>
      </c>
      <c r="H398" s="1" t="s">
        <v>35</v>
      </c>
      <c r="I398" s="1" t="s">
        <v>32</v>
      </c>
      <c r="J398">
        <v>4</v>
      </c>
      <c r="K398" s="1" t="s">
        <v>58</v>
      </c>
      <c r="L398" s="1" t="s">
        <v>22</v>
      </c>
      <c r="M398" s="1" t="s">
        <v>59</v>
      </c>
      <c r="N398">
        <v>37</v>
      </c>
      <c r="O398">
        <v>28</v>
      </c>
      <c r="P398">
        <v>586</v>
      </c>
      <c r="Q398">
        <v>22245</v>
      </c>
    </row>
    <row r="399" spans="2:17" x14ac:dyDescent="0.35">
      <c r="B399" s="1" t="s">
        <v>56</v>
      </c>
      <c r="C399" s="1" t="s">
        <v>88</v>
      </c>
      <c r="D399">
        <v>2017</v>
      </c>
      <c r="E399" s="1" t="s">
        <v>1133</v>
      </c>
      <c r="F399">
        <v>184</v>
      </c>
      <c r="G399">
        <v>4</v>
      </c>
      <c r="H399" s="1" t="s">
        <v>19</v>
      </c>
      <c r="I399" s="1" t="s">
        <v>32</v>
      </c>
      <c r="J399">
        <v>4</v>
      </c>
      <c r="K399" s="1" t="s">
        <v>71</v>
      </c>
      <c r="L399" s="1" t="s">
        <v>22</v>
      </c>
      <c r="M399" s="1" t="s">
        <v>59</v>
      </c>
      <c r="N399">
        <v>33</v>
      </c>
      <c r="O399">
        <v>25</v>
      </c>
      <c r="P399">
        <v>586</v>
      </c>
      <c r="Q399">
        <v>22395</v>
      </c>
    </row>
    <row r="400" spans="2:17" x14ac:dyDescent="0.35">
      <c r="B400" s="1" t="s">
        <v>56</v>
      </c>
      <c r="C400" s="1" t="s">
        <v>88</v>
      </c>
      <c r="D400">
        <v>2017</v>
      </c>
      <c r="E400" s="1" t="s">
        <v>1133</v>
      </c>
      <c r="F400">
        <v>155</v>
      </c>
      <c r="G400">
        <v>4</v>
      </c>
      <c r="H400" s="1" t="s">
        <v>19</v>
      </c>
      <c r="I400" s="1" t="s">
        <v>32</v>
      </c>
      <c r="J400">
        <v>4</v>
      </c>
      <c r="K400" s="1" t="s">
        <v>52</v>
      </c>
      <c r="L400" s="1" t="s">
        <v>33</v>
      </c>
      <c r="M400" s="1" t="s">
        <v>34</v>
      </c>
      <c r="N400">
        <v>37</v>
      </c>
      <c r="O400">
        <v>27</v>
      </c>
      <c r="P400">
        <v>586</v>
      </c>
      <c r="Q400">
        <v>20445</v>
      </c>
    </row>
    <row r="401" spans="2:17" x14ac:dyDescent="0.35">
      <c r="B401" s="1" t="s">
        <v>16</v>
      </c>
      <c r="C401" s="1" t="s">
        <v>89</v>
      </c>
      <c r="D401">
        <v>2015</v>
      </c>
      <c r="E401" s="1" t="s">
        <v>1132</v>
      </c>
      <c r="F401">
        <v>240</v>
      </c>
      <c r="G401">
        <v>4</v>
      </c>
      <c r="H401" s="1" t="s">
        <v>35</v>
      </c>
      <c r="I401" s="1" t="s">
        <v>36</v>
      </c>
      <c r="J401">
        <v>4</v>
      </c>
      <c r="K401" s="1" t="s">
        <v>28</v>
      </c>
      <c r="L401" s="1" t="s">
        <v>33</v>
      </c>
      <c r="M401" s="1" t="s">
        <v>34</v>
      </c>
      <c r="N401">
        <v>33</v>
      </c>
      <c r="O401">
        <v>22</v>
      </c>
      <c r="P401">
        <v>3916</v>
      </c>
      <c r="Q401">
        <v>42300</v>
      </c>
    </row>
    <row r="402" spans="2:17" x14ac:dyDescent="0.35">
      <c r="B402" s="1" t="s">
        <v>16</v>
      </c>
      <c r="C402" s="1" t="s">
        <v>89</v>
      </c>
      <c r="D402">
        <v>2015</v>
      </c>
      <c r="E402" s="1" t="s">
        <v>1132</v>
      </c>
      <c r="F402">
        <v>240</v>
      </c>
      <c r="G402">
        <v>4</v>
      </c>
      <c r="H402" s="1" t="s">
        <v>35</v>
      </c>
      <c r="I402" s="1" t="s">
        <v>20</v>
      </c>
      <c r="J402">
        <v>4</v>
      </c>
      <c r="K402" s="1" t="s">
        <v>28</v>
      </c>
      <c r="L402" s="1" t="s">
        <v>33</v>
      </c>
      <c r="M402" s="1" t="s">
        <v>34</v>
      </c>
      <c r="N402">
        <v>34</v>
      </c>
      <c r="O402">
        <v>23</v>
      </c>
      <c r="P402">
        <v>3916</v>
      </c>
      <c r="Q402">
        <v>40300</v>
      </c>
    </row>
    <row r="403" spans="2:17" x14ac:dyDescent="0.35">
      <c r="B403" s="1" t="s">
        <v>16</v>
      </c>
      <c r="C403" s="1" t="s">
        <v>89</v>
      </c>
      <c r="D403">
        <v>2015</v>
      </c>
      <c r="E403" s="1" t="s">
        <v>1132</v>
      </c>
      <c r="F403">
        <v>300</v>
      </c>
      <c r="G403">
        <v>6</v>
      </c>
      <c r="H403" s="1" t="s">
        <v>35</v>
      </c>
      <c r="I403" s="1" t="s">
        <v>20</v>
      </c>
      <c r="J403">
        <v>4</v>
      </c>
      <c r="K403" s="1" t="s">
        <v>25</v>
      </c>
      <c r="L403" s="1" t="s">
        <v>33</v>
      </c>
      <c r="M403" s="1" t="s">
        <v>34</v>
      </c>
      <c r="N403">
        <v>32</v>
      </c>
      <c r="O403">
        <v>21</v>
      </c>
      <c r="P403">
        <v>3916</v>
      </c>
      <c r="Q403">
        <v>45800</v>
      </c>
    </row>
    <row r="404" spans="2:17" x14ac:dyDescent="0.35">
      <c r="B404" s="1" t="s">
        <v>16</v>
      </c>
      <c r="C404" s="1" t="s">
        <v>89</v>
      </c>
      <c r="D404">
        <v>2015</v>
      </c>
      <c r="E404" s="1" t="s">
        <v>1132</v>
      </c>
      <c r="F404">
        <v>300</v>
      </c>
      <c r="G404">
        <v>6</v>
      </c>
      <c r="H404" s="1" t="s">
        <v>35</v>
      </c>
      <c r="I404" s="1" t="s">
        <v>36</v>
      </c>
      <c r="J404">
        <v>4</v>
      </c>
      <c r="K404" s="1" t="s">
        <v>25</v>
      </c>
      <c r="L404" s="1" t="s">
        <v>33</v>
      </c>
      <c r="M404" s="1" t="s">
        <v>34</v>
      </c>
      <c r="N404">
        <v>31</v>
      </c>
      <c r="O404">
        <v>20</v>
      </c>
      <c r="P404">
        <v>3916</v>
      </c>
      <c r="Q404">
        <v>47800</v>
      </c>
    </row>
    <row r="405" spans="2:17" x14ac:dyDescent="0.35">
      <c r="B405" s="1" t="s">
        <v>16</v>
      </c>
      <c r="C405" s="1" t="s">
        <v>89</v>
      </c>
      <c r="D405">
        <v>2016</v>
      </c>
      <c r="E405" s="1" t="s">
        <v>1132</v>
      </c>
      <c r="F405">
        <v>240</v>
      </c>
      <c r="G405">
        <v>4</v>
      </c>
      <c r="H405" s="1" t="s">
        <v>35</v>
      </c>
      <c r="I405" s="1" t="s">
        <v>36</v>
      </c>
      <c r="J405">
        <v>4</v>
      </c>
      <c r="K405" s="1" t="s">
        <v>28</v>
      </c>
      <c r="L405" s="1" t="s">
        <v>33</v>
      </c>
      <c r="M405" s="1" t="s">
        <v>34</v>
      </c>
      <c r="N405">
        <v>34</v>
      </c>
      <c r="O405">
        <v>22</v>
      </c>
      <c r="P405">
        <v>3916</v>
      </c>
      <c r="Q405">
        <v>43650</v>
      </c>
    </row>
    <row r="406" spans="2:17" x14ac:dyDescent="0.35">
      <c r="B406" s="1" t="s">
        <v>16</v>
      </c>
      <c r="C406" s="1" t="s">
        <v>89</v>
      </c>
      <c r="D406">
        <v>2016</v>
      </c>
      <c r="E406" s="1" t="s">
        <v>1132</v>
      </c>
      <c r="F406">
        <v>300</v>
      </c>
      <c r="G406">
        <v>6</v>
      </c>
      <c r="H406" s="1" t="s">
        <v>35</v>
      </c>
      <c r="I406" s="1" t="s">
        <v>36</v>
      </c>
      <c r="J406">
        <v>4</v>
      </c>
      <c r="K406" s="1" t="s">
        <v>25</v>
      </c>
      <c r="L406" s="1" t="s">
        <v>33</v>
      </c>
      <c r="M406" s="1" t="s">
        <v>34</v>
      </c>
      <c r="N406">
        <v>30</v>
      </c>
      <c r="O406">
        <v>20</v>
      </c>
      <c r="P406">
        <v>3916</v>
      </c>
      <c r="Q406">
        <v>49950</v>
      </c>
    </row>
    <row r="407" spans="2:17" x14ac:dyDescent="0.35">
      <c r="B407" s="1" t="s">
        <v>16</v>
      </c>
      <c r="C407" s="1" t="s">
        <v>89</v>
      </c>
      <c r="D407">
        <v>2016</v>
      </c>
      <c r="E407" s="1" t="s">
        <v>1132</v>
      </c>
      <c r="F407">
        <v>300</v>
      </c>
      <c r="G407">
        <v>6</v>
      </c>
      <c r="H407" s="1" t="s">
        <v>35</v>
      </c>
      <c r="I407" s="1" t="s">
        <v>20</v>
      </c>
      <c r="J407">
        <v>4</v>
      </c>
      <c r="K407" s="1" t="s">
        <v>25</v>
      </c>
      <c r="L407" s="1" t="s">
        <v>33</v>
      </c>
      <c r="M407" s="1" t="s">
        <v>34</v>
      </c>
      <c r="N407">
        <v>31</v>
      </c>
      <c r="O407">
        <v>20</v>
      </c>
      <c r="P407">
        <v>3916</v>
      </c>
      <c r="Q407">
        <v>47950</v>
      </c>
    </row>
    <row r="408" spans="2:17" x14ac:dyDescent="0.35">
      <c r="B408" s="1" t="s">
        <v>16</v>
      </c>
      <c r="C408" s="1" t="s">
        <v>89</v>
      </c>
      <c r="D408">
        <v>2016</v>
      </c>
      <c r="E408" s="1" t="s">
        <v>1132</v>
      </c>
      <c r="F408">
        <v>240</v>
      </c>
      <c r="G408">
        <v>4</v>
      </c>
      <c r="H408" s="1" t="s">
        <v>35</v>
      </c>
      <c r="I408" s="1" t="s">
        <v>20</v>
      </c>
      <c r="J408">
        <v>4</v>
      </c>
      <c r="K408" s="1" t="s">
        <v>28</v>
      </c>
      <c r="L408" s="1" t="s">
        <v>33</v>
      </c>
      <c r="M408" s="1" t="s">
        <v>34</v>
      </c>
      <c r="N408">
        <v>34</v>
      </c>
      <c r="O408">
        <v>23</v>
      </c>
      <c r="P408">
        <v>3916</v>
      </c>
      <c r="Q408">
        <v>41650</v>
      </c>
    </row>
    <row r="409" spans="2:17" x14ac:dyDescent="0.35">
      <c r="B409" s="1" t="s">
        <v>16</v>
      </c>
      <c r="C409" s="1" t="s">
        <v>89</v>
      </c>
      <c r="D409">
        <v>2017</v>
      </c>
      <c r="E409" s="1" t="s">
        <v>1134</v>
      </c>
      <c r="F409">
        <v>320</v>
      </c>
      <c r="G409">
        <v>6</v>
      </c>
      <c r="H409" s="1" t="s">
        <v>35</v>
      </c>
      <c r="I409" s="1" t="s">
        <v>20</v>
      </c>
      <c r="J409">
        <v>4</v>
      </c>
      <c r="K409" s="1" t="s">
        <v>27</v>
      </c>
      <c r="L409" s="1" t="s">
        <v>33</v>
      </c>
      <c r="M409" s="1" t="s">
        <v>34</v>
      </c>
      <c r="N409">
        <v>32</v>
      </c>
      <c r="O409">
        <v>21</v>
      </c>
      <c r="P409">
        <v>3916</v>
      </c>
      <c r="Q409">
        <v>48300</v>
      </c>
    </row>
    <row r="410" spans="2:17" x14ac:dyDescent="0.35">
      <c r="B410" s="1" t="s">
        <v>16</v>
      </c>
      <c r="C410" s="1" t="s">
        <v>89</v>
      </c>
      <c r="D410">
        <v>2017</v>
      </c>
      <c r="E410" s="1" t="s">
        <v>1134</v>
      </c>
      <c r="F410">
        <v>320</v>
      </c>
      <c r="G410">
        <v>6</v>
      </c>
      <c r="H410" s="1" t="s">
        <v>35</v>
      </c>
      <c r="I410" s="1" t="s">
        <v>36</v>
      </c>
      <c r="J410">
        <v>4</v>
      </c>
      <c r="K410" s="1" t="s">
        <v>25</v>
      </c>
      <c r="L410" s="1" t="s">
        <v>33</v>
      </c>
      <c r="M410" s="1" t="s">
        <v>34</v>
      </c>
      <c r="N410">
        <v>31</v>
      </c>
      <c r="O410">
        <v>21</v>
      </c>
      <c r="P410">
        <v>3916</v>
      </c>
      <c r="Q410">
        <v>50300</v>
      </c>
    </row>
    <row r="411" spans="2:17" x14ac:dyDescent="0.35">
      <c r="B411" s="1" t="s">
        <v>16</v>
      </c>
      <c r="C411" s="1" t="s">
        <v>89</v>
      </c>
      <c r="D411">
        <v>2017</v>
      </c>
      <c r="E411" s="1" t="s">
        <v>1134</v>
      </c>
      <c r="F411">
        <v>248</v>
      </c>
      <c r="G411">
        <v>4</v>
      </c>
      <c r="H411" s="1" t="s">
        <v>35</v>
      </c>
      <c r="I411" s="1" t="s">
        <v>36</v>
      </c>
      <c r="J411">
        <v>4</v>
      </c>
      <c r="K411" s="1" t="s">
        <v>28</v>
      </c>
      <c r="L411" s="1" t="s">
        <v>33</v>
      </c>
      <c r="M411" s="1" t="s">
        <v>34</v>
      </c>
      <c r="N411">
        <v>33</v>
      </c>
      <c r="O411">
        <v>23</v>
      </c>
      <c r="P411">
        <v>3916</v>
      </c>
      <c r="Q411">
        <v>43950</v>
      </c>
    </row>
    <row r="412" spans="2:17" x14ac:dyDescent="0.35">
      <c r="B412" s="1" t="s">
        <v>16</v>
      </c>
      <c r="C412" s="1" t="s">
        <v>89</v>
      </c>
      <c r="D412">
        <v>2017</v>
      </c>
      <c r="E412" s="1" t="s">
        <v>1134</v>
      </c>
      <c r="F412">
        <v>248</v>
      </c>
      <c r="G412">
        <v>4</v>
      </c>
      <c r="H412" s="1" t="s">
        <v>35</v>
      </c>
      <c r="I412" s="1" t="s">
        <v>20</v>
      </c>
      <c r="J412">
        <v>4</v>
      </c>
      <c r="K412" s="1" t="s">
        <v>25</v>
      </c>
      <c r="L412" s="1" t="s">
        <v>33</v>
      </c>
      <c r="M412" s="1" t="s">
        <v>34</v>
      </c>
      <c r="N412">
        <v>34</v>
      </c>
      <c r="O412">
        <v>23</v>
      </c>
      <c r="P412">
        <v>3916</v>
      </c>
      <c r="Q412">
        <v>41950</v>
      </c>
    </row>
    <row r="413" spans="2:17" x14ac:dyDescent="0.35">
      <c r="B413" s="1" t="s">
        <v>16</v>
      </c>
      <c r="C413" s="1" t="s">
        <v>90</v>
      </c>
      <c r="D413">
        <v>2015</v>
      </c>
      <c r="E413" s="1" t="s">
        <v>1132</v>
      </c>
      <c r="F413">
        <v>300</v>
      </c>
      <c r="G413">
        <v>6</v>
      </c>
      <c r="H413" s="1" t="s">
        <v>35</v>
      </c>
      <c r="I413" s="1" t="s">
        <v>36</v>
      </c>
      <c r="J413">
        <v>2</v>
      </c>
      <c r="K413" s="1" t="s">
        <v>25</v>
      </c>
      <c r="L413" s="1" t="s">
        <v>33</v>
      </c>
      <c r="M413" s="1" t="s">
        <v>26</v>
      </c>
      <c r="N413">
        <v>29</v>
      </c>
      <c r="O413">
        <v>20</v>
      </c>
      <c r="P413">
        <v>3916</v>
      </c>
      <c r="Q413">
        <v>56900</v>
      </c>
    </row>
    <row r="414" spans="2:17" x14ac:dyDescent="0.35">
      <c r="B414" s="1" t="s">
        <v>16</v>
      </c>
      <c r="C414" s="1" t="s">
        <v>90</v>
      </c>
      <c r="D414">
        <v>2015</v>
      </c>
      <c r="E414" s="1" t="s">
        <v>1132</v>
      </c>
      <c r="F414">
        <v>300</v>
      </c>
      <c r="G414">
        <v>6</v>
      </c>
      <c r="H414" s="1" t="s">
        <v>35</v>
      </c>
      <c r="I414" s="1" t="s">
        <v>20</v>
      </c>
      <c r="J414">
        <v>2</v>
      </c>
      <c r="K414" s="1" t="s">
        <v>25</v>
      </c>
      <c r="L414" s="1" t="s">
        <v>33</v>
      </c>
      <c r="M414" s="1" t="s">
        <v>23</v>
      </c>
      <c r="N414">
        <v>32</v>
      </c>
      <c r="O414">
        <v>21</v>
      </c>
      <c r="P414">
        <v>3916</v>
      </c>
      <c r="Q414">
        <v>46250</v>
      </c>
    </row>
    <row r="415" spans="2:17" x14ac:dyDescent="0.35">
      <c r="B415" s="1" t="s">
        <v>16</v>
      </c>
      <c r="C415" s="1" t="s">
        <v>90</v>
      </c>
      <c r="D415">
        <v>2015</v>
      </c>
      <c r="E415" s="1" t="s">
        <v>1132</v>
      </c>
      <c r="F415">
        <v>240</v>
      </c>
      <c r="G415">
        <v>4</v>
      </c>
      <c r="H415" s="1" t="s">
        <v>35</v>
      </c>
      <c r="I415" s="1" t="s">
        <v>36</v>
      </c>
      <c r="J415">
        <v>2</v>
      </c>
      <c r="K415" s="1" t="s">
        <v>28</v>
      </c>
      <c r="L415" s="1" t="s">
        <v>33</v>
      </c>
      <c r="M415" s="1" t="s">
        <v>26</v>
      </c>
      <c r="N415">
        <v>33</v>
      </c>
      <c r="O415">
        <v>21</v>
      </c>
      <c r="P415">
        <v>3916</v>
      </c>
      <c r="Q415">
        <v>50750</v>
      </c>
    </row>
    <row r="416" spans="2:17" x14ac:dyDescent="0.35">
      <c r="B416" s="1" t="s">
        <v>16</v>
      </c>
      <c r="C416" s="1" t="s">
        <v>90</v>
      </c>
      <c r="D416">
        <v>2015</v>
      </c>
      <c r="E416" s="1" t="s">
        <v>1132</v>
      </c>
      <c r="F416">
        <v>240</v>
      </c>
      <c r="G416">
        <v>4</v>
      </c>
      <c r="H416" s="1" t="s">
        <v>35</v>
      </c>
      <c r="I416" s="1" t="s">
        <v>36</v>
      </c>
      <c r="J416">
        <v>2</v>
      </c>
      <c r="K416" s="1" t="s">
        <v>28</v>
      </c>
      <c r="L416" s="1" t="s">
        <v>33</v>
      </c>
      <c r="M416" s="1" t="s">
        <v>23</v>
      </c>
      <c r="N416">
        <v>33</v>
      </c>
      <c r="O416">
        <v>22</v>
      </c>
      <c r="P416">
        <v>3916</v>
      </c>
      <c r="Q416">
        <v>42750</v>
      </c>
    </row>
    <row r="417" spans="2:17" x14ac:dyDescent="0.35">
      <c r="B417" s="1" t="s">
        <v>16</v>
      </c>
      <c r="C417" s="1" t="s">
        <v>90</v>
      </c>
      <c r="D417">
        <v>2015</v>
      </c>
      <c r="E417" s="1" t="s">
        <v>1132</v>
      </c>
      <c r="F417">
        <v>240</v>
      </c>
      <c r="G417">
        <v>4</v>
      </c>
      <c r="H417" s="1" t="s">
        <v>35</v>
      </c>
      <c r="I417" s="1" t="s">
        <v>20</v>
      </c>
      <c r="J417">
        <v>2</v>
      </c>
      <c r="K417" s="1" t="s">
        <v>28</v>
      </c>
      <c r="L417" s="1" t="s">
        <v>33</v>
      </c>
      <c r="M417" s="1" t="s">
        <v>26</v>
      </c>
      <c r="N417">
        <v>34</v>
      </c>
      <c r="O417">
        <v>23</v>
      </c>
      <c r="P417">
        <v>3916</v>
      </c>
      <c r="Q417">
        <v>48750</v>
      </c>
    </row>
    <row r="418" spans="2:17" x14ac:dyDescent="0.35">
      <c r="B418" s="1" t="s">
        <v>16</v>
      </c>
      <c r="C418" s="1" t="s">
        <v>90</v>
      </c>
      <c r="D418">
        <v>2015</v>
      </c>
      <c r="E418" s="1" t="s">
        <v>1132</v>
      </c>
      <c r="F418">
        <v>300</v>
      </c>
      <c r="G418">
        <v>6</v>
      </c>
      <c r="H418" s="1" t="s">
        <v>35</v>
      </c>
      <c r="I418" s="1" t="s">
        <v>36</v>
      </c>
      <c r="J418">
        <v>2</v>
      </c>
      <c r="K418" s="1" t="s">
        <v>25</v>
      </c>
      <c r="L418" s="1" t="s">
        <v>33</v>
      </c>
      <c r="M418" s="1" t="s">
        <v>23</v>
      </c>
      <c r="N418">
        <v>30</v>
      </c>
      <c r="O418">
        <v>20</v>
      </c>
      <c r="P418">
        <v>3916</v>
      </c>
      <c r="Q418">
        <v>48250</v>
      </c>
    </row>
    <row r="419" spans="2:17" x14ac:dyDescent="0.35">
      <c r="B419" s="1" t="s">
        <v>16</v>
      </c>
      <c r="C419" s="1" t="s">
        <v>90</v>
      </c>
      <c r="D419">
        <v>2015</v>
      </c>
      <c r="E419" s="1" t="s">
        <v>1132</v>
      </c>
      <c r="F419">
        <v>240</v>
      </c>
      <c r="G419">
        <v>4</v>
      </c>
      <c r="H419" s="1" t="s">
        <v>35</v>
      </c>
      <c r="I419" s="1" t="s">
        <v>20</v>
      </c>
      <c r="J419">
        <v>2</v>
      </c>
      <c r="K419" s="1" t="s">
        <v>25</v>
      </c>
      <c r="L419" s="1" t="s">
        <v>33</v>
      </c>
      <c r="M419" s="1" t="s">
        <v>23</v>
      </c>
      <c r="N419">
        <v>35</v>
      </c>
      <c r="O419">
        <v>23</v>
      </c>
      <c r="P419">
        <v>3916</v>
      </c>
      <c r="Q419">
        <v>40750</v>
      </c>
    </row>
    <row r="420" spans="2:17" x14ac:dyDescent="0.35">
      <c r="B420" s="1" t="s">
        <v>16</v>
      </c>
      <c r="C420" s="1" t="s">
        <v>90</v>
      </c>
      <c r="D420">
        <v>2015</v>
      </c>
      <c r="E420" s="1" t="s">
        <v>1132</v>
      </c>
      <c r="F420">
        <v>300</v>
      </c>
      <c r="G420">
        <v>6</v>
      </c>
      <c r="H420" s="1" t="s">
        <v>35</v>
      </c>
      <c r="I420" s="1" t="s">
        <v>20</v>
      </c>
      <c r="J420">
        <v>2</v>
      </c>
      <c r="K420" s="1" t="s">
        <v>25</v>
      </c>
      <c r="L420" s="1" t="s">
        <v>33</v>
      </c>
      <c r="M420" s="1" t="s">
        <v>26</v>
      </c>
      <c r="N420">
        <v>31</v>
      </c>
      <c r="O420">
        <v>20</v>
      </c>
      <c r="P420">
        <v>3916</v>
      </c>
      <c r="Q420">
        <v>54900</v>
      </c>
    </row>
    <row r="421" spans="2:17" x14ac:dyDescent="0.35">
      <c r="B421" s="1" t="s">
        <v>16</v>
      </c>
      <c r="C421" s="1" t="s">
        <v>90</v>
      </c>
      <c r="D421">
        <v>2016</v>
      </c>
      <c r="E421" s="1" t="s">
        <v>1132</v>
      </c>
      <c r="F421">
        <v>240</v>
      </c>
      <c r="G421">
        <v>4</v>
      </c>
      <c r="H421" s="1" t="s">
        <v>35</v>
      </c>
      <c r="I421" s="1" t="s">
        <v>36</v>
      </c>
      <c r="J421">
        <v>2</v>
      </c>
      <c r="K421" s="1" t="s">
        <v>28</v>
      </c>
      <c r="L421" s="1" t="s">
        <v>33</v>
      </c>
      <c r="M421" s="1" t="s">
        <v>26</v>
      </c>
      <c r="N421">
        <v>33</v>
      </c>
      <c r="O421">
        <v>21</v>
      </c>
      <c r="P421">
        <v>3916</v>
      </c>
      <c r="Q421">
        <v>52000</v>
      </c>
    </row>
    <row r="422" spans="2:17" x14ac:dyDescent="0.35">
      <c r="B422" s="1" t="s">
        <v>16</v>
      </c>
      <c r="C422" s="1" t="s">
        <v>90</v>
      </c>
      <c r="D422">
        <v>2016</v>
      </c>
      <c r="E422" s="1" t="s">
        <v>1132</v>
      </c>
      <c r="F422">
        <v>240</v>
      </c>
      <c r="G422">
        <v>4</v>
      </c>
      <c r="H422" s="1" t="s">
        <v>35</v>
      </c>
      <c r="I422" s="1" t="s">
        <v>20</v>
      </c>
      <c r="J422">
        <v>2</v>
      </c>
      <c r="K422" s="1" t="s">
        <v>28</v>
      </c>
      <c r="L422" s="1" t="s">
        <v>33</v>
      </c>
      <c r="M422" s="1" t="s">
        <v>26</v>
      </c>
      <c r="N422">
        <v>34</v>
      </c>
      <c r="O422">
        <v>23</v>
      </c>
      <c r="P422">
        <v>3916</v>
      </c>
      <c r="Q422">
        <v>50000</v>
      </c>
    </row>
    <row r="423" spans="2:17" x14ac:dyDescent="0.35">
      <c r="B423" s="1" t="s">
        <v>16</v>
      </c>
      <c r="C423" s="1" t="s">
        <v>90</v>
      </c>
      <c r="D423">
        <v>2016</v>
      </c>
      <c r="E423" s="1" t="s">
        <v>1132</v>
      </c>
      <c r="F423">
        <v>240</v>
      </c>
      <c r="G423">
        <v>4</v>
      </c>
      <c r="H423" s="1" t="s">
        <v>19</v>
      </c>
      <c r="I423" s="1" t="s">
        <v>20</v>
      </c>
      <c r="J423">
        <v>2</v>
      </c>
      <c r="K423" s="1" t="s">
        <v>25</v>
      </c>
      <c r="L423" s="1" t="s">
        <v>33</v>
      </c>
      <c r="M423" s="1" t="s">
        <v>23</v>
      </c>
      <c r="N423">
        <v>34</v>
      </c>
      <c r="O423">
        <v>22</v>
      </c>
      <c r="P423">
        <v>3916</v>
      </c>
      <c r="Q423">
        <v>41850</v>
      </c>
    </row>
    <row r="424" spans="2:17" x14ac:dyDescent="0.35">
      <c r="B424" s="1" t="s">
        <v>16</v>
      </c>
      <c r="C424" s="1" t="s">
        <v>90</v>
      </c>
      <c r="D424">
        <v>2016</v>
      </c>
      <c r="E424" s="1" t="s">
        <v>1132</v>
      </c>
      <c r="F424">
        <v>300</v>
      </c>
      <c r="G424">
        <v>6</v>
      </c>
      <c r="H424" s="1" t="s">
        <v>35</v>
      </c>
      <c r="I424" s="1" t="s">
        <v>36</v>
      </c>
      <c r="J424">
        <v>2</v>
      </c>
      <c r="K424" s="1" t="s">
        <v>25</v>
      </c>
      <c r="L424" s="1" t="s">
        <v>33</v>
      </c>
      <c r="M424" s="1" t="s">
        <v>23</v>
      </c>
      <c r="N424">
        <v>30</v>
      </c>
      <c r="O424">
        <v>20</v>
      </c>
      <c r="P424">
        <v>3916</v>
      </c>
      <c r="Q424">
        <v>50150</v>
      </c>
    </row>
    <row r="425" spans="2:17" x14ac:dyDescent="0.35">
      <c r="B425" s="1" t="s">
        <v>16</v>
      </c>
      <c r="C425" s="1" t="s">
        <v>90</v>
      </c>
      <c r="D425">
        <v>2016</v>
      </c>
      <c r="E425" s="1" t="s">
        <v>1132</v>
      </c>
      <c r="F425">
        <v>240</v>
      </c>
      <c r="G425">
        <v>4</v>
      </c>
      <c r="H425" s="1" t="s">
        <v>35</v>
      </c>
      <c r="I425" s="1" t="s">
        <v>20</v>
      </c>
      <c r="J425">
        <v>2</v>
      </c>
      <c r="K425" s="1" t="s">
        <v>25</v>
      </c>
      <c r="L425" s="1" t="s">
        <v>33</v>
      </c>
      <c r="M425" s="1" t="s">
        <v>23</v>
      </c>
      <c r="N425">
        <v>35</v>
      </c>
      <c r="O425">
        <v>23</v>
      </c>
      <c r="P425">
        <v>3916</v>
      </c>
      <c r="Q425">
        <v>41850</v>
      </c>
    </row>
    <row r="426" spans="2:17" x14ac:dyDescent="0.35">
      <c r="B426" s="1" t="s">
        <v>16</v>
      </c>
      <c r="C426" s="1" t="s">
        <v>90</v>
      </c>
      <c r="D426">
        <v>2016</v>
      </c>
      <c r="E426" s="1" t="s">
        <v>1132</v>
      </c>
      <c r="F426">
        <v>300</v>
      </c>
      <c r="G426">
        <v>6</v>
      </c>
      <c r="H426" s="1" t="s">
        <v>35</v>
      </c>
      <c r="I426" s="1" t="s">
        <v>36</v>
      </c>
      <c r="J426">
        <v>2</v>
      </c>
      <c r="K426" s="1" t="s">
        <v>25</v>
      </c>
      <c r="L426" s="1" t="s">
        <v>33</v>
      </c>
      <c r="M426" s="1" t="s">
        <v>26</v>
      </c>
      <c r="N426">
        <v>29</v>
      </c>
      <c r="O426">
        <v>20</v>
      </c>
      <c r="P426">
        <v>3916</v>
      </c>
      <c r="Q426">
        <v>58950</v>
      </c>
    </row>
    <row r="427" spans="2:17" x14ac:dyDescent="0.35">
      <c r="B427" s="1" t="s">
        <v>16</v>
      </c>
      <c r="C427" s="1" t="s">
        <v>90</v>
      </c>
      <c r="D427">
        <v>2016</v>
      </c>
      <c r="E427" s="1" t="s">
        <v>1132</v>
      </c>
      <c r="F427">
        <v>240</v>
      </c>
      <c r="G427">
        <v>4</v>
      </c>
      <c r="H427" s="1" t="s">
        <v>35</v>
      </c>
      <c r="I427" s="1" t="s">
        <v>36</v>
      </c>
      <c r="J427">
        <v>2</v>
      </c>
      <c r="K427" s="1" t="s">
        <v>28</v>
      </c>
      <c r="L427" s="1" t="s">
        <v>33</v>
      </c>
      <c r="M427" s="1" t="s">
        <v>23</v>
      </c>
      <c r="N427">
        <v>34</v>
      </c>
      <c r="O427">
        <v>22</v>
      </c>
      <c r="P427">
        <v>3916</v>
      </c>
      <c r="Q427">
        <v>43850</v>
      </c>
    </row>
    <row r="428" spans="2:17" x14ac:dyDescent="0.35">
      <c r="B428" s="1" t="s">
        <v>16</v>
      </c>
      <c r="C428" s="1" t="s">
        <v>90</v>
      </c>
      <c r="D428">
        <v>2016</v>
      </c>
      <c r="E428" s="1" t="s">
        <v>1132</v>
      </c>
      <c r="F428">
        <v>300</v>
      </c>
      <c r="G428">
        <v>6</v>
      </c>
      <c r="H428" s="1" t="s">
        <v>35</v>
      </c>
      <c r="I428" s="1" t="s">
        <v>20</v>
      </c>
      <c r="J428">
        <v>2</v>
      </c>
      <c r="K428" s="1" t="s">
        <v>25</v>
      </c>
      <c r="L428" s="1" t="s">
        <v>33</v>
      </c>
      <c r="M428" s="1" t="s">
        <v>23</v>
      </c>
      <c r="N428">
        <v>31</v>
      </c>
      <c r="O428">
        <v>20</v>
      </c>
      <c r="P428">
        <v>3916</v>
      </c>
      <c r="Q428">
        <v>48150</v>
      </c>
    </row>
    <row r="429" spans="2:17" x14ac:dyDescent="0.35">
      <c r="B429" s="1" t="s">
        <v>16</v>
      </c>
      <c r="C429" s="1" t="s">
        <v>90</v>
      </c>
      <c r="D429">
        <v>2016</v>
      </c>
      <c r="E429" s="1" t="s">
        <v>1132</v>
      </c>
      <c r="F429">
        <v>300</v>
      </c>
      <c r="G429">
        <v>6</v>
      </c>
      <c r="H429" s="1" t="s">
        <v>35</v>
      </c>
      <c r="I429" s="1" t="s">
        <v>20</v>
      </c>
      <c r="J429">
        <v>2</v>
      </c>
      <c r="K429" s="1" t="s">
        <v>25</v>
      </c>
      <c r="L429" s="1" t="s">
        <v>33</v>
      </c>
      <c r="M429" s="1" t="s">
        <v>26</v>
      </c>
      <c r="N429">
        <v>31</v>
      </c>
      <c r="O429">
        <v>20</v>
      </c>
      <c r="P429">
        <v>3916</v>
      </c>
      <c r="Q429">
        <v>56950</v>
      </c>
    </row>
    <row r="430" spans="2:17" x14ac:dyDescent="0.35">
      <c r="B430" s="1" t="s">
        <v>16</v>
      </c>
      <c r="C430" s="1" t="s">
        <v>90</v>
      </c>
      <c r="D430">
        <v>2017</v>
      </c>
      <c r="E430" s="1" t="s">
        <v>1134</v>
      </c>
      <c r="F430">
        <v>248</v>
      </c>
      <c r="G430">
        <v>4</v>
      </c>
      <c r="H430" s="1" t="s">
        <v>35</v>
      </c>
      <c r="I430" s="1" t="s">
        <v>20</v>
      </c>
      <c r="J430">
        <v>2</v>
      </c>
      <c r="K430" s="1" t="s">
        <v>28</v>
      </c>
      <c r="L430" s="1" t="s">
        <v>33</v>
      </c>
      <c r="M430" s="1" t="s">
        <v>26</v>
      </c>
      <c r="N430">
        <v>34</v>
      </c>
      <c r="O430">
        <v>23</v>
      </c>
      <c r="P430">
        <v>3916</v>
      </c>
      <c r="Q430">
        <v>50300</v>
      </c>
    </row>
    <row r="431" spans="2:17" x14ac:dyDescent="0.35">
      <c r="B431" s="1" t="s">
        <v>16</v>
      </c>
      <c r="C431" s="1" t="s">
        <v>90</v>
      </c>
      <c r="D431">
        <v>2017</v>
      </c>
      <c r="E431" s="1" t="s">
        <v>1134</v>
      </c>
      <c r="F431">
        <v>248</v>
      </c>
      <c r="G431">
        <v>4</v>
      </c>
      <c r="H431" s="1" t="s">
        <v>35</v>
      </c>
      <c r="I431" s="1" t="s">
        <v>36</v>
      </c>
      <c r="J431">
        <v>2</v>
      </c>
      <c r="K431" s="1" t="s">
        <v>28</v>
      </c>
      <c r="L431" s="1" t="s">
        <v>33</v>
      </c>
      <c r="M431" s="1" t="s">
        <v>26</v>
      </c>
      <c r="N431">
        <v>32</v>
      </c>
      <c r="O431">
        <v>22</v>
      </c>
      <c r="P431">
        <v>3916</v>
      </c>
      <c r="Q431">
        <v>52300</v>
      </c>
    </row>
    <row r="432" spans="2:17" x14ac:dyDescent="0.35">
      <c r="B432" s="1" t="s">
        <v>16</v>
      </c>
      <c r="C432" s="1" t="s">
        <v>90</v>
      </c>
      <c r="D432">
        <v>2017</v>
      </c>
      <c r="E432" s="1" t="s">
        <v>1134</v>
      </c>
      <c r="F432">
        <v>320</v>
      </c>
      <c r="G432">
        <v>6</v>
      </c>
      <c r="H432" s="1" t="s">
        <v>35</v>
      </c>
      <c r="I432" s="1" t="s">
        <v>36</v>
      </c>
      <c r="J432">
        <v>2</v>
      </c>
      <c r="K432" s="1" t="s">
        <v>25</v>
      </c>
      <c r="L432" s="1" t="s">
        <v>33</v>
      </c>
      <c r="M432" s="1" t="s">
        <v>23</v>
      </c>
      <c r="N432">
        <v>31</v>
      </c>
      <c r="O432">
        <v>21</v>
      </c>
      <c r="P432">
        <v>3916</v>
      </c>
      <c r="Q432">
        <v>50500</v>
      </c>
    </row>
    <row r="433" spans="2:17" x14ac:dyDescent="0.35">
      <c r="B433" s="1" t="s">
        <v>16</v>
      </c>
      <c r="C433" s="1" t="s">
        <v>90</v>
      </c>
      <c r="D433">
        <v>2017</v>
      </c>
      <c r="E433" s="1" t="s">
        <v>1134</v>
      </c>
      <c r="F433">
        <v>248</v>
      </c>
      <c r="G433">
        <v>4</v>
      </c>
      <c r="H433" s="1" t="s">
        <v>35</v>
      </c>
      <c r="I433" s="1" t="s">
        <v>36</v>
      </c>
      <c r="J433">
        <v>2</v>
      </c>
      <c r="K433" s="1" t="s">
        <v>25</v>
      </c>
      <c r="L433" s="1" t="s">
        <v>33</v>
      </c>
      <c r="M433" s="1" t="s">
        <v>23</v>
      </c>
      <c r="N433">
        <v>33</v>
      </c>
      <c r="O433">
        <v>23</v>
      </c>
      <c r="P433">
        <v>3916</v>
      </c>
      <c r="Q433">
        <v>44150</v>
      </c>
    </row>
    <row r="434" spans="2:17" x14ac:dyDescent="0.35">
      <c r="B434" s="1" t="s">
        <v>16</v>
      </c>
      <c r="C434" s="1" t="s">
        <v>90</v>
      </c>
      <c r="D434">
        <v>2017</v>
      </c>
      <c r="E434" s="1" t="s">
        <v>1134</v>
      </c>
      <c r="F434">
        <v>248</v>
      </c>
      <c r="G434">
        <v>4</v>
      </c>
      <c r="H434" s="1" t="s">
        <v>35</v>
      </c>
      <c r="I434" s="1" t="s">
        <v>20</v>
      </c>
      <c r="J434">
        <v>2</v>
      </c>
      <c r="K434" s="1" t="s">
        <v>25</v>
      </c>
      <c r="L434" s="1" t="s">
        <v>33</v>
      </c>
      <c r="M434" s="1" t="s">
        <v>23</v>
      </c>
      <c r="N434">
        <v>34</v>
      </c>
      <c r="O434">
        <v>23</v>
      </c>
      <c r="P434">
        <v>3916</v>
      </c>
      <c r="Q434">
        <v>42150</v>
      </c>
    </row>
    <row r="435" spans="2:17" x14ac:dyDescent="0.35">
      <c r="B435" s="1" t="s">
        <v>16</v>
      </c>
      <c r="C435" s="1" t="s">
        <v>90</v>
      </c>
      <c r="D435">
        <v>2017</v>
      </c>
      <c r="E435" s="1" t="s">
        <v>1134</v>
      </c>
      <c r="F435">
        <v>320</v>
      </c>
      <c r="G435">
        <v>6</v>
      </c>
      <c r="H435" s="1" t="s">
        <v>35</v>
      </c>
      <c r="I435" s="1" t="s">
        <v>36</v>
      </c>
      <c r="J435">
        <v>2</v>
      </c>
      <c r="K435" s="1" t="s">
        <v>25</v>
      </c>
      <c r="L435" s="1" t="s">
        <v>33</v>
      </c>
      <c r="M435" s="1" t="s">
        <v>26</v>
      </c>
      <c r="N435">
        <v>30</v>
      </c>
      <c r="O435">
        <v>20</v>
      </c>
      <c r="P435">
        <v>3916</v>
      </c>
      <c r="Q435">
        <v>59300</v>
      </c>
    </row>
    <row r="436" spans="2:17" x14ac:dyDescent="0.35">
      <c r="B436" s="1" t="s">
        <v>16</v>
      </c>
      <c r="C436" s="1" t="s">
        <v>90</v>
      </c>
      <c r="D436">
        <v>2017</v>
      </c>
      <c r="E436" s="1" t="s">
        <v>1134</v>
      </c>
      <c r="F436">
        <v>320</v>
      </c>
      <c r="G436">
        <v>6</v>
      </c>
      <c r="H436" s="1" t="s">
        <v>35</v>
      </c>
      <c r="I436" s="1" t="s">
        <v>20</v>
      </c>
      <c r="J436">
        <v>2</v>
      </c>
      <c r="K436" s="1" t="s">
        <v>25</v>
      </c>
      <c r="L436" s="1" t="s">
        <v>33</v>
      </c>
      <c r="M436" s="1" t="s">
        <v>26</v>
      </c>
      <c r="N436">
        <v>29</v>
      </c>
      <c r="O436">
        <v>21</v>
      </c>
      <c r="P436">
        <v>3916</v>
      </c>
      <c r="Q436">
        <v>57300</v>
      </c>
    </row>
    <row r="437" spans="2:17" x14ac:dyDescent="0.35">
      <c r="B437" s="1" t="s">
        <v>16</v>
      </c>
      <c r="C437" s="1" t="s">
        <v>90</v>
      </c>
      <c r="D437">
        <v>2017</v>
      </c>
      <c r="E437" s="1" t="s">
        <v>1134</v>
      </c>
      <c r="F437">
        <v>320</v>
      </c>
      <c r="G437">
        <v>6</v>
      </c>
      <c r="H437" s="1" t="s">
        <v>35</v>
      </c>
      <c r="I437" s="1" t="s">
        <v>20</v>
      </c>
      <c r="J437">
        <v>2</v>
      </c>
      <c r="K437" s="1" t="s">
        <v>25</v>
      </c>
      <c r="L437" s="1" t="s">
        <v>33</v>
      </c>
      <c r="M437" s="1" t="s">
        <v>23</v>
      </c>
      <c r="N437">
        <v>32</v>
      </c>
      <c r="O437">
        <v>21</v>
      </c>
      <c r="P437">
        <v>3916</v>
      </c>
      <c r="Q437">
        <v>48500</v>
      </c>
    </row>
    <row r="438" spans="2:17" x14ac:dyDescent="0.35">
      <c r="B438" s="1" t="s">
        <v>42</v>
      </c>
      <c r="C438" s="1" t="s">
        <v>91</v>
      </c>
      <c r="D438">
        <v>1992</v>
      </c>
      <c r="E438" s="1" t="s">
        <v>1133</v>
      </c>
      <c r="F438">
        <v>268</v>
      </c>
      <c r="G438">
        <v>8</v>
      </c>
      <c r="H438" s="1" t="s">
        <v>35</v>
      </c>
      <c r="I438" s="1" t="s">
        <v>20</v>
      </c>
      <c r="J438">
        <v>4</v>
      </c>
      <c r="K438" s="1" t="s">
        <v>25</v>
      </c>
      <c r="L438" s="1" t="s">
        <v>33</v>
      </c>
      <c r="M438" s="1" t="s">
        <v>34</v>
      </c>
      <c r="N438">
        <v>20</v>
      </c>
      <c r="O438">
        <v>15</v>
      </c>
      <c r="P438">
        <v>617</v>
      </c>
      <c r="Q438">
        <v>2168</v>
      </c>
    </row>
    <row r="439" spans="2:17" x14ac:dyDescent="0.35">
      <c r="B439" s="1" t="s">
        <v>42</v>
      </c>
      <c r="C439" s="1" t="s">
        <v>91</v>
      </c>
      <c r="D439">
        <v>1992</v>
      </c>
      <c r="E439" s="1" t="s">
        <v>1133</v>
      </c>
      <c r="F439">
        <v>282</v>
      </c>
      <c r="G439">
        <v>8</v>
      </c>
      <c r="H439" s="1" t="s">
        <v>35</v>
      </c>
      <c r="I439" s="1" t="s">
        <v>20</v>
      </c>
      <c r="J439">
        <v>4</v>
      </c>
      <c r="K439" s="1" t="s">
        <v>28</v>
      </c>
      <c r="L439" s="1" t="s">
        <v>68</v>
      </c>
      <c r="M439" s="1" t="s">
        <v>34</v>
      </c>
      <c r="N439">
        <v>16</v>
      </c>
      <c r="O439">
        <v>12</v>
      </c>
      <c r="P439">
        <v>617</v>
      </c>
      <c r="Q439">
        <v>2497</v>
      </c>
    </row>
    <row r="440" spans="2:17" x14ac:dyDescent="0.35">
      <c r="B440" s="1" t="s">
        <v>42</v>
      </c>
      <c r="C440" s="1" t="s">
        <v>91</v>
      </c>
      <c r="D440">
        <v>1993</v>
      </c>
      <c r="E440" s="1" t="s">
        <v>1133</v>
      </c>
      <c r="F440">
        <v>275</v>
      </c>
      <c r="G440">
        <v>8</v>
      </c>
      <c r="H440" s="1" t="s">
        <v>35</v>
      </c>
      <c r="I440" s="1" t="s">
        <v>20</v>
      </c>
      <c r="J440">
        <v>4</v>
      </c>
      <c r="K440" s="1" t="s">
        <v>25</v>
      </c>
      <c r="L440" s="1" t="s">
        <v>33</v>
      </c>
      <c r="M440" s="1" t="s">
        <v>34</v>
      </c>
      <c r="N440">
        <v>22</v>
      </c>
      <c r="O440">
        <v>16</v>
      </c>
      <c r="P440">
        <v>617</v>
      </c>
      <c r="Q440">
        <v>2278</v>
      </c>
    </row>
    <row r="441" spans="2:17" x14ac:dyDescent="0.35">
      <c r="B441" s="1" t="s">
        <v>42</v>
      </c>
      <c r="C441" s="1" t="s">
        <v>91</v>
      </c>
      <c r="D441">
        <v>1993</v>
      </c>
      <c r="E441" s="1" t="s">
        <v>1133</v>
      </c>
      <c r="F441">
        <v>275</v>
      </c>
      <c r="G441">
        <v>8</v>
      </c>
      <c r="H441" s="1" t="s">
        <v>35</v>
      </c>
      <c r="I441" s="1" t="s">
        <v>20</v>
      </c>
      <c r="J441">
        <v>4</v>
      </c>
      <c r="K441" s="1" t="s">
        <v>28</v>
      </c>
      <c r="L441" s="1" t="s">
        <v>68</v>
      </c>
      <c r="M441" s="1" t="s">
        <v>34</v>
      </c>
      <c r="N441">
        <v>17</v>
      </c>
      <c r="O441">
        <v>13</v>
      </c>
      <c r="P441">
        <v>617</v>
      </c>
      <c r="Q441">
        <v>2650</v>
      </c>
    </row>
    <row r="442" spans="2:17" x14ac:dyDescent="0.35">
      <c r="B442" s="1" t="s">
        <v>42</v>
      </c>
      <c r="C442" s="1" t="s">
        <v>92</v>
      </c>
      <c r="D442">
        <v>1990</v>
      </c>
      <c r="E442" s="1" t="s">
        <v>1133</v>
      </c>
      <c r="F442">
        <v>201</v>
      </c>
      <c r="G442">
        <v>8</v>
      </c>
      <c r="H442" s="1" t="s">
        <v>35</v>
      </c>
      <c r="I442" s="1" t="s">
        <v>20</v>
      </c>
      <c r="J442">
        <v>4</v>
      </c>
      <c r="K442" s="1" t="s">
        <v>28</v>
      </c>
      <c r="L442" s="1" t="s">
        <v>68</v>
      </c>
      <c r="M442" s="1" t="s">
        <v>34</v>
      </c>
      <c r="N442">
        <v>17</v>
      </c>
      <c r="O442">
        <v>14</v>
      </c>
      <c r="P442">
        <v>617</v>
      </c>
      <c r="Q442">
        <v>2000</v>
      </c>
    </row>
    <row r="443" spans="2:17" x14ac:dyDescent="0.35">
      <c r="B443" s="1" t="s">
        <v>42</v>
      </c>
      <c r="C443" s="1" t="s">
        <v>92</v>
      </c>
      <c r="D443">
        <v>1991</v>
      </c>
      <c r="E443" s="1" t="s">
        <v>1133</v>
      </c>
      <c r="F443">
        <v>201</v>
      </c>
      <c r="G443">
        <v>8</v>
      </c>
      <c r="H443" s="1" t="s">
        <v>35</v>
      </c>
      <c r="I443" s="1" t="s">
        <v>20</v>
      </c>
      <c r="J443">
        <v>4</v>
      </c>
      <c r="K443" s="1" t="s">
        <v>28</v>
      </c>
      <c r="L443" s="1" t="s">
        <v>68</v>
      </c>
      <c r="M443" s="1" t="s">
        <v>34</v>
      </c>
      <c r="N443">
        <v>17</v>
      </c>
      <c r="O443">
        <v>14</v>
      </c>
      <c r="P443">
        <v>617</v>
      </c>
      <c r="Q443">
        <v>2186</v>
      </c>
    </row>
    <row r="444" spans="2:17" x14ac:dyDescent="0.35">
      <c r="B444" s="1" t="s">
        <v>82</v>
      </c>
      <c r="C444" s="1" t="s">
        <v>93</v>
      </c>
      <c r="D444">
        <v>2001</v>
      </c>
      <c r="E444" s="1" t="s">
        <v>1132</v>
      </c>
      <c r="F444">
        <v>442</v>
      </c>
      <c r="G444">
        <v>12</v>
      </c>
      <c r="H444" s="1" t="s">
        <v>35</v>
      </c>
      <c r="I444" s="1" t="s">
        <v>20</v>
      </c>
      <c r="J444">
        <v>2</v>
      </c>
      <c r="K444" s="1" t="s">
        <v>84</v>
      </c>
      <c r="L444" s="1" t="s">
        <v>22</v>
      </c>
      <c r="M444" s="1" t="s">
        <v>23</v>
      </c>
      <c r="N444">
        <v>14</v>
      </c>
      <c r="O444">
        <v>9</v>
      </c>
      <c r="P444">
        <v>2774</v>
      </c>
      <c r="Q444">
        <v>223970</v>
      </c>
    </row>
    <row r="445" spans="2:17" x14ac:dyDescent="0.35">
      <c r="B445" s="1" t="s">
        <v>82</v>
      </c>
      <c r="C445" s="1" t="s">
        <v>93</v>
      </c>
      <c r="D445">
        <v>2001</v>
      </c>
      <c r="E445" s="1" t="s">
        <v>1132</v>
      </c>
      <c r="F445">
        <v>442</v>
      </c>
      <c r="G445">
        <v>12</v>
      </c>
      <c r="H445" s="1" t="s">
        <v>19</v>
      </c>
      <c r="I445" s="1" t="s">
        <v>20</v>
      </c>
      <c r="J445">
        <v>2</v>
      </c>
      <c r="K445" s="1" t="s">
        <v>84</v>
      </c>
      <c r="L445" s="1" t="s">
        <v>22</v>
      </c>
      <c r="M445" s="1" t="s">
        <v>23</v>
      </c>
      <c r="N445">
        <v>15</v>
      </c>
      <c r="O445">
        <v>9</v>
      </c>
      <c r="P445">
        <v>2774</v>
      </c>
      <c r="Q445">
        <v>219775</v>
      </c>
    </row>
    <row r="446" spans="2:17" x14ac:dyDescent="0.35">
      <c r="B446" s="1" t="s">
        <v>82</v>
      </c>
      <c r="C446" s="1" t="s">
        <v>93</v>
      </c>
      <c r="D446">
        <v>2002</v>
      </c>
      <c r="E446" s="1" t="s">
        <v>1132</v>
      </c>
      <c r="F446">
        <v>442</v>
      </c>
      <c r="G446">
        <v>12</v>
      </c>
      <c r="H446" s="1" t="s">
        <v>35</v>
      </c>
      <c r="I446" s="1" t="s">
        <v>20</v>
      </c>
      <c r="J446">
        <v>2</v>
      </c>
      <c r="K446" s="1" t="s">
        <v>84</v>
      </c>
      <c r="L446" s="1" t="s">
        <v>22</v>
      </c>
      <c r="M446" s="1" t="s">
        <v>23</v>
      </c>
      <c r="N446">
        <v>14</v>
      </c>
      <c r="O446">
        <v>9</v>
      </c>
      <c r="P446">
        <v>2774</v>
      </c>
      <c r="Q446">
        <v>228625</v>
      </c>
    </row>
    <row r="447" spans="2:17" x14ac:dyDescent="0.35">
      <c r="B447" s="1" t="s">
        <v>82</v>
      </c>
      <c r="C447" s="1" t="s">
        <v>93</v>
      </c>
      <c r="D447">
        <v>2002</v>
      </c>
      <c r="E447" s="1" t="s">
        <v>1132</v>
      </c>
      <c r="F447">
        <v>442</v>
      </c>
      <c r="G447">
        <v>12</v>
      </c>
      <c r="H447" s="1" t="s">
        <v>19</v>
      </c>
      <c r="I447" s="1" t="s">
        <v>20</v>
      </c>
      <c r="J447">
        <v>2</v>
      </c>
      <c r="K447" s="1" t="s">
        <v>84</v>
      </c>
      <c r="L447" s="1" t="s">
        <v>22</v>
      </c>
      <c r="M447" s="1" t="s">
        <v>23</v>
      </c>
      <c r="N447">
        <v>15</v>
      </c>
      <c r="O447">
        <v>9</v>
      </c>
      <c r="P447">
        <v>2774</v>
      </c>
      <c r="Q447">
        <v>224585</v>
      </c>
    </row>
    <row r="448" spans="2:17" x14ac:dyDescent="0.35">
      <c r="B448" s="1" t="s">
        <v>82</v>
      </c>
      <c r="C448" s="1" t="s">
        <v>93</v>
      </c>
      <c r="D448">
        <v>2003</v>
      </c>
      <c r="E448" s="1" t="s">
        <v>1132</v>
      </c>
      <c r="F448">
        <v>442</v>
      </c>
      <c r="G448">
        <v>12</v>
      </c>
      <c r="H448" s="1" t="s">
        <v>35</v>
      </c>
      <c r="I448" s="1" t="s">
        <v>20</v>
      </c>
      <c r="J448">
        <v>2</v>
      </c>
      <c r="K448" s="1" t="s">
        <v>84</v>
      </c>
      <c r="L448" s="1" t="s">
        <v>22</v>
      </c>
      <c r="M448" s="1" t="s">
        <v>23</v>
      </c>
      <c r="N448">
        <v>14</v>
      </c>
      <c r="O448">
        <v>9</v>
      </c>
      <c r="P448">
        <v>2774</v>
      </c>
      <c r="Q448">
        <v>228625</v>
      </c>
    </row>
    <row r="449" spans="2:17" x14ac:dyDescent="0.35">
      <c r="B449" s="1" t="s">
        <v>82</v>
      </c>
      <c r="C449" s="1" t="s">
        <v>93</v>
      </c>
      <c r="D449">
        <v>2003</v>
      </c>
      <c r="E449" s="1" t="s">
        <v>1132</v>
      </c>
      <c r="F449">
        <v>442</v>
      </c>
      <c r="G449">
        <v>12</v>
      </c>
      <c r="H449" s="1" t="s">
        <v>19</v>
      </c>
      <c r="I449" s="1" t="s">
        <v>20</v>
      </c>
      <c r="J449">
        <v>2</v>
      </c>
      <c r="K449" s="1" t="s">
        <v>84</v>
      </c>
      <c r="L449" s="1" t="s">
        <v>22</v>
      </c>
      <c r="M449" s="1" t="s">
        <v>23</v>
      </c>
      <c r="N449">
        <v>15</v>
      </c>
      <c r="O449">
        <v>9</v>
      </c>
      <c r="P449">
        <v>2774</v>
      </c>
      <c r="Q449">
        <v>224585</v>
      </c>
    </row>
    <row r="450" spans="2:17" x14ac:dyDescent="0.35">
      <c r="B450" s="1" t="s">
        <v>82</v>
      </c>
      <c r="C450" s="1" t="s">
        <v>94</v>
      </c>
      <c r="D450">
        <v>2013</v>
      </c>
      <c r="E450" s="1" t="s">
        <v>1132</v>
      </c>
      <c r="F450">
        <v>562</v>
      </c>
      <c r="G450">
        <v>8</v>
      </c>
      <c r="H450" s="1" t="s">
        <v>85</v>
      </c>
      <c r="I450" s="1" t="s">
        <v>20</v>
      </c>
      <c r="J450">
        <v>2</v>
      </c>
      <c r="K450" s="1" t="s">
        <v>84</v>
      </c>
      <c r="L450" s="1" t="s">
        <v>22</v>
      </c>
      <c r="M450" s="1" t="s">
        <v>26</v>
      </c>
      <c r="N450">
        <v>17</v>
      </c>
      <c r="O450">
        <v>13</v>
      </c>
      <c r="P450">
        <v>2774</v>
      </c>
      <c r="Q450">
        <v>257412</v>
      </c>
    </row>
    <row r="451" spans="2:17" x14ac:dyDescent="0.35">
      <c r="B451" s="1" t="s">
        <v>82</v>
      </c>
      <c r="C451" s="1" t="s">
        <v>94</v>
      </c>
      <c r="D451">
        <v>2013</v>
      </c>
      <c r="E451" s="1" t="s">
        <v>1132</v>
      </c>
      <c r="F451">
        <v>562</v>
      </c>
      <c r="G451">
        <v>8</v>
      </c>
      <c r="H451" s="1" t="s">
        <v>85</v>
      </c>
      <c r="I451" s="1" t="s">
        <v>20</v>
      </c>
      <c r="J451">
        <v>2</v>
      </c>
      <c r="K451" s="1" t="s">
        <v>84</v>
      </c>
      <c r="L451" s="1" t="s">
        <v>22</v>
      </c>
      <c r="M451" s="1" t="s">
        <v>23</v>
      </c>
      <c r="N451">
        <v>17</v>
      </c>
      <c r="O451">
        <v>13</v>
      </c>
      <c r="P451">
        <v>2774</v>
      </c>
      <c r="Q451">
        <v>233509</v>
      </c>
    </row>
    <row r="452" spans="2:17" x14ac:dyDescent="0.35">
      <c r="B452" s="1" t="s">
        <v>82</v>
      </c>
      <c r="C452" s="1" t="s">
        <v>94</v>
      </c>
      <c r="D452">
        <v>2014</v>
      </c>
      <c r="E452" s="1" t="s">
        <v>1132</v>
      </c>
      <c r="F452">
        <v>562</v>
      </c>
      <c r="G452">
        <v>8</v>
      </c>
      <c r="H452" s="1" t="s">
        <v>85</v>
      </c>
      <c r="I452" s="1" t="s">
        <v>20</v>
      </c>
      <c r="J452">
        <v>2</v>
      </c>
      <c r="K452" s="1" t="s">
        <v>84</v>
      </c>
      <c r="L452" s="1" t="s">
        <v>22</v>
      </c>
      <c r="M452" s="1" t="s">
        <v>23</v>
      </c>
      <c r="N452">
        <v>17</v>
      </c>
      <c r="O452">
        <v>13</v>
      </c>
      <c r="P452">
        <v>2774</v>
      </c>
      <c r="Q452">
        <v>233509</v>
      </c>
    </row>
    <row r="453" spans="2:17" x14ac:dyDescent="0.35">
      <c r="B453" s="1" t="s">
        <v>82</v>
      </c>
      <c r="C453" s="1" t="s">
        <v>94</v>
      </c>
      <c r="D453">
        <v>2014</v>
      </c>
      <c r="E453" s="1" t="s">
        <v>1132</v>
      </c>
      <c r="F453">
        <v>597</v>
      </c>
      <c r="G453">
        <v>8</v>
      </c>
      <c r="H453" s="1" t="s">
        <v>85</v>
      </c>
      <c r="I453" s="1" t="s">
        <v>20</v>
      </c>
      <c r="J453">
        <v>2</v>
      </c>
      <c r="K453" s="1" t="s">
        <v>84</v>
      </c>
      <c r="L453" s="1" t="s">
        <v>22</v>
      </c>
      <c r="M453" s="1" t="s">
        <v>23</v>
      </c>
      <c r="N453">
        <v>17</v>
      </c>
      <c r="O453">
        <v>13</v>
      </c>
      <c r="P453">
        <v>2774</v>
      </c>
      <c r="Q453">
        <v>288000</v>
      </c>
    </row>
    <row r="454" spans="2:17" x14ac:dyDescent="0.35">
      <c r="B454" s="1" t="s">
        <v>82</v>
      </c>
      <c r="C454" s="1" t="s">
        <v>94</v>
      </c>
      <c r="D454">
        <v>2014</v>
      </c>
      <c r="E454" s="1" t="s">
        <v>1132</v>
      </c>
      <c r="F454">
        <v>562</v>
      </c>
      <c r="G454">
        <v>8</v>
      </c>
      <c r="H454" s="1" t="s">
        <v>85</v>
      </c>
      <c r="I454" s="1" t="s">
        <v>20</v>
      </c>
      <c r="J454">
        <v>2</v>
      </c>
      <c r="K454" s="1" t="s">
        <v>84</v>
      </c>
      <c r="L454" s="1" t="s">
        <v>22</v>
      </c>
      <c r="M454" s="1" t="s">
        <v>26</v>
      </c>
      <c r="N454">
        <v>17</v>
      </c>
      <c r="O454">
        <v>13</v>
      </c>
      <c r="P454">
        <v>2774</v>
      </c>
      <c r="Q454">
        <v>257412</v>
      </c>
    </row>
    <row r="455" spans="2:17" x14ac:dyDescent="0.35">
      <c r="B455" s="1" t="s">
        <v>82</v>
      </c>
      <c r="C455" s="1" t="s">
        <v>94</v>
      </c>
      <c r="D455">
        <v>2015</v>
      </c>
      <c r="E455" s="1" t="s">
        <v>1132</v>
      </c>
      <c r="F455">
        <v>562</v>
      </c>
      <c r="G455">
        <v>8</v>
      </c>
      <c r="H455" s="1" t="s">
        <v>85</v>
      </c>
      <c r="I455" s="1" t="s">
        <v>20</v>
      </c>
      <c r="J455">
        <v>2</v>
      </c>
      <c r="K455" s="1" t="s">
        <v>84</v>
      </c>
      <c r="L455" s="1" t="s">
        <v>22</v>
      </c>
      <c r="M455" s="1" t="s">
        <v>23</v>
      </c>
      <c r="N455">
        <v>17</v>
      </c>
      <c r="O455">
        <v>13</v>
      </c>
      <c r="P455">
        <v>2774</v>
      </c>
      <c r="Q455">
        <v>239340</v>
      </c>
    </row>
    <row r="456" spans="2:17" x14ac:dyDescent="0.35">
      <c r="B456" s="1" t="s">
        <v>82</v>
      </c>
      <c r="C456" s="1" t="s">
        <v>94</v>
      </c>
      <c r="D456">
        <v>2015</v>
      </c>
      <c r="E456" s="1" t="s">
        <v>1132</v>
      </c>
      <c r="F456">
        <v>562</v>
      </c>
      <c r="G456">
        <v>8</v>
      </c>
      <c r="H456" s="1" t="s">
        <v>85</v>
      </c>
      <c r="I456" s="1" t="s">
        <v>20</v>
      </c>
      <c r="J456">
        <v>2</v>
      </c>
      <c r="K456" s="1" t="s">
        <v>84</v>
      </c>
      <c r="L456" s="1" t="s">
        <v>22</v>
      </c>
      <c r="M456" s="1" t="s">
        <v>26</v>
      </c>
      <c r="N456">
        <v>17</v>
      </c>
      <c r="O456">
        <v>13</v>
      </c>
      <c r="P456">
        <v>2774</v>
      </c>
      <c r="Q456">
        <v>263553</v>
      </c>
    </row>
    <row r="457" spans="2:17" x14ac:dyDescent="0.35">
      <c r="B457" s="1" t="s">
        <v>82</v>
      </c>
      <c r="C457" s="1" t="s">
        <v>94</v>
      </c>
      <c r="D457">
        <v>2015</v>
      </c>
      <c r="E457" s="1" t="s">
        <v>1132</v>
      </c>
      <c r="F457">
        <v>597</v>
      </c>
      <c r="G457">
        <v>8</v>
      </c>
      <c r="H457" s="1" t="s">
        <v>85</v>
      </c>
      <c r="I457" s="1" t="s">
        <v>20</v>
      </c>
      <c r="J457">
        <v>2</v>
      </c>
      <c r="K457" s="1" t="s">
        <v>84</v>
      </c>
      <c r="L457" s="1" t="s">
        <v>22</v>
      </c>
      <c r="M457" s="1" t="s">
        <v>23</v>
      </c>
      <c r="N457">
        <v>17</v>
      </c>
      <c r="O457">
        <v>13</v>
      </c>
      <c r="P457">
        <v>2774</v>
      </c>
      <c r="Q457">
        <v>291744</v>
      </c>
    </row>
    <row r="458" spans="2:17" x14ac:dyDescent="0.35">
      <c r="B458" s="1" t="s">
        <v>95</v>
      </c>
      <c r="C458" s="1" t="s">
        <v>96</v>
      </c>
      <c r="D458">
        <v>2015</v>
      </c>
      <c r="E458" s="1" t="s">
        <v>1132</v>
      </c>
      <c r="F458">
        <v>237</v>
      </c>
      <c r="G458">
        <v>4</v>
      </c>
      <c r="H458" s="1" t="s">
        <v>85</v>
      </c>
      <c r="I458" s="1" t="s">
        <v>20</v>
      </c>
      <c r="J458">
        <v>2</v>
      </c>
      <c r="K458" s="1" t="s">
        <v>27</v>
      </c>
      <c r="L458" s="1" t="s">
        <v>22</v>
      </c>
      <c r="M458" s="1" t="s">
        <v>26</v>
      </c>
      <c r="N458">
        <v>34</v>
      </c>
      <c r="O458">
        <v>24</v>
      </c>
      <c r="P458">
        <v>113</v>
      </c>
      <c r="Q458">
        <v>63900</v>
      </c>
    </row>
    <row r="459" spans="2:17" x14ac:dyDescent="0.35">
      <c r="B459" s="1" t="s">
        <v>95</v>
      </c>
      <c r="C459" s="1" t="s">
        <v>96</v>
      </c>
      <c r="D459">
        <v>2015</v>
      </c>
      <c r="E459" s="1" t="s">
        <v>1132</v>
      </c>
      <c r="F459">
        <v>237</v>
      </c>
      <c r="G459">
        <v>4</v>
      </c>
      <c r="H459" s="1" t="s">
        <v>85</v>
      </c>
      <c r="I459" s="1" t="s">
        <v>20</v>
      </c>
      <c r="J459">
        <v>2</v>
      </c>
      <c r="K459" s="1" t="s">
        <v>27</v>
      </c>
      <c r="L459" s="1" t="s">
        <v>22</v>
      </c>
      <c r="M459" s="1" t="s">
        <v>23</v>
      </c>
      <c r="N459">
        <v>34</v>
      </c>
      <c r="O459">
        <v>24</v>
      </c>
      <c r="P459">
        <v>113</v>
      </c>
      <c r="Q459">
        <v>68400</v>
      </c>
    </row>
    <row r="460" spans="2:17" x14ac:dyDescent="0.35">
      <c r="B460" s="1" t="s">
        <v>95</v>
      </c>
      <c r="C460" s="1" t="s">
        <v>96</v>
      </c>
      <c r="D460">
        <v>2015</v>
      </c>
      <c r="E460" s="1" t="s">
        <v>1132</v>
      </c>
      <c r="F460">
        <v>237</v>
      </c>
      <c r="G460">
        <v>4</v>
      </c>
      <c r="H460" s="1" t="s">
        <v>85</v>
      </c>
      <c r="I460" s="1" t="s">
        <v>20</v>
      </c>
      <c r="J460">
        <v>2</v>
      </c>
      <c r="K460" s="1" t="s">
        <v>27</v>
      </c>
      <c r="L460" s="1" t="s">
        <v>22</v>
      </c>
      <c r="M460" s="1" t="s">
        <v>23</v>
      </c>
      <c r="N460">
        <v>34</v>
      </c>
      <c r="O460">
        <v>24</v>
      </c>
      <c r="P460">
        <v>113</v>
      </c>
      <c r="Q460">
        <v>53900</v>
      </c>
    </row>
    <row r="461" spans="2:17" x14ac:dyDescent="0.35">
      <c r="B461" s="1" t="s">
        <v>95</v>
      </c>
      <c r="C461" s="1" t="s">
        <v>96</v>
      </c>
      <c r="D461">
        <v>2016</v>
      </c>
      <c r="E461" s="1" t="s">
        <v>1132</v>
      </c>
      <c r="F461">
        <v>237</v>
      </c>
      <c r="G461">
        <v>4</v>
      </c>
      <c r="H461" s="1" t="s">
        <v>85</v>
      </c>
      <c r="I461" s="1" t="s">
        <v>20</v>
      </c>
      <c r="J461">
        <v>2</v>
      </c>
      <c r="K461" s="1" t="s">
        <v>27</v>
      </c>
      <c r="L461" s="1" t="s">
        <v>22</v>
      </c>
      <c r="M461" s="1" t="s">
        <v>23</v>
      </c>
      <c r="N461">
        <v>34</v>
      </c>
      <c r="O461">
        <v>24</v>
      </c>
      <c r="P461">
        <v>113</v>
      </c>
      <c r="Q461">
        <v>55900</v>
      </c>
    </row>
    <row r="462" spans="2:17" x14ac:dyDescent="0.35">
      <c r="B462" s="1" t="s">
        <v>95</v>
      </c>
      <c r="C462" s="1" t="s">
        <v>96</v>
      </c>
      <c r="D462">
        <v>2016</v>
      </c>
      <c r="E462" s="1" t="s">
        <v>1132</v>
      </c>
      <c r="F462">
        <v>237</v>
      </c>
      <c r="G462">
        <v>4</v>
      </c>
      <c r="H462" s="1" t="s">
        <v>85</v>
      </c>
      <c r="I462" s="1" t="s">
        <v>20</v>
      </c>
      <c r="J462">
        <v>2</v>
      </c>
      <c r="K462" s="1" t="s">
        <v>27</v>
      </c>
      <c r="L462" s="1" t="s">
        <v>22</v>
      </c>
      <c r="M462" s="1" t="s">
        <v>26</v>
      </c>
      <c r="N462">
        <v>34</v>
      </c>
      <c r="O462">
        <v>24</v>
      </c>
      <c r="P462">
        <v>113</v>
      </c>
      <c r="Q462">
        <v>65900</v>
      </c>
    </row>
    <row r="463" spans="2:17" x14ac:dyDescent="0.35">
      <c r="B463" s="1" t="s">
        <v>97</v>
      </c>
      <c r="C463" s="1" t="s">
        <v>98</v>
      </c>
      <c r="D463">
        <v>2014</v>
      </c>
      <c r="E463" s="1" t="s">
        <v>1133</v>
      </c>
      <c r="F463">
        <v>270</v>
      </c>
      <c r="G463">
        <v>6</v>
      </c>
      <c r="H463" s="1" t="s">
        <v>35</v>
      </c>
      <c r="I463" s="1" t="s">
        <v>20</v>
      </c>
      <c r="J463">
        <v>4</v>
      </c>
      <c r="K463" s="1" t="s">
        <v>52</v>
      </c>
      <c r="L463" s="1" t="s">
        <v>33</v>
      </c>
      <c r="M463" s="1" t="s">
        <v>99</v>
      </c>
      <c r="N463">
        <v>23</v>
      </c>
      <c r="O463">
        <v>17</v>
      </c>
      <c r="P463">
        <v>2031</v>
      </c>
      <c r="Q463">
        <v>41365</v>
      </c>
    </row>
    <row r="464" spans="2:17" x14ac:dyDescent="0.35">
      <c r="B464" s="1" t="s">
        <v>97</v>
      </c>
      <c r="C464" s="1" t="s">
        <v>98</v>
      </c>
      <c r="D464">
        <v>2014</v>
      </c>
      <c r="E464" s="1" t="s">
        <v>1133</v>
      </c>
      <c r="F464">
        <v>270</v>
      </c>
      <c r="G464">
        <v>6</v>
      </c>
      <c r="H464" s="1" t="s">
        <v>35</v>
      </c>
      <c r="I464" s="1" t="s">
        <v>20</v>
      </c>
      <c r="J464">
        <v>4</v>
      </c>
      <c r="K464" s="1" t="s">
        <v>52</v>
      </c>
      <c r="L464" s="1" t="s">
        <v>33</v>
      </c>
      <c r="M464" s="1" t="s">
        <v>99</v>
      </c>
      <c r="N464">
        <v>23</v>
      </c>
      <c r="O464">
        <v>17</v>
      </c>
      <c r="P464">
        <v>2031</v>
      </c>
      <c r="Q464">
        <v>35740</v>
      </c>
    </row>
    <row r="465" spans="2:17" x14ac:dyDescent="0.35">
      <c r="B465" s="1" t="s">
        <v>97</v>
      </c>
      <c r="C465" s="1" t="s">
        <v>98</v>
      </c>
      <c r="D465">
        <v>2014</v>
      </c>
      <c r="E465" s="1" t="s">
        <v>1133</v>
      </c>
      <c r="F465">
        <v>270</v>
      </c>
      <c r="G465">
        <v>6</v>
      </c>
      <c r="H465" s="1" t="s">
        <v>35</v>
      </c>
      <c r="I465" s="1" t="s">
        <v>100</v>
      </c>
      <c r="J465">
        <v>4</v>
      </c>
      <c r="K465" s="1" t="s">
        <v>52</v>
      </c>
      <c r="L465" s="1" t="s">
        <v>33</v>
      </c>
      <c r="M465" s="1" t="s">
        <v>99</v>
      </c>
      <c r="N465">
        <v>22</v>
      </c>
      <c r="O465">
        <v>17</v>
      </c>
      <c r="P465">
        <v>2031</v>
      </c>
      <c r="Q465">
        <v>37615</v>
      </c>
    </row>
    <row r="466" spans="2:17" x14ac:dyDescent="0.35">
      <c r="B466" s="1" t="s">
        <v>97</v>
      </c>
      <c r="C466" s="1" t="s">
        <v>98</v>
      </c>
      <c r="D466">
        <v>2014</v>
      </c>
      <c r="E466" s="1" t="s">
        <v>1133</v>
      </c>
      <c r="F466">
        <v>270</v>
      </c>
      <c r="G466">
        <v>6</v>
      </c>
      <c r="H466" s="1" t="s">
        <v>35</v>
      </c>
      <c r="I466" s="1" t="s">
        <v>100</v>
      </c>
      <c r="J466">
        <v>4</v>
      </c>
      <c r="K466" s="1" t="s">
        <v>52</v>
      </c>
      <c r="L466" s="1" t="s">
        <v>33</v>
      </c>
      <c r="M466" s="1" t="s">
        <v>99</v>
      </c>
      <c r="N466">
        <v>22</v>
      </c>
      <c r="O466">
        <v>17</v>
      </c>
      <c r="P466">
        <v>2031</v>
      </c>
      <c r="Q466">
        <v>34695</v>
      </c>
    </row>
    <row r="467" spans="2:17" x14ac:dyDescent="0.35">
      <c r="B467" s="1" t="s">
        <v>97</v>
      </c>
      <c r="C467" s="1" t="s">
        <v>98</v>
      </c>
      <c r="D467">
        <v>2014</v>
      </c>
      <c r="E467" s="1" t="s">
        <v>1133</v>
      </c>
      <c r="F467">
        <v>270</v>
      </c>
      <c r="G467">
        <v>6</v>
      </c>
      <c r="H467" s="1" t="s">
        <v>35</v>
      </c>
      <c r="I467" s="1" t="s">
        <v>100</v>
      </c>
      <c r="J467">
        <v>4</v>
      </c>
      <c r="K467" s="1" t="s">
        <v>52</v>
      </c>
      <c r="L467" s="1" t="s">
        <v>33</v>
      </c>
      <c r="M467" s="1" t="s">
        <v>99</v>
      </c>
      <c r="N467">
        <v>22</v>
      </c>
      <c r="O467">
        <v>17</v>
      </c>
      <c r="P467">
        <v>2031</v>
      </c>
      <c r="Q467">
        <v>35725</v>
      </c>
    </row>
    <row r="468" spans="2:17" x14ac:dyDescent="0.35">
      <c r="B468" s="1" t="s">
        <v>97</v>
      </c>
      <c r="C468" s="1" t="s">
        <v>98</v>
      </c>
      <c r="D468">
        <v>2014</v>
      </c>
      <c r="E468" s="1" t="s">
        <v>1133</v>
      </c>
      <c r="F468">
        <v>270</v>
      </c>
      <c r="G468">
        <v>6</v>
      </c>
      <c r="H468" s="1" t="s">
        <v>35</v>
      </c>
      <c r="I468" s="1" t="s">
        <v>100</v>
      </c>
      <c r="J468">
        <v>4</v>
      </c>
      <c r="K468" s="1" t="s">
        <v>52</v>
      </c>
      <c r="L468" s="1" t="s">
        <v>33</v>
      </c>
      <c r="M468" s="1" t="s">
        <v>99</v>
      </c>
      <c r="N468">
        <v>22</v>
      </c>
      <c r="O468">
        <v>17</v>
      </c>
      <c r="P468">
        <v>2031</v>
      </c>
      <c r="Q468">
        <v>43400</v>
      </c>
    </row>
    <row r="469" spans="2:17" x14ac:dyDescent="0.35">
      <c r="B469" s="1" t="s">
        <v>97</v>
      </c>
      <c r="C469" s="1" t="s">
        <v>98</v>
      </c>
      <c r="D469">
        <v>2014</v>
      </c>
      <c r="E469" s="1" t="s">
        <v>1133</v>
      </c>
      <c r="F469">
        <v>270</v>
      </c>
      <c r="G469">
        <v>6</v>
      </c>
      <c r="H469" s="1" t="s">
        <v>35</v>
      </c>
      <c r="I469" s="1" t="s">
        <v>20</v>
      </c>
      <c r="J469">
        <v>4</v>
      </c>
      <c r="K469" s="1" t="s">
        <v>52</v>
      </c>
      <c r="L469" s="1" t="s">
        <v>33</v>
      </c>
      <c r="M469" s="1" t="s">
        <v>99</v>
      </c>
      <c r="N469">
        <v>23</v>
      </c>
      <c r="O469">
        <v>17</v>
      </c>
      <c r="P469">
        <v>2031</v>
      </c>
      <c r="Q469">
        <v>32820</v>
      </c>
    </row>
    <row r="470" spans="2:17" x14ac:dyDescent="0.35">
      <c r="B470" s="1" t="s">
        <v>97</v>
      </c>
      <c r="C470" s="1" t="s">
        <v>98</v>
      </c>
      <c r="D470">
        <v>2014</v>
      </c>
      <c r="E470" s="1" t="s">
        <v>1133</v>
      </c>
      <c r="F470">
        <v>270</v>
      </c>
      <c r="G470">
        <v>6</v>
      </c>
      <c r="H470" s="1" t="s">
        <v>35</v>
      </c>
      <c r="I470" s="1" t="s">
        <v>100</v>
      </c>
      <c r="J470">
        <v>4</v>
      </c>
      <c r="K470" s="1" t="s">
        <v>52</v>
      </c>
      <c r="L470" s="1" t="s">
        <v>33</v>
      </c>
      <c r="M470" s="1" t="s">
        <v>99</v>
      </c>
      <c r="N470">
        <v>22</v>
      </c>
      <c r="O470">
        <v>17</v>
      </c>
      <c r="P470">
        <v>2031</v>
      </c>
      <c r="Q470">
        <v>38645</v>
      </c>
    </row>
    <row r="471" spans="2:17" x14ac:dyDescent="0.35">
      <c r="B471" s="1" t="s">
        <v>97</v>
      </c>
      <c r="C471" s="1" t="s">
        <v>98</v>
      </c>
      <c r="D471">
        <v>2015</v>
      </c>
      <c r="E471" s="1" t="s">
        <v>1133</v>
      </c>
      <c r="F471">
        <v>270</v>
      </c>
      <c r="G471">
        <v>6</v>
      </c>
      <c r="H471" s="1" t="s">
        <v>35</v>
      </c>
      <c r="I471" s="1" t="s">
        <v>100</v>
      </c>
      <c r="J471">
        <v>4</v>
      </c>
      <c r="K471" s="1" t="s">
        <v>52</v>
      </c>
      <c r="L471" s="1" t="s">
        <v>33</v>
      </c>
      <c r="M471" s="1" t="s">
        <v>99</v>
      </c>
      <c r="N471">
        <v>21</v>
      </c>
      <c r="O471">
        <v>17</v>
      </c>
      <c r="P471">
        <v>2031</v>
      </c>
      <c r="Q471">
        <v>37825</v>
      </c>
    </row>
    <row r="472" spans="2:17" x14ac:dyDescent="0.35">
      <c r="B472" s="1" t="s">
        <v>97</v>
      </c>
      <c r="C472" s="1" t="s">
        <v>98</v>
      </c>
      <c r="D472">
        <v>2015</v>
      </c>
      <c r="E472" s="1" t="s">
        <v>1133</v>
      </c>
      <c r="F472">
        <v>270</v>
      </c>
      <c r="G472">
        <v>6</v>
      </c>
      <c r="H472" s="1" t="s">
        <v>35</v>
      </c>
      <c r="I472" s="1" t="s">
        <v>100</v>
      </c>
      <c r="J472">
        <v>4</v>
      </c>
      <c r="K472" s="1" t="s">
        <v>52</v>
      </c>
      <c r="L472" s="1" t="s">
        <v>33</v>
      </c>
      <c r="M472" s="1" t="s">
        <v>99</v>
      </c>
      <c r="N472">
        <v>21</v>
      </c>
      <c r="O472">
        <v>17</v>
      </c>
      <c r="P472">
        <v>2031</v>
      </c>
      <c r="Q472">
        <v>43620</v>
      </c>
    </row>
    <row r="473" spans="2:17" x14ac:dyDescent="0.35">
      <c r="B473" s="1" t="s">
        <v>97</v>
      </c>
      <c r="C473" s="1" t="s">
        <v>98</v>
      </c>
      <c r="D473">
        <v>2015</v>
      </c>
      <c r="E473" s="1" t="s">
        <v>1133</v>
      </c>
      <c r="F473">
        <v>270</v>
      </c>
      <c r="G473">
        <v>6</v>
      </c>
      <c r="H473" s="1" t="s">
        <v>35</v>
      </c>
      <c r="I473" s="1" t="s">
        <v>100</v>
      </c>
      <c r="J473">
        <v>4</v>
      </c>
      <c r="K473" s="1" t="s">
        <v>52</v>
      </c>
      <c r="L473" s="1" t="s">
        <v>33</v>
      </c>
      <c r="M473" s="1" t="s">
        <v>99</v>
      </c>
      <c r="N473">
        <v>21</v>
      </c>
      <c r="O473">
        <v>17</v>
      </c>
      <c r="P473">
        <v>2031</v>
      </c>
      <c r="Q473">
        <v>36115</v>
      </c>
    </row>
    <row r="474" spans="2:17" x14ac:dyDescent="0.35">
      <c r="B474" s="1" t="s">
        <v>97</v>
      </c>
      <c r="C474" s="1" t="s">
        <v>98</v>
      </c>
      <c r="D474">
        <v>2015</v>
      </c>
      <c r="E474" s="1" t="s">
        <v>1133</v>
      </c>
      <c r="F474">
        <v>270</v>
      </c>
      <c r="G474">
        <v>6</v>
      </c>
      <c r="H474" s="1" t="s">
        <v>35</v>
      </c>
      <c r="I474" s="1" t="s">
        <v>20</v>
      </c>
      <c r="J474">
        <v>4</v>
      </c>
      <c r="K474" s="1" t="s">
        <v>52</v>
      </c>
      <c r="L474" s="1" t="s">
        <v>33</v>
      </c>
      <c r="M474" s="1" t="s">
        <v>99</v>
      </c>
      <c r="N474">
        <v>22</v>
      </c>
      <c r="O474">
        <v>17</v>
      </c>
      <c r="P474">
        <v>2031</v>
      </c>
      <c r="Q474">
        <v>35950</v>
      </c>
    </row>
    <row r="475" spans="2:17" x14ac:dyDescent="0.35">
      <c r="B475" s="1" t="s">
        <v>97</v>
      </c>
      <c r="C475" s="1" t="s">
        <v>98</v>
      </c>
      <c r="D475">
        <v>2015</v>
      </c>
      <c r="E475" s="1" t="s">
        <v>1133</v>
      </c>
      <c r="F475">
        <v>270</v>
      </c>
      <c r="G475">
        <v>6</v>
      </c>
      <c r="H475" s="1" t="s">
        <v>35</v>
      </c>
      <c r="I475" s="1" t="s">
        <v>20</v>
      </c>
      <c r="J475">
        <v>4</v>
      </c>
      <c r="K475" s="1" t="s">
        <v>52</v>
      </c>
      <c r="L475" s="1" t="s">
        <v>33</v>
      </c>
      <c r="M475" s="1" t="s">
        <v>99</v>
      </c>
      <c r="N475">
        <v>22</v>
      </c>
      <c r="O475">
        <v>17</v>
      </c>
      <c r="P475">
        <v>2031</v>
      </c>
      <c r="Q475">
        <v>33210</v>
      </c>
    </row>
    <row r="476" spans="2:17" x14ac:dyDescent="0.35">
      <c r="B476" s="1" t="s">
        <v>97</v>
      </c>
      <c r="C476" s="1" t="s">
        <v>98</v>
      </c>
      <c r="D476">
        <v>2015</v>
      </c>
      <c r="E476" s="1" t="s">
        <v>1133</v>
      </c>
      <c r="F476">
        <v>270</v>
      </c>
      <c r="G476">
        <v>6</v>
      </c>
      <c r="H476" s="1" t="s">
        <v>35</v>
      </c>
      <c r="I476" s="1" t="s">
        <v>100</v>
      </c>
      <c r="J476">
        <v>4</v>
      </c>
      <c r="K476" s="1" t="s">
        <v>52</v>
      </c>
      <c r="L476" s="1" t="s">
        <v>33</v>
      </c>
      <c r="M476" s="1" t="s">
        <v>99</v>
      </c>
      <c r="N476">
        <v>21</v>
      </c>
      <c r="O476">
        <v>17</v>
      </c>
      <c r="P476">
        <v>2031</v>
      </c>
      <c r="Q476">
        <v>38855</v>
      </c>
    </row>
    <row r="477" spans="2:17" x14ac:dyDescent="0.35">
      <c r="B477" s="1" t="s">
        <v>97</v>
      </c>
      <c r="C477" s="1" t="s">
        <v>98</v>
      </c>
      <c r="D477">
        <v>2015</v>
      </c>
      <c r="E477" s="1" t="s">
        <v>1133</v>
      </c>
      <c r="F477">
        <v>270</v>
      </c>
      <c r="G477">
        <v>6</v>
      </c>
      <c r="H477" s="1" t="s">
        <v>35</v>
      </c>
      <c r="I477" s="1" t="s">
        <v>20</v>
      </c>
      <c r="J477">
        <v>4</v>
      </c>
      <c r="K477" s="1" t="s">
        <v>52</v>
      </c>
      <c r="L477" s="1" t="s">
        <v>33</v>
      </c>
      <c r="M477" s="1" t="s">
        <v>99</v>
      </c>
      <c r="N477">
        <v>22</v>
      </c>
      <c r="O477">
        <v>17</v>
      </c>
      <c r="P477">
        <v>2031</v>
      </c>
      <c r="Q477">
        <v>41585</v>
      </c>
    </row>
    <row r="478" spans="2:17" x14ac:dyDescent="0.35">
      <c r="B478" s="1" t="s">
        <v>97</v>
      </c>
      <c r="C478" s="1" t="s">
        <v>98</v>
      </c>
      <c r="D478">
        <v>2015</v>
      </c>
      <c r="E478" s="1" t="s">
        <v>1133</v>
      </c>
      <c r="F478">
        <v>270</v>
      </c>
      <c r="G478">
        <v>6</v>
      </c>
      <c r="H478" s="1" t="s">
        <v>35</v>
      </c>
      <c r="I478" s="1" t="s">
        <v>100</v>
      </c>
      <c r="J478">
        <v>4</v>
      </c>
      <c r="K478" s="1" t="s">
        <v>52</v>
      </c>
      <c r="L478" s="1" t="s">
        <v>33</v>
      </c>
      <c r="M478" s="1" t="s">
        <v>99</v>
      </c>
      <c r="N478">
        <v>21</v>
      </c>
      <c r="O478">
        <v>17</v>
      </c>
      <c r="P478">
        <v>2031</v>
      </c>
      <c r="Q478">
        <v>35085</v>
      </c>
    </row>
    <row r="479" spans="2:17" x14ac:dyDescent="0.35">
      <c r="B479" s="1" t="s">
        <v>97</v>
      </c>
      <c r="C479" s="1" t="s">
        <v>98</v>
      </c>
      <c r="D479">
        <v>2015</v>
      </c>
      <c r="E479" s="1" t="s">
        <v>1133</v>
      </c>
      <c r="F479">
        <v>270</v>
      </c>
      <c r="G479">
        <v>6</v>
      </c>
      <c r="H479" s="1" t="s">
        <v>35</v>
      </c>
      <c r="I479" s="1" t="s">
        <v>100</v>
      </c>
      <c r="J479">
        <v>4</v>
      </c>
      <c r="K479" s="1" t="s">
        <v>52</v>
      </c>
      <c r="L479" s="1" t="s">
        <v>33</v>
      </c>
      <c r="M479" s="1" t="s">
        <v>99</v>
      </c>
      <c r="N479">
        <v>21</v>
      </c>
      <c r="O479">
        <v>17</v>
      </c>
      <c r="P479">
        <v>2031</v>
      </c>
      <c r="Q479">
        <v>41310</v>
      </c>
    </row>
    <row r="480" spans="2:17" x14ac:dyDescent="0.35">
      <c r="B480" s="1" t="s">
        <v>97</v>
      </c>
      <c r="C480" s="1" t="s">
        <v>98</v>
      </c>
      <c r="D480">
        <v>2016</v>
      </c>
      <c r="E480" s="1" t="s">
        <v>1133</v>
      </c>
      <c r="F480">
        <v>270</v>
      </c>
      <c r="G480">
        <v>6</v>
      </c>
      <c r="H480" s="1" t="s">
        <v>35</v>
      </c>
      <c r="I480" s="1" t="s">
        <v>20</v>
      </c>
      <c r="J480">
        <v>4</v>
      </c>
      <c r="K480" s="1" t="s">
        <v>52</v>
      </c>
      <c r="L480" s="1" t="s">
        <v>33</v>
      </c>
      <c r="M480" s="1" t="s">
        <v>99</v>
      </c>
      <c r="N480">
        <v>22</v>
      </c>
      <c r="O480">
        <v>17</v>
      </c>
      <c r="P480">
        <v>2031</v>
      </c>
      <c r="Q480">
        <v>36690</v>
      </c>
    </row>
    <row r="481" spans="2:17" x14ac:dyDescent="0.35">
      <c r="B481" s="1" t="s">
        <v>97</v>
      </c>
      <c r="C481" s="1" t="s">
        <v>98</v>
      </c>
      <c r="D481">
        <v>2016</v>
      </c>
      <c r="E481" s="1" t="s">
        <v>1133</v>
      </c>
      <c r="F481">
        <v>270</v>
      </c>
      <c r="G481">
        <v>6</v>
      </c>
      <c r="H481" s="1" t="s">
        <v>35</v>
      </c>
      <c r="I481" s="1" t="s">
        <v>100</v>
      </c>
      <c r="J481">
        <v>4</v>
      </c>
      <c r="K481" s="1" t="s">
        <v>52</v>
      </c>
      <c r="L481" s="1" t="s">
        <v>33</v>
      </c>
      <c r="M481" s="1" t="s">
        <v>99</v>
      </c>
      <c r="N481">
        <v>21</v>
      </c>
      <c r="O481">
        <v>17</v>
      </c>
      <c r="P481">
        <v>2031</v>
      </c>
      <c r="Q481">
        <v>44360</v>
      </c>
    </row>
    <row r="482" spans="2:17" x14ac:dyDescent="0.35">
      <c r="B482" s="1" t="s">
        <v>97</v>
      </c>
      <c r="C482" s="1" t="s">
        <v>98</v>
      </c>
      <c r="D482">
        <v>2016</v>
      </c>
      <c r="E482" s="1" t="s">
        <v>1133</v>
      </c>
      <c r="F482">
        <v>270</v>
      </c>
      <c r="G482">
        <v>6</v>
      </c>
      <c r="H482" s="1" t="s">
        <v>35</v>
      </c>
      <c r="I482" s="1" t="s">
        <v>100</v>
      </c>
      <c r="J482">
        <v>4</v>
      </c>
      <c r="K482" s="1" t="s">
        <v>52</v>
      </c>
      <c r="L482" s="1" t="s">
        <v>33</v>
      </c>
      <c r="M482" s="1" t="s">
        <v>99</v>
      </c>
      <c r="N482">
        <v>21</v>
      </c>
      <c r="O482">
        <v>17</v>
      </c>
      <c r="P482">
        <v>2031</v>
      </c>
      <c r="Q482">
        <v>39595</v>
      </c>
    </row>
    <row r="483" spans="2:17" x14ac:dyDescent="0.35">
      <c r="B483" s="1" t="s">
        <v>97</v>
      </c>
      <c r="C483" s="1" t="s">
        <v>98</v>
      </c>
      <c r="D483">
        <v>2016</v>
      </c>
      <c r="E483" s="1" t="s">
        <v>1133</v>
      </c>
      <c r="F483">
        <v>270</v>
      </c>
      <c r="G483">
        <v>6</v>
      </c>
      <c r="H483" s="1" t="s">
        <v>35</v>
      </c>
      <c r="I483" s="1" t="s">
        <v>100</v>
      </c>
      <c r="J483">
        <v>4</v>
      </c>
      <c r="K483" s="1" t="s">
        <v>52</v>
      </c>
      <c r="L483" s="1" t="s">
        <v>33</v>
      </c>
      <c r="M483" s="1" t="s">
        <v>99</v>
      </c>
      <c r="N483">
        <v>21</v>
      </c>
      <c r="O483">
        <v>17</v>
      </c>
      <c r="P483">
        <v>2031</v>
      </c>
      <c r="Q483">
        <v>41850</v>
      </c>
    </row>
    <row r="484" spans="2:17" x14ac:dyDescent="0.35">
      <c r="B484" s="1" t="s">
        <v>97</v>
      </c>
      <c r="C484" s="1" t="s">
        <v>98</v>
      </c>
      <c r="D484">
        <v>2016</v>
      </c>
      <c r="E484" s="1" t="s">
        <v>1133</v>
      </c>
      <c r="F484">
        <v>270</v>
      </c>
      <c r="G484">
        <v>6</v>
      </c>
      <c r="H484" s="1" t="s">
        <v>35</v>
      </c>
      <c r="I484" s="1" t="s">
        <v>20</v>
      </c>
      <c r="J484">
        <v>4</v>
      </c>
      <c r="K484" s="1" t="s">
        <v>52</v>
      </c>
      <c r="L484" s="1" t="s">
        <v>33</v>
      </c>
      <c r="M484" s="1" t="s">
        <v>99</v>
      </c>
      <c r="N484">
        <v>22</v>
      </c>
      <c r="O484">
        <v>17</v>
      </c>
      <c r="P484">
        <v>2031</v>
      </c>
      <c r="Q484">
        <v>42325</v>
      </c>
    </row>
    <row r="485" spans="2:17" x14ac:dyDescent="0.35">
      <c r="B485" s="1" t="s">
        <v>97</v>
      </c>
      <c r="C485" s="1" t="s">
        <v>98</v>
      </c>
      <c r="D485">
        <v>2016</v>
      </c>
      <c r="E485" s="1" t="s">
        <v>1133</v>
      </c>
      <c r="F485">
        <v>270</v>
      </c>
      <c r="G485">
        <v>6</v>
      </c>
      <c r="H485" s="1" t="s">
        <v>35</v>
      </c>
      <c r="I485" s="1" t="s">
        <v>100</v>
      </c>
      <c r="J485">
        <v>4</v>
      </c>
      <c r="K485" s="1" t="s">
        <v>52</v>
      </c>
      <c r="L485" s="1" t="s">
        <v>33</v>
      </c>
      <c r="M485" s="1" t="s">
        <v>99</v>
      </c>
      <c r="N485">
        <v>21</v>
      </c>
      <c r="O485">
        <v>17</v>
      </c>
      <c r="P485">
        <v>2031</v>
      </c>
      <c r="Q485">
        <v>35885</v>
      </c>
    </row>
    <row r="486" spans="2:17" x14ac:dyDescent="0.35">
      <c r="B486" s="1" t="s">
        <v>97</v>
      </c>
      <c r="C486" s="1" t="s">
        <v>98</v>
      </c>
      <c r="D486">
        <v>2016</v>
      </c>
      <c r="E486" s="1" t="s">
        <v>1133</v>
      </c>
      <c r="F486">
        <v>270</v>
      </c>
      <c r="G486">
        <v>6</v>
      </c>
      <c r="H486" s="1" t="s">
        <v>35</v>
      </c>
      <c r="I486" s="1" t="s">
        <v>100</v>
      </c>
      <c r="J486">
        <v>4</v>
      </c>
      <c r="K486" s="1" t="s">
        <v>52</v>
      </c>
      <c r="L486" s="1" t="s">
        <v>33</v>
      </c>
      <c r="M486" s="1" t="s">
        <v>99</v>
      </c>
      <c r="N486">
        <v>21</v>
      </c>
      <c r="O486">
        <v>17</v>
      </c>
      <c r="P486">
        <v>2031</v>
      </c>
      <c r="Q486">
        <v>38565</v>
      </c>
    </row>
    <row r="487" spans="2:17" x14ac:dyDescent="0.35">
      <c r="B487" s="1" t="s">
        <v>97</v>
      </c>
      <c r="C487" s="1" t="s">
        <v>98</v>
      </c>
      <c r="D487">
        <v>2016</v>
      </c>
      <c r="E487" s="1" t="s">
        <v>1133</v>
      </c>
      <c r="F487">
        <v>270</v>
      </c>
      <c r="G487">
        <v>6</v>
      </c>
      <c r="H487" s="1" t="s">
        <v>35</v>
      </c>
      <c r="I487" s="1" t="s">
        <v>100</v>
      </c>
      <c r="J487">
        <v>4</v>
      </c>
      <c r="K487" s="1" t="s">
        <v>52</v>
      </c>
      <c r="L487" s="1" t="s">
        <v>33</v>
      </c>
      <c r="M487" s="1" t="s">
        <v>99</v>
      </c>
      <c r="N487">
        <v>21</v>
      </c>
      <c r="O487">
        <v>17</v>
      </c>
      <c r="P487">
        <v>2031</v>
      </c>
      <c r="Q487">
        <v>36915</v>
      </c>
    </row>
    <row r="488" spans="2:17" x14ac:dyDescent="0.35">
      <c r="B488" s="1" t="s">
        <v>97</v>
      </c>
      <c r="C488" s="1" t="s">
        <v>98</v>
      </c>
      <c r="D488">
        <v>2016</v>
      </c>
      <c r="E488" s="1" t="s">
        <v>1133</v>
      </c>
      <c r="F488">
        <v>270</v>
      </c>
      <c r="G488">
        <v>6</v>
      </c>
      <c r="H488" s="1" t="s">
        <v>35</v>
      </c>
      <c r="I488" s="1" t="s">
        <v>20</v>
      </c>
      <c r="J488">
        <v>4</v>
      </c>
      <c r="K488" s="1" t="s">
        <v>52</v>
      </c>
      <c r="L488" s="1" t="s">
        <v>33</v>
      </c>
      <c r="M488" s="1" t="s">
        <v>99</v>
      </c>
      <c r="N488">
        <v>22</v>
      </c>
      <c r="O488">
        <v>17</v>
      </c>
      <c r="P488">
        <v>2031</v>
      </c>
      <c r="Q488">
        <v>34010</v>
      </c>
    </row>
    <row r="489" spans="2:17" x14ac:dyDescent="0.35">
      <c r="B489" s="1" t="s">
        <v>16</v>
      </c>
      <c r="C489" s="1" t="s">
        <v>101</v>
      </c>
      <c r="D489">
        <v>2015</v>
      </c>
      <c r="E489" s="1" t="s">
        <v>1132</v>
      </c>
      <c r="F489">
        <v>300</v>
      </c>
      <c r="G489">
        <v>6</v>
      </c>
      <c r="H489" s="1" t="s">
        <v>35</v>
      </c>
      <c r="I489" s="1" t="s">
        <v>20</v>
      </c>
      <c r="J489">
        <v>4</v>
      </c>
      <c r="K489" s="1" t="s">
        <v>62</v>
      </c>
      <c r="L489" s="1" t="s">
        <v>68</v>
      </c>
      <c r="M489" s="1" t="s">
        <v>59</v>
      </c>
      <c r="N489">
        <v>28</v>
      </c>
      <c r="O489">
        <v>19</v>
      </c>
      <c r="P489">
        <v>3916</v>
      </c>
      <c r="Q489">
        <v>60700</v>
      </c>
    </row>
    <row r="490" spans="2:17" x14ac:dyDescent="0.35">
      <c r="B490" s="1" t="s">
        <v>16</v>
      </c>
      <c r="C490" s="1" t="s">
        <v>101</v>
      </c>
      <c r="D490">
        <v>2015</v>
      </c>
      <c r="E490" s="1" t="s">
        <v>1132</v>
      </c>
      <c r="F490">
        <v>445</v>
      </c>
      <c r="G490">
        <v>8</v>
      </c>
      <c r="H490" s="1" t="s">
        <v>35</v>
      </c>
      <c r="I490" s="1" t="s">
        <v>36</v>
      </c>
      <c r="J490">
        <v>4</v>
      </c>
      <c r="K490" s="1" t="s">
        <v>61</v>
      </c>
      <c r="L490" s="1" t="s">
        <v>68</v>
      </c>
      <c r="M490" s="1" t="s">
        <v>59</v>
      </c>
      <c r="N490">
        <v>24</v>
      </c>
      <c r="O490">
        <v>16</v>
      </c>
      <c r="P490">
        <v>3916</v>
      </c>
      <c r="Q490">
        <v>71400</v>
      </c>
    </row>
    <row r="491" spans="2:17" x14ac:dyDescent="0.35">
      <c r="B491" s="1" t="s">
        <v>16</v>
      </c>
      <c r="C491" s="1" t="s">
        <v>101</v>
      </c>
      <c r="D491">
        <v>2015</v>
      </c>
      <c r="E491" s="1" t="s">
        <v>1132</v>
      </c>
      <c r="F491">
        <v>300</v>
      </c>
      <c r="G491">
        <v>6</v>
      </c>
      <c r="H491" s="1" t="s">
        <v>35</v>
      </c>
      <c r="I491" s="1" t="s">
        <v>36</v>
      </c>
      <c r="J491">
        <v>4</v>
      </c>
      <c r="K491" s="1" t="s">
        <v>62</v>
      </c>
      <c r="L491" s="1" t="s">
        <v>68</v>
      </c>
      <c r="M491" s="1" t="s">
        <v>59</v>
      </c>
      <c r="N491">
        <v>26</v>
      </c>
      <c r="O491">
        <v>18</v>
      </c>
      <c r="P491">
        <v>3916</v>
      </c>
      <c r="Q491">
        <v>63000</v>
      </c>
    </row>
    <row r="492" spans="2:17" x14ac:dyDescent="0.35">
      <c r="B492" s="1" t="s">
        <v>16</v>
      </c>
      <c r="C492" s="1" t="s">
        <v>101</v>
      </c>
      <c r="D492">
        <v>2015</v>
      </c>
      <c r="E492" s="1" t="s">
        <v>1132</v>
      </c>
      <c r="F492">
        <v>445</v>
      </c>
      <c r="G492">
        <v>8</v>
      </c>
      <c r="H492" s="1" t="s">
        <v>35</v>
      </c>
      <c r="I492" s="1" t="s">
        <v>20</v>
      </c>
      <c r="J492">
        <v>4</v>
      </c>
      <c r="K492" s="1" t="s">
        <v>61</v>
      </c>
      <c r="L492" s="1" t="s">
        <v>68</v>
      </c>
      <c r="M492" s="1" t="s">
        <v>59</v>
      </c>
      <c r="N492">
        <v>25</v>
      </c>
      <c r="O492">
        <v>16</v>
      </c>
      <c r="P492">
        <v>3916</v>
      </c>
      <c r="Q492">
        <v>69100</v>
      </c>
    </row>
    <row r="493" spans="2:17" x14ac:dyDescent="0.35">
      <c r="B493" s="1" t="s">
        <v>16</v>
      </c>
      <c r="C493" s="1" t="s">
        <v>101</v>
      </c>
      <c r="D493">
        <v>2016</v>
      </c>
      <c r="E493" s="1" t="s">
        <v>1132</v>
      </c>
      <c r="F493">
        <v>300</v>
      </c>
      <c r="G493">
        <v>6</v>
      </c>
      <c r="H493" s="1" t="s">
        <v>35</v>
      </c>
      <c r="I493" s="1" t="s">
        <v>36</v>
      </c>
      <c r="J493">
        <v>4</v>
      </c>
      <c r="K493" s="1" t="s">
        <v>62</v>
      </c>
      <c r="L493" s="1" t="s">
        <v>68</v>
      </c>
      <c r="M493" s="1" t="s">
        <v>59</v>
      </c>
      <c r="N493">
        <v>26</v>
      </c>
      <c r="O493">
        <v>18</v>
      </c>
      <c r="P493">
        <v>3916</v>
      </c>
      <c r="Q493">
        <v>63200</v>
      </c>
    </row>
    <row r="494" spans="2:17" x14ac:dyDescent="0.35">
      <c r="B494" s="1" t="s">
        <v>16</v>
      </c>
      <c r="C494" s="1" t="s">
        <v>101</v>
      </c>
      <c r="D494">
        <v>2016</v>
      </c>
      <c r="E494" s="1" t="s">
        <v>1132</v>
      </c>
      <c r="F494">
        <v>445</v>
      </c>
      <c r="G494">
        <v>8</v>
      </c>
      <c r="H494" s="1" t="s">
        <v>35</v>
      </c>
      <c r="I494" s="1" t="s">
        <v>36</v>
      </c>
      <c r="J494">
        <v>4</v>
      </c>
      <c r="K494" s="1" t="s">
        <v>61</v>
      </c>
      <c r="L494" s="1" t="s">
        <v>68</v>
      </c>
      <c r="M494" s="1" t="s">
        <v>59</v>
      </c>
      <c r="N494">
        <v>24</v>
      </c>
      <c r="O494">
        <v>16</v>
      </c>
      <c r="P494">
        <v>3916</v>
      </c>
      <c r="Q494">
        <v>72500</v>
      </c>
    </row>
    <row r="495" spans="2:17" x14ac:dyDescent="0.35">
      <c r="B495" s="1" t="s">
        <v>16</v>
      </c>
      <c r="C495" s="1" t="s">
        <v>101</v>
      </c>
      <c r="D495">
        <v>2016</v>
      </c>
      <c r="E495" s="1" t="s">
        <v>1132</v>
      </c>
      <c r="F495">
        <v>300</v>
      </c>
      <c r="G495">
        <v>6</v>
      </c>
      <c r="H495" s="1" t="s">
        <v>35</v>
      </c>
      <c r="I495" s="1" t="s">
        <v>20</v>
      </c>
      <c r="J495">
        <v>4</v>
      </c>
      <c r="K495" s="1" t="s">
        <v>62</v>
      </c>
      <c r="L495" s="1" t="s">
        <v>68</v>
      </c>
      <c r="M495" s="1" t="s">
        <v>59</v>
      </c>
      <c r="N495">
        <v>28</v>
      </c>
      <c r="O495">
        <v>19</v>
      </c>
      <c r="P495">
        <v>3916</v>
      </c>
      <c r="Q495">
        <v>60900</v>
      </c>
    </row>
    <row r="496" spans="2:17" x14ac:dyDescent="0.35">
      <c r="B496" s="1" t="s">
        <v>16</v>
      </c>
      <c r="C496" s="1" t="s">
        <v>101</v>
      </c>
      <c r="D496">
        <v>2017</v>
      </c>
      <c r="E496" s="1" t="s">
        <v>1132</v>
      </c>
      <c r="F496">
        <v>300</v>
      </c>
      <c r="G496">
        <v>6</v>
      </c>
      <c r="H496" s="1" t="s">
        <v>35</v>
      </c>
      <c r="I496" s="1" t="s">
        <v>36</v>
      </c>
      <c r="J496">
        <v>4</v>
      </c>
      <c r="K496" s="1" t="s">
        <v>62</v>
      </c>
      <c r="L496" s="1" t="s">
        <v>68</v>
      </c>
      <c r="M496" s="1" t="s">
        <v>59</v>
      </c>
      <c r="N496">
        <v>26</v>
      </c>
      <c r="O496">
        <v>18</v>
      </c>
      <c r="P496">
        <v>3916</v>
      </c>
      <c r="Q496">
        <v>63200</v>
      </c>
    </row>
    <row r="497" spans="2:17" x14ac:dyDescent="0.35">
      <c r="B497" s="1" t="s">
        <v>16</v>
      </c>
      <c r="C497" s="1" t="s">
        <v>101</v>
      </c>
      <c r="D497">
        <v>2017</v>
      </c>
      <c r="E497" s="1" t="s">
        <v>1132</v>
      </c>
      <c r="F497">
        <v>300</v>
      </c>
      <c r="G497">
        <v>6</v>
      </c>
      <c r="H497" s="1" t="s">
        <v>35</v>
      </c>
      <c r="I497" s="1" t="s">
        <v>20</v>
      </c>
      <c r="J497">
        <v>4</v>
      </c>
      <c r="K497" s="1" t="s">
        <v>61</v>
      </c>
      <c r="L497" s="1" t="s">
        <v>68</v>
      </c>
      <c r="M497" s="1" t="s">
        <v>59</v>
      </c>
      <c r="N497">
        <v>27</v>
      </c>
      <c r="O497">
        <v>19</v>
      </c>
      <c r="P497">
        <v>3916</v>
      </c>
      <c r="Q497">
        <v>60900</v>
      </c>
    </row>
    <row r="498" spans="2:17" x14ac:dyDescent="0.35">
      <c r="B498" s="1" t="s">
        <v>16</v>
      </c>
      <c r="C498" s="1" t="s">
        <v>101</v>
      </c>
      <c r="D498">
        <v>2017</v>
      </c>
      <c r="E498" s="1" t="s">
        <v>1132</v>
      </c>
      <c r="F498">
        <v>445</v>
      </c>
      <c r="G498">
        <v>8</v>
      </c>
      <c r="H498" s="1" t="s">
        <v>35</v>
      </c>
      <c r="I498" s="1" t="s">
        <v>36</v>
      </c>
      <c r="J498">
        <v>4</v>
      </c>
      <c r="K498" s="1" t="s">
        <v>61</v>
      </c>
      <c r="L498" s="1" t="s">
        <v>68</v>
      </c>
      <c r="M498" s="1" t="s">
        <v>59</v>
      </c>
      <c r="N498">
        <v>24</v>
      </c>
      <c r="O498">
        <v>15</v>
      </c>
      <c r="P498">
        <v>3916</v>
      </c>
      <c r="Q498">
        <v>72500</v>
      </c>
    </row>
    <row r="499" spans="2:17" x14ac:dyDescent="0.35">
      <c r="B499" s="1" t="s">
        <v>16</v>
      </c>
      <c r="C499" s="1" t="s">
        <v>102</v>
      </c>
      <c r="D499">
        <v>2015</v>
      </c>
      <c r="E499" s="1" t="s">
        <v>1132</v>
      </c>
      <c r="F499">
        <v>443</v>
      </c>
      <c r="G499">
        <v>8</v>
      </c>
      <c r="H499" s="1" t="s">
        <v>35</v>
      </c>
      <c r="I499" s="1" t="s">
        <v>36</v>
      </c>
      <c r="J499">
        <v>4</v>
      </c>
      <c r="K499" s="1" t="s">
        <v>27</v>
      </c>
      <c r="L499" s="1" t="s">
        <v>68</v>
      </c>
      <c r="M499" s="1" t="s">
        <v>34</v>
      </c>
      <c r="N499">
        <v>25</v>
      </c>
      <c r="O499">
        <v>16</v>
      </c>
      <c r="P499">
        <v>3916</v>
      </c>
      <c r="Q499">
        <v>67200</v>
      </c>
    </row>
    <row r="500" spans="2:17" x14ac:dyDescent="0.35">
      <c r="B500" s="1" t="s">
        <v>16</v>
      </c>
      <c r="C500" s="1" t="s">
        <v>102</v>
      </c>
      <c r="D500">
        <v>2015</v>
      </c>
      <c r="E500" s="1" t="s">
        <v>1132</v>
      </c>
      <c r="F500">
        <v>302</v>
      </c>
      <c r="G500">
        <v>6</v>
      </c>
      <c r="H500" s="1" t="s">
        <v>35</v>
      </c>
      <c r="I500" s="1" t="s">
        <v>36</v>
      </c>
      <c r="J500">
        <v>4</v>
      </c>
      <c r="K500" s="1" t="s">
        <v>25</v>
      </c>
      <c r="L500" s="1" t="s">
        <v>68</v>
      </c>
      <c r="M500" s="1" t="s">
        <v>34</v>
      </c>
      <c r="N500">
        <v>29</v>
      </c>
      <c r="O500">
        <v>20</v>
      </c>
      <c r="P500">
        <v>3916</v>
      </c>
      <c r="Q500">
        <v>57900</v>
      </c>
    </row>
    <row r="501" spans="2:17" x14ac:dyDescent="0.35">
      <c r="B501" s="1" t="s">
        <v>16</v>
      </c>
      <c r="C501" s="1" t="s">
        <v>102</v>
      </c>
      <c r="D501">
        <v>2015</v>
      </c>
      <c r="E501" s="1" t="s">
        <v>258</v>
      </c>
      <c r="F501">
        <v>255</v>
      </c>
      <c r="G501">
        <v>6</v>
      </c>
      <c r="H501" s="1" t="s">
        <v>35</v>
      </c>
      <c r="I501" s="1" t="s">
        <v>20</v>
      </c>
      <c r="J501">
        <v>4</v>
      </c>
      <c r="K501" s="1" t="s">
        <v>66</v>
      </c>
      <c r="L501" s="1" t="s">
        <v>68</v>
      </c>
      <c r="M501" s="1" t="s">
        <v>34</v>
      </c>
      <c r="N501">
        <v>38</v>
      </c>
      <c r="O501">
        <v>26</v>
      </c>
      <c r="P501">
        <v>3916</v>
      </c>
      <c r="Q501">
        <v>57100</v>
      </c>
    </row>
    <row r="502" spans="2:17" x14ac:dyDescent="0.35">
      <c r="B502" s="1" t="s">
        <v>16</v>
      </c>
      <c r="C502" s="1" t="s">
        <v>102</v>
      </c>
      <c r="D502">
        <v>2015</v>
      </c>
      <c r="E502" s="1" t="s">
        <v>1132</v>
      </c>
      <c r="F502">
        <v>241</v>
      </c>
      <c r="G502">
        <v>4</v>
      </c>
      <c r="H502" s="1" t="s">
        <v>35</v>
      </c>
      <c r="I502" s="1" t="s">
        <v>36</v>
      </c>
      <c r="J502">
        <v>4</v>
      </c>
      <c r="K502" s="1" t="s">
        <v>28</v>
      </c>
      <c r="L502" s="1" t="s">
        <v>68</v>
      </c>
      <c r="M502" s="1" t="s">
        <v>34</v>
      </c>
      <c r="N502">
        <v>33</v>
      </c>
      <c r="O502">
        <v>22</v>
      </c>
      <c r="P502">
        <v>3916</v>
      </c>
      <c r="Q502">
        <v>52250</v>
      </c>
    </row>
    <row r="503" spans="2:17" x14ac:dyDescent="0.35">
      <c r="B503" s="1" t="s">
        <v>16</v>
      </c>
      <c r="C503" s="1" t="s">
        <v>102</v>
      </c>
      <c r="D503">
        <v>2015</v>
      </c>
      <c r="E503" s="1" t="s">
        <v>258</v>
      </c>
      <c r="F503">
        <v>255</v>
      </c>
      <c r="G503">
        <v>6</v>
      </c>
      <c r="H503" s="1" t="s">
        <v>35</v>
      </c>
      <c r="I503" s="1" t="s">
        <v>36</v>
      </c>
      <c r="J503">
        <v>4</v>
      </c>
      <c r="K503" s="1" t="s">
        <v>66</v>
      </c>
      <c r="L503" s="1" t="s">
        <v>68</v>
      </c>
      <c r="M503" s="1" t="s">
        <v>34</v>
      </c>
      <c r="N503">
        <v>37</v>
      </c>
      <c r="O503">
        <v>26</v>
      </c>
      <c r="P503">
        <v>3916</v>
      </c>
      <c r="Q503">
        <v>59400</v>
      </c>
    </row>
    <row r="504" spans="2:17" x14ac:dyDescent="0.35">
      <c r="B504" s="1" t="s">
        <v>16</v>
      </c>
      <c r="C504" s="1" t="s">
        <v>102</v>
      </c>
      <c r="D504">
        <v>2015</v>
      </c>
      <c r="E504" s="1" t="s">
        <v>1132</v>
      </c>
      <c r="F504">
        <v>443</v>
      </c>
      <c r="G504">
        <v>8</v>
      </c>
      <c r="H504" s="1" t="s">
        <v>35</v>
      </c>
      <c r="I504" s="1" t="s">
        <v>20</v>
      </c>
      <c r="J504">
        <v>4</v>
      </c>
      <c r="K504" s="1" t="s">
        <v>27</v>
      </c>
      <c r="L504" s="1" t="s">
        <v>68</v>
      </c>
      <c r="M504" s="1" t="s">
        <v>34</v>
      </c>
      <c r="N504">
        <v>25</v>
      </c>
      <c r="O504">
        <v>17</v>
      </c>
      <c r="P504">
        <v>3916</v>
      </c>
      <c r="Q504">
        <v>64900</v>
      </c>
    </row>
    <row r="505" spans="2:17" x14ac:dyDescent="0.35">
      <c r="B505" s="1" t="s">
        <v>16</v>
      </c>
      <c r="C505" s="1" t="s">
        <v>102</v>
      </c>
      <c r="D505">
        <v>2015</v>
      </c>
      <c r="E505" s="1" t="s">
        <v>1132</v>
      </c>
      <c r="F505">
        <v>241</v>
      </c>
      <c r="G505">
        <v>4</v>
      </c>
      <c r="H505" s="1" t="s">
        <v>35</v>
      </c>
      <c r="I505" s="1" t="s">
        <v>20</v>
      </c>
      <c r="J505">
        <v>4</v>
      </c>
      <c r="K505" s="1" t="s">
        <v>28</v>
      </c>
      <c r="L505" s="1" t="s">
        <v>68</v>
      </c>
      <c r="M505" s="1" t="s">
        <v>34</v>
      </c>
      <c r="N505">
        <v>34</v>
      </c>
      <c r="O505">
        <v>23</v>
      </c>
      <c r="P505">
        <v>3916</v>
      </c>
      <c r="Q505">
        <v>49950</v>
      </c>
    </row>
    <row r="506" spans="2:17" x14ac:dyDescent="0.35">
      <c r="B506" s="1" t="s">
        <v>16</v>
      </c>
      <c r="C506" s="1" t="s">
        <v>102</v>
      </c>
      <c r="D506">
        <v>2015</v>
      </c>
      <c r="E506" s="1" t="s">
        <v>1132</v>
      </c>
      <c r="F506">
        <v>302</v>
      </c>
      <c r="G506">
        <v>6</v>
      </c>
      <c r="H506" s="1" t="s">
        <v>35</v>
      </c>
      <c r="I506" s="1" t="s">
        <v>20</v>
      </c>
      <c r="J506">
        <v>4</v>
      </c>
      <c r="K506" s="1" t="s">
        <v>25</v>
      </c>
      <c r="L506" s="1" t="s">
        <v>68</v>
      </c>
      <c r="M506" s="1" t="s">
        <v>34</v>
      </c>
      <c r="N506">
        <v>31</v>
      </c>
      <c r="O506">
        <v>20</v>
      </c>
      <c r="P506">
        <v>3916</v>
      </c>
      <c r="Q506">
        <v>55600</v>
      </c>
    </row>
    <row r="507" spans="2:17" x14ac:dyDescent="0.35">
      <c r="B507" s="1" t="s">
        <v>16</v>
      </c>
      <c r="C507" s="1" t="s">
        <v>102</v>
      </c>
      <c r="D507">
        <v>2016</v>
      </c>
      <c r="E507" s="1" t="s">
        <v>258</v>
      </c>
      <c r="F507">
        <v>255</v>
      </c>
      <c r="G507">
        <v>6</v>
      </c>
      <c r="H507" s="1" t="s">
        <v>35</v>
      </c>
      <c r="I507" s="1" t="s">
        <v>20</v>
      </c>
      <c r="J507">
        <v>4</v>
      </c>
      <c r="K507" s="1" t="s">
        <v>66</v>
      </c>
      <c r="L507" s="1" t="s">
        <v>68</v>
      </c>
      <c r="M507" s="1" t="s">
        <v>34</v>
      </c>
      <c r="N507">
        <v>38</v>
      </c>
      <c r="O507">
        <v>26</v>
      </c>
      <c r="P507">
        <v>3916</v>
      </c>
      <c r="Q507">
        <v>57350</v>
      </c>
    </row>
    <row r="508" spans="2:17" x14ac:dyDescent="0.35">
      <c r="B508" s="1" t="s">
        <v>16</v>
      </c>
      <c r="C508" s="1" t="s">
        <v>102</v>
      </c>
      <c r="D508">
        <v>2016</v>
      </c>
      <c r="E508" s="1" t="s">
        <v>1132</v>
      </c>
      <c r="F508">
        <v>302</v>
      </c>
      <c r="G508">
        <v>6</v>
      </c>
      <c r="H508" s="1" t="s">
        <v>35</v>
      </c>
      <c r="I508" s="1" t="s">
        <v>36</v>
      </c>
      <c r="J508">
        <v>4</v>
      </c>
      <c r="K508" s="1" t="s">
        <v>25</v>
      </c>
      <c r="L508" s="1" t="s">
        <v>68</v>
      </c>
      <c r="M508" s="1" t="s">
        <v>34</v>
      </c>
      <c r="N508">
        <v>29</v>
      </c>
      <c r="O508">
        <v>20</v>
      </c>
      <c r="P508">
        <v>3916</v>
      </c>
      <c r="Q508">
        <v>58150</v>
      </c>
    </row>
    <row r="509" spans="2:17" x14ac:dyDescent="0.35">
      <c r="B509" s="1" t="s">
        <v>16</v>
      </c>
      <c r="C509" s="1" t="s">
        <v>102</v>
      </c>
      <c r="D509">
        <v>2016</v>
      </c>
      <c r="E509" s="1" t="s">
        <v>1132</v>
      </c>
      <c r="F509">
        <v>302</v>
      </c>
      <c r="G509">
        <v>6</v>
      </c>
      <c r="H509" s="1" t="s">
        <v>35</v>
      </c>
      <c r="I509" s="1" t="s">
        <v>20</v>
      </c>
      <c r="J509">
        <v>4</v>
      </c>
      <c r="K509" s="1" t="s">
        <v>25</v>
      </c>
      <c r="L509" s="1" t="s">
        <v>68</v>
      </c>
      <c r="M509" s="1" t="s">
        <v>34</v>
      </c>
      <c r="N509">
        <v>31</v>
      </c>
      <c r="O509">
        <v>20</v>
      </c>
      <c r="P509">
        <v>3916</v>
      </c>
      <c r="Q509">
        <v>55850</v>
      </c>
    </row>
    <row r="510" spans="2:17" x14ac:dyDescent="0.35">
      <c r="B510" s="1" t="s">
        <v>16</v>
      </c>
      <c r="C510" s="1" t="s">
        <v>102</v>
      </c>
      <c r="D510">
        <v>2016</v>
      </c>
      <c r="E510" s="1" t="s">
        <v>1132</v>
      </c>
      <c r="F510">
        <v>240</v>
      </c>
      <c r="G510">
        <v>4</v>
      </c>
      <c r="H510" s="1" t="s">
        <v>35</v>
      </c>
      <c r="I510" s="1" t="s">
        <v>36</v>
      </c>
      <c r="J510">
        <v>4</v>
      </c>
      <c r="K510" s="1" t="s">
        <v>28</v>
      </c>
      <c r="L510" s="1" t="s">
        <v>68</v>
      </c>
      <c r="M510" s="1" t="s">
        <v>34</v>
      </c>
      <c r="N510">
        <v>34</v>
      </c>
      <c r="O510">
        <v>22</v>
      </c>
      <c r="P510">
        <v>3916</v>
      </c>
      <c r="Q510">
        <v>52500</v>
      </c>
    </row>
    <row r="511" spans="2:17" x14ac:dyDescent="0.35">
      <c r="B511" s="1" t="s">
        <v>16</v>
      </c>
      <c r="C511" s="1" t="s">
        <v>102</v>
      </c>
      <c r="D511">
        <v>2016</v>
      </c>
      <c r="E511" s="1" t="s">
        <v>1132</v>
      </c>
      <c r="F511">
        <v>240</v>
      </c>
      <c r="G511">
        <v>4</v>
      </c>
      <c r="H511" s="1" t="s">
        <v>35</v>
      </c>
      <c r="I511" s="1" t="s">
        <v>20</v>
      </c>
      <c r="J511">
        <v>4</v>
      </c>
      <c r="K511" s="1" t="s">
        <v>28</v>
      </c>
      <c r="L511" s="1" t="s">
        <v>68</v>
      </c>
      <c r="M511" s="1" t="s">
        <v>34</v>
      </c>
      <c r="N511">
        <v>34</v>
      </c>
      <c r="O511">
        <v>23</v>
      </c>
      <c r="P511">
        <v>3916</v>
      </c>
      <c r="Q511">
        <v>50200</v>
      </c>
    </row>
    <row r="512" spans="2:17" x14ac:dyDescent="0.35">
      <c r="B512" s="1" t="s">
        <v>16</v>
      </c>
      <c r="C512" s="1" t="s">
        <v>102</v>
      </c>
      <c r="D512">
        <v>2016</v>
      </c>
      <c r="E512" s="1" t="s">
        <v>1132</v>
      </c>
      <c r="F512">
        <v>443</v>
      </c>
      <c r="G512">
        <v>8</v>
      </c>
      <c r="H512" s="1" t="s">
        <v>35</v>
      </c>
      <c r="I512" s="1" t="s">
        <v>36</v>
      </c>
      <c r="J512">
        <v>4</v>
      </c>
      <c r="K512" s="1" t="s">
        <v>27</v>
      </c>
      <c r="L512" s="1" t="s">
        <v>68</v>
      </c>
      <c r="M512" s="1" t="s">
        <v>34</v>
      </c>
      <c r="N512">
        <v>25</v>
      </c>
      <c r="O512">
        <v>16</v>
      </c>
      <c r="P512">
        <v>3916</v>
      </c>
      <c r="Q512">
        <v>68600</v>
      </c>
    </row>
    <row r="513" spans="2:17" x14ac:dyDescent="0.35">
      <c r="B513" s="1" t="s">
        <v>16</v>
      </c>
      <c r="C513" s="1" t="s">
        <v>102</v>
      </c>
      <c r="D513">
        <v>2016</v>
      </c>
      <c r="E513" s="1" t="s">
        <v>1132</v>
      </c>
      <c r="F513">
        <v>443</v>
      </c>
      <c r="G513">
        <v>8</v>
      </c>
      <c r="H513" s="1" t="s">
        <v>35</v>
      </c>
      <c r="I513" s="1" t="s">
        <v>20</v>
      </c>
      <c r="J513">
        <v>4</v>
      </c>
      <c r="K513" s="1" t="s">
        <v>27</v>
      </c>
      <c r="L513" s="1" t="s">
        <v>68</v>
      </c>
      <c r="M513" s="1" t="s">
        <v>34</v>
      </c>
      <c r="N513">
        <v>25</v>
      </c>
      <c r="O513">
        <v>17</v>
      </c>
      <c r="P513">
        <v>3916</v>
      </c>
      <c r="Q513">
        <v>66300</v>
      </c>
    </row>
    <row r="514" spans="2:17" x14ac:dyDescent="0.35">
      <c r="B514" s="1" t="s">
        <v>16</v>
      </c>
      <c r="C514" s="1" t="s">
        <v>102</v>
      </c>
      <c r="D514">
        <v>2016</v>
      </c>
      <c r="E514" s="1" t="s">
        <v>258</v>
      </c>
      <c r="F514">
        <v>255</v>
      </c>
      <c r="G514">
        <v>6</v>
      </c>
      <c r="H514" s="1" t="s">
        <v>35</v>
      </c>
      <c r="I514" s="1" t="s">
        <v>36</v>
      </c>
      <c r="J514">
        <v>4</v>
      </c>
      <c r="K514" s="1" t="s">
        <v>66</v>
      </c>
      <c r="L514" s="1" t="s">
        <v>68</v>
      </c>
      <c r="M514" s="1" t="s">
        <v>34</v>
      </c>
      <c r="N514">
        <v>37</v>
      </c>
      <c r="O514">
        <v>26</v>
      </c>
      <c r="P514">
        <v>3916</v>
      </c>
      <c r="Q514">
        <v>59650</v>
      </c>
    </row>
    <row r="515" spans="2:17" x14ac:dyDescent="0.35">
      <c r="B515" s="1" t="s">
        <v>42</v>
      </c>
      <c r="C515" s="1" t="s">
        <v>103</v>
      </c>
      <c r="D515">
        <v>1991</v>
      </c>
      <c r="E515" s="1" t="s">
        <v>1133</v>
      </c>
      <c r="F515">
        <v>322</v>
      </c>
      <c r="G515">
        <v>8</v>
      </c>
      <c r="H515" s="1" t="s">
        <v>35</v>
      </c>
      <c r="I515" s="1" t="s">
        <v>20</v>
      </c>
      <c r="J515">
        <v>2</v>
      </c>
      <c r="K515" s="1" t="s">
        <v>25</v>
      </c>
      <c r="L515" s="1" t="s">
        <v>22</v>
      </c>
      <c r="M515" s="1" t="s">
        <v>26</v>
      </c>
      <c r="N515">
        <v>17</v>
      </c>
      <c r="O515">
        <v>13</v>
      </c>
      <c r="P515">
        <v>617</v>
      </c>
      <c r="Q515">
        <v>4155</v>
      </c>
    </row>
    <row r="516" spans="2:17" x14ac:dyDescent="0.35">
      <c r="B516" s="1" t="s">
        <v>42</v>
      </c>
      <c r="C516" s="1" t="s">
        <v>103</v>
      </c>
      <c r="D516">
        <v>1992</v>
      </c>
      <c r="E516" s="1" t="s">
        <v>1133</v>
      </c>
      <c r="F516">
        <v>322</v>
      </c>
      <c r="G516">
        <v>8</v>
      </c>
      <c r="H516" s="1" t="s">
        <v>35</v>
      </c>
      <c r="I516" s="1" t="s">
        <v>20</v>
      </c>
      <c r="J516">
        <v>4</v>
      </c>
      <c r="K516" s="1" t="s">
        <v>28</v>
      </c>
      <c r="L516" s="1" t="s">
        <v>68</v>
      </c>
      <c r="M516" s="1" t="s">
        <v>34</v>
      </c>
      <c r="N516">
        <v>15</v>
      </c>
      <c r="O516">
        <v>11</v>
      </c>
      <c r="P516">
        <v>617</v>
      </c>
      <c r="Q516">
        <v>2427</v>
      </c>
    </row>
    <row r="517" spans="2:17" x14ac:dyDescent="0.35">
      <c r="B517" s="1" t="s">
        <v>42</v>
      </c>
      <c r="C517" s="1" t="s">
        <v>103</v>
      </c>
      <c r="D517">
        <v>1992</v>
      </c>
      <c r="E517" s="1" t="s">
        <v>1133</v>
      </c>
      <c r="F517">
        <v>322</v>
      </c>
      <c r="G517">
        <v>8</v>
      </c>
      <c r="H517" s="1" t="s">
        <v>35</v>
      </c>
      <c r="I517" s="1" t="s">
        <v>20</v>
      </c>
      <c r="J517">
        <v>4</v>
      </c>
      <c r="K517" s="1" t="s">
        <v>25</v>
      </c>
      <c r="L517" s="1" t="s">
        <v>33</v>
      </c>
      <c r="M517" s="1" t="s">
        <v>34</v>
      </c>
      <c r="N517">
        <v>16</v>
      </c>
      <c r="O517">
        <v>13</v>
      </c>
      <c r="P517">
        <v>617</v>
      </c>
      <c r="Q517">
        <v>3245</v>
      </c>
    </row>
    <row r="518" spans="2:17" x14ac:dyDescent="0.35">
      <c r="B518" s="1" t="s">
        <v>42</v>
      </c>
      <c r="C518" s="1" t="s">
        <v>103</v>
      </c>
      <c r="D518">
        <v>1992</v>
      </c>
      <c r="E518" s="1" t="s">
        <v>1133</v>
      </c>
      <c r="F518">
        <v>322</v>
      </c>
      <c r="G518">
        <v>8</v>
      </c>
      <c r="H518" s="1" t="s">
        <v>35</v>
      </c>
      <c r="I518" s="1" t="s">
        <v>20</v>
      </c>
      <c r="J518">
        <v>2</v>
      </c>
      <c r="K518" s="1" t="s">
        <v>25</v>
      </c>
      <c r="L518" s="1" t="s">
        <v>22</v>
      </c>
      <c r="M518" s="1" t="s">
        <v>26</v>
      </c>
      <c r="N518">
        <v>17</v>
      </c>
      <c r="O518">
        <v>13</v>
      </c>
      <c r="P518">
        <v>617</v>
      </c>
      <c r="Q518">
        <v>4701</v>
      </c>
    </row>
    <row r="519" spans="2:17" x14ac:dyDescent="0.35">
      <c r="B519" s="1" t="s">
        <v>42</v>
      </c>
      <c r="C519" s="1" t="s">
        <v>103</v>
      </c>
      <c r="D519">
        <v>1993</v>
      </c>
      <c r="E519" s="1" t="s">
        <v>1133</v>
      </c>
      <c r="F519">
        <v>315</v>
      </c>
      <c r="G519">
        <v>8</v>
      </c>
      <c r="H519" s="1" t="s">
        <v>35</v>
      </c>
      <c r="I519" s="1" t="s">
        <v>20</v>
      </c>
      <c r="J519">
        <v>2</v>
      </c>
      <c r="K519" s="1" t="s">
        <v>28</v>
      </c>
      <c r="L519" s="1" t="s">
        <v>68</v>
      </c>
      <c r="M519" s="1" t="s">
        <v>23</v>
      </c>
      <c r="N519">
        <v>16</v>
      </c>
      <c r="O519">
        <v>12</v>
      </c>
      <c r="P519">
        <v>617</v>
      </c>
      <c r="Q519">
        <v>3176</v>
      </c>
    </row>
    <row r="520" spans="2:17" x14ac:dyDescent="0.35">
      <c r="B520" s="1" t="s">
        <v>42</v>
      </c>
      <c r="C520" s="1" t="s">
        <v>103</v>
      </c>
      <c r="D520">
        <v>1993</v>
      </c>
      <c r="E520" s="1" t="s">
        <v>1133</v>
      </c>
      <c r="F520">
        <v>315</v>
      </c>
      <c r="G520">
        <v>8</v>
      </c>
      <c r="H520" s="1" t="s">
        <v>35</v>
      </c>
      <c r="I520" s="1" t="s">
        <v>20</v>
      </c>
      <c r="J520">
        <v>4</v>
      </c>
      <c r="K520" s="1" t="s">
        <v>25</v>
      </c>
      <c r="L520" s="1" t="s">
        <v>33</v>
      </c>
      <c r="M520" s="1" t="s">
        <v>34</v>
      </c>
      <c r="N520">
        <v>18</v>
      </c>
      <c r="O520">
        <v>14</v>
      </c>
      <c r="P520">
        <v>617</v>
      </c>
      <c r="Q520">
        <v>3613</v>
      </c>
    </row>
    <row r="521" spans="2:17" x14ac:dyDescent="0.35">
      <c r="B521" s="1" t="s">
        <v>42</v>
      </c>
      <c r="C521" s="1" t="s">
        <v>103</v>
      </c>
      <c r="D521">
        <v>1993</v>
      </c>
      <c r="E521" s="1" t="s">
        <v>1133</v>
      </c>
      <c r="F521">
        <v>315</v>
      </c>
      <c r="G521">
        <v>8</v>
      </c>
      <c r="H521" s="1" t="s">
        <v>35</v>
      </c>
      <c r="I521" s="1" t="s">
        <v>20</v>
      </c>
      <c r="J521">
        <v>2</v>
      </c>
      <c r="K521" s="1" t="s">
        <v>25</v>
      </c>
      <c r="L521" s="1" t="s">
        <v>22</v>
      </c>
      <c r="M521" s="1" t="s">
        <v>26</v>
      </c>
      <c r="N521">
        <v>19</v>
      </c>
      <c r="O521">
        <v>14</v>
      </c>
      <c r="P521">
        <v>617</v>
      </c>
      <c r="Q521">
        <v>5140</v>
      </c>
    </row>
    <row r="522" spans="2:17" x14ac:dyDescent="0.35">
      <c r="B522" s="1" t="s">
        <v>42</v>
      </c>
      <c r="C522" s="1" t="s">
        <v>103</v>
      </c>
      <c r="D522">
        <v>1993</v>
      </c>
      <c r="E522" s="1" t="s">
        <v>1133</v>
      </c>
      <c r="F522">
        <v>315</v>
      </c>
      <c r="G522">
        <v>8</v>
      </c>
      <c r="H522" s="1" t="s">
        <v>35</v>
      </c>
      <c r="I522" s="1" t="s">
        <v>20</v>
      </c>
      <c r="J522">
        <v>4</v>
      </c>
      <c r="K522" s="1" t="s">
        <v>28</v>
      </c>
      <c r="L522" s="1" t="s">
        <v>68</v>
      </c>
      <c r="M522" s="1" t="s">
        <v>34</v>
      </c>
      <c r="N522">
        <v>16</v>
      </c>
      <c r="O522">
        <v>12</v>
      </c>
      <c r="P522">
        <v>617</v>
      </c>
      <c r="Q522">
        <v>2692</v>
      </c>
    </row>
    <row r="523" spans="2:17" x14ac:dyDescent="0.35">
      <c r="B523" s="1" t="s">
        <v>38</v>
      </c>
      <c r="C523" s="1" t="s">
        <v>104</v>
      </c>
      <c r="D523">
        <v>2015</v>
      </c>
      <c r="E523" s="1" t="s">
        <v>1136</v>
      </c>
      <c r="F523">
        <v>200</v>
      </c>
      <c r="G523">
        <v>4</v>
      </c>
      <c r="H523" s="1" t="s">
        <v>106</v>
      </c>
      <c r="I523" s="1" t="s">
        <v>32</v>
      </c>
      <c r="J523">
        <v>2</v>
      </c>
      <c r="K523" s="1" t="s">
        <v>58</v>
      </c>
      <c r="L523" s="1" t="s">
        <v>22</v>
      </c>
      <c r="M523" s="1" t="s">
        <v>72</v>
      </c>
      <c r="N523">
        <v>108</v>
      </c>
      <c r="O523">
        <v>122</v>
      </c>
      <c r="P523">
        <v>819</v>
      </c>
      <c r="Q523">
        <v>31800</v>
      </c>
    </row>
    <row r="524" spans="2:17" x14ac:dyDescent="0.35">
      <c r="B524" s="1" t="s">
        <v>38</v>
      </c>
      <c r="C524" s="1" t="s">
        <v>104</v>
      </c>
      <c r="D524">
        <v>2016</v>
      </c>
      <c r="E524" s="1" t="s">
        <v>1136</v>
      </c>
      <c r="F524">
        <v>200</v>
      </c>
      <c r="G524">
        <v>4</v>
      </c>
      <c r="H524" s="1" t="s">
        <v>106</v>
      </c>
      <c r="I524" s="1" t="s">
        <v>32</v>
      </c>
      <c r="J524">
        <v>2</v>
      </c>
      <c r="K524" s="1" t="s">
        <v>58</v>
      </c>
      <c r="L524" s="1" t="s">
        <v>22</v>
      </c>
      <c r="M524" s="1" t="s">
        <v>72</v>
      </c>
      <c r="N524">
        <v>103</v>
      </c>
      <c r="O524">
        <v>121</v>
      </c>
      <c r="P524">
        <v>819</v>
      </c>
      <c r="Q524">
        <v>31800</v>
      </c>
    </row>
    <row r="525" spans="2:17" x14ac:dyDescent="0.35">
      <c r="B525" s="1" t="s">
        <v>38</v>
      </c>
      <c r="C525" s="1" t="s">
        <v>104</v>
      </c>
      <c r="D525">
        <v>2017</v>
      </c>
      <c r="E525" s="1" t="s">
        <v>1136</v>
      </c>
      <c r="F525">
        <v>200</v>
      </c>
      <c r="G525">
        <v>4</v>
      </c>
      <c r="H525" s="1" t="s">
        <v>106</v>
      </c>
      <c r="I525" s="1" t="s">
        <v>32</v>
      </c>
      <c r="J525">
        <v>2</v>
      </c>
      <c r="K525" s="1" t="s">
        <v>58</v>
      </c>
      <c r="L525" s="1" t="s">
        <v>22</v>
      </c>
      <c r="M525" s="1" t="s">
        <v>72</v>
      </c>
      <c r="N525">
        <v>103</v>
      </c>
      <c r="O525">
        <v>121</v>
      </c>
      <c r="P525">
        <v>819</v>
      </c>
      <c r="Q525">
        <v>31800</v>
      </c>
    </row>
    <row r="526" spans="2:17" x14ac:dyDescent="0.35">
      <c r="B526" s="1" t="s">
        <v>38</v>
      </c>
      <c r="C526" s="1" t="s">
        <v>107</v>
      </c>
      <c r="D526">
        <v>2015</v>
      </c>
      <c r="E526" s="1" t="s">
        <v>1134</v>
      </c>
      <c r="F526">
        <v>160</v>
      </c>
      <c r="G526">
        <v>4</v>
      </c>
      <c r="H526" s="1" t="s">
        <v>19</v>
      </c>
      <c r="I526" s="1" t="s">
        <v>32</v>
      </c>
      <c r="J526">
        <v>2</v>
      </c>
      <c r="K526" s="1" t="s">
        <v>108</v>
      </c>
      <c r="L526" s="1" t="s">
        <v>22</v>
      </c>
      <c r="M526" s="1" t="s">
        <v>26</v>
      </c>
      <c r="N526">
        <v>34</v>
      </c>
      <c r="O526">
        <v>28</v>
      </c>
      <c r="P526">
        <v>819</v>
      </c>
      <c r="Q526">
        <v>26595</v>
      </c>
    </row>
    <row r="527" spans="2:17" x14ac:dyDescent="0.35">
      <c r="B527" s="1" t="s">
        <v>38</v>
      </c>
      <c r="C527" s="1" t="s">
        <v>107</v>
      </c>
      <c r="D527">
        <v>2015</v>
      </c>
      <c r="E527" s="1" t="s">
        <v>1134</v>
      </c>
      <c r="F527">
        <v>101</v>
      </c>
      <c r="G527">
        <v>4</v>
      </c>
      <c r="H527" s="1" t="s">
        <v>19</v>
      </c>
      <c r="I527" s="1" t="s">
        <v>32</v>
      </c>
      <c r="J527">
        <v>2</v>
      </c>
      <c r="K527" s="1" t="s">
        <v>58</v>
      </c>
      <c r="L527" s="1" t="s">
        <v>22</v>
      </c>
      <c r="M527" s="1" t="s">
        <v>72</v>
      </c>
      <c r="N527">
        <v>40</v>
      </c>
      <c r="O527">
        <v>31</v>
      </c>
      <c r="P527">
        <v>819</v>
      </c>
      <c r="Q527">
        <v>18700</v>
      </c>
    </row>
    <row r="528" spans="2:17" x14ac:dyDescent="0.35">
      <c r="B528" s="1" t="s">
        <v>38</v>
      </c>
      <c r="C528" s="1" t="s">
        <v>107</v>
      </c>
      <c r="D528">
        <v>2015</v>
      </c>
      <c r="E528" s="1" t="s">
        <v>1134</v>
      </c>
      <c r="F528">
        <v>135</v>
      </c>
      <c r="G528">
        <v>4</v>
      </c>
      <c r="H528" s="1" t="s">
        <v>19</v>
      </c>
      <c r="I528" s="1" t="s">
        <v>32</v>
      </c>
      <c r="J528">
        <v>2</v>
      </c>
      <c r="K528" s="1" t="s">
        <v>58</v>
      </c>
      <c r="L528" s="1" t="s">
        <v>22</v>
      </c>
      <c r="M528" s="1" t="s">
        <v>72</v>
      </c>
      <c r="N528">
        <v>34</v>
      </c>
      <c r="O528">
        <v>28</v>
      </c>
      <c r="P528">
        <v>819</v>
      </c>
      <c r="Q528">
        <v>19700</v>
      </c>
    </row>
    <row r="529" spans="2:17" x14ac:dyDescent="0.35">
      <c r="B529" s="1" t="s">
        <v>38</v>
      </c>
      <c r="C529" s="1" t="s">
        <v>107</v>
      </c>
      <c r="D529">
        <v>2015</v>
      </c>
      <c r="E529" s="1" t="s">
        <v>1134</v>
      </c>
      <c r="F529">
        <v>101</v>
      </c>
      <c r="G529">
        <v>4</v>
      </c>
      <c r="H529" s="1" t="s">
        <v>19</v>
      </c>
      <c r="I529" s="1" t="s">
        <v>32</v>
      </c>
      <c r="J529">
        <v>2</v>
      </c>
      <c r="K529" s="1" t="s">
        <v>52</v>
      </c>
      <c r="L529" s="1" t="s">
        <v>22</v>
      </c>
      <c r="M529" s="1" t="s">
        <v>26</v>
      </c>
      <c r="N529">
        <v>34</v>
      </c>
      <c r="O529">
        <v>28</v>
      </c>
      <c r="P529">
        <v>819</v>
      </c>
      <c r="Q529">
        <v>22800</v>
      </c>
    </row>
    <row r="530" spans="2:17" x14ac:dyDescent="0.35">
      <c r="B530" s="1" t="s">
        <v>38</v>
      </c>
      <c r="C530" s="1" t="s">
        <v>107</v>
      </c>
      <c r="D530">
        <v>2015</v>
      </c>
      <c r="E530" s="1" t="s">
        <v>1134</v>
      </c>
      <c r="F530">
        <v>101</v>
      </c>
      <c r="G530">
        <v>4</v>
      </c>
      <c r="H530" s="1" t="s">
        <v>19</v>
      </c>
      <c r="I530" s="1" t="s">
        <v>32</v>
      </c>
      <c r="J530">
        <v>2</v>
      </c>
      <c r="K530" s="1" t="s">
        <v>52</v>
      </c>
      <c r="L530" s="1" t="s">
        <v>22</v>
      </c>
      <c r="M530" s="1" t="s">
        <v>26</v>
      </c>
      <c r="N530">
        <v>34</v>
      </c>
      <c r="O530">
        <v>28</v>
      </c>
      <c r="P530">
        <v>819</v>
      </c>
      <c r="Q530">
        <v>24700</v>
      </c>
    </row>
    <row r="531" spans="2:17" x14ac:dyDescent="0.35">
      <c r="B531" s="1" t="s">
        <v>38</v>
      </c>
      <c r="C531" s="1" t="s">
        <v>107</v>
      </c>
      <c r="D531">
        <v>2015</v>
      </c>
      <c r="E531" s="1" t="s">
        <v>1134</v>
      </c>
      <c r="F531">
        <v>160</v>
      </c>
      <c r="G531">
        <v>4</v>
      </c>
      <c r="H531" s="1" t="s">
        <v>19</v>
      </c>
      <c r="I531" s="1" t="s">
        <v>32</v>
      </c>
      <c r="J531">
        <v>2</v>
      </c>
      <c r="K531" s="1" t="s">
        <v>73</v>
      </c>
      <c r="L531" s="1" t="s">
        <v>22</v>
      </c>
      <c r="M531" s="1" t="s">
        <v>72</v>
      </c>
      <c r="N531">
        <v>34</v>
      </c>
      <c r="O531">
        <v>28</v>
      </c>
      <c r="P531">
        <v>819</v>
      </c>
      <c r="Q531">
        <v>22495</v>
      </c>
    </row>
    <row r="532" spans="2:17" x14ac:dyDescent="0.35">
      <c r="B532" s="1" t="s">
        <v>38</v>
      </c>
      <c r="C532" s="1" t="s">
        <v>107</v>
      </c>
      <c r="D532">
        <v>2015</v>
      </c>
      <c r="E532" s="1" t="s">
        <v>1134</v>
      </c>
      <c r="F532">
        <v>101</v>
      </c>
      <c r="G532">
        <v>4</v>
      </c>
      <c r="H532" s="1" t="s">
        <v>19</v>
      </c>
      <c r="I532" s="1" t="s">
        <v>32</v>
      </c>
      <c r="J532">
        <v>2</v>
      </c>
      <c r="K532" s="1" t="s">
        <v>58</v>
      </c>
      <c r="L532" s="1" t="s">
        <v>22</v>
      </c>
      <c r="M532" s="1" t="s">
        <v>72</v>
      </c>
      <c r="N532">
        <v>40</v>
      </c>
      <c r="O532">
        <v>31</v>
      </c>
      <c r="P532">
        <v>819</v>
      </c>
      <c r="Q532">
        <v>17495</v>
      </c>
    </row>
    <row r="533" spans="2:17" x14ac:dyDescent="0.35">
      <c r="B533" s="1" t="s">
        <v>38</v>
      </c>
      <c r="C533" s="1" t="s">
        <v>107</v>
      </c>
      <c r="D533">
        <v>2015</v>
      </c>
      <c r="E533" s="1" t="s">
        <v>1134</v>
      </c>
      <c r="F533">
        <v>101</v>
      </c>
      <c r="G533">
        <v>4</v>
      </c>
      <c r="H533" s="1" t="s">
        <v>19</v>
      </c>
      <c r="I533" s="1" t="s">
        <v>32</v>
      </c>
      <c r="J533">
        <v>2</v>
      </c>
      <c r="K533" s="1" t="s">
        <v>52</v>
      </c>
      <c r="L533" s="1" t="s">
        <v>22</v>
      </c>
      <c r="M533" s="1" t="s">
        <v>26</v>
      </c>
      <c r="N533">
        <v>34</v>
      </c>
      <c r="O533">
        <v>28</v>
      </c>
      <c r="P533">
        <v>819</v>
      </c>
      <c r="Q533">
        <v>20345</v>
      </c>
    </row>
    <row r="534" spans="2:17" x14ac:dyDescent="0.35">
      <c r="B534" s="1" t="s">
        <v>38</v>
      </c>
      <c r="C534" s="1" t="s">
        <v>107</v>
      </c>
      <c r="D534">
        <v>2015</v>
      </c>
      <c r="E534" s="1" t="s">
        <v>1134</v>
      </c>
      <c r="F534">
        <v>101</v>
      </c>
      <c r="G534">
        <v>4</v>
      </c>
      <c r="H534" s="1" t="s">
        <v>19</v>
      </c>
      <c r="I534" s="1" t="s">
        <v>32</v>
      </c>
      <c r="J534">
        <v>2</v>
      </c>
      <c r="K534" s="1" t="s">
        <v>58</v>
      </c>
      <c r="L534" s="1" t="s">
        <v>22</v>
      </c>
      <c r="M534" s="1" t="s">
        <v>72</v>
      </c>
      <c r="N534">
        <v>40</v>
      </c>
      <c r="O534">
        <v>31</v>
      </c>
      <c r="P534">
        <v>819</v>
      </c>
      <c r="Q534">
        <v>17700</v>
      </c>
    </row>
    <row r="535" spans="2:17" x14ac:dyDescent="0.35">
      <c r="B535" s="1" t="s">
        <v>38</v>
      </c>
      <c r="C535" s="1" t="s">
        <v>107</v>
      </c>
      <c r="D535">
        <v>2015</v>
      </c>
      <c r="E535" s="1" t="s">
        <v>1134</v>
      </c>
      <c r="F535">
        <v>101</v>
      </c>
      <c r="G535">
        <v>4</v>
      </c>
      <c r="H535" s="1" t="s">
        <v>19</v>
      </c>
      <c r="I535" s="1" t="s">
        <v>32</v>
      </c>
      <c r="J535">
        <v>2</v>
      </c>
      <c r="K535" s="1" t="s">
        <v>58</v>
      </c>
      <c r="L535" s="1" t="s">
        <v>22</v>
      </c>
      <c r="M535" s="1" t="s">
        <v>72</v>
      </c>
      <c r="N535">
        <v>40</v>
      </c>
      <c r="O535">
        <v>31</v>
      </c>
      <c r="P535">
        <v>819</v>
      </c>
      <c r="Q535">
        <v>20400</v>
      </c>
    </row>
    <row r="536" spans="2:17" x14ac:dyDescent="0.35">
      <c r="B536" s="1" t="s">
        <v>38</v>
      </c>
      <c r="C536" s="1" t="s">
        <v>107</v>
      </c>
      <c r="D536">
        <v>2015</v>
      </c>
      <c r="E536" s="1" t="s">
        <v>1134</v>
      </c>
      <c r="F536">
        <v>101</v>
      </c>
      <c r="G536">
        <v>4</v>
      </c>
      <c r="H536" s="1" t="s">
        <v>19</v>
      </c>
      <c r="I536" s="1" t="s">
        <v>32</v>
      </c>
      <c r="J536">
        <v>2</v>
      </c>
      <c r="K536" s="1" t="s">
        <v>58</v>
      </c>
      <c r="L536" s="1" t="s">
        <v>22</v>
      </c>
      <c r="M536" s="1" t="s">
        <v>72</v>
      </c>
      <c r="N536">
        <v>40</v>
      </c>
      <c r="O536">
        <v>31</v>
      </c>
      <c r="P536">
        <v>819</v>
      </c>
      <c r="Q536">
        <v>16845</v>
      </c>
    </row>
    <row r="537" spans="2:17" x14ac:dyDescent="0.35">
      <c r="B537" s="1" t="s">
        <v>38</v>
      </c>
      <c r="C537" s="1" t="s">
        <v>107</v>
      </c>
      <c r="D537">
        <v>2016</v>
      </c>
      <c r="E537" s="1" t="s">
        <v>1134</v>
      </c>
      <c r="F537">
        <v>160</v>
      </c>
      <c r="G537">
        <v>4</v>
      </c>
      <c r="H537" s="1" t="s">
        <v>19</v>
      </c>
      <c r="I537" s="1" t="s">
        <v>32</v>
      </c>
      <c r="J537">
        <v>2</v>
      </c>
      <c r="K537" s="1" t="s">
        <v>108</v>
      </c>
      <c r="L537" s="1" t="s">
        <v>22</v>
      </c>
      <c r="M537" s="1" t="s">
        <v>26</v>
      </c>
      <c r="N537">
        <v>34</v>
      </c>
      <c r="O537">
        <v>28</v>
      </c>
      <c r="P537">
        <v>819</v>
      </c>
      <c r="Q537">
        <v>26695</v>
      </c>
    </row>
    <row r="538" spans="2:17" x14ac:dyDescent="0.35">
      <c r="B538" s="1" t="s">
        <v>38</v>
      </c>
      <c r="C538" s="1" t="s">
        <v>107</v>
      </c>
      <c r="D538">
        <v>2016</v>
      </c>
      <c r="E538" s="1" t="s">
        <v>1134</v>
      </c>
      <c r="F538">
        <v>101</v>
      </c>
      <c r="G538">
        <v>4</v>
      </c>
      <c r="H538" s="1" t="s">
        <v>19</v>
      </c>
      <c r="I538" s="1" t="s">
        <v>32</v>
      </c>
      <c r="J538">
        <v>2</v>
      </c>
      <c r="K538" s="1" t="s">
        <v>58</v>
      </c>
      <c r="L538" s="1" t="s">
        <v>22</v>
      </c>
      <c r="M538" s="1" t="s">
        <v>72</v>
      </c>
      <c r="N538">
        <v>40</v>
      </c>
      <c r="O538">
        <v>31</v>
      </c>
      <c r="P538">
        <v>819</v>
      </c>
      <c r="Q538">
        <v>21295</v>
      </c>
    </row>
    <row r="539" spans="2:17" x14ac:dyDescent="0.35">
      <c r="B539" s="1" t="s">
        <v>38</v>
      </c>
      <c r="C539" s="1" t="s">
        <v>107</v>
      </c>
      <c r="D539">
        <v>2016</v>
      </c>
      <c r="E539" s="1" t="s">
        <v>1134</v>
      </c>
      <c r="F539">
        <v>101</v>
      </c>
      <c r="G539">
        <v>4</v>
      </c>
      <c r="H539" s="1" t="s">
        <v>19</v>
      </c>
      <c r="I539" s="1" t="s">
        <v>32</v>
      </c>
      <c r="J539">
        <v>2</v>
      </c>
      <c r="K539" s="1" t="s">
        <v>58</v>
      </c>
      <c r="L539" s="1" t="s">
        <v>22</v>
      </c>
      <c r="M539" s="1" t="s">
        <v>72</v>
      </c>
      <c r="N539">
        <v>40</v>
      </c>
      <c r="O539">
        <v>31</v>
      </c>
      <c r="P539">
        <v>819</v>
      </c>
      <c r="Q539">
        <v>20395</v>
      </c>
    </row>
    <row r="540" spans="2:17" x14ac:dyDescent="0.35">
      <c r="B540" s="1" t="s">
        <v>38</v>
      </c>
      <c r="C540" s="1" t="s">
        <v>107</v>
      </c>
      <c r="D540">
        <v>2016</v>
      </c>
      <c r="E540" s="1" t="s">
        <v>1134</v>
      </c>
      <c r="F540">
        <v>101</v>
      </c>
      <c r="G540">
        <v>4</v>
      </c>
      <c r="H540" s="1" t="s">
        <v>19</v>
      </c>
      <c r="I540" s="1" t="s">
        <v>32</v>
      </c>
      <c r="J540">
        <v>2</v>
      </c>
      <c r="K540" s="1" t="s">
        <v>58</v>
      </c>
      <c r="L540" s="1" t="s">
        <v>22</v>
      </c>
      <c r="M540" s="1" t="s">
        <v>72</v>
      </c>
      <c r="N540">
        <v>40</v>
      </c>
      <c r="O540">
        <v>31</v>
      </c>
      <c r="P540">
        <v>819</v>
      </c>
      <c r="Q540">
        <v>17745</v>
      </c>
    </row>
    <row r="541" spans="2:17" x14ac:dyDescent="0.35">
      <c r="B541" s="1" t="s">
        <v>38</v>
      </c>
      <c r="C541" s="1" t="s">
        <v>107</v>
      </c>
      <c r="D541">
        <v>2016</v>
      </c>
      <c r="E541" s="1" t="s">
        <v>1134</v>
      </c>
      <c r="F541">
        <v>160</v>
      </c>
      <c r="G541">
        <v>4</v>
      </c>
      <c r="H541" s="1" t="s">
        <v>19</v>
      </c>
      <c r="I541" s="1" t="s">
        <v>32</v>
      </c>
      <c r="J541">
        <v>2</v>
      </c>
      <c r="K541" s="1" t="s">
        <v>73</v>
      </c>
      <c r="L541" s="1" t="s">
        <v>22</v>
      </c>
      <c r="M541" s="1" t="s">
        <v>72</v>
      </c>
      <c r="N541">
        <v>34</v>
      </c>
      <c r="O541">
        <v>28</v>
      </c>
      <c r="P541">
        <v>819</v>
      </c>
      <c r="Q541">
        <v>22575</v>
      </c>
    </row>
    <row r="542" spans="2:17" x14ac:dyDescent="0.35">
      <c r="B542" s="1" t="s">
        <v>38</v>
      </c>
      <c r="C542" s="1" t="s">
        <v>107</v>
      </c>
      <c r="D542">
        <v>2016</v>
      </c>
      <c r="E542" s="1" t="s">
        <v>1134</v>
      </c>
      <c r="F542">
        <v>101</v>
      </c>
      <c r="G542">
        <v>4</v>
      </c>
      <c r="H542" s="1" t="s">
        <v>19</v>
      </c>
      <c r="I542" s="1" t="s">
        <v>32</v>
      </c>
      <c r="J542">
        <v>2</v>
      </c>
      <c r="K542" s="1" t="s">
        <v>52</v>
      </c>
      <c r="L542" s="1" t="s">
        <v>22</v>
      </c>
      <c r="M542" s="1" t="s">
        <v>26</v>
      </c>
      <c r="N542">
        <v>40</v>
      </c>
      <c r="O542">
        <v>31</v>
      </c>
      <c r="P542">
        <v>819</v>
      </c>
      <c r="Q542">
        <v>24495</v>
      </c>
    </row>
    <row r="543" spans="2:17" x14ac:dyDescent="0.35">
      <c r="B543" s="1" t="s">
        <v>38</v>
      </c>
      <c r="C543" s="1" t="s">
        <v>107</v>
      </c>
      <c r="D543">
        <v>2016</v>
      </c>
      <c r="E543" s="1" t="s">
        <v>1134</v>
      </c>
      <c r="F543">
        <v>101</v>
      </c>
      <c r="G543">
        <v>4</v>
      </c>
      <c r="H543" s="1" t="s">
        <v>19</v>
      </c>
      <c r="I543" s="1" t="s">
        <v>32</v>
      </c>
      <c r="J543">
        <v>2</v>
      </c>
      <c r="K543" s="1" t="s">
        <v>58</v>
      </c>
      <c r="L543" s="1" t="s">
        <v>22</v>
      </c>
      <c r="M543" s="1" t="s">
        <v>72</v>
      </c>
      <c r="N543">
        <v>40</v>
      </c>
      <c r="O543">
        <v>31</v>
      </c>
      <c r="P543">
        <v>819</v>
      </c>
      <c r="Q543">
        <v>16995</v>
      </c>
    </row>
    <row r="544" spans="2:17" x14ac:dyDescent="0.35">
      <c r="B544" s="1" t="s">
        <v>38</v>
      </c>
      <c r="C544" s="1" t="s">
        <v>107</v>
      </c>
      <c r="D544">
        <v>2016</v>
      </c>
      <c r="E544" s="1" t="s">
        <v>1134</v>
      </c>
      <c r="F544">
        <v>101</v>
      </c>
      <c r="G544">
        <v>4</v>
      </c>
      <c r="H544" s="1" t="s">
        <v>19</v>
      </c>
      <c r="I544" s="1" t="s">
        <v>32</v>
      </c>
      <c r="J544">
        <v>2</v>
      </c>
      <c r="K544" s="1" t="s">
        <v>52</v>
      </c>
      <c r="L544" s="1" t="s">
        <v>22</v>
      </c>
      <c r="M544" s="1" t="s">
        <v>26</v>
      </c>
      <c r="N544">
        <v>40</v>
      </c>
      <c r="O544">
        <v>31</v>
      </c>
      <c r="P544">
        <v>819</v>
      </c>
      <c r="Q544">
        <v>20395</v>
      </c>
    </row>
    <row r="545" spans="2:17" x14ac:dyDescent="0.35">
      <c r="B545" s="1" t="s">
        <v>38</v>
      </c>
      <c r="C545" s="1" t="s">
        <v>107</v>
      </c>
      <c r="D545">
        <v>2016</v>
      </c>
      <c r="E545" s="1" t="s">
        <v>1134</v>
      </c>
      <c r="F545">
        <v>135</v>
      </c>
      <c r="G545">
        <v>4</v>
      </c>
      <c r="H545" s="1" t="s">
        <v>19</v>
      </c>
      <c r="I545" s="1" t="s">
        <v>32</v>
      </c>
      <c r="J545">
        <v>2</v>
      </c>
      <c r="K545" s="1" t="s">
        <v>58</v>
      </c>
      <c r="L545" s="1" t="s">
        <v>22</v>
      </c>
      <c r="M545" s="1" t="s">
        <v>72</v>
      </c>
      <c r="N545">
        <v>34</v>
      </c>
      <c r="O545">
        <v>28</v>
      </c>
      <c r="P545">
        <v>819</v>
      </c>
      <c r="Q545">
        <v>19700</v>
      </c>
    </row>
    <row r="546" spans="2:17" x14ac:dyDescent="0.35">
      <c r="B546" s="1" t="s">
        <v>38</v>
      </c>
      <c r="C546" s="1" t="s">
        <v>107</v>
      </c>
      <c r="D546">
        <v>2016</v>
      </c>
      <c r="E546" s="1" t="s">
        <v>1134</v>
      </c>
      <c r="F546">
        <v>101</v>
      </c>
      <c r="G546">
        <v>4</v>
      </c>
      <c r="H546" s="1" t="s">
        <v>19</v>
      </c>
      <c r="I546" s="1" t="s">
        <v>32</v>
      </c>
      <c r="J546">
        <v>2</v>
      </c>
      <c r="K546" s="1" t="s">
        <v>58</v>
      </c>
      <c r="L546" s="1" t="s">
        <v>22</v>
      </c>
      <c r="M546" s="1" t="s">
        <v>72</v>
      </c>
      <c r="N546">
        <v>40</v>
      </c>
      <c r="O546">
        <v>31</v>
      </c>
      <c r="P546">
        <v>819</v>
      </c>
      <c r="Q546">
        <v>17900</v>
      </c>
    </row>
    <row r="547" spans="2:17" x14ac:dyDescent="0.35">
      <c r="B547" s="1" t="s">
        <v>38</v>
      </c>
      <c r="C547" s="1" t="s">
        <v>107</v>
      </c>
      <c r="D547">
        <v>2016</v>
      </c>
      <c r="E547" s="1" t="s">
        <v>1134</v>
      </c>
      <c r="F547">
        <v>101</v>
      </c>
      <c r="G547">
        <v>4</v>
      </c>
      <c r="H547" s="1" t="s">
        <v>19</v>
      </c>
      <c r="I547" s="1" t="s">
        <v>32</v>
      </c>
      <c r="J547">
        <v>2</v>
      </c>
      <c r="K547" s="1" t="s">
        <v>52</v>
      </c>
      <c r="L547" s="1" t="s">
        <v>22</v>
      </c>
      <c r="M547" s="1" t="s">
        <v>26</v>
      </c>
      <c r="N547">
        <v>40</v>
      </c>
      <c r="O547">
        <v>31</v>
      </c>
      <c r="P547">
        <v>819</v>
      </c>
      <c r="Q547">
        <v>21395</v>
      </c>
    </row>
    <row r="548" spans="2:17" x14ac:dyDescent="0.35">
      <c r="B548" s="1" t="s">
        <v>38</v>
      </c>
      <c r="C548" s="1" t="s">
        <v>107</v>
      </c>
      <c r="D548">
        <v>2017</v>
      </c>
      <c r="E548" s="1" t="s">
        <v>1134</v>
      </c>
      <c r="F548">
        <v>160</v>
      </c>
      <c r="G548">
        <v>4</v>
      </c>
      <c r="H548" s="1" t="s">
        <v>19</v>
      </c>
      <c r="I548" s="1" t="s">
        <v>32</v>
      </c>
      <c r="J548">
        <v>2</v>
      </c>
      <c r="K548" s="1" t="s">
        <v>73</v>
      </c>
      <c r="L548" s="1" t="s">
        <v>22</v>
      </c>
      <c r="M548" s="1" t="s">
        <v>72</v>
      </c>
      <c r="N548">
        <v>33</v>
      </c>
      <c r="O548">
        <v>28</v>
      </c>
      <c r="P548">
        <v>819</v>
      </c>
      <c r="Q548">
        <v>19995</v>
      </c>
    </row>
    <row r="549" spans="2:17" x14ac:dyDescent="0.35">
      <c r="B549" s="1" t="s">
        <v>38</v>
      </c>
      <c r="C549" s="1" t="s">
        <v>107</v>
      </c>
      <c r="D549">
        <v>2017</v>
      </c>
      <c r="E549" s="1" t="s">
        <v>1134</v>
      </c>
      <c r="F549">
        <v>101</v>
      </c>
      <c r="G549">
        <v>4</v>
      </c>
      <c r="H549" s="1" t="s">
        <v>35</v>
      </c>
      <c r="I549" s="1" t="s">
        <v>32</v>
      </c>
      <c r="J549">
        <v>2</v>
      </c>
      <c r="K549" s="1" t="s">
        <v>58</v>
      </c>
      <c r="L549" s="1" t="s">
        <v>22</v>
      </c>
      <c r="M549" s="1" t="s">
        <v>72</v>
      </c>
      <c r="N549">
        <v>33</v>
      </c>
      <c r="O549">
        <v>27</v>
      </c>
      <c r="P549">
        <v>819</v>
      </c>
      <c r="Q549">
        <v>19390</v>
      </c>
    </row>
    <row r="550" spans="2:17" x14ac:dyDescent="0.35">
      <c r="B550" s="1" t="s">
        <v>38</v>
      </c>
      <c r="C550" s="1" t="s">
        <v>107</v>
      </c>
      <c r="D550">
        <v>2017</v>
      </c>
      <c r="E550" s="1" t="s">
        <v>1134</v>
      </c>
      <c r="F550">
        <v>101</v>
      </c>
      <c r="G550">
        <v>4</v>
      </c>
      <c r="H550" s="1" t="s">
        <v>35</v>
      </c>
      <c r="I550" s="1" t="s">
        <v>32</v>
      </c>
      <c r="J550">
        <v>2</v>
      </c>
      <c r="K550" s="1" t="s">
        <v>52</v>
      </c>
      <c r="L550" s="1" t="s">
        <v>22</v>
      </c>
      <c r="M550" s="1" t="s">
        <v>26</v>
      </c>
      <c r="N550">
        <v>33</v>
      </c>
      <c r="O550">
        <v>27</v>
      </c>
      <c r="P550">
        <v>819</v>
      </c>
      <c r="Q550">
        <v>17485</v>
      </c>
    </row>
    <row r="551" spans="2:17" x14ac:dyDescent="0.35">
      <c r="B551" s="1" t="s">
        <v>38</v>
      </c>
      <c r="C551" s="1" t="s">
        <v>107</v>
      </c>
      <c r="D551">
        <v>2017</v>
      </c>
      <c r="E551" s="1" t="s">
        <v>1134</v>
      </c>
      <c r="F551">
        <v>101</v>
      </c>
      <c r="G551">
        <v>4</v>
      </c>
      <c r="H551" s="1" t="s">
        <v>35</v>
      </c>
      <c r="I551" s="1" t="s">
        <v>32</v>
      </c>
      <c r="J551">
        <v>2</v>
      </c>
      <c r="K551" s="1" t="s">
        <v>52</v>
      </c>
      <c r="L551" s="1" t="s">
        <v>22</v>
      </c>
      <c r="M551" s="1" t="s">
        <v>26</v>
      </c>
      <c r="N551">
        <v>33</v>
      </c>
      <c r="O551">
        <v>27</v>
      </c>
      <c r="P551">
        <v>819</v>
      </c>
      <c r="Q551">
        <v>20885</v>
      </c>
    </row>
    <row r="552" spans="2:17" x14ac:dyDescent="0.35">
      <c r="B552" s="1" t="s">
        <v>38</v>
      </c>
      <c r="C552" s="1" t="s">
        <v>107</v>
      </c>
      <c r="D552">
        <v>2017</v>
      </c>
      <c r="E552" s="1" t="s">
        <v>1134</v>
      </c>
      <c r="F552">
        <v>160</v>
      </c>
      <c r="G552">
        <v>4</v>
      </c>
      <c r="H552" s="1" t="s">
        <v>19</v>
      </c>
      <c r="I552" s="1" t="s">
        <v>32</v>
      </c>
      <c r="J552">
        <v>2</v>
      </c>
      <c r="K552" s="1" t="s">
        <v>108</v>
      </c>
      <c r="L552" s="1" t="s">
        <v>22</v>
      </c>
      <c r="M552" s="1" t="s">
        <v>26</v>
      </c>
      <c r="N552">
        <v>33</v>
      </c>
      <c r="O552">
        <v>28</v>
      </c>
      <c r="P552">
        <v>819</v>
      </c>
      <c r="Q552">
        <v>21490</v>
      </c>
    </row>
    <row r="553" spans="2:17" x14ac:dyDescent="0.35">
      <c r="B553" s="1" t="s">
        <v>38</v>
      </c>
      <c r="C553" s="1" t="s">
        <v>107</v>
      </c>
      <c r="D553">
        <v>2017</v>
      </c>
      <c r="E553" s="1" t="s">
        <v>1134</v>
      </c>
      <c r="F553">
        <v>101</v>
      </c>
      <c r="G553">
        <v>4</v>
      </c>
      <c r="H553" s="1" t="s">
        <v>35</v>
      </c>
      <c r="I553" s="1" t="s">
        <v>32</v>
      </c>
      <c r="J553">
        <v>2</v>
      </c>
      <c r="K553" s="1" t="s">
        <v>58</v>
      </c>
      <c r="L553" s="1" t="s">
        <v>22</v>
      </c>
      <c r="M553" s="1" t="s">
        <v>72</v>
      </c>
      <c r="N553">
        <v>33</v>
      </c>
      <c r="O553">
        <v>27</v>
      </c>
      <c r="P553">
        <v>819</v>
      </c>
      <c r="Q553">
        <v>15990</v>
      </c>
    </row>
    <row r="554" spans="2:17" x14ac:dyDescent="0.35">
      <c r="B554" s="1" t="s">
        <v>38</v>
      </c>
      <c r="C554" s="1" t="s">
        <v>109</v>
      </c>
      <c r="D554">
        <v>2015</v>
      </c>
      <c r="E554" s="1" t="s">
        <v>1134</v>
      </c>
      <c r="F554">
        <v>160</v>
      </c>
      <c r="G554">
        <v>4</v>
      </c>
      <c r="H554" s="1" t="s">
        <v>19</v>
      </c>
      <c r="I554" s="1" t="s">
        <v>32</v>
      </c>
      <c r="J554">
        <v>4</v>
      </c>
      <c r="K554" s="1" t="s">
        <v>52</v>
      </c>
      <c r="L554" s="1" t="s">
        <v>22</v>
      </c>
      <c r="M554" s="1" t="s">
        <v>37</v>
      </c>
      <c r="N554">
        <v>33</v>
      </c>
      <c r="O554">
        <v>25</v>
      </c>
      <c r="P554">
        <v>819</v>
      </c>
      <c r="Q554">
        <v>19345</v>
      </c>
    </row>
    <row r="555" spans="2:17" x14ac:dyDescent="0.35">
      <c r="B555" s="1" t="s">
        <v>38</v>
      </c>
      <c r="C555" s="1" t="s">
        <v>109</v>
      </c>
      <c r="D555">
        <v>2015</v>
      </c>
      <c r="E555" s="1" t="s">
        <v>1134</v>
      </c>
      <c r="F555">
        <v>160</v>
      </c>
      <c r="G555">
        <v>4</v>
      </c>
      <c r="H555" s="1" t="s">
        <v>19</v>
      </c>
      <c r="I555" s="1" t="s">
        <v>32</v>
      </c>
      <c r="J555">
        <v>4</v>
      </c>
      <c r="K555" s="1" t="s">
        <v>52</v>
      </c>
      <c r="L555" s="1" t="s">
        <v>22</v>
      </c>
      <c r="M555" s="1" t="s">
        <v>37</v>
      </c>
      <c r="N555">
        <v>33</v>
      </c>
      <c r="O555">
        <v>25</v>
      </c>
      <c r="P555">
        <v>819</v>
      </c>
      <c r="Q555">
        <v>23095</v>
      </c>
    </row>
    <row r="556" spans="2:17" x14ac:dyDescent="0.35">
      <c r="B556" s="1" t="s">
        <v>38</v>
      </c>
      <c r="C556" s="1" t="s">
        <v>109</v>
      </c>
      <c r="D556">
        <v>2015</v>
      </c>
      <c r="E556" s="1" t="s">
        <v>1134</v>
      </c>
      <c r="F556">
        <v>160</v>
      </c>
      <c r="G556">
        <v>4</v>
      </c>
      <c r="H556" s="1" t="s">
        <v>35</v>
      </c>
      <c r="I556" s="1" t="s">
        <v>32</v>
      </c>
      <c r="J556">
        <v>4</v>
      </c>
      <c r="K556" s="1" t="s">
        <v>52</v>
      </c>
      <c r="L556" s="1" t="s">
        <v>22</v>
      </c>
      <c r="M556" s="1" t="s">
        <v>37</v>
      </c>
      <c r="N556">
        <v>30</v>
      </c>
      <c r="O556">
        <v>22</v>
      </c>
      <c r="P556">
        <v>819</v>
      </c>
      <c r="Q556">
        <v>24695</v>
      </c>
    </row>
    <row r="557" spans="2:17" x14ac:dyDescent="0.35">
      <c r="B557" s="1" t="s">
        <v>38</v>
      </c>
      <c r="C557" s="1" t="s">
        <v>109</v>
      </c>
      <c r="D557">
        <v>2015</v>
      </c>
      <c r="E557" s="1" t="s">
        <v>1134</v>
      </c>
      <c r="F557">
        <v>160</v>
      </c>
      <c r="G557">
        <v>4</v>
      </c>
      <c r="H557" s="1" t="s">
        <v>19</v>
      </c>
      <c r="I557" s="1" t="s">
        <v>32</v>
      </c>
      <c r="J557">
        <v>4</v>
      </c>
      <c r="K557" s="1" t="s">
        <v>52</v>
      </c>
      <c r="L557" s="1" t="s">
        <v>22</v>
      </c>
      <c r="M557" s="1" t="s">
        <v>37</v>
      </c>
      <c r="N557">
        <v>33</v>
      </c>
      <c r="O557">
        <v>25</v>
      </c>
      <c r="P557">
        <v>819</v>
      </c>
      <c r="Q557">
        <v>21695</v>
      </c>
    </row>
    <row r="558" spans="2:17" x14ac:dyDescent="0.35">
      <c r="B558" s="1" t="s">
        <v>38</v>
      </c>
      <c r="C558" s="1" t="s">
        <v>109</v>
      </c>
      <c r="D558">
        <v>2015</v>
      </c>
      <c r="E558" s="1" t="s">
        <v>1134</v>
      </c>
      <c r="F558">
        <v>160</v>
      </c>
      <c r="G558">
        <v>4</v>
      </c>
      <c r="H558" s="1" t="s">
        <v>19</v>
      </c>
      <c r="I558" s="1" t="s">
        <v>32</v>
      </c>
      <c r="J558">
        <v>4</v>
      </c>
      <c r="K558" s="1" t="s">
        <v>52</v>
      </c>
      <c r="L558" s="1" t="s">
        <v>22</v>
      </c>
      <c r="M558" s="1" t="s">
        <v>37</v>
      </c>
      <c r="N558">
        <v>33</v>
      </c>
      <c r="O558">
        <v>25</v>
      </c>
      <c r="P558">
        <v>819</v>
      </c>
      <c r="Q558">
        <v>20695</v>
      </c>
    </row>
    <row r="559" spans="2:17" x14ac:dyDescent="0.35">
      <c r="B559" s="1" t="s">
        <v>38</v>
      </c>
      <c r="C559" s="1" t="s">
        <v>109</v>
      </c>
      <c r="D559">
        <v>2016</v>
      </c>
      <c r="E559" s="1" t="s">
        <v>1134</v>
      </c>
      <c r="F559">
        <v>160</v>
      </c>
      <c r="G559">
        <v>4</v>
      </c>
      <c r="H559" s="1" t="s">
        <v>19</v>
      </c>
      <c r="I559" s="1" t="s">
        <v>32</v>
      </c>
      <c r="J559">
        <v>4</v>
      </c>
      <c r="K559" s="1" t="s">
        <v>52</v>
      </c>
      <c r="L559" s="1" t="s">
        <v>22</v>
      </c>
      <c r="M559" s="1" t="s">
        <v>37</v>
      </c>
      <c r="N559">
        <v>33</v>
      </c>
      <c r="O559">
        <v>25</v>
      </c>
      <c r="P559">
        <v>819</v>
      </c>
      <c r="Q559">
        <v>21880</v>
      </c>
    </row>
    <row r="560" spans="2:17" x14ac:dyDescent="0.35">
      <c r="B560" s="1" t="s">
        <v>38</v>
      </c>
      <c r="C560" s="1" t="s">
        <v>109</v>
      </c>
      <c r="D560">
        <v>2016</v>
      </c>
      <c r="E560" s="1" t="s">
        <v>1134</v>
      </c>
      <c r="F560">
        <v>160</v>
      </c>
      <c r="G560">
        <v>4</v>
      </c>
      <c r="H560" s="1" t="s">
        <v>19</v>
      </c>
      <c r="I560" s="1" t="s">
        <v>32</v>
      </c>
      <c r="J560">
        <v>4</v>
      </c>
      <c r="K560" s="1" t="s">
        <v>52</v>
      </c>
      <c r="L560" s="1" t="s">
        <v>22</v>
      </c>
      <c r="M560" s="1" t="s">
        <v>37</v>
      </c>
      <c r="N560">
        <v>33</v>
      </c>
      <c r="O560">
        <v>25</v>
      </c>
      <c r="P560">
        <v>819</v>
      </c>
      <c r="Q560">
        <v>23395</v>
      </c>
    </row>
    <row r="561" spans="2:17" x14ac:dyDescent="0.35">
      <c r="B561" s="1" t="s">
        <v>38</v>
      </c>
      <c r="C561" s="1" t="s">
        <v>109</v>
      </c>
      <c r="D561">
        <v>2016</v>
      </c>
      <c r="E561" s="1" t="s">
        <v>1134</v>
      </c>
      <c r="F561">
        <v>160</v>
      </c>
      <c r="G561">
        <v>4</v>
      </c>
      <c r="H561" s="1" t="s">
        <v>35</v>
      </c>
      <c r="I561" s="1" t="s">
        <v>32</v>
      </c>
      <c r="J561">
        <v>4</v>
      </c>
      <c r="K561" s="1" t="s">
        <v>52</v>
      </c>
      <c r="L561" s="1" t="s">
        <v>22</v>
      </c>
      <c r="M561" s="1" t="s">
        <v>37</v>
      </c>
      <c r="N561">
        <v>30</v>
      </c>
      <c r="O561">
        <v>22</v>
      </c>
      <c r="P561">
        <v>819</v>
      </c>
      <c r="Q561">
        <v>24795</v>
      </c>
    </row>
    <row r="562" spans="2:17" x14ac:dyDescent="0.35">
      <c r="B562" s="1" t="s">
        <v>38</v>
      </c>
      <c r="C562" s="1" t="s">
        <v>109</v>
      </c>
      <c r="D562">
        <v>2016</v>
      </c>
      <c r="E562" s="1" t="s">
        <v>1134</v>
      </c>
      <c r="F562">
        <v>160</v>
      </c>
      <c r="G562">
        <v>4</v>
      </c>
      <c r="H562" s="1" t="s">
        <v>19</v>
      </c>
      <c r="I562" s="1" t="s">
        <v>32</v>
      </c>
      <c r="J562">
        <v>4</v>
      </c>
      <c r="K562" s="1" t="s">
        <v>52</v>
      </c>
      <c r="L562" s="1" t="s">
        <v>22</v>
      </c>
      <c r="M562" s="1" t="s">
        <v>37</v>
      </c>
      <c r="N562">
        <v>33</v>
      </c>
      <c r="O562">
        <v>25</v>
      </c>
      <c r="P562">
        <v>819</v>
      </c>
      <c r="Q562">
        <v>20795</v>
      </c>
    </row>
    <row r="563" spans="2:17" x14ac:dyDescent="0.35">
      <c r="B563" s="1" t="s">
        <v>38</v>
      </c>
      <c r="C563" s="1" t="s">
        <v>109</v>
      </c>
      <c r="D563">
        <v>2016</v>
      </c>
      <c r="E563" s="1" t="s">
        <v>1134</v>
      </c>
      <c r="F563">
        <v>160</v>
      </c>
      <c r="G563">
        <v>4</v>
      </c>
      <c r="H563" s="1" t="s">
        <v>19</v>
      </c>
      <c r="I563" s="1" t="s">
        <v>32</v>
      </c>
      <c r="J563">
        <v>4</v>
      </c>
      <c r="K563" s="1" t="s">
        <v>52</v>
      </c>
      <c r="L563" s="1" t="s">
        <v>22</v>
      </c>
      <c r="M563" s="1" t="s">
        <v>37</v>
      </c>
      <c r="N563">
        <v>33</v>
      </c>
      <c r="O563">
        <v>25</v>
      </c>
      <c r="P563">
        <v>819</v>
      </c>
      <c r="Q563">
        <v>19495</v>
      </c>
    </row>
    <row r="564" spans="2:17" x14ac:dyDescent="0.35">
      <c r="B564" s="1" t="s">
        <v>38</v>
      </c>
      <c r="C564" s="1" t="s">
        <v>109</v>
      </c>
      <c r="D564">
        <v>2017</v>
      </c>
      <c r="E564" s="1" t="s">
        <v>1134</v>
      </c>
      <c r="F564">
        <v>160</v>
      </c>
      <c r="G564">
        <v>4</v>
      </c>
      <c r="H564" s="1" t="s">
        <v>35</v>
      </c>
      <c r="I564" s="1" t="s">
        <v>32</v>
      </c>
      <c r="J564">
        <v>4</v>
      </c>
      <c r="K564" s="1" t="s">
        <v>52</v>
      </c>
      <c r="L564" s="1" t="s">
        <v>22</v>
      </c>
      <c r="M564" s="1" t="s">
        <v>37</v>
      </c>
      <c r="N564">
        <v>30</v>
      </c>
      <c r="O564">
        <v>22</v>
      </c>
      <c r="P564">
        <v>819</v>
      </c>
      <c r="Q564">
        <v>23695</v>
      </c>
    </row>
    <row r="565" spans="2:17" x14ac:dyDescent="0.35">
      <c r="B565" s="1" t="s">
        <v>38</v>
      </c>
      <c r="C565" s="1" t="s">
        <v>109</v>
      </c>
      <c r="D565">
        <v>2017</v>
      </c>
      <c r="E565" s="1" t="s">
        <v>1134</v>
      </c>
      <c r="F565">
        <v>160</v>
      </c>
      <c r="G565">
        <v>4</v>
      </c>
      <c r="H565" s="1" t="s">
        <v>35</v>
      </c>
      <c r="I565" s="1" t="s">
        <v>32</v>
      </c>
      <c r="J565">
        <v>4</v>
      </c>
      <c r="K565" s="1" t="s">
        <v>52</v>
      </c>
      <c r="L565" s="1" t="s">
        <v>22</v>
      </c>
      <c r="M565" s="1" t="s">
        <v>37</v>
      </c>
      <c r="N565">
        <v>30</v>
      </c>
      <c r="O565">
        <v>22</v>
      </c>
      <c r="P565">
        <v>819</v>
      </c>
      <c r="Q565">
        <v>20995</v>
      </c>
    </row>
    <row r="566" spans="2:17" x14ac:dyDescent="0.35">
      <c r="B566" s="1" t="s">
        <v>38</v>
      </c>
      <c r="C566" s="1" t="s">
        <v>109</v>
      </c>
      <c r="D566">
        <v>2017</v>
      </c>
      <c r="E566" s="1" t="s">
        <v>1134</v>
      </c>
      <c r="F566">
        <v>160</v>
      </c>
      <c r="G566">
        <v>4</v>
      </c>
      <c r="H566" s="1" t="s">
        <v>35</v>
      </c>
      <c r="I566" s="1" t="s">
        <v>32</v>
      </c>
      <c r="J566">
        <v>4</v>
      </c>
      <c r="K566" s="1" t="s">
        <v>52</v>
      </c>
      <c r="L566" s="1" t="s">
        <v>22</v>
      </c>
      <c r="M566" s="1" t="s">
        <v>37</v>
      </c>
      <c r="N566">
        <v>30</v>
      </c>
      <c r="O566">
        <v>22</v>
      </c>
      <c r="P566">
        <v>819</v>
      </c>
      <c r="Q566">
        <v>22995</v>
      </c>
    </row>
    <row r="567" spans="2:17" x14ac:dyDescent="0.35">
      <c r="B567" s="1" t="s">
        <v>38</v>
      </c>
      <c r="C567" s="1" t="s">
        <v>110</v>
      </c>
      <c r="D567">
        <v>2016</v>
      </c>
      <c r="E567" s="1" t="s">
        <v>1133</v>
      </c>
      <c r="F567">
        <v>180</v>
      </c>
      <c r="G567">
        <v>4</v>
      </c>
      <c r="H567" s="1" t="s">
        <v>35</v>
      </c>
      <c r="I567" s="1" t="s">
        <v>36</v>
      </c>
      <c r="J567">
        <v>4</v>
      </c>
      <c r="K567" s="1" t="s">
        <v>111</v>
      </c>
      <c r="L567" s="1" t="s">
        <v>22</v>
      </c>
      <c r="M567" s="1" t="s">
        <v>99</v>
      </c>
      <c r="N567">
        <v>30</v>
      </c>
      <c r="O567">
        <v>21</v>
      </c>
      <c r="P567">
        <v>819</v>
      </c>
      <c r="Q567">
        <v>24635</v>
      </c>
    </row>
    <row r="568" spans="2:17" x14ac:dyDescent="0.35">
      <c r="B568" s="1" t="s">
        <v>38</v>
      </c>
      <c r="C568" s="1" t="s">
        <v>110</v>
      </c>
      <c r="D568">
        <v>2016</v>
      </c>
      <c r="E568" s="1" t="s">
        <v>1133</v>
      </c>
      <c r="F568">
        <v>180</v>
      </c>
      <c r="G568">
        <v>4</v>
      </c>
      <c r="H568" s="1" t="s">
        <v>35</v>
      </c>
      <c r="I568" s="1" t="s">
        <v>32</v>
      </c>
      <c r="J568">
        <v>4</v>
      </c>
      <c r="K568" s="1" t="s">
        <v>111</v>
      </c>
      <c r="L568" s="1" t="s">
        <v>22</v>
      </c>
      <c r="M568" s="1" t="s">
        <v>99</v>
      </c>
      <c r="N568">
        <v>31</v>
      </c>
      <c r="O568">
        <v>22</v>
      </c>
      <c r="P568">
        <v>819</v>
      </c>
      <c r="Q568">
        <v>25135</v>
      </c>
    </row>
    <row r="569" spans="2:17" x14ac:dyDescent="0.35">
      <c r="B569" s="1" t="s">
        <v>38</v>
      </c>
      <c r="C569" s="1" t="s">
        <v>110</v>
      </c>
      <c r="D569">
        <v>2016</v>
      </c>
      <c r="E569" s="1" t="s">
        <v>1133</v>
      </c>
      <c r="F569">
        <v>180</v>
      </c>
      <c r="G569">
        <v>4</v>
      </c>
      <c r="H569" s="1" t="s">
        <v>35</v>
      </c>
      <c r="I569" s="1" t="s">
        <v>36</v>
      </c>
      <c r="J569">
        <v>4</v>
      </c>
      <c r="K569" s="1" t="s">
        <v>111</v>
      </c>
      <c r="L569" s="1" t="s">
        <v>22</v>
      </c>
      <c r="M569" s="1" t="s">
        <v>99</v>
      </c>
      <c r="N569">
        <v>30</v>
      </c>
      <c r="O569">
        <v>21</v>
      </c>
      <c r="P569">
        <v>819</v>
      </c>
      <c r="Q569">
        <v>29235</v>
      </c>
    </row>
    <row r="570" spans="2:17" x14ac:dyDescent="0.35">
      <c r="B570" s="1" t="s">
        <v>38</v>
      </c>
      <c r="C570" s="1" t="s">
        <v>110</v>
      </c>
      <c r="D570">
        <v>2016</v>
      </c>
      <c r="E570" s="1" t="s">
        <v>1133</v>
      </c>
      <c r="F570">
        <v>180</v>
      </c>
      <c r="G570">
        <v>4</v>
      </c>
      <c r="H570" s="1" t="s">
        <v>35</v>
      </c>
      <c r="I570" s="1" t="s">
        <v>32</v>
      </c>
      <c r="J570">
        <v>4</v>
      </c>
      <c r="K570" s="1" t="s">
        <v>111</v>
      </c>
      <c r="L570" s="1" t="s">
        <v>22</v>
      </c>
      <c r="M570" s="1" t="s">
        <v>99</v>
      </c>
      <c r="N570">
        <v>31</v>
      </c>
      <c r="O570">
        <v>22</v>
      </c>
      <c r="P570">
        <v>819</v>
      </c>
      <c r="Q570">
        <v>23335</v>
      </c>
    </row>
    <row r="571" spans="2:17" x14ac:dyDescent="0.35">
      <c r="B571" s="1" t="s">
        <v>38</v>
      </c>
      <c r="C571" s="1" t="s">
        <v>110</v>
      </c>
      <c r="D571">
        <v>2016</v>
      </c>
      <c r="E571" s="1" t="s">
        <v>1133</v>
      </c>
      <c r="F571">
        <v>180</v>
      </c>
      <c r="G571">
        <v>4</v>
      </c>
      <c r="H571" s="1" t="s">
        <v>35</v>
      </c>
      <c r="I571" s="1" t="s">
        <v>32</v>
      </c>
      <c r="J571">
        <v>4</v>
      </c>
      <c r="K571" s="1" t="s">
        <v>111</v>
      </c>
      <c r="L571" s="1" t="s">
        <v>22</v>
      </c>
      <c r="M571" s="1" t="s">
        <v>99</v>
      </c>
      <c r="N571">
        <v>31</v>
      </c>
      <c r="O571">
        <v>22</v>
      </c>
      <c r="P571">
        <v>819</v>
      </c>
      <c r="Q571">
        <v>22735</v>
      </c>
    </row>
    <row r="572" spans="2:17" x14ac:dyDescent="0.35">
      <c r="B572" s="1" t="s">
        <v>38</v>
      </c>
      <c r="C572" s="1" t="s">
        <v>110</v>
      </c>
      <c r="D572">
        <v>2016</v>
      </c>
      <c r="E572" s="1" t="s">
        <v>1133</v>
      </c>
      <c r="F572">
        <v>180</v>
      </c>
      <c r="G572">
        <v>4</v>
      </c>
      <c r="H572" s="1" t="s">
        <v>35</v>
      </c>
      <c r="I572" s="1" t="s">
        <v>36</v>
      </c>
      <c r="J572">
        <v>4</v>
      </c>
      <c r="K572" s="1" t="s">
        <v>111</v>
      </c>
      <c r="L572" s="1" t="s">
        <v>22</v>
      </c>
      <c r="M572" s="1" t="s">
        <v>99</v>
      </c>
      <c r="N572">
        <v>30</v>
      </c>
      <c r="O572">
        <v>21</v>
      </c>
      <c r="P572">
        <v>819</v>
      </c>
      <c r="Q572">
        <v>27035</v>
      </c>
    </row>
    <row r="573" spans="2:17" x14ac:dyDescent="0.35">
      <c r="B573" s="1" t="s">
        <v>38</v>
      </c>
      <c r="C573" s="1" t="s">
        <v>110</v>
      </c>
      <c r="D573">
        <v>2016</v>
      </c>
      <c r="E573" s="1" t="s">
        <v>1134</v>
      </c>
      <c r="F573">
        <v>160</v>
      </c>
      <c r="G573">
        <v>4</v>
      </c>
      <c r="H573" s="1" t="s">
        <v>19</v>
      </c>
      <c r="I573" s="1" t="s">
        <v>32</v>
      </c>
      <c r="J573">
        <v>4</v>
      </c>
      <c r="K573" s="1" t="s">
        <v>111</v>
      </c>
      <c r="L573" s="1" t="s">
        <v>22</v>
      </c>
      <c r="M573" s="1" t="s">
        <v>99</v>
      </c>
      <c r="N573">
        <v>34</v>
      </c>
      <c r="O573">
        <v>25</v>
      </c>
      <c r="P573">
        <v>819</v>
      </c>
      <c r="Q573">
        <v>20000</v>
      </c>
    </row>
    <row r="574" spans="2:17" x14ac:dyDescent="0.35">
      <c r="B574" s="1" t="s">
        <v>38</v>
      </c>
      <c r="C574" s="1" t="s">
        <v>110</v>
      </c>
      <c r="D574">
        <v>2016</v>
      </c>
      <c r="E574" s="1" t="s">
        <v>1133</v>
      </c>
      <c r="F574">
        <v>180</v>
      </c>
      <c r="G574">
        <v>4</v>
      </c>
      <c r="H574" s="1" t="s">
        <v>35</v>
      </c>
      <c r="I574" s="1" t="s">
        <v>32</v>
      </c>
      <c r="J574">
        <v>4</v>
      </c>
      <c r="K574" s="1" t="s">
        <v>111</v>
      </c>
      <c r="L574" s="1" t="s">
        <v>22</v>
      </c>
      <c r="M574" s="1" t="s">
        <v>99</v>
      </c>
      <c r="N574">
        <v>31</v>
      </c>
      <c r="O574">
        <v>22</v>
      </c>
      <c r="P574">
        <v>819</v>
      </c>
      <c r="Q574">
        <v>27335</v>
      </c>
    </row>
    <row r="575" spans="2:17" x14ac:dyDescent="0.35">
      <c r="B575" s="1" t="s">
        <v>38</v>
      </c>
      <c r="C575" s="1" t="s">
        <v>110</v>
      </c>
      <c r="D575">
        <v>2016</v>
      </c>
      <c r="E575" s="1" t="s">
        <v>1133</v>
      </c>
      <c r="F575">
        <v>180</v>
      </c>
      <c r="G575">
        <v>4</v>
      </c>
      <c r="H575" s="1" t="s">
        <v>35</v>
      </c>
      <c r="I575" s="1" t="s">
        <v>36</v>
      </c>
      <c r="J575">
        <v>4</v>
      </c>
      <c r="K575" s="1" t="s">
        <v>111</v>
      </c>
      <c r="L575" s="1" t="s">
        <v>22</v>
      </c>
      <c r="M575" s="1" t="s">
        <v>99</v>
      </c>
      <c r="N575">
        <v>30</v>
      </c>
      <c r="O575">
        <v>21</v>
      </c>
      <c r="P575">
        <v>819</v>
      </c>
      <c r="Q575">
        <v>25235</v>
      </c>
    </row>
    <row r="576" spans="2:17" x14ac:dyDescent="0.35">
      <c r="B576" s="1" t="s">
        <v>38</v>
      </c>
      <c r="C576" s="1" t="s">
        <v>110</v>
      </c>
      <c r="D576">
        <v>2017</v>
      </c>
      <c r="E576" s="1" t="s">
        <v>1133</v>
      </c>
      <c r="F576">
        <v>180</v>
      </c>
      <c r="G576">
        <v>4</v>
      </c>
      <c r="H576" s="1" t="s">
        <v>35</v>
      </c>
      <c r="I576" s="1" t="s">
        <v>36</v>
      </c>
      <c r="J576">
        <v>4</v>
      </c>
      <c r="K576" s="1" t="s">
        <v>111</v>
      </c>
      <c r="L576" s="1" t="s">
        <v>22</v>
      </c>
      <c r="M576" s="1" t="s">
        <v>99</v>
      </c>
      <c r="N576">
        <v>29</v>
      </c>
      <c r="O576">
        <v>21</v>
      </c>
      <c r="P576">
        <v>819</v>
      </c>
      <c r="Q576">
        <v>27035</v>
      </c>
    </row>
    <row r="577" spans="2:17" x14ac:dyDescent="0.35">
      <c r="B577" s="1" t="s">
        <v>38</v>
      </c>
      <c r="C577" s="1" t="s">
        <v>110</v>
      </c>
      <c r="D577">
        <v>2017</v>
      </c>
      <c r="E577" s="1" t="s">
        <v>1133</v>
      </c>
      <c r="F577">
        <v>180</v>
      </c>
      <c r="G577">
        <v>4</v>
      </c>
      <c r="H577" s="1" t="s">
        <v>35</v>
      </c>
      <c r="I577" s="1" t="s">
        <v>32</v>
      </c>
      <c r="J577">
        <v>4</v>
      </c>
      <c r="K577" s="1" t="s">
        <v>111</v>
      </c>
      <c r="L577" s="1" t="s">
        <v>22</v>
      </c>
      <c r="M577" s="1" t="s">
        <v>99</v>
      </c>
      <c r="N577">
        <v>30</v>
      </c>
      <c r="O577">
        <v>22</v>
      </c>
      <c r="P577">
        <v>819</v>
      </c>
      <c r="Q577">
        <v>25135</v>
      </c>
    </row>
    <row r="578" spans="2:17" x14ac:dyDescent="0.35">
      <c r="B578" s="1" t="s">
        <v>38</v>
      </c>
      <c r="C578" s="1" t="s">
        <v>110</v>
      </c>
      <c r="D578">
        <v>2017</v>
      </c>
      <c r="E578" s="1" t="s">
        <v>1133</v>
      </c>
      <c r="F578">
        <v>180</v>
      </c>
      <c r="G578">
        <v>4</v>
      </c>
      <c r="H578" s="1" t="s">
        <v>35</v>
      </c>
      <c r="I578" s="1" t="s">
        <v>36</v>
      </c>
      <c r="J578">
        <v>4</v>
      </c>
      <c r="K578" s="1" t="s">
        <v>111</v>
      </c>
      <c r="L578" s="1" t="s">
        <v>22</v>
      </c>
      <c r="M578" s="1" t="s">
        <v>99</v>
      </c>
      <c r="N578">
        <v>29</v>
      </c>
      <c r="O578">
        <v>21</v>
      </c>
      <c r="P578">
        <v>819</v>
      </c>
      <c r="Q578">
        <v>25235</v>
      </c>
    </row>
    <row r="579" spans="2:17" x14ac:dyDescent="0.35">
      <c r="B579" s="1" t="s">
        <v>38</v>
      </c>
      <c r="C579" s="1" t="s">
        <v>110</v>
      </c>
      <c r="D579">
        <v>2017</v>
      </c>
      <c r="E579" s="1" t="s">
        <v>1133</v>
      </c>
      <c r="F579">
        <v>180</v>
      </c>
      <c r="G579">
        <v>4</v>
      </c>
      <c r="H579" s="1" t="s">
        <v>35</v>
      </c>
      <c r="I579" s="1" t="s">
        <v>36</v>
      </c>
      <c r="J579">
        <v>4</v>
      </c>
      <c r="K579" s="1" t="s">
        <v>111</v>
      </c>
      <c r="L579" s="1" t="s">
        <v>22</v>
      </c>
      <c r="M579" s="1" t="s">
        <v>99</v>
      </c>
      <c r="N579">
        <v>29</v>
      </c>
      <c r="O579">
        <v>21</v>
      </c>
      <c r="P579">
        <v>819</v>
      </c>
      <c r="Q579">
        <v>23890</v>
      </c>
    </row>
    <row r="580" spans="2:17" x14ac:dyDescent="0.35">
      <c r="B580" s="1" t="s">
        <v>38</v>
      </c>
      <c r="C580" s="1" t="s">
        <v>110</v>
      </c>
      <c r="D580">
        <v>2017</v>
      </c>
      <c r="E580" s="1" t="s">
        <v>1133</v>
      </c>
      <c r="F580">
        <v>180</v>
      </c>
      <c r="G580">
        <v>4</v>
      </c>
      <c r="H580" s="1" t="s">
        <v>35</v>
      </c>
      <c r="I580" s="1" t="s">
        <v>32</v>
      </c>
      <c r="J580">
        <v>4</v>
      </c>
      <c r="K580" s="1" t="s">
        <v>111</v>
      </c>
      <c r="L580" s="1" t="s">
        <v>22</v>
      </c>
      <c r="M580" s="1" t="s">
        <v>99</v>
      </c>
      <c r="N580">
        <v>30</v>
      </c>
      <c r="O580">
        <v>22</v>
      </c>
      <c r="P580">
        <v>819</v>
      </c>
      <c r="Q580">
        <v>23335</v>
      </c>
    </row>
    <row r="581" spans="2:17" x14ac:dyDescent="0.35">
      <c r="B581" s="1" t="s">
        <v>38</v>
      </c>
      <c r="C581" s="1" t="s">
        <v>110</v>
      </c>
      <c r="D581">
        <v>2017</v>
      </c>
      <c r="E581" s="1" t="s">
        <v>1134</v>
      </c>
      <c r="F581">
        <v>160</v>
      </c>
      <c r="G581">
        <v>4</v>
      </c>
      <c r="H581" s="1" t="s">
        <v>19</v>
      </c>
      <c r="I581" s="1" t="s">
        <v>32</v>
      </c>
      <c r="J581">
        <v>4</v>
      </c>
      <c r="K581" s="1" t="s">
        <v>111</v>
      </c>
      <c r="L581" s="1" t="s">
        <v>22</v>
      </c>
      <c r="M581" s="1" t="s">
        <v>99</v>
      </c>
      <c r="N581">
        <v>33</v>
      </c>
      <c r="O581">
        <v>25</v>
      </c>
      <c r="P581">
        <v>819</v>
      </c>
      <c r="Q581">
        <v>19995</v>
      </c>
    </row>
    <row r="582" spans="2:17" x14ac:dyDescent="0.35">
      <c r="B582" s="1" t="s">
        <v>82</v>
      </c>
      <c r="C582" s="1" t="s">
        <v>112</v>
      </c>
      <c r="D582">
        <v>2001</v>
      </c>
      <c r="E582" s="1" t="s">
        <v>1132</v>
      </c>
      <c r="F582">
        <v>485</v>
      </c>
      <c r="G582">
        <v>12</v>
      </c>
      <c r="H582" s="1" t="s">
        <v>19</v>
      </c>
      <c r="I582" s="1" t="s">
        <v>20</v>
      </c>
      <c r="J582">
        <v>2</v>
      </c>
      <c r="K582" s="1" t="s">
        <v>84</v>
      </c>
      <c r="L582" s="1" t="s">
        <v>22</v>
      </c>
      <c r="M582" s="1" t="s">
        <v>26</v>
      </c>
      <c r="N582">
        <v>12</v>
      </c>
      <c r="O582">
        <v>8</v>
      </c>
      <c r="P582">
        <v>2774</v>
      </c>
      <c r="Q582">
        <v>248500</v>
      </c>
    </row>
    <row r="583" spans="2:17" x14ac:dyDescent="0.35">
      <c r="B583" s="1" t="s">
        <v>82</v>
      </c>
      <c r="C583" s="1" t="s">
        <v>112</v>
      </c>
      <c r="D583">
        <v>2001</v>
      </c>
      <c r="E583" s="1" t="s">
        <v>1132</v>
      </c>
      <c r="F583">
        <v>485</v>
      </c>
      <c r="G583">
        <v>12</v>
      </c>
      <c r="H583" s="1" t="s">
        <v>19</v>
      </c>
      <c r="I583" s="1" t="s">
        <v>20</v>
      </c>
      <c r="J583">
        <v>2</v>
      </c>
      <c r="K583" s="1" t="s">
        <v>84</v>
      </c>
      <c r="L583" s="1" t="s">
        <v>22</v>
      </c>
      <c r="M583" s="1" t="s">
        <v>23</v>
      </c>
      <c r="N583">
        <v>12</v>
      </c>
      <c r="O583">
        <v>8</v>
      </c>
      <c r="P583">
        <v>2774</v>
      </c>
      <c r="Q583">
        <v>205840</v>
      </c>
    </row>
    <row r="584" spans="2:17" x14ac:dyDescent="0.35">
      <c r="B584" s="1" t="s">
        <v>42</v>
      </c>
      <c r="C584" s="1" t="s">
        <v>113</v>
      </c>
      <c r="D584">
        <v>1990</v>
      </c>
      <c r="E584" s="1" t="s">
        <v>1133</v>
      </c>
      <c r="F584">
        <v>238</v>
      </c>
      <c r="G584">
        <v>8</v>
      </c>
      <c r="H584" s="1" t="s">
        <v>35</v>
      </c>
      <c r="I584" s="1" t="s">
        <v>20</v>
      </c>
      <c r="J584">
        <v>2</v>
      </c>
      <c r="K584" s="1" t="s">
        <v>28</v>
      </c>
      <c r="L584" s="1" t="s">
        <v>68</v>
      </c>
      <c r="M584" s="1" t="s">
        <v>23</v>
      </c>
      <c r="N584">
        <v>16</v>
      </c>
      <c r="O584">
        <v>12</v>
      </c>
      <c r="P584">
        <v>617</v>
      </c>
      <c r="Q584">
        <v>2323</v>
      </c>
    </row>
    <row r="585" spans="2:17" x14ac:dyDescent="0.35">
      <c r="B585" s="1" t="s">
        <v>42</v>
      </c>
      <c r="C585" s="1" t="s">
        <v>113</v>
      </c>
      <c r="D585">
        <v>1990</v>
      </c>
      <c r="E585" s="1" t="s">
        <v>1133</v>
      </c>
      <c r="F585">
        <v>238</v>
      </c>
      <c r="G585">
        <v>8</v>
      </c>
      <c r="H585" s="1" t="s">
        <v>35</v>
      </c>
      <c r="I585" s="1" t="s">
        <v>20</v>
      </c>
      <c r="J585">
        <v>4</v>
      </c>
      <c r="K585" s="1" t="s">
        <v>28</v>
      </c>
      <c r="L585" s="1" t="s">
        <v>68</v>
      </c>
      <c r="M585" s="1" t="s">
        <v>34</v>
      </c>
      <c r="N585">
        <v>16</v>
      </c>
      <c r="O585">
        <v>12</v>
      </c>
      <c r="P585">
        <v>617</v>
      </c>
      <c r="Q585">
        <v>2170</v>
      </c>
    </row>
    <row r="586" spans="2:17" x14ac:dyDescent="0.35">
      <c r="B586" s="1" t="s">
        <v>42</v>
      </c>
      <c r="C586" s="1" t="s">
        <v>113</v>
      </c>
      <c r="D586">
        <v>1991</v>
      </c>
      <c r="E586" s="1" t="s">
        <v>1133</v>
      </c>
      <c r="F586">
        <v>238</v>
      </c>
      <c r="G586">
        <v>8</v>
      </c>
      <c r="H586" s="1" t="s">
        <v>35</v>
      </c>
      <c r="I586" s="1" t="s">
        <v>20</v>
      </c>
      <c r="J586">
        <v>2</v>
      </c>
      <c r="K586" s="1" t="s">
        <v>28</v>
      </c>
      <c r="L586" s="1" t="s">
        <v>68</v>
      </c>
      <c r="M586" s="1" t="s">
        <v>23</v>
      </c>
      <c r="N586">
        <v>16</v>
      </c>
      <c r="O586">
        <v>12</v>
      </c>
      <c r="P586">
        <v>617</v>
      </c>
      <c r="Q586">
        <v>2443</v>
      </c>
    </row>
    <row r="587" spans="2:17" x14ac:dyDescent="0.35">
      <c r="B587" s="1" t="s">
        <v>42</v>
      </c>
      <c r="C587" s="1" t="s">
        <v>113</v>
      </c>
      <c r="D587">
        <v>1991</v>
      </c>
      <c r="E587" s="1" t="s">
        <v>1133</v>
      </c>
      <c r="F587">
        <v>238</v>
      </c>
      <c r="G587">
        <v>8</v>
      </c>
      <c r="H587" s="1" t="s">
        <v>35</v>
      </c>
      <c r="I587" s="1" t="s">
        <v>20</v>
      </c>
      <c r="J587">
        <v>4</v>
      </c>
      <c r="K587" s="1" t="s">
        <v>28</v>
      </c>
      <c r="L587" s="1" t="s">
        <v>68</v>
      </c>
      <c r="M587" s="1" t="s">
        <v>34</v>
      </c>
      <c r="N587">
        <v>16</v>
      </c>
      <c r="O587">
        <v>12</v>
      </c>
      <c r="P587">
        <v>617</v>
      </c>
      <c r="Q587">
        <v>2304</v>
      </c>
    </row>
    <row r="588" spans="2:17" x14ac:dyDescent="0.35">
      <c r="B588" s="1" t="s">
        <v>114</v>
      </c>
      <c r="C588" s="1" t="s">
        <v>115</v>
      </c>
      <c r="D588">
        <v>2016</v>
      </c>
      <c r="E588" s="1" t="s">
        <v>1132</v>
      </c>
      <c r="F588">
        <v>562</v>
      </c>
      <c r="G588">
        <v>8</v>
      </c>
      <c r="H588" s="1" t="s">
        <v>85</v>
      </c>
      <c r="I588" s="1" t="s">
        <v>20</v>
      </c>
      <c r="J588">
        <v>2</v>
      </c>
      <c r="K588" s="1" t="s">
        <v>84</v>
      </c>
      <c r="L588" s="1" t="s">
        <v>22</v>
      </c>
      <c r="M588" s="1" t="s">
        <v>23</v>
      </c>
      <c r="N588">
        <v>23</v>
      </c>
      <c r="O588">
        <v>16</v>
      </c>
      <c r="P588">
        <v>416</v>
      </c>
      <c r="Q588">
        <v>184900</v>
      </c>
    </row>
    <row r="589" spans="2:17" x14ac:dyDescent="0.35">
      <c r="B589" s="1" t="s">
        <v>82</v>
      </c>
      <c r="C589" s="1" t="s">
        <v>116</v>
      </c>
      <c r="D589">
        <v>2002</v>
      </c>
      <c r="E589" s="1" t="s">
        <v>1132</v>
      </c>
      <c r="F589">
        <v>515</v>
      </c>
      <c r="G589">
        <v>12</v>
      </c>
      <c r="H589" s="1" t="s">
        <v>19</v>
      </c>
      <c r="I589" s="1" t="s">
        <v>20</v>
      </c>
      <c r="J589">
        <v>2</v>
      </c>
      <c r="K589" s="1" t="s">
        <v>84</v>
      </c>
      <c r="L589" s="1" t="s">
        <v>22</v>
      </c>
      <c r="M589" s="1" t="s">
        <v>23</v>
      </c>
      <c r="N589">
        <v>15</v>
      </c>
      <c r="O589">
        <v>9</v>
      </c>
      <c r="P589">
        <v>2774</v>
      </c>
      <c r="Q589">
        <v>214670</v>
      </c>
    </row>
    <row r="590" spans="2:17" x14ac:dyDescent="0.35">
      <c r="B590" s="1" t="s">
        <v>82</v>
      </c>
      <c r="C590" s="1" t="s">
        <v>116</v>
      </c>
      <c r="D590">
        <v>2002</v>
      </c>
      <c r="E590" s="1" t="s">
        <v>1132</v>
      </c>
      <c r="F590">
        <v>515</v>
      </c>
      <c r="G590">
        <v>12</v>
      </c>
      <c r="H590" s="1" t="s">
        <v>85</v>
      </c>
      <c r="I590" s="1" t="s">
        <v>20</v>
      </c>
      <c r="J590">
        <v>2</v>
      </c>
      <c r="K590" s="1" t="s">
        <v>84</v>
      </c>
      <c r="L590" s="1" t="s">
        <v>22</v>
      </c>
      <c r="M590" s="1" t="s">
        <v>23</v>
      </c>
      <c r="N590">
        <v>16</v>
      </c>
      <c r="O590">
        <v>9</v>
      </c>
      <c r="P590">
        <v>2774</v>
      </c>
      <c r="Q590">
        <v>224670</v>
      </c>
    </row>
    <row r="591" spans="2:17" x14ac:dyDescent="0.35">
      <c r="B591" s="1" t="s">
        <v>82</v>
      </c>
      <c r="C591" s="1" t="s">
        <v>116</v>
      </c>
      <c r="D591">
        <v>2003</v>
      </c>
      <c r="E591" s="1" t="s">
        <v>1132</v>
      </c>
      <c r="F591">
        <v>515</v>
      </c>
      <c r="G591">
        <v>12</v>
      </c>
      <c r="H591" s="1" t="s">
        <v>19</v>
      </c>
      <c r="I591" s="1" t="s">
        <v>20</v>
      </c>
      <c r="J591">
        <v>2</v>
      </c>
      <c r="K591" s="1" t="s">
        <v>84</v>
      </c>
      <c r="L591" s="1" t="s">
        <v>22</v>
      </c>
      <c r="M591" s="1" t="s">
        <v>23</v>
      </c>
      <c r="N591">
        <v>15</v>
      </c>
      <c r="O591">
        <v>9</v>
      </c>
      <c r="P591">
        <v>2774</v>
      </c>
      <c r="Q591">
        <v>217890</v>
      </c>
    </row>
    <row r="592" spans="2:17" x14ac:dyDescent="0.35">
      <c r="B592" s="1" t="s">
        <v>82</v>
      </c>
      <c r="C592" s="1" t="s">
        <v>116</v>
      </c>
      <c r="D592">
        <v>2003</v>
      </c>
      <c r="E592" s="1" t="s">
        <v>1132</v>
      </c>
      <c r="F592">
        <v>515</v>
      </c>
      <c r="G592">
        <v>12</v>
      </c>
      <c r="H592" s="1" t="s">
        <v>85</v>
      </c>
      <c r="I592" s="1" t="s">
        <v>20</v>
      </c>
      <c r="J592">
        <v>2</v>
      </c>
      <c r="K592" s="1" t="s">
        <v>84</v>
      </c>
      <c r="L592" s="1" t="s">
        <v>22</v>
      </c>
      <c r="M592" s="1" t="s">
        <v>23</v>
      </c>
      <c r="N592">
        <v>16</v>
      </c>
      <c r="O592">
        <v>9</v>
      </c>
      <c r="P592">
        <v>2774</v>
      </c>
      <c r="Q592">
        <v>228339</v>
      </c>
    </row>
    <row r="593" spans="2:17" x14ac:dyDescent="0.35">
      <c r="B593" s="1" t="s">
        <v>82</v>
      </c>
      <c r="C593" s="1" t="s">
        <v>116</v>
      </c>
      <c r="D593">
        <v>2004</v>
      </c>
      <c r="E593" s="1" t="s">
        <v>1132</v>
      </c>
      <c r="F593">
        <v>515</v>
      </c>
      <c r="G593">
        <v>12</v>
      </c>
      <c r="H593" s="1" t="s">
        <v>85</v>
      </c>
      <c r="I593" s="1" t="s">
        <v>20</v>
      </c>
      <c r="J593">
        <v>2</v>
      </c>
      <c r="K593" s="1" t="s">
        <v>84</v>
      </c>
      <c r="L593" s="1" t="s">
        <v>22</v>
      </c>
      <c r="M593" s="1" t="s">
        <v>23</v>
      </c>
      <c r="N593">
        <v>16</v>
      </c>
      <c r="O593">
        <v>9</v>
      </c>
      <c r="P593">
        <v>2774</v>
      </c>
      <c r="Q593">
        <v>228339</v>
      </c>
    </row>
    <row r="594" spans="2:17" x14ac:dyDescent="0.35">
      <c r="B594" s="1" t="s">
        <v>82</v>
      </c>
      <c r="C594" s="1" t="s">
        <v>116</v>
      </c>
      <c r="D594">
        <v>2004</v>
      </c>
      <c r="E594" s="1" t="s">
        <v>1132</v>
      </c>
      <c r="F594">
        <v>515</v>
      </c>
      <c r="G594">
        <v>12</v>
      </c>
      <c r="H594" s="1" t="s">
        <v>19</v>
      </c>
      <c r="I594" s="1" t="s">
        <v>20</v>
      </c>
      <c r="J594">
        <v>2</v>
      </c>
      <c r="K594" s="1" t="s">
        <v>84</v>
      </c>
      <c r="L594" s="1" t="s">
        <v>22</v>
      </c>
      <c r="M594" s="1" t="s">
        <v>23</v>
      </c>
      <c r="N594">
        <v>15</v>
      </c>
      <c r="O594">
        <v>9</v>
      </c>
      <c r="P594">
        <v>2774</v>
      </c>
      <c r="Q594">
        <v>217890</v>
      </c>
    </row>
    <row r="595" spans="2:17" x14ac:dyDescent="0.35">
      <c r="B595" s="1" t="s">
        <v>117</v>
      </c>
      <c r="C595" s="1" t="s">
        <v>118</v>
      </c>
      <c r="D595">
        <v>2010</v>
      </c>
      <c r="E595" s="1" t="s">
        <v>1132</v>
      </c>
      <c r="F595">
        <v>543</v>
      </c>
      <c r="G595">
        <v>12</v>
      </c>
      <c r="H595" s="1" t="s">
        <v>35</v>
      </c>
      <c r="I595" s="1" t="s">
        <v>20</v>
      </c>
      <c r="J595">
        <v>4</v>
      </c>
      <c r="K595" s="1" t="s">
        <v>119</v>
      </c>
      <c r="L595" s="1" t="s">
        <v>68</v>
      </c>
      <c r="M595" s="1" t="s">
        <v>34</v>
      </c>
      <c r="N595">
        <v>16</v>
      </c>
      <c r="O595">
        <v>10</v>
      </c>
      <c r="P595">
        <v>67</v>
      </c>
      <c r="Q595">
        <v>366000</v>
      </c>
    </row>
    <row r="596" spans="2:17" x14ac:dyDescent="0.35">
      <c r="B596" s="1" t="s">
        <v>117</v>
      </c>
      <c r="C596" s="1" t="s">
        <v>118</v>
      </c>
      <c r="D596">
        <v>2010</v>
      </c>
      <c r="E596" s="1" t="s">
        <v>1132</v>
      </c>
      <c r="F596">
        <v>631</v>
      </c>
      <c r="G596">
        <v>12</v>
      </c>
      <c r="H596" s="1" t="s">
        <v>35</v>
      </c>
      <c r="I596" s="1" t="s">
        <v>20</v>
      </c>
      <c r="J596">
        <v>4</v>
      </c>
      <c r="K596" s="1" t="s">
        <v>120</v>
      </c>
      <c r="L596" s="1" t="s">
        <v>68</v>
      </c>
      <c r="M596" s="1" t="s">
        <v>34</v>
      </c>
      <c r="N596">
        <v>16</v>
      </c>
      <c r="O596">
        <v>10</v>
      </c>
      <c r="P596">
        <v>67</v>
      </c>
      <c r="Q596">
        <v>455500</v>
      </c>
    </row>
    <row r="597" spans="2:17" x14ac:dyDescent="0.35">
      <c r="B597" s="1" t="s">
        <v>117</v>
      </c>
      <c r="C597" s="1" t="s">
        <v>118</v>
      </c>
      <c r="D597">
        <v>2010</v>
      </c>
      <c r="E597" s="1" t="s">
        <v>1132</v>
      </c>
      <c r="F597">
        <v>604</v>
      </c>
      <c r="G597">
        <v>12</v>
      </c>
      <c r="H597" s="1" t="s">
        <v>35</v>
      </c>
      <c r="I597" s="1" t="s">
        <v>20</v>
      </c>
      <c r="J597">
        <v>4</v>
      </c>
      <c r="K597" s="1" t="s">
        <v>120</v>
      </c>
      <c r="L597" s="1" t="s">
        <v>68</v>
      </c>
      <c r="M597" s="1" t="s">
        <v>34</v>
      </c>
      <c r="N597">
        <v>16</v>
      </c>
      <c r="O597">
        <v>10</v>
      </c>
      <c r="P597">
        <v>67</v>
      </c>
      <c r="Q597">
        <v>405500</v>
      </c>
    </row>
    <row r="598" spans="2:17" x14ac:dyDescent="0.35">
      <c r="B598" s="1" t="s">
        <v>117</v>
      </c>
      <c r="C598" s="1" t="s">
        <v>118</v>
      </c>
      <c r="D598">
        <v>2011</v>
      </c>
      <c r="E598" s="1" t="s">
        <v>1132</v>
      </c>
      <c r="F598">
        <v>543</v>
      </c>
      <c r="G598">
        <v>12</v>
      </c>
      <c r="H598" s="1" t="s">
        <v>35</v>
      </c>
      <c r="I598" s="1" t="s">
        <v>20</v>
      </c>
      <c r="J598">
        <v>4</v>
      </c>
      <c r="K598" s="1" t="s">
        <v>119</v>
      </c>
      <c r="L598" s="1" t="s">
        <v>68</v>
      </c>
      <c r="M598" s="1" t="s">
        <v>34</v>
      </c>
      <c r="N598">
        <v>16</v>
      </c>
      <c r="O598">
        <v>10</v>
      </c>
      <c r="P598">
        <v>67</v>
      </c>
      <c r="Q598">
        <v>372500</v>
      </c>
    </row>
    <row r="599" spans="2:17" x14ac:dyDescent="0.35">
      <c r="B599" s="1" t="s">
        <v>117</v>
      </c>
      <c r="C599" s="1" t="s">
        <v>118</v>
      </c>
      <c r="D599">
        <v>2011</v>
      </c>
      <c r="E599" s="1" t="s">
        <v>1132</v>
      </c>
      <c r="F599">
        <v>620</v>
      </c>
      <c r="G599">
        <v>12</v>
      </c>
      <c r="H599" s="1" t="s">
        <v>35</v>
      </c>
      <c r="I599" s="1" t="s">
        <v>20</v>
      </c>
      <c r="J599">
        <v>4</v>
      </c>
      <c r="K599" s="1" t="s">
        <v>120</v>
      </c>
      <c r="L599" s="1" t="s">
        <v>68</v>
      </c>
      <c r="M599" s="1" t="s">
        <v>34</v>
      </c>
      <c r="N599">
        <v>16</v>
      </c>
      <c r="O599">
        <v>10</v>
      </c>
      <c r="P599">
        <v>67</v>
      </c>
      <c r="Q599">
        <v>412000</v>
      </c>
    </row>
    <row r="600" spans="2:17" x14ac:dyDescent="0.35">
      <c r="B600" s="1" t="s">
        <v>117</v>
      </c>
      <c r="C600" s="1" t="s">
        <v>118</v>
      </c>
      <c r="D600">
        <v>2012</v>
      </c>
      <c r="E600" s="1" t="s">
        <v>1132</v>
      </c>
      <c r="F600">
        <v>543</v>
      </c>
      <c r="G600">
        <v>12</v>
      </c>
      <c r="H600" s="1" t="s">
        <v>35</v>
      </c>
      <c r="I600" s="1" t="s">
        <v>20</v>
      </c>
      <c r="J600">
        <v>4</v>
      </c>
      <c r="K600" s="1" t="s">
        <v>119</v>
      </c>
      <c r="L600" s="1" t="s">
        <v>68</v>
      </c>
      <c r="M600" s="1" t="s">
        <v>34</v>
      </c>
      <c r="N600">
        <v>16</v>
      </c>
      <c r="O600">
        <v>10</v>
      </c>
      <c r="P600">
        <v>67</v>
      </c>
      <c r="Q600">
        <v>379050</v>
      </c>
    </row>
    <row r="601" spans="2:17" x14ac:dyDescent="0.35">
      <c r="B601" s="1" t="s">
        <v>117</v>
      </c>
      <c r="C601" s="1" t="s">
        <v>118</v>
      </c>
      <c r="D601">
        <v>2012</v>
      </c>
      <c r="E601" s="1" t="s">
        <v>1132</v>
      </c>
      <c r="F601">
        <v>620</v>
      </c>
      <c r="G601">
        <v>12</v>
      </c>
      <c r="H601" s="1" t="s">
        <v>35</v>
      </c>
      <c r="I601" s="1" t="s">
        <v>20</v>
      </c>
      <c r="J601">
        <v>4</v>
      </c>
      <c r="K601" s="1" t="s">
        <v>121</v>
      </c>
      <c r="L601" s="1" t="s">
        <v>68</v>
      </c>
      <c r="M601" s="1" t="s">
        <v>34</v>
      </c>
      <c r="N601">
        <v>16</v>
      </c>
      <c r="O601">
        <v>10</v>
      </c>
      <c r="P601">
        <v>67</v>
      </c>
      <c r="Q601">
        <v>418950</v>
      </c>
    </row>
    <row r="602" spans="2:17" x14ac:dyDescent="0.35">
      <c r="B602" s="1" t="s">
        <v>82</v>
      </c>
      <c r="C602" s="1" t="s">
        <v>122</v>
      </c>
      <c r="D602">
        <v>2009</v>
      </c>
      <c r="E602" s="1" t="s">
        <v>1132</v>
      </c>
      <c r="F602">
        <v>611</v>
      </c>
      <c r="G602">
        <v>12</v>
      </c>
      <c r="H602" s="1" t="s">
        <v>85</v>
      </c>
      <c r="I602" s="1" t="s">
        <v>20</v>
      </c>
      <c r="J602">
        <v>2</v>
      </c>
      <c r="K602" s="1" t="s">
        <v>84</v>
      </c>
      <c r="L602" s="1" t="s">
        <v>33</v>
      </c>
      <c r="M602" s="1" t="s">
        <v>23</v>
      </c>
      <c r="N602">
        <v>15</v>
      </c>
      <c r="O602">
        <v>11</v>
      </c>
      <c r="P602">
        <v>2774</v>
      </c>
      <c r="Q602">
        <v>320580</v>
      </c>
    </row>
    <row r="603" spans="2:17" x14ac:dyDescent="0.35">
      <c r="B603" s="1" t="s">
        <v>82</v>
      </c>
      <c r="C603" s="1" t="s">
        <v>122</v>
      </c>
      <c r="D603">
        <v>2009</v>
      </c>
      <c r="E603" s="1" t="s">
        <v>1132</v>
      </c>
      <c r="F603">
        <v>611</v>
      </c>
      <c r="G603">
        <v>12</v>
      </c>
      <c r="H603" s="1" t="s">
        <v>19</v>
      </c>
      <c r="I603" s="1" t="s">
        <v>20</v>
      </c>
      <c r="J603">
        <v>2</v>
      </c>
      <c r="K603" s="1" t="s">
        <v>84</v>
      </c>
      <c r="L603" s="1" t="s">
        <v>33</v>
      </c>
      <c r="M603" s="1" t="s">
        <v>23</v>
      </c>
      <c r="N603">
        <v>15</v>
      </c>
      <c r="O603">
        <v>11</v>
      </c>
      <c r="P603">
        <v>2774</v>
      </c>
      <c r="Q603">
        <v>310543</v>
      </c>
    </row>
    <row r="604" spans="2:17" x14ac:dyDescent="0.35">
      <c r="B604" s="1" t="s">
        <v>82</v>
      </c>
      <c r="C604" s="1" t="s">
        <v>122</v>
      </c>
      <c r="D604">
        <v>2010</v>
      </c>
      <c r="E604" s="1" t="s">
        <v>1132</v>
      </c>
      <c r="F604">
        <v>611</v>
      </c>
      <c r="G604">
        <v>12</v>
      </c>
      <c r="H604" s="1" t="s">
        <v>19</v>
      </c>
      <c r="I604" s="1" t="s">
        <v>20</v>
      </c>
      <c r="J604">
        <v>2</v>
      </c>
      <c r="K604" s="1" t="s">
        <v>84</v>
      </c>
      <c r="L604" s="1" t="s">
        <v>33</v>
      </c>
      <c r="M604" s="1" t="s">
        <v>23</v>
      </c>
      <c r="N604">
        <v>15</v>
      </c>
      <c r="O604">
        <v>11</v>
      </c>
      <c r="P604">
        <v>2774</v>
      </c>
      <c r="Q604">
        <v>310543</v>
      </c>
    </row>
    <row r="605" spans="2:17" x14ac:dyDescent="0.35">
      <c r="B605" s="1" t="s">
        <v>82</v>
      </c>
      <c r="C605" s="1" t="s">
        <v>122</v>
      </c>
      <c r="D605">
        <v>2011</v>
      </c>
      <c r="E605" s="1" t="s">
        <v>1132</v>
      </c>
      <c r="F605">
        <v>611</v>
      </c>
      <c r="G605">
        <v>12</v>
      </c>
      <c r="H605" s="1" t="s">
        <v>85</v>
      </c>
      <c r="I605" s="1" t="s">
        <v>20</v>
      </c>
      <c r="J605">
        <v>2</v>
      </c>
      <c r="K605" s="1" t="s">
        <v>84</v>
      </c>
      <c r="L605" s="1" t="s">
        <v>33</v>
      </c>
      <c r="M605" s="1" t="s">
        <v>23</v>
      </c>
      <c r="N605">
        <v>15</v>
      </c>
      <c r="O605">
        <v>11</v>
      </c>
      <c r="P605">
        <v>2774</v>
      </c>
      <c r="Q605">
        <v>320580</v>
      </c>
    </row>
    <row r="606" spans="2:17" x14ac:dyDescent="0.35">
      <c r="B606" s="1" t="s">
        <v>82</v>
      </c>
      <c r="C606" s="1" t="s">
        <v>122</v>
      </c>
      <c r="D606">
        <v>2011</v>
      </c>
      <c r="E606" s="1" t="s">
        <v>1132</v>
      </c>
      <c r="F606">
        <v>661</v>
      </c>
      <c r="G606">
        <v>12</v>
      </c>
      <c r="H606" s="1" t="s">
        <v>85</v>
      </c>
      <c r="I606" s="1" t="s">
        <v>20</v>
      </c>
      <c r="J606">
        <v>2</v>
      </c>
      <c r="K606" s="1" t="s">
        <v>86</v>
      </c>
      <c r="L606" s="1" t="s">
        <v>33</v>
      </c>
      <c r="M606" s="1" t="s">
        <v>23</v>
      </c>
      <c r="N606">
        <v>15</v>
      </c>
      <c r="O606">
        <v>11</v>
      </c>
      <c r="P606">
        <v>2774</v>
      </c>
      <c r="Q606">
        <v>410000</v>
      </c>
    </row>
    <row r="607" spans="2:17" x14ac:dyDescent="0.35">
      <c r="B607" s="1" t="s">
        <v>56</v>
      </c>
      <c r="C607" s="1" t="s">
        <v>123</v>
      </c>
      <c r="D607">
        <v>2013</v>
      </c>
      <c r="E607" s="1" t="s">
        <v>1133</v>
      </c>
      <c r="F607">
        <v>157</v>
      </c>
      <c r="G607">
        <v>4</v>
      </c>
      <c r="H607" s="1" t="s">
        <v>35</v>
      </c>
      <c r="I607" s="1" t="s">
        <v>32</v>
      </c>
      <c r="J607">
        <v>4</v>
      </c>
      <c r="K607" s="1" t="s">
        <v>52</v>
      </c>
      <c r="L607" s="1" t="s">
        <v>22</v>
      </c>
      <c r="M607" s="1" t="s">
        <v>124</v>
      </c>
      <c r="N607">
        <v>28</v>
      </c>
      <c r="O607">
        <v>22</v>
      </c>
      <c r="P607">
        <v>586</v>
      </c>
      <c r="Q607">
        <v>24470</v>
      </c>
    </row>
    <row r="608" spans="2:17" x14ac:dyDescent="0.35">
      <c r="B608" s="1" t="s">
        <v>56</v>
      </c>
      <c r="C608" s="1" t="s">
        <v>123</v>
      </c>
      <c r="D608">
        <v>2013</v>
      </c>
      <c r="E608" s="1" t="s">
        <v>1133</v>
      </c>
      <c r="F608">
        <v>157</v>
      </c>
      <c r="G608">
        <v>4</v>
      </c>
      <c r="H608" s="1" t="s">
        <v>35</v>
      </c>
      <c r="I608" s="1" t="s">
        <v>32</v>
      </c>
      <c r="J608">
        <v>4</v>
      </c>
      <c r="K608" s="1" t="s">
        <v>52</v>
      </c>
      <c r="L608" s="1" t="s">
        <v>22</v>
      </c>
      <c r="M608" s="1" t="s">
        <v>124</v>
      </c>
      <c r="N608">
        <v>28</v>
      </c>
      <c r="O608">
        <v>22</v>
      </c>
      <c r="P608">
        <v>586</v>
      </c>
      <c r="Q608">
        <v>20940</v>
      </c>
    </row>
    <row r="609" spans="2:17" x14ac:dyDescent="0.35">
      <c r="B609" s="1" t="s">
        <v>56</v>
      </c>
      <c r="C609" s="1" t="s">
        <v>123</v>
      </c>
      <c r="D609">
        <v>2013</v>
      </c>
      <c r="E609" s="1" t="s">
        <v>1133</v>
      </c>
      <c r="F609">
        <v>157</v>
      </c>
      <c r="G609">
        <v>4</v>
      </c>
      <c r="H609" s="1" t="s">
        <v>19</v>
      </c>
      <c r="I609" s="1" t="s">
        <v>32</v>
      </c>
      <c r="J609">
        <v>4</v>
      </c>
      <c r="K609" s="1" t="s">
        <v>52</v>
      </c>
      <c r="L609" s="1" t="s">
        <v>22</v>
      </c>
      <c r="M609" s="1" t="s">
        <v>124</v>
      </c>
      <c r="N609">
        <v>28</v>
      </c>
      <c r="O609">
        <v>21</v>
      </c>
      <c r="P609">
        <v>586</v>
      </c>
      <c r="Q609">
        <v>19940</v>
      </c>
    </row>
    <row r="610" spans="2:17" x14ac:dyDescent="0.35">
      <c r="B610" s="1" t="s">
        <v>56</v>
      </c>
      <c r="C610" s="1" t="s">
        <v>123</v>
      </c>
      <c r="D610">
        <v>2013</v>
      </c>
      <c r="E610" s="1" t="s">
        <v>1133</v>
      </c>
      <c r="F610">
        <v>157</v>
      </c>
      <c r="G610">
        <v>4</v>
      </c>
      <c r="H610" s="1" t="s">
        <v>35</v>
      </c>
      <c r="I610" s="1" t="s">
        <v>32</v>
      </c>
      <c r="J610">
        <v>4</v>
      </c>
      <c r="K610" s="1" t="s">
        <v>52</v>
      </c>
      <c r="L610" s="1" t="s">
        <v>22</v>
      </c>
      <c r="M610" s="1" t="s">
        <v>124</v>
      </c>
      <c r="N610">
        <v>28</v>
      </c>
      <c r="O610">
        <v>22</v>
      </c>
      <c r="P610">
        <v>586</v>
      </c>
      <c r="Q610">
        <v>22070</v>
      </c>
    </row>
    <row r="611" spans="2:17" x14ac:dyDescent="0.35">
      <c r="B611" s="1" t="s">
        <v>56</v>
      </c>
      <c r="C611" s="1" t="s">
        <v>123</v>
      </c>
      <c r="D611">
        <v>2014</v>
      </c>
      <c r="E611" s="1" t="s">
        <v>1133</v>
      </c>
      <c r="F611">
        <v>157</v>
      </c>
      <c r="G611">
        <v>4</v>
      </c>
      <c r="H611" s="1" t="s">
        <v>19</v>
      </c>
      <c r="I611" s="1" t="s">
        <v>32</v>
      </c>
      <c r="J611">
        <v>4</v>
      </c>
      <c r="K611" s="1" t="s">
        <v>52</v>
      </c>
      <c r="L611" s="1" t="s">
        <v>22</v>
      </c>
      <c r="M611" s="1" t="s">
        <v>124</v>
      </c>
      <c r="N611">
        <v>28</v>
      </c>
      <c r="O611">
        <v>21</v>
      </c>
      <c r="P611">
        <v>586</v>
      </c>
      <c r="Q611">
        <v>20140</v>
      </c>
    </row>
    <row r="612" spans="2:17" x14ac:dyDescent="0.35">
      <c r="B612" s="1" t="s">
        <v>56</v>
      </c>
      <c r="C612" s="1" t="s">
        <v>123</v>
      </c>
      <c r="D612">
        <v>2014</v>
      </c>
      <c r="E612" s="1" t="s">
        <v>1133</v>
      </c>
      <c r="F612">
        <v>157</v>
      </c>
      <c r="G612">
        <v>4</v>
      </c>
      <c r="H612" s="1" t="s">
        <v>35</v>
      </c>
      <c r="I612" s="1" t="s">
        <v>32</v>
      </c>
      <c r="J612">
        <v>4</v>
      </c>
      <c r="K612" s="1" t="s">
        <v>52</v>
      </c>
      <c r="L612" s="1" t="s">
        <v>22</v>
      </c>
      <c r="M612" s="1" t="s">
        <v>124</v>
      </c>
      <c r="N612">
        <v>28</v>
      </c>
      <c r="O612">
        <v>22</v>
      </c>
      <c r="P612">
        <v>586</v>
      </c>
      <c r="Q612">
        <v>24670</v>
      </c>
    </row>
    <row r="613" spans="2:17" x14ac:dyDescent="0.35">
      <c r="B613" s="1" t="s">
        <v>56</v>
      </c>
      <c r="C613" s="1" t="s">
        <v>123</v>
      </c>
      <c r="D613">
        <v>2014</v>
      </c>
      <c r="E613" s="1" t="s">
        <v>1133</v>
      </c>
      <c r="F613">
        <v>157</v>
      </c>
      <c r="G613">
        <v>4</v>
      </c>
      <c r="H613" s="1" t="s">
        <v>35</v>
      </c>
      <c r="I613" s="1" t="s">
        <v>32</v>
      </c>
      <c r="J613">
        <v>4</v>
      </c>
      <c r="K613" s="1" t="s">
        <v>52</v>
      </c>
      <c r="L613" s="1" t="s">
        <v>22</v>
      </c>
      <c r="M613" s="1" t="s">
        <v>124</v>
      </c>
      <c r="N613">
        <v>28</v>
      </c>
      <c r="O613">
        <v>22</v>
      </c>
      <c r="P613">
        <v>586</v>
      </c>
      <c r="Q613">
        <v>21140</v>
      </c>
    </row>
    <row r="614" spans="2:17" x14ac:dyDescent="0.35">
      <c r="B614" s="1" t="s">
        <v>56</v>
      </c>
      <c r="C614" s="1" t="s">
        <v>123</v>
      </c>
      <c r="D614">
        <v>2014</v>
      </c>
      <c r="E614" s="1" t="s">
        <v>1133</v>
      </c>
      <c r="F614">
        <v>157</v>
      </c>
      <c r="G614">
        <v>4</v>
      </c>
      <c r="H614" s="1" t="s">
        <v>35</v>
      </c>
      <c r="I614" s="1" t="s">
        <v>32</v>
      </c>
      <c r="J614">
        <v>4</v>
      </c>
      <c r="K614" s="1" t="s">
        <v>52</v>
      </c>
      <c r="L614" s="1" t="s">
        <v>22</v>
      </c>
      <c r="M614" s="1" t="s">
        <v>124</v>
      </c>
      <c r="N614">
        <v>28</v>
      </c>
      <c r="O614">
        <v>22</v>
      </c>
      <c r="P614">
        <v>586</v>
      </c>
      <c r="Q614">
        <v>22270</v>
      </c>
    </row>
    <row r="615" spans="2:17" x14ac:dyDescent="0.35">
      <c r="B615" s="1" t="s">
        <v>56</v>
      </c>
      <c r="C615" s="1" t="s">
        <v>123</v>
      </c>
      <c r="D615">
        <v>2015</v>
      </c>
      <c r="E615" s="1" t="s">
        <v>1133</v>
      </c>
      <c r="F615">
        <v>157</v>
      </c>
      <c r="G615">
        <v>4</v>
      </c>
      <c r="H615" s="1" t="s">
        <v>35</v>
      </c>
      <c r="I615" s="1" t="s">
        <v>32</v>
      </c>
      <c r="J615">
        <v>4</v>
      </c>
      <c r="K615" s="1" t="s">
        <v>52</v>
      </c>
      <c r="L615" s="1" t="s">
        <v>22</v>
      </c>
      <c r="M615" s="1" t="s">
        <v>124</v>
      </c>
      <c r="N615">
        <v>28</v>
      </c>
      <c r="O615">
        <v>21</v>
      </c>
      <c r="P615">
        <v>586</v>
      </c>
      <c r="Q615">
        <v>24770</v>
      </c>
    </row>
    <row r="616" spans="2:17" x14ac:dyDescent="0.35">
      <c r="B616" s="1" t="s">
        <v>56</v>
      </c>
      <c r="C616" s="1" t="s">
        <v>123</v>
      </c>
      <c r="D616">
        <v>2015</v>
      </c>
      <c r="E616" s="1" t="s">
        <v>1133</v>
      </c>
      <c r="F616">
        <v>157</v>
      </c>
      <c r="G616">
        <v>4</v>
      </c>
      <c r="H616" s="1" t="s">
        <v>35</v>
      </c>
      <c r="I616" s="1" t="s">
        <v>32</v>
      </c>
      <c r="J616">
        <v>4</v>
      </c>
      <c r="K616" s="1" t="s">
        <v>52</v>
      </c>
      <c r="L616" s="1" t="s">
        <v>22</v>
      </c>
      <c r="M616" s="1" t="s">
        <v>124</v>
      </c>
      <c r="N616">
        <v>28</v>
      </c>
      <c r="O616">
        <v>21</v>
      </c>
      <c r="P616">
        <v>586</v>
      </c>
      <c r="Q616">
        <v>22370</v>
      </c>
    </row>
    <row r="617" spans="2:17" x14ac:dyDescent="0.35">
      <c r="B617" s="1" t="s">
        <v>56</v>
      </c>
      <c r="C617" s="1" t="s">
        <v>123</v>
      </c>
      <c r="D617">
        <v>2015</v>
      </c>
      <c r="E617" s="1" t="s">
        <v>1133</v>
      </c>
      <c r="F617">
        <v>157</v>
      </c>
      <c r="G617">
        <v>4</v>
      </c>
      <c r="H617" s="1" t="s">
        <v>35</v>
      </c>
      <c r="I617" s="1" t="s">
        <v>32</v>
      </c>
      <c r="J617">
        <v>4</v>
      </c>
      <c r="K617" s="1" t="s">
        <v>52</v>
      </c>
      <c r="L617" s="1" t="s">
        <v>22</v>
      </c>
      <c r="M617" s="1" t="s">
        <v>124</v>
      </c>
      <c r="N617">
        <v>28</v>
      </c>
      <c r="O617">
        <v>21</v>
      </c>
      <c r="P617">
        <v>586</v>
      </c>
      <c r="Q617">
        <v>21240</v>
      </c>
    </row>
    <row r="618" spans="2:17" x14ac:dyDescent="0.35">
      <c r="B618" s="1" t="s">
        <v>16</v>
      </c>
      <c r="C618" s="1" t="s">
        <v>125</v>
      </c>
      <c r="D618">
        <v>2015</v>
      </c>
      <c r="E618" s="1" t="s">
        <v>1132</v>
      </c>
      <c r="F618">
        <v>445</v>
      </c>
      <c r="G618">
        <v>8</v>
      </c>
      <c r="H618" s="1" t="s">
        <v>35</v>
      </c>
      <c r="I618" s="1" t="s">
        <v>36</v>
      </c>
      <c r="J618">
        <v>4</v>
      </c>
      <c r="K618" s="1" t="s">
        <v>27</v>
      </c>
      <c r="L618" s="1" t="s">
        <v>68</v>
      </c>
      <c r="M618" s="1" t="s">
        <v>34</v>
      </c>
      <c r="N618">
        <v>24</v>
      </c>
      <c r="O618">
        <v>16</v>
      </c>
      <c r="P618">
        <v>3916</v>
      </c>
      <c r="Q618">
        <v>92600</v>
      </c>
    </row>
    <row r="619" spans="2:17" x14ac:dyDescent="0.35">
      <c r="B619" s="1" t="s">
        <v>16</v>
      </c>
      <c r="C619" s="1" t="s">
        <v>125</v>
      </c>
      <c r="D619">
        <v>2015</v>
      </c>
      <c r="E619" s="1" t="s">
        <v>1132</v>
      </c>
      <c r="F619">
        <v>315</v>
      </c>
      <c r="G619">
        <v>6</v>
      </c>
      <c r="H619" s="1" t="s">
        <v>35</v>
      </c>
      <c r="I619" s="1" t="s">
        <v>36</v>
      </c>
      <c r="J619">
        <v>4</v>
      </c>
      <c r="K619" s="1" t="s">
        <v>25</v>
      </c>
      <c r="L619" s="1" t="s">
        <v>68</v>
      </c>
      <c r="M619" s="1" t="s">
        <v>34</v>
      </c>
      <c r="N619">
        <v>29</v>
      </c>
      <c r="O619">
        <v>20</v>
      </c>
      <c r="P619">
        <v>3916</v>
      </c>
      <c r="Q619">
        <v>81300</v>
      </c>
    </row>
    <row r="620" spans="2:17" x14ac:dyDescent="0.35">
      <c r="B620" s="1" t="s">
        <v>16</v>
      </c>
      <c r="C620" s="1" t="s">
        <v>125</v>
      </c>
      <c r="D620">
        <v>2015</v>
      </c>
      <c r="E620" s="1" t="s">
        <v>1132</v>
      </c>
      <c r="F620">
        <v>315</v>
      </c>
      <c r="G620">
        <v>6</v>
      </c>
      <c r="H620" s="1" t="s">
        <v>35</v>
      </c>
      <c r="I620" s="1" t="s">
        <v>20</v>
      </c>
      <c r="J620">
        <v>4</v>
      </c>
      <c r="K620" s="1" t="s">
        <v>25</v>
      </c>
      <c r="L620" s="1" t="s">
        <v>68</v>
      </c>
      <c r="M620" s="1" t="s">
        <v>34</v>
      </c>
      <c r="N620">
        <v>31</v>
      </c>
      <c r="O620">
        <v>20</v>
      </c>
      <c r="P620">
        <v>3916</v>
      </c>
      <c r="Q620">
        <v>78300</v>
      </c>
    </row>
    <row r="621" spans="2:17" x14ac:dyDescent="0.35">
      <c r="B621" s="1" t="s">
        <v>16</v>
      </c>
      <c r="C621" s="1" t="s">
        <v>125</v>
      </c>
      <c r="D621">
        <v>2015</v>
      </c>
      <c r="E621" s="1" t="s">
        <v>1132</v>
      </c>
      <c r="F621">
        <v>445</v>
      </c>
      <c r="G621">
        <v>8</v>
      </c>
      <c r="H621" s="1" t="s">
        <v>35</v>
      </c>
      <c r="I621" s="1" t="s">
        <v>20</v>
      </c>
      <c r="J621">
        <v>4</v>
      </c>
      <c r="K621" s="1" t="s">
        <v>27</v>
      </c>
      <c r="L621" s="1" t="s">
        <v>68</v>
      </c>
      <c r="M621" s="1" t="s">
        <v>34</v>
      </c>
      <c r="N621">
        <v>25</v>
      </c>
      <c r="O621">
        <v>17</v>
      </c>
      <c r="P621">
        <v>3916</v>
      </c>
      <c r="Q621">
        <v>89600</v>
      </c>
    </row>
    <row r="622" spans="2:17" x14ac:dyDescent="0.35">
      <c r="B622" s="1" t="s">
        <v>16</v>
      </c>
      <c r="C622" s="1" t="s">
        <v>125</v>
      </c>
      <c r="D622">
        <v>2016</v>
      </c>
      <c r="E622" s="1" t="s">
        <v>1132</v>
      </c>
      <c r="F622">
        <v>445</v>
      </c>
      <c r="G622">
        <v>8</v>
      </c>
      <c r="H622" s="1" t="s">
        <v>35</v>
      </c>
      <c r="I622" s="1" t="s">
        <v>36</v>
      </c>
      <c r="J622">
        <v>4</v>
      </c>
      <c r="K622" s="1" t="s">
        <v>27</v>
      </c>
      <c r="L622" s="1" t="s">
        <v>68</v>
      </c>
      <c r="M622" s="1" t="s">
        <v>34</v>
      </c>
      <c r="N622">
        <v>24</v>
      </c>
      <c r="O622">
        <v>15</v>
      </c>
      <c r="P622">
        <v>3916</v>
      </c>
      <c r="Q622">
        <v>93900</v>
      </c>
    </row>
    <row r="623" spans="2:17" x14ac:dyDescent="0.35">
      <c r="B623" s="1" t="s">
        <v>16</v>
      </c>
      <c r="C623" s="1" t="s">
        <v>125</v>
      </c>
      <c r="D623">
        <v>2016</v>
      </c>
      <c r="E623" s="1" t="s">
        <v>1132</v>
      </c>
      <c r="F623">
        <v>315</v>
      </c>
      <c r="G623">
        <v>6</v>
      </c>
      <c r="H623" s="1" t="s">
        <v>35</v>
      </c>
      <c r="I623" s="1" t="s">
        <v>36</v>
      </c>
      <c r="J623">
        <v>4</v>
      </c>
      <c r="K623" s="1" t="s">
        <v>25</v>
      </c>
      <c r="L623" s="1" t="s">
        <v>68</v>
      </c>
      <c r="M623" s="1" t="s">
        <v>34</v>
      </c>
      <c r="N623">
        <v>29</v>
      </c>
      <c r="O623">
        <v>20</v>
      </c>
      <c r="P623">
        <v>3916</v>
      </c>
      <c r="Q623">
        <v>82500</v>
      </c>
    </row>
    <row r="624" spans="2:17" x14ac:dyDescent="0.35">
      <c r="B624" s="1" t="s">
        <v>16</v>
      </c>
      <c r="C624" s="1" t="s">
        <v>125</v>
      </c>
      <c r="D624">
        <v>2016</v>
      </c>
      <c r="E624" s="1" t="s">
        <v>1132</v>
      </c>
      <c r="F624">
        <v>445</v>
      </c>
      <c r="G624">
        <v>8</v>
      </c>
      <c r="H624" s="1" t="s">
        <v>35</v>
      </c>
      <c r="I624" s="1" t="s">
        <v>20</v>
      </c>
      <c r="J624">
        <v>4</v>
      </c>
      <c r="K624" s="1" t="s">
        <v>27</v>
      </c>
      <c r="L624" s="1" t="s">
        <v>68</v>
      </c>
      <c r="M624" s="1" t="s">
        <v>34</v>
      </c>
      <c r="N624">
        <v>25</v>
      </c>
      <c r="O624">
        <v>17</v>
      </c>
      <c r="P624">
        <v>3916</v>
      </c>
      <c r="Q624">
        <v>90900</v>
      </c>
    </row>
    <row r="625" spans="2:17" x14ac:dyDescent="0.35">
      <c r="B625" s="1" t="s">
        <v>16</v>
      </c>
      <c r="C625" s="1" t="s">
        <v>125</v>
      </c>
      <c r="D625">
        <v>2016</v>
      </c>
      <c r="E625" s="1" t="s">
        <v>1132</v>
      </c>
      <c r="F625">
        <v>315</v>
      </c>
      <c r="G625">
        <v>6</v>
      </c>
      <c r="H625" s="1" t="s">
        <v>35</v>
      </c>
      <c r="I625" s="1" t="s">
        <v>20</v>
      </c>
      <c r="J625">
        <v>4</v>
      </c>
      <c r="K625" s="1" t="s">
        <v>25</v>
      </c>
      <c r="L625" s="1" t="s">
        <v>68</v>
      </c>
      <c r="M625" s="1" t="s">
        <v>34</v>
      </c>
      <c r="N625">
        <v>31</v>
      </c>
      <c r="O625">
        <v>20</v>
      </c>
      <c r="P625">
        <v>3916</v>
      </c>
      <c r="Q625">
        <v>79500</v>
      </c>
    </row>
    <row r="626" spans="2:17" x14ac:dyDescent="0.35">
      <c r="B626" s="1" t="s">
        <v>16</v>
      </c>
      <c r="C626" s="1" t="s">
        <v>125</v>
      </c>
      <c r="D626">
        <v>2017</v>
      </c>
      <c r="E626" s="1" t="s">
        <v>1132</v>
      </c>
      <c r="F626">
        <v>445</v>
      </c>
      <c r="G626">
        <v>8</v>
      </c>
      <c r="H626" s="1" t="s">
        <v>35</v>
      </c>
      <c r="I626" s="1" t="s">
        <v>20</v>
      </c>
      <c r="J626">
        <v>4</v>
      </c>
      <c r="K626" s="1" t="s">
        <v>27</v>
      </c>
      <c r="L626" s="1" t="s">
        <v>68</v>
      </c>
      <c r="M626" s="1" t="s">
        <v>34</v>
      </c>
      <c r="N626">
        <v>24</v>
      </c>
      <c r="O626">
        <v>17</v>
      </c>
      <c r="P626">
        <v>3916</v>
      </c>
      <c r="Q626">
        <v>91200</v>
      </c>
    </row>
    <row r="627" spans="2:17" x14ac:dyDescent="0.35">
      <c r="B627" s="1" t="s">
        <v>16</v>
      </c>
      <c r="C627" s="1" t="s">
        <v>125</v>
      </c>
      <c r="D627">
        <v>2017</v>
      </c>
      <c r="E627" s="1" t="s">
        <v>1132</v>
      </c>
      <c r="F627">
        <v>315</v>
      </c>
      <c r="G627">
        <v>6</v>
      </c>
      <c r="H627" s="1" t="s">
        <v>35</v>
      </c>
      <c r="I627" s="1" t="s">
        <v>36</v>
      </c>
      <c r="J627">
        <v>4</v>
      </c>
      <c r="K627" s="1" t="s">
        <v>25</v>
      </c>
      <c r="L627" s="1" t="s">
        <v>68</v>
      </c>
      <c r="M627" s="1" t="s">
        <v>34</v>
      </c>
      <c r="N627">
        <v>28</v>
      </c>
      <c r="O627">
        <v>19</v>
      </c>
      <c r="P627">
        <v>3916</v>
      </c>
      <c r="Q627">
        <v>82800</v>
      </c>
    </row>
    <row r="628" spans="2:17" x14ac:dyDescent="0.35">
      <c r="B628" s="1" t="s">
        <v>16</v>
      </c>
      <c r="C628" s="1" t="s">
        <v>125</v>
      </c>
      <c r="D628">
        <v>2017</v>
      </c>
      <c r="E628" s="1" t="s">
        <v>1132</v>
      </c>
      <c r="F628">
        <v>445</v>
      </c>
      <c r="G628">
        <v>8</v>
      </c>
      <c r="H628" s="1" t="s">
        <v>35</v>
      </c>
      <c r="I628" s="1" t="s">
        <v>36</v>
      </c>
      <c r="J628">
        <v>4</v>
      </c>
      <c r="K628" s="1" t="s">
        <v>27</v>
      </c>
      <c r="L628" s="1" t="s">
        <v>68</v>
      </c>
      <c r="M628" s="1" t="s">
        <v>34</v>
      </c>
      <c r="N628">
        <v>24</v>
      </c>
      <c r="O628">
        <v>15</v>
      </c>
      <c r="P628">
        <v>3916</v>
      </c>
      <c r="Q628">
        <v>94200</v>
      </c>
    </row>
    <row r="629" spans="2:17" x14ac:dyDescent="0.35">
      <c r="B629" s="1" t="s">
        <v>16</v>
      </c>
      <c r="C629" s="1" t="s">
        <v>125</v>
      </c>
      <c r="D629">
        <v>2017</v>
      </c>
      <c r="E629" s="1" t="s">
        <v>1132</v>
      </c>
      <c r="F629">
        <v>315</v>
      </c>
      <c r="G629">
        <v>6</v>
      </c>
      <c r="H629" s="1" t="s">
        <v>35</v>
      </c>
      <c r="I629" s="1" t="s">
        <v>20</v>
      </c>
      <c r="J629">
        <v>4</v>
      </c>
      <c r="K629" s="1" t="s">
        <v>25</v>
      </c>
      <c r="L629" s="1" t="s">
        <v>68</v>
      </c>
      <c r="M629" s="1" t="s">
        <v>34</v>
      </c>
      <c r="N629">
        <v>29</v>
      </c>
      <c r="O629">
        <v>20</v>
      </c>
      <c r="P629">
        <v>3916</v>
      </c>
      <c r="Q629">
        <v>79800</v>
      </c>
    </row>
    <row r="630" spans="2:17" x14ac:dyDescent="0.35">
      <c r="B630" s="1" t="s">
        <v>16</v>
      </c>
      <c r="C630" s="1" t="s">
        <v>126</v>
      </c>
      <c r="D630">
        <v>2015</v>
      </c>
      <c r="E630" s="1" t="s">
        <v>1132</v>
      </c>
      <c r="F630">
        <v>445</v>
      </c>
      <c r="G630">
        <v>8</v>
      </c>
      <c r="H630" s="1" t="s">
        <v>35</v>
      </c>
      <c r="I630" s="1" t="s">
        <v>20</v>
      </c>
      <c r="J630">
        <v>2</v>
      </c>
      <c r="K630" s="1" t="s">
        <v>27</v>
      </c>
      <c r="L630" s="1" t="s">
        <v>33</v>
      </c>
      <c r="M630" s="1" t="s">
        <v>26</v>
      </c>
      <c r="N630">
        <v>25</v>
      </c>
      <c r="O630">
        <v>17</v>
      </c>
      <c r="P630">
        <v>3916</v>
      </c>
      <c r="Q630">
        <v>94900</v>
      </c>
    </row>
    <row r="631" spans="2:17" x14ac:dyDescent="0.35">
      <c r="B631" s="1" t="s">
        <v>16</v>
      </c>
      <c r="C631" s="1" t="s">
        <v>126</v>
      </c>
      <c r="D631">
        <v>2015</v>
      </c>
      <c r="E631" s="1" t="s">
        <v>1132</v>
      </c>
      <c r="F631">
        <v>315</v>
      </c>
      <c r="G631">
        <v>6</v>
      </c>
      <c r="H631" s="1" t="s">
        <v>35</v>
      </c>
      <c r="I631" s="1" t="s">
        <v>36</v>
      </c>
      <c r="J631">
        <v>2</v>
      </c>
      <c r="K631" s="1" t="s">
        <v>25</v>
      </c>
      <c r="L631" s="1" t="s">
        <v>33</v>
      </c>
      <c r="M631" s="1" t="s">
        <v>26</v>
      </c>
      <c r="N631">
        <v>29</v>
      </c>
      <c r="O631">
        <v>20</v>
      </c>
      <c r="P631">
        <v>3916</v>
      </c>
      <c r="Q631">
        <v>86600</v>
      </c>
    </row>
    <row r="632" spans="2:17" x14ac:dyDescent="0.35">
      <c r="B632" s="1" t="s">
        <v>16</v>
      </c>
      <c r="C632" s="1" t="s">
        <v>126</v>
      </c>
      <c r="D632">
        <v>2015</v>
      </c>
      <c r="E632" s="1" t="s">
        <v>1132</v>
      </c>
      <c r="F632">
        <v>315</v>
      </c>
      <c r="G632">
        <v>6</v>
      </c>
      <c r="H632" s="1" t="s">
        <v>35</v>
      </c>
      <c r="I632" s="1" t="s">
        <v>36</v>
      </c>
      <c r="J632">
        <v>2</v>
      </c>
      <c r="K632" s="1" t="s">
        <v>25</v>
      </c>
      <c r="L632" s="1" t="s">
        <v>33</v>
      </c>
      <c r="M632" s="1" t="s">
        <v>23</v>
      </c>
      <c r="N632">
        <v>29</v>
      </c>
      <c r="O632">
        <v>20</v>
      </c>
      <c r="P632">
        <v>3916</v>
      </c>
      <c r="Q632">
        <v>79100</v>
      </c>
    </row>
    <row r="633" spans="2:17" x14ac:dyDescent="0.35">
      <c r="B633" s="1" t="s">
        <v>16</v>
      </c>
      <c r="C633" s="1" t="s">
        <v>126</v>
      </c>
      <c r="D633">
        <v>2015</v>
      </c>
      <c r="E633" s="1" t="s">
        <v>1132</v>
      </c>
      <c r="F633">
        <v>315</v>
      </c>
      <c r="G633">
        <v>6</v>
      </c>
      <c r="H633" s="1" t="s">
        <v>35</v>
      </c>
      <c r="I633" s="1" t="s">
        <v>20</v>
      </c>
      <c r="J633">
        <v>2</v>
      </c>
      <c r="K633" s="1" t="s">
        <v>25</v>
      </c>
      <c r="L633" s="1" t="s">
        <v>33</v>
      </c>
      <c r="M633" s="1" t="s">
        <v>23</v>
      </c>
      <c r="N633">
        <v>32</v>
      </c>
      <c r="O633">
        <v>21</v>
      </c>
      <c r="P633">
        <v>3916</v>
      </c>
      <c r="Q633">
        <v>76100</v>
      </c>
    </row>
    <row r="634" spans="2:17" x14ac:dyDescent="0.35">
      <c r="B634" s="1" t="s">
        <v>16</v>
      </c>
      <c r="C634" s="1" t="s">
        <v>126</v>
      </c>
      <c r="D634">
        <v>2015</v>
      </c>
      <c r="E634" s="1" t="s">
        <v>1132</v>
      </c>
      <c r="F634">
        <v>445</v>
      </c>
      <c r="G634">
        <v>8</v>
      </c>
      <c r="H634" s="1" t="s">
        <v>35</v>
      </c>
      <c r="I634" s="1" t="s">
        <v>36</v>
      </c>
      <c r="J634">
        <v>2</v>
      </c>
      <c r="K634" s="1" t="s">
        <v>27</v>
      </c>
      <c r="L634" s="1" t="s">
        <v>33</v>
      </c>
      <c r="M634" s="1" t="s">
        <v>23</v>
      </c>
      <c r="N634">
        <v>25</v>
      </c>
      <c r="O634">
        <v>16</v>
      </c>
      <c r="P634">
        <v>3916</v>
      </c>
      <c r="Q634">
        <v>90400</v>
      </c>
    </row>
    <row r="635" spans="2:17" x14ac:dyDescent="0.35">
      <c r="B635" s="1" t="s">
        <v>16</v>
      </c>
      <c r="C635" s="1" t="s">
        <v>126</v>
      </c>
      <c r="D635">
        <v>2015</v>
      </c>
      <c r="E635" s="1" t="s">
        <v>1132</v>
      </c>
      <c r="F635">
        <v>315</v>
      </c>
      <c r="G635">
        <v>6</v>
      </c>
      <c r="H635" s="1" t="s">
        <v>35</v>
      </c>
      <c r="I635" s="1" t="s">
        <v>20</v>
      </c>
      <c r="J635">
        <v>2</v>
      </c>
      <c r="K635" s="1" t="s">
        <v>25</v>
      </c>
      <c r="L635" s="1" t="s">
        <v>33</v>
      </c>
      <c r="M635" s="1" t="s">
        <v>26</v>
      </c>
      <c r="N635">
        <v>31</v>
      </c>
      <c r="O635">
        <v>20</v>
      </c>
      <c r="P635">
        <v>3916</v>
      </c>
      <c r="Q635">
        <v>83600</v>
      </c>
    </row>
    <row r="636" spans="2:17" x14ac:dyDescent="0.35">
      <c r="B636" s="1" t="s">
        <v>16</v>
      </c>
      <c r="C636" s="1" t="s">
        <v>126</v>
      </c>
      <c r="D636">
        <v>2015</v>
      </c>
      <c r="E636" s="1" t="s">
        <v>1132</v>
      </c>
      <c r="F636">
        <v>445</v>
      </c>
      <c r="G636">
        <v>8</v>
      </c>
      <c r="H636" s="1" t="s">
        <v>35</v>
      </c>
      <c r="I636" s="1" t="s">
        <v>20</v>
      </c>
      <c r="J636">
        <v>2</v>
      </c>
      <c r="K636" s="1" t="s">
        <v>27</v>
      </c>
      <c r="L636" s="1" t="s">
        <v>33</v>
      </c>
      <c r="M636" s="1" t="s">
        <v>23</v>
      </c>
      <c r="N636">
        <v>25</v>
      </c>
      <c r="O636">
        <v>17</v>
      </c>
      <c r="P636">
        <v>3916</v>
      </c>
      <c r="Q636">
        <v>87400</v>
      </c>
    </row>
    <row r="637" spans="2:17" x14ac:dyDescent="0.35">
      <c r="B637" s="1" t="s">
        <v>16</v>
      </c>
      <c r="C637" s="1" t="s">
        <v>126</v>
      </c>
      <c r="D637">
        <v>2015</v>
      </c>
      <c r="E637" s="1" t="s">
        <v>1132</v>
      </c>
      <c r="F637">
        <v>445</v>
      </c>
      <c r="G637">
        <v>8</v>
      </c>
      <c r="H637" s="1" t="s">
        <v>35</v>
      </c>
      <c r="I637" s="1" t="s">
        <v>36</v>
      </c>
      <c r="J637">
        <v>2</v>
      </c>
      <c r="K637" s="1" t="s">
        <v>27</v>
      </c>
      <c r="L637" s="1" t="s">
        <v>33</v>
      </c>
      <c r="M637" s="1" t="s">
        <v>26</v>
      </c>
      <c r="N637">
        <v>24</v>
      </c>
      <c r="O637">
        <v>16</v>
      </c>
      <c r="P637">
        <v>3916</v>
      </c>
      <c r="Q637">
        <v>97900</v>
      </c>
    </row>
    <row r="638" spans="2:17" x14ac:dyDescent="0.35">
      <c r="B638" s="1" t="s">
        <v>16</v>
      </c>
      <c r="C638" s="1" t="s">
        <v>126</v>
      </c>
      <c r="D638">
        <v>2016</v>
      </c>
      <c r="E638" s="1" t="s">
        <v>1132</v>
      </c>
      <c r="F638">
        <v>315</v>
      </c>
      <c r="G638">
        <v>6</v>
      </c>
      <c r="H638" s="1" t="s">
        <v>35</v>
      </c>
      <c r="I638" s="1" t="s">
        <v>36</v>
      </c>
      <c r="J638">
        <v>2</v>
      </c>
      <c r="K638" s="1" t="s">
        <v>25</v>
      </c>
      <c r="L638" s="1" t="s">
        <v>33</v>
      </c>
      <c r="M638" s="1" t="s">
        <v>26</v>
      </c>
      <c r="N638">
        <v>29</v>
      </c>
      <c r="O638">
        <v>20</v>
      </c>
      <c r="P638">
        <v>3916</v>
      </c>
      <c r="Q638">
        <v>87800</v>
      </c>
    </row>
    <row r="639" spans="2:17" x14ac:dyDescent="0.35">
      <c r="B639" s="1" t="s">
        <v>16</v>
      </c>
      <c r="C639" s="1" t="s">
        <v>126</v>
      </c>
      <c r="D639">
        <v>2016</v>
      </c>
      <c r="E639" s="1" t="s">
        <v>1132</v>
      </c>
      <c r="F639">
        <v>315</v>
      </c>
      <c r="G639">
        <v>6</v>
      </c>
      <c r="H639" s="1" t="s">
        <v>35</v>
      </c>
      <c r="I639" s="1" t="s">
        <v>20</v>
      </c>
      <c r="J639">
        <v>2</v>
      </c>
      <c r="K639" s="1" t="s">
        <v>25</v>
      </c>
      <c r="L639" s="1" t="s">
        <v>33</v>
      </c>
      <c r="M639" s="1" t="s">
        <v>23</v>
      </c>
      <c r="N639">
        <v>31</v>
      </c>
      <c r="O639">
        <v>20</v>
      </c>
      <c r="P639">
        <v>3916</v>
      </c>
      <c r="Q639">
        <v>77300</v>
      </c>
    </row>
    <row r="640" spans="2:17" x14ac:dyDescent="0.35">
      <c r="B640" s="1" t="s">
        <v>16</v>
      </c>
      <c r="C640" s="1" t="s">
        <v>126</v>
      </c>
      <c r="D640">
        <v>2016</v>
      </c>
      <c r="E640" s="1" t="s">
        <v>1132</v>
      </c>
      <c r="F640">
        <v>445</v>
      </c>
      <c r="G640">
        <v>8</v>
      </c>
      <c r="H640" s="1" t="s">
        <v>35</v>
      </c>
      <c r="I640" s="1" t="s">
        <v>36</v>
      </c>
      <c r="J640">
        <v>2</v>
      </c>
      <c r="K640" s="1" t="s">
        <v>27</v>
      </c>
      <c r="L640" s="1" t="s">
        <v>33</v>
      </c>
      <c r="M640" s="1" t="s">
        <v>26</v>
      </c>
      <c r="N640">
        <v>24</v>
      </c>
      <c r="O640">
        <v>15</v>
      </c>
      <c r="P640">
        <v>3916</v>
      </c>
      <c r="Q640">
        <v>99200</v>
      </c>
    </row>
    <row r="641" spans="2:17" x14ac:dyDescent="0.35">
      <c r="B641" s="1" t="s">
        <v>16</v>
      </c>
      <c r="C641" s="1" t="s">
        <v>126</v>
      </c>
      <c r="D641">
        <v>2016</v>
      </c>
      <c r="E641" s="1" t="s">
        <v>1132</v>
      </c>
      <c r="F641">
        <v>445</v>
      </c>
      <c r="G641">
        <v>8</v>
      </c>
      <c r="H641" s="1" t="s">
        <v>35</v>
      </c>
      <c r="I641" s="1" t="s">
        <v>20</v>
      </c>
      <c r="J641">
        <v>2</v>
      </c>
      <c r="K641" s="1" t="s">
        <v>27</v>
      </c>
      <c r="L641" s="1" t="s">
        <v>33</v>
      </c>
      <c r="M641" s="1" t="s">
        <v>26</v>
      </c>
      <c r="N641">
        <v>25</v>
      </c>
      <c r="O641">
        <v>17</v>
      </c>
      <c r="P641">
        <v>3916</v>
      </c>
      <c r="Q641">
        <v>96200</v>
      </c>
    </row>
    <row r="642" spans="2:17" x14ac:dyDescent="0.35">
      <c r="B642" s="1" t="s">
        <v>16</v>
      </c>
      <c r="C642" s="1" t="s">
        <v>126</v>
      </c>
      <c r="D642">
        <v>2016</v>
      </c>
      <c r="E642" s="1" t="s">
        <v>1132</v>
      </c>
      <c r="F642">
        <v>315</v>
      </c>
      <c r="G642">
        <v>6</v>
      </c>
      <c r="H642" s="1" t="s">
        <v>35</v>
      </c>
      <c r="I642" s="1" t="s">
        <v>36</v>
      </c>
      <c r="J642">
        <v>2</v>
      </c>
      <c r="K642" s="1" t="s">
        <v>25</v>
      </c>
      <c r="L642" s="1" t="s">
        <v>33</v>
      </c>
      <c r="M642" s="1" t="s">
        <v>23</v>
      </c>
      <c r="N642">
        <v>29</v>
      </c>
      <c r="O642">
        <v>20</v>
      </c>
      <c r="P642">
        <v>3916</v>
      </c>
      <c r="Q642">
        <v>80300</v>
      </c>
    </row>
    <row r="643" spans="2:17" x14ac:dyDescent="0.35">
      <c r="B643" s="1" t="s">
        <v>16</v>
      </c>
      <c r="C643" s="1" t="s">
        <v>126</v>
      </c>
      <c r="D643">
        <v>2016</v>
      </c>
      <c r="E643" s="1" t="s">
        <v>1132</v>
      </c>
      <c r="F643">
        <v>315</v>
      </c>
      <c r="G643">
        <v>6</v>
      </c>
      <c r="H643" s="1" t="s">
        <v>35</v>
      </c>
      <c r="I643" s="1" t="s">
        <v>20</v>
      </c>
      <c r="J643">
        <v>2</v>
      </c>
      <c r="K643" s="1" t="s">
        <v>25</v>
      </c>
      <c r="L643" s="1" t="s">
        <v>33</v>
      </c>
      <c r="M643" s="1" t="s">
        <v>26</v>
      </c>
      <c r="N643">
        <v>31</v>
      </c>
      <c r="O643">
        <v>20</v>
      </c>
      <c r="P643">
        <v>3916</v>
      </c>
      <c r="Q643">
        <v>84800</v>
      </c>
    </row>
    <row r="644" spans="2:17" x14ac:dyDescent="0.35">
      <c r="B644" s="1" t="s">
        <v>16</v>
      </c>
      <c r="C644" s="1" t="s">
        <v>126</v>
      </c>
      <c r="D644">
        <v>2016</v>
      </c>
      <c r="E644" s="1" t="s">
        <v>1132</v>
      </c>
      <c r="F644">
        <v>445</v>
      </c>
      <c r="G644">
        <v>8</v>
      </c>
      <c r="H644" s="1" t="s">
        <v>35</v>
      </c>
      <c r="I644" s="1" t="s">
        <v>36</v>
      </c>
      <c r="J644">
        <v>2</v>
      </c>
      <c r="K644" s="1" t="s">
        <v>27</v>
      </c>
      <c r="L644" s="1" t="s">
        <v>33</v>
      </c>
      <c r="M644" s="1" t="s">
        <v>23</v>
      </c>
      <c r="N644">
        <v>25</v>
      </c>
      <c r="O644">
        <v>16</v>
      </c>
      <c r="P644">
        <v>3916</v>
      </c>
      <c r="Q644">
        <v>91700</v>
      </c>
    </row>
    <row r="645" spans="2:17" x14ac:dyDescent="0.35">
      <c r="B645" s="1" t="s">
        <v>16</v>
      </c>
      <c r="C645" s="1" t="s">
        <v>126</v>
      </c>
      <c r="D645">
        <v>2016</v>
      </c>
      <c r="E645" s="1" t="s">
        <v>1132</v>
      </c>
      <c r="F645">
        <v>445</v>
      </c>
      <c r="G645">
        <v>8</v>
      </c>
      <c r="H645" s="1" t="s">
        <v>35</v>
      </c>
      <c r="I645" s="1" t="s">
        <v>20</v>
      </c>
      <c r="J645">
        <v>2</v>
      </c>
      <c r="K645" s="1" t="s">
        <v>27</v>
      </c>
      <c r="L645" s="1" t="s">
        <v>33</v>
      </c>
      <c r="M645" s="1" t="s">
        <v>23</v>
      </c>
      <c r="N645">
        <v>25</v>
      </c>
      <c r="O645">
        <v>17</v>
      </c>
      <c r="P645">
        <v>3916</v>
      </c>
      <c r="Q645">
        <v>88700</v>
      </c>
    </row>
    <row r="646" spans="2:17" x14ac:dyDescent="0.35">
      <c r="B646" s="1" t="s">
        <v>16</v>
      </c>
      <c r="C646" s="1" t="s">
        <v>126</v>
      </c>
      <c r="D646">
        <v>2017</v>
      </c>
      <c r="E646" s="1" t="s">
        <v>1132</v>
      </c>
      <c r="F646">
        <v>445</v>
      </c>
      <c r="G646">
        <v>8</v>
      </c>
      <c r="H646" s="1" t="s">
        <v>35</v>
      </c>
      <c r="I646" s="1" t="s">
        <v>36</v>
      </c>
      <c r="J646">
        <v>2</v>
      </c>
      <c r="K646" s="1" t="s">
        <v>27</v>
      </c>
      <c r="L646" s="1" t="s">
        <v>33</v>
      </c>
      <c r="M646" s="1" t="s">
        <v>23</v>
      </c>
      <c r="N646">
        <v>24</v>
      </c>
      <c r="O646">
        <v>16</v>
      </c>
      <c r="P646">
        <v>3916</v>
      </c>
      <c r="Q646">
        <v>92000</v>
      </c>
    </row>
    <row r="647" spans="2:17" x14ac:dyDescent="0.35">
      <c r="B647" s="1" t="s">
        <v>16</v>
      </c>
      <c r="C647" s="1" t="s">
        <v>126</v>
      </c>
      <c r="D647">
        <v>2017</v>
      </c>
      <c r="E647" s="1" t="s">
        <v>1132</v>
      </c>
      <c r="F647">
        <v>315</v>
      </c>
      <c r="G647">
        <v>6</v>
      </c>
      <c r="H647" s="1" t="s">
        <v>35</v>
      </c>
      <c r="I647" s="1" t="s">
        <v>20</v>
      </c>
      <c r="J647">
        <v>2</v>
      </c>
      <c r="K647" s="1" t="s">
        <v>25</v>
      </c>
      <c r="L647" s="1" t="s">
        <v>33</v>
      </c>
      <c r="M647" s="1" t="s">
        <v>23</v>
      </c>
      <c r="N647">
        <v>30</v>
      </c>
      <c r="O647">
        <v>21</v>
      </c>
      <c r="P647">
        <v>3916</v>
      </c>
      <c r="Q647">
        <v>77600</v>
      </c>
    </row>
    <row r="648" spans="2:17" x14ac:dyDescent="0.35">
      <c r="B648" s="1" t="s">
        <v>16</v>
      </c>
      <c r="C648" s="1" t="s">
        <v>126</v>
      </c>
      <c r="D648">
        <v>2017</v>
      </c>
      <c r="E648" s="1" t="s">
        <v>1132</v>
      </c>
      <c r="F648">
        <v>445</v>
      </c>
      <c r="G648">
        <v>8</v>
      </c>
      <c r="H648" s="1" t="s">
        <v>35</v>
      </c>
      <c r="I648" s="1" t="s">
        <v>20</v>
      </c>
      <c r="J648">
        <v>2</v>
      </c>
      <c r="K648" s="1" t="s">
        <v>27</v>
      </c>
      <c r="L648" s="1" t="s">
        <v>33</v>
      </c>
      <c r="M648" s="1" t="s">
        <v>23</v>
      </c>
      <c r="N648">
        <v>24</v>
      </c>
      <c r="O648">
        <v>17</v>
      </c>
      <c r="P648">
        <v>3916</v>
      </c>
      <c r="Q648">
        <v>89000</v>
      </c>
    </row>
    <row r="649" spans="2:17" x14ac:dyDescent="0.35">
      <c r="B649" s="1" t="s">
        <v>16</v>
      </c>
      <c r="C649" s="1" t="s">
        <v>126</v>
      </c>
      <c r="D649">
        <v>2017</v>
      </c>
      <c r="E649" s="1" t="s">
        <v>1132</v>
      </c>
      <c r="F649">
        <v>315</v>
      </c>
      <c r="G649">
        <v>6</v>
      </c>
      <c r="H649" s="1" t="s">
        <v>35</v>
      </c>
      <c r="I649" s="1" t="s">
        <v>36</v>
      </c>
      <c r="J649">
        <v>2</v>
      </c>
      <c r="K649" s="1" t="s">
        <v>25</v>
      </c>
      <c r="L649" s="1" t="s">
        <v>33</v>
      </c>
      <c r="M649" s="1" t="s">
        <v>23</v>
      </c>
      <c r="N649">
        <v>28</v>
      </c>
      <c r="O649">
        <v>19</v>
      </c>
      <c r="P649">
        <v>3916</v>
      </c>
      <c r="Q649">
        <v>80600</v>
      </c>
    </row>
    <row r="650" spans="2:17" x14ac:dyDescent="0.35">
      <c r="B650" s="1" t="s">
        <v>16</v>
      </c>
      <c r="C650" s="1" t="s">
        <v>126</v>
      </c>
      <c r="D650">
        <v>2017</v>
      </c>
      <c r="E650" s="1" t="s">
        <v>1132</v>
      </c>
      <c r="F650">
        <v>315</v>
      </c>
      <c r="G650">
        <v>6</v>
      </c>
      <c r="H650" s="1" t="s">
        <v>35</v>
      </c>
      <c r="I650" s="1" t="s">
        <v>20</v>
      </c>
      <c r="J650">
        <v>2</v>
      </c>
      <c r="K650" s="1" t="s">
        <v>25</v>
      </c>
      <c r="L650" s="1" t="s">
        <v>33</v>
      </c>
      <c r="M650" s="1" t="s">
        <v>26</v>
      </c>
      <c r="N650">
        <v>29</v>
      </c>
      <c r="O650">
        <v>20</v>
      </c>
      <c r="P650">
        <v>3916</v>
      </c>
      <c r="Q650">
        <v>85100</v>
      </c>
    </row>
    <row r="651" spans="2:17" x14ac:dyDescent="0.35">
      <c r="B651" s="1" t="s">
        <v>16</v>
      </c>
      <c r="C651" s="1" t="s">
        <v>126</v>
      </c>
      <c r="D651">
        <v>2017</v>
      </c>
      <c r="E651" s="1" t="s">
        <v>1132</v>
      </c>
      <c r="F651">
        <v>315</v>
      </c>
      <c r="G651">
        <v>6</v>
      </c>
      <c r="H651" s="1" t="s">
        <v>35</v>
      </c>
      <c r="I651" s="1" t="s">
        <v>36</v>
      </c>
      <c r="J651">
        <v>2</v>
      </c>
      <c r="K651" s="1" t="s">
        <v>25</v>
      </c>
      <c r="L651" s="1" t="s">
        <v>33</v>
      </c>
      <c r="M651" s="1" t="s">
        <v>26</v>
      </c>
      <c r="N651">
        <v>28</v>
      </c>
      <c r="O651">
        <v>19</v>
      </c>
      <c r="P651">
        <v>3916</v>
      </c>
      <c r="Q651">
        <v>88100</v>
      </c>
    </row>
    <row r="652" spans="2:17" x14ac:dyDescent="0.35">
      <c r="B652" s="1" t="s">
        <v>16</v>
      </c>
      <c r="C652" s="1" t="s">
        <v>126</v>
      </c>
      <c r="D652">
        <v>2017</v>
      </c>
      <c r="E652" s="1" t="s">
        <v>1132</v>
      </c>
      <c r="F652">
        <v>445</v>
      </c>
      <c r="G652">
        <v>8</v>
      </c>
      <c r="H652" s="1" t="s">
        <v>35</v>
      </c>
      <c r="I652" s="1" t="s">
        <v>20</v>
      </c>
      <c r="J652">
        <v>2</v>
      </c>
      <c r="K652" s="1" t="s">
        <v>27</v>
      </c>
      <c r="L652" s="1" t="s">
        <v>33</v>
      </c>
      <c r="M652" s="1" t="s">
        <v>26</v>
      </c>
      <c r="N652">
        <v>24</v>
      </c>
      <c r="O652">
        <v>17</v>
      </c>
      <c r="P652">
        <v>3916</v>
      </c>
      <c r="Q652">
        <v>96500</v>
      </c>
    </row>
    <row r="653" spans="2:17" x14ac:dyDescent="0.35">
      <c r="B653" s="1" t="s">
        <v>16</v>
      </c>
      <c r="C653" s="1" t="s">
        <v>126</v>
      </c>
      <c r="D653">
        <v>2017</v>
      </c>
      <c r="E653" s="1" t="s">
        <v>1132</v>
      </c>
      <c r="F653">
        <v>445</v>
      </c>
      <c r="G653">
        <v>8</v>
      </c>
      <c r="H653" s="1" t="s">
        <v>35</v>
      </c>
      <c r="I653" s="1" t="s">
        <v>36</v>
      </c>
      <c r="J653">
        <v>2</v>
      </c>
      <c r="K653" s="1" t="s">
        <v>27</v>
      </c>
      <c r="L653" s="1" t="s">
        <v>33</v>
      </c>
      <c r="M653" s="1" t="s">
        <v>26</v>
      </c>
      <c r="N653">
        <v>24</v>
      </c>
      <c r="O653">
        <v>15</v>
      </c>
      <c r="P653">
        <v>3916</v>
      </c>
      <c r="Q653">
        <v>99500</v>
      </c>
    </row>
    <row r="654" spans="2:17" x14ac:dyDescent="0.35">
      <c r="B654" s="1" t="s">
        <v>42</v>
      </c>
      <c r="C654" s="1" t="s">
        <v>127</v>
      </c>
      <c r="D654">
        <v>1992</v>
      </c>
      <c r="E654" s="1" t="s">
        <v>1133</v>
      </c>
      <c r="F654">
        <v>402</v>
      </c>
      <c r="G654">
        <v>12</v>
      </c>
      <c r="H654" s="1" t="s">
        <v>35</v>
      </c>
      <c r="I654" s="1" t="s">
        <v>20</v>
      </c>
      <c r="J654">
        <v>4</v>
      </c>
      <c r="K654" s="1" t="s">
        <v>28</v>
      </c>
      <c r="L654" s="1" t="s">
        <v>68</v>
      </c>
      <c r="M654" s="1" t="s">
        <v>34</v>
      </c>
      <c r="N654">
        <v>14</v>
      </c>
      <c r="O654">
        <v>10</v>
      </c>
      <c r="P654">
        <v>617</v>
      </c>
      <c r="Q654">
        <v>2960</v>
      </c>
    </row>
    <row r="655" spans="2:17" x14ac:dyDescent="0.35">
      <c r="B655" s="1" t="s">
        <v>42</v>
      </c>
      <c r="C655" s="1" t="s">
        <v>127</v>
      </c>
      <c r="D655">
        <v>1993</v>
      </c>
      <c r="E655" s="1" t="s">
        <v>1133</v>
      </c>
      <c r="F655">
        <v>389</v>
      </c>
      <c r="G655">
        <v>12</v>
      </c>
      <c r="H655" s="1" t="s">
        <v>35</v>
      </c>
      <c r="I655" s="1" t="s">
        <v>20</v>
      </c>
      <c r="J655">
        <v>4</v>
      </c>
      <c r="K655" s="1" t="s">
        <v>28</v>
      </c>
      <c r="L655" s="1" t="s">
        <v>68</v>
      </c>
      <c r="M655" s="1" t="s">
        <v>34</v>
      </c>
      <c r="N655">
        <v>15</v>
      </c>
      <c r="O655">
        <v>11</v>
      </c>
      <c r="P655">
        <v>617</v>
      </c>
      <c r="Q655">
        <v>3108</v>
      </c>
    </row>
    <row r="656" spans="2:17" x14ac:dyDescent="0.35">
      <c r="B656" s="1" t="s">
        <v>42</v>
      </c>
      <c r="C656" s="1" t="s">
        <v>127</v>
      </c>
      <c r="D656">
        <v>1993</v>
      </c>
      <c r="E656" s="1" t="s">
        <v>1133</v>
      </c>
      <c r="F656">
        <v>389</v>
      </c>
      <c r="G656">
        <v>12</v>
      </c>
      <c r="H656" s="1" t="s">
        <v>35</v>
      </c>
      <c r="I656" s="1" t="s">
        <v>20</v>
      </c>
      <c r="J656">
        <v>2</v>
      </c>
      <c r="K656" s="1" t="s">
        <v>25</v>
      </c>
      <c r="L656" s="1" t="s">
        <v>22</v>
      </c>
      <c r="M656" s="1" t="s">
        <v>26</v>
      </c>
      <c r="N656">
        <v>16</v>
      </c>
      <c r="O656">
        <v>12</v>
      </c>
      <c r="P656">
        <v>617</v>
      </c>
      <c r="Q656">
        <v>4623</v>
      </c>
    </row>
    <row r="657" spans="2:17" x14ac:dyDescent="0.35">
      <c r="B657" s="1" t="s">
        <v>42</v>
      </c>
      <c r="C657" s="1" t="s">
        <v>127</v>
      </c>
      <c r="D657">
        <v>1993</v>
      </c>
      <c r="E657" s="1" t="s">
        <v>1133</v>
      </c>
      <c r="F657">
        <v>389</v>
      </c>
      <c r="G657">
        <v>12</v>
      </c>
      <c r="H657" s="1" t="s">
        <v>35</v>
      </c>
      <c r="I657" s="1" t="s">
        <v>20</v>
      </c>
      <c r="J657">
        <v>2</v>
      </c>
      <c r="K657" s="1" t="s">
        <v>28</v>
      </c>
      <c r="L657" s="1" t="s">
        <v>68</v>
      </c>
      <c r="M657" s="1" t="s">
        <v>23</v>
      </c>
      <c r="N657">
        <v>15</v>
      </c>
      <c r="O657">
        <v>11</v>
      </c>
      <c r="P657">
        <v>617</v>
      </c>
      <c r="Q657">
        <v>3211</v>
      </c>
    </row>
    <row r="658" spans="2:17" x14ac:dyDescent="0.35">
      <c r="B658" s="1" t="s">
        <v>128</v>
      </c>
      <c r="C658" s="1" t="s">
        <v>129</v>
      </c>
      <c r="D658">
        <v>1990</v>
      </c>
      <c r="E658" s="1" t="s">
        <v>1133</v>
      </c>
      <c r="F658">
        <v>140</v>
      </c>
      <c r="G658">
        <v>6</v>
      </c>
      <c r="H658" s="1" t="s">
        <v>35</v>
      </c>
      <c r="I658" s="1" t="s">
        <v>32</v>
      </c>
      <c r="J658">
        <v>4</v>
      </c>
      <c r="K658" s="1" t="s">
        <v>52</v>
      </c>
      <c r="L658" s="1" t="s">
        <v>33</v>
      </c>
      <c r="M658" s="1" t="s">
        <v>34</v>
      </c>
      <c r="N658">
        <v>27</v>
      </c>
      <c r="O658">
        <v>17</v>
      </c>
      <c r="P658">
        <v>210</v>
      </c>
      <c r="Q658">
        <v>2000</v>
      </c>
    </row>
    <row r="659" spans="2:17" x14ac:dyDescent="0.35">
      <c r="B659" s="1" t="s">
        <v>128</v>
      </c>
      <c r="C659" s="1" t="s">
        <v>129</v>
      </c>
      <c r="D659">
        <v>1990</v>
      </c>
      <c r="E659" s="1" t="s">
        <v>1133</v>
      </c>
      <c r="F659">
        <v>110</v>
      </c>
      <c r="G659">
        <v>4</v>
      </c>
      <c r="H659" s="1" t="s">
        <v>35</v>
      </c>
      <c r="I659" s="1" t="s">
        <v>32</v>
      </c>
      <c r="J659">
        <v>4</v>
      </c>
      <c r="K659" s="1" t="s">
        <v>52</v>
      </c>
      <c r="L659" s="1" t="s">
        <v>33</v>
      </c>
      <c r="M659" s="1" t="s">
        <v>34</v>
      </c>
      <c r="N659">
        <v>29</v>
      </c>
      <c r="O659">
        <v>20</v>
      </c>
      <c r="P659">
        <v>210</v>
      </c>
      <c r="Q659">
        <v>2000</v>
      </c>
    </row>
    <row r="660" spans="2:17" x14ac:dyDescent="0.35">
      <c r="B660" s="1" t="s">
        <v>128</v>
      </c>
      <c r="C660" s="1" t="s">
        <v>129</v>
      </c>
      <c r="D660">
        <v>1990</v>
      </c>
      <c r="E660" s="1" t="s">
        <v>1133</v>
      </c>
      <c r="F660">
        <v>140</v>
      </c>
      <c r="G660">
        <v>6</v>
      </c>
      <c r="H660" s="1" t="s">
        <v>35</v>
      </c>
      <c r="I660" s="1" t="s">
        <v>32</v>
      </c>
      <c r="J660">
        <v>4</v>
      </c>
      <c r="K660" s="1" t="s">
        <v>52</v>
      </c>
      <c r="L660" s="1" t="s">
        <v>33</v>
      </c>
      <c r="M660" s="1" t="s">
        <v>37</v>
      </c>
      <c r="N660">
        <v>27</v>
      </c>
      <c r="O660">
        <v>17</v>
      </c>
      <c r="P660">
        <v>210</v>
      </c>
      <c r="Q660">
        <v>2000</v>
      </c>
    </row>
    <row r="661" spans="2:17" x14ac:dyDescent="0.35">
      <c r="B661" s="1" t="s">
        <v>128</v>
      </c>
      <c r="C661" s="1" t="s">
        <v>129</v>
      </c>
      <c r="D661">
        <v>1990</v>
      </c>
      <c r="E661" s="1" t="s">
        <v>1133</v>
      </c>
      <c r="F661">
        <v>140</v>
      </c>
      <c r="G661">
        <v>6</v>
      </c>
      <c r="H661" s="1" t="s">
        <v>35</v>
      </c>
      <c r="I661" s="1" t="s">
        <v>36</v>
      </c>
      <c r="J661">
        <v>4</v>
      </c>
      <c r="K661" s="1" t="s">
        <v>52</v>
      </c>
      <c r="L661" s="1" t="s">
        <v>33</v>
      </c>
      <c r="M661" s="1" t="s">
        <v>34</v>
      </c>
      <c r="N661">
        <v>27</v>
      </c>
      <c r="O661">
        <v>17</v>
      </c>
      <c r="P661">
        <v>210</v>
      </c>
      <c r="Q661">
        <v>2000</v>
      </c>
    </row>
    <row r="662" spans="2:17" x14ac:dyDescent="0.35">
      <c r="B662" s="1" t="s">
        <v>128</v>
      </c>
      <c r="C662" s="1" t="s">
        <v>129</v>
      </c>
      <c r="D662">
        <v>1991</v>
      </c>
      <c r="E662" s="1" t="s">
        <v>1133</v>
      </c>
      <c r="F662">
        <v>140</v>
      </c>
      <c r="G662">
        <v>6</v>
      </c>
      <c r="H662" s="1" t="s">
        <v>35</v>
      </c>
      <c r="I662" s="1" t="s">
        <v>32</v>
      </c>
      <c r="J662">
        <v>4</v>
      </c>
      <c r="K662" s="1" t="s">
        <v>52</v>
      </c>
      <c r="L662" s="1" t="s">
        <v>33</v>
      </c>
      <c r="M662" s="1" t="s">
        <v>37</v>
      </c>
      <c r="N662">
        <v>28</v>
      </c>
      <c r="O662">
        <v>17</v>
      </c>
      <c r="P662">
        <v>210</v>
      </c>
      <c r="Q662">
        <v>2000</v>
      </c>
    </row>
    <row r="663" spans="2:17" x14ac:dyDescent="0.35">
      <c r="B663" s="1" t="s">
        <v>128</v>
      </c>
      <c r="C663" s="1" t="s">
        <v>129</v>
      </c>
      <c r="D663">
        <v>1991</v>
      </c>
      <c r="E663" s="1" t="s">
        <v>1133</v>
      </c>
      <c r="F663">
        <v>140</v>
      </c>
      <c r="G663">
        <v>6</v>
      </c>
      <c r="H663" s="1" t="s">
        <v>35</v>
      </c>
      <c r="I663" s="1" t="s">
        <v>32</v>
      </c>
      <c r="J663">
        <v>4</v>
      </c>
      <c r="K663" s="1" t="s">
        <v>52</v>
      </c>
      <c r="L663" s="1" t="s">
        <v>33</v>
      </c>
      <c r="M663" s="1" t="s">
        <v>34</v>
      </c>
      <c r="N663">
        <v>28</v>
      </c>
      <c r="O663">
        <v>17</v>
      </c>
      <c r="P663">
        <v>210</v>
      </c>
      <c r="Q663">
        <v>2000</v>
      </c>
    </row>
    <row r="664" spans="2:17" x14ac:dyDescent="0.35">
      <c r="B664" s="1" t="s">
        <v>128</v>
      </c>
      <c r="C664" s="1" t="s">
        <v>129</v>
      </c>
      <c r="D664">
        <v>1991</v>
      </c>
      <c r="E664" s="1" t="s">
        <v>1133</v>
      </c>
      <c r="F664">
        <v>110</v>
      </c>
      <c r="G664">
        <v>4</v>
      </c>
      <c r="H664" s="1" t="s">
        <v>35</v>
      </c>
      <c r="I664" s="1" t="s">
        <v>32</v>
      </c>
      <c r="J664">
        <v>4</v>
      </c>
      <c r="K664" s="1" t="s">
        <v>52</v>
      </c>
      <c r="L664" s="1" t="s">
        <v>33</v>
      </c>
      <c r="M664" s="1" t="s">
        <v>34</v>
      </c>
      <c r="N664">
        <v>28</v>
      </c>
      <c r="O664">
        <v>19</v>
      </c>
      <c r="P664">
        <v>210</v>
      </c>
      <c r="Q664">
        <v>2000</v>
      </c>
    </row>
    <row r="665" spans="2:17" x14ac:dyDescent="0.35">
      <c r="B665" s="1" t="s">
        <v>82</v>
      </c>
      <c r="C665" s="1" t="s">
        <v>130</v>
      </c>
      <c r="D665">
        <v>2009</v>
      </c>
      <c r="E665" s="1" t="s">
        <v>1132</v>
      </c>
      <c r="F665">
        <v>532</v>
      </c>
      <c r="G665">
        <v>12</v>
      </c>
      <c r="H665" s="1" t="s">
        <v>85</v>
      </c>
      <c r="I665" s="1" t="s">
        <v>20</v>
      </c>
      <c r="J665">
        <v>2</v>
      </c>
      <c r="K665" s="1" t="s">
        <v>84</v>
      </c>
      <c r="L665" s="1" t="s">
        <v>68</v>
      </c>
      <c r="M665" s="1" t="s">
        <v>23</v>
      </c>
      <c r="N665">
        <v>16</v>
      </c>
      <c r="O665">
        <v>9</v>
      </c>
      <c r="P665">
        <v>2774</v>
      </c>
      <c r="Q665">
        <v>313088</v>
      </c>
    </row>
    <row r="666" spans="2:17" x14ac:dyDescent="0.35">
      <c r="B666" s="1" t="s">
        <v>82</v>
      </c>
      <c r="C666" s="1" t="s">
        <v>130</v>
      </c>
      <c r="D666">
        <v>2010</v>
      </c>
      <c r="E666" s="1" t="s">
        <v>1132</v>
      </c>
      <c r="F666">
        <v>532</v>
      </c>
      <c r="G666">
        <v>12</v>
      </c>
      <c r="H666" s="1" t="s">
        <v>85</v>
      </c>
      <c r="I666" s="1" t="s">
        <v>20</v>
      </c>
      <c r="J666">
        <v>2</v>
      </c>
      <c r="K666" s="1" t="s">
        <v>84</v>
      </c>
      <c r="L666" s="1" t="s">
        <v>68</v>
      </c>
      <c r="M666" s="1" t="s">
        <v>23</v>
      </c>
      <c r="N666">
        <v>16</v>
      </c>
      <c r="O666">
        <v>9</v>
      </c>
      <c r="P666">
        <v>2774</v>
      </c>
      <c r="Q666">
        <v>313088</v>
      </c>
    </row>
    <row r="667" spans="2:17" x14ac:dyDescent="0.35">
      <c r="B667" s="1" t="s">
        <v>82</v>
      </c>
      <c r="C667" s="1" t="s">
        <v>130</v>
      </c>
      <c r="D667">
        <v>2011</v>
      </c>
      <c r="E667" s="1" t="s">
        <v>1132</v>
      </c>
      <c r="F667">
        <v>532</v>
      </c>
      <c r="G667">
        <v>12</v>
      </c>
      <c r="H667" s="1" t="s">
        <v>85</v>
      </c>
      <c r="I667" s="1" t="s">
        <v>20</v>
      </c>
      <c r="J667">
        <v>2</v>
      </c>
      <c r="K667" s="1" t="s">
        <v>84</v>
      </c>
      <c r="L667" s="1" t="s">
        <v>68</v>
      </c>
      <c r="M667" s="1" t="s">
        <v>23</v>
      </c>
      <c r="N667">
        <v>16</v>
      </c>
      <c r="O667">
        <v>9</v>
      </c>
      <c r="P667">
        <v>2774</v>
      </c>
      <c r="Q667">
        <v>313088</v>
      </c>
    </row>
    <row r="668" spans="2:17" x14ac:dyDescent="0.35">
      <c r="B668" s="1" t="s">
        <v>56</v>
      </c>
      <c r="C668" s="1" t="s">
        <v>131</v>
      </c>
      <c r="D668">
        <v>2000</v>
      </c>
      <c r="E668" s="1" t="s">
        <v>1133</v>
      </c>
      <c r="F668">
        <v>170</v>
      </c>
      <c r="G668">
        <v>6</v>
      </c>
      <c r="H668" s="1" t="s">
        <v>19</v>
      </c>
      <c r="I668" s="1" t="s">
        <v>32</v>
      </c>
      <c r="J668">
        <v>4</v>
      </c>
      <c r="K668" s="1" t="s">
        <v>52</v>
      </c>
      <c r="L668" s="1" t="s">
        <v>33</v>
      </c>
      <c r="M668" s="1" t="s">
        <v>34</v>
      </c>
      <c r="N668">
        <v>25</v>
      </c>
      <c r="O668">
        <v>19</v>
      </c>
      <c r="P668">
        <v>586</v>
      </c>
      <c r="Q668">
        <v>2080</v>
      </c>
    </row>
    <row r="669" spans="2:17" x14ac:dyDescent="0.35">
      <c r="B669" s="1" t="s">
        <v>56</v>
      </c>
      <c r="C669" s="1" t="s">
        <v>131</v>
      </c>
      <c r="D669">
        <v>2000</v>
      </c>
      <c r="E669" s="1" t="s">
        <v>1133</v>
      </c>
      <c r="F669">
        <v>170</v>
      </c>
      <c r="G669">
        <v>6</v>
      </c>
      <c r="H669" s="1" t="s">
        <v>19</v>
      </c>
      <c r="I669" s="1" t="s">
        <v>32</v>
      </c>
      <c r="J669">
        <v>4</v>
      </c>
      <c r="K669" s="1" t="s">
        <v>52</v>
      </c>
      <c r="L669" s="1" t="s">
        <v>33</v>
      </c>
      <c r="M669" s="1" t="s">
        <v>34</v>
      </c>
      <c r="N669">
        <v>25</v>
      </c>
      <c r="O669">
        <v>19</v>
      </c>
      <c r="P669">
        <v>586</v>
      </c>
      <c r="Q669">
        <v>2234</v>
      </c>
    </row>
    <row r="670" spans="2:17" x14ac:dyDescent="0.35">
      <c r="B670" s="1" t="s">
        <v>56</v>
      </c>
      <c r="C670" s="1" t="s">
        <v>131</v>
      </c>
      <c r="D670">
        <v>2000</v>
      </c>
      <c r="E670" s="1" t="s">
        <v>1133</v>
      </c>
      <c r="F670">
        <v>130</v>
      </c>
      <c r="G670">
        <v>4</v>
      </c>
      <c r="H670" s="1" t="s">
        <v>19</v>
      </c>
      <c r="I670" s="1" t="s">
        <v>32</v>
      </c>
      <c r="J670">
        <v>4</v>
      </c>
      <c r="K670" s="1" t="s">
        <v>52</v>
      </c>
      <c r="L670" s="1" t="s">
        <v>33</v>
      </c>
      <c r="M670" s="1" t="s">
        <v>34</v>
      </c>
      <c r="N670">
        <v>29</v>
      </c>
      <c r="O670">
        <v>23</v>
      </c>
      <c r="P670">
        <v>586</v>
      </c>
      <c r="Q670">
        <v>2000</v>
      </c>
    </row>
    <row r="671" spans="2:17" x14ac:dyDescent="0.35">
      <c r="B671" s="1" t="s">
        <v>56</v>
      </c>
      <c r="C671" s="1" t="s">
        <v>131</v>
      </c>
      <c r="D671">
        <v>2000</v>
      </c>
      <c r="E671" s="1" t="s">
        <v>1133</v>
      </c>
      <c r="F671">
        <v>130</v>
      </c>
      <c r="G671">
        <v>4</v>
      </c>
      <c r="H671" s="1" t="s">
        <v>35</v>
      </c>
      <c r="I671" s="1" t="s">
        <v>32</v>
      </c>
      <c r="J671">
        <v>4</v>
      </c>
      <c r="K671" s="1" t="s">
        <v>52</v>
      </c>
      <c r="L671" s="1" t="s">
        <v>33</v>
      </c>
      <c r="M671" s="1" t="s">
        <v>34</v>
      </c>
      <c r="N671">
        <v>25</v>
      </c>
      <c r="O671">
        <v>19</v>
      </c>
      <c r="P671">
        <v>586</v>
      </c>
      <c r="Q671">
        <v>2146</v>
      </c>
    </row>
    <row r="672" spans="2:17" x14ac:dyDescent="0.35">
      <c r="B672" s="1" t="s">
        <v>56</v>
      </c>
      <c r="C672" s="1" t="s">
        <v>131</v>
      </c>
      <c r="D672">
        <v>2001</v>
      </c>
      <c r="E672" s="1" t="s">
        <v>1132</v>
      </c>
      <c r="F672">
        <v>165</v>
      </c>
      <c r="G672">
        <v>6</v>
      </c>
      <c r="H672" s="1" t="s">
        <v>19</v>
      </c>
      <c r="I672" s="1" t="s">
        <v>32</v>
      </c>
      <c r="J672">
        <v>4</v>
      </c>
      <c r="K672" s="1" t="s">
        <v>52</v>
      </c>
      <c r="L672" s="1" t="s">
        <v>33</v>
      </c>
      <c r="M672" s="1" t="s">
        <v>34</v>
      </c>
      <c r="N672">
        <v>25</v>
      </c>
      <c r="O672">
        <v>19</v>
      </c>
      <c r="P672">
        <v>586</v>
      </c>
      <c r="Q672">
        <v>22935</v>
      </c>
    </row>
    <row r="673" spans="2:17" x14ac:dyDescent="0.35">
      <c r="B673" s="1" t="s">
        <v>56</v>
      </c>
      <c r="C673" s="1" t="s">
        <v>131</v>
      </c>
      <c r="D673">
        <v>2001</v>
      </c>
      <c r="E673" s="1" t="s">
        <v>1132</v>
      </c>
      <c r="F673">
        <v>165</v>
      </c>
      <c r="G673">
        <v>6</v>
      </c>
      <c r="H673" s="1" t="s">
        <v>19</v>
      </c>
      <c r="I673" s="1" t="s">
        <v>32</v>
      </c>
      <c r="J673">
        <v>4</v>
      </c>
      <c r="K673" s="1" t="s">
        <v>52</v>
      </c>
      <c r="L673" s="1" t="s">
        <v>33</v>
      </c>
      <c r="M673" s="1" t="s">
        <v>34</v>
      </c>
      <c r="N673">
        <v>25</v>
      </c>
      <c r="O673">
        <v>19</v>
      </c>
      <c r="P673">
        <v>586</v>
      </c>
      <c r="Q673">
        <v>19935</v>
      </c>
    </row>
    <row r="674" spans="2:17" x14ac:dyDescent="0.35">
      <c r="B674" s="1" t="s">
        <v>56</v>
      </c>
      <c r="C674" s="1" t="s">
        <v>131</v>
      </c>
      <c r="D674">
        <v>2001</v>
      </c>
      <c r="E674" s="1" t="s">
        <v>1133</v>
      </c>
      <c r="F674">
        <v>125</v>
      </c>
      <c r="G674">
        <v>4</v>
      </c>
      <c r="H674" s="1" t="s">
        <v>35</v>
      </c>
      <c r="I674" s="1" t="s">
        <v>32</v>
      </c>
      <c r="J674">
        <v>4</v>
      </c>
      <c r="K674" s="1" t="s">
        <v>52</v>
      </c>
      <c r="L674" s="1" t="s">
        <v>33</v>
      </c>
      <c r="M674" s="1" t="s">
        <v>34</v>
      </c>
      <c r="N674">
        <v>25</v>
      </c>
      <c r="O674">
        <v>19</v>
      </c>
      <c r="P674">
        <v>586</v>
      </c>
      <c r="Q674">
        <v>20935</v>
      </c>
    </row>
    <row r="675" spans="2:17" x14ac:dyDescent="0.35">
      <c r="B675" s="1" t="s">
        <v>56</v>
      </c>
      <c r="C675" s="1" t="s">
        <v>131</v>
      </c>
      <c r="D675">
        <v>2001</v>
      </c>
      <c r="E675" s="1" t="s">
        <v>1133</v>
      </c>
      <c r="F675">
        <v>125</v>
      </c>
      <c r="G675">
        <v>4</v>
      </c>
      <c r="H675" s="1" t="s">
        <v>19</v>
      </c>
      <c r="I675" s="1" t="s">
        <v>32</v>
      </c>
      <c r="J675">
        <v>4</v>
      </c>
      <c r="K675" s="1" t="s">
        <v>52</v>
      </c>
      <c r="L675" s="1" t="s">
        <v>33</v>
      </c>
      <c r="M675" s="1" t="s">
        <v>34</v>
      </c>
      <c r="N675">
        <v>29</v>
      </c>
      <c r="O675">
        <v>23</v>
      </c>
      <c r="P675">
        <v>586</v>
      </c>
      <c r="Q675">
        <v>18735</v>
      </c>
    </row>
    <row r="676" spans="2:17" x14ac:dyDescent="0.35">
      <c r="B676" s="1" t="s">
        <v>56</v>
      </c>
      <c r="C676" s="1" t="s">
        <v>131</v>
      </c>
      <c r="D676">
        <v>2002</v>
      </c>
      <c r="E676" s="1" t="s">
        <v>1132</v>
      </c>
      <c r="F676">
        <v>165</v>
      </c>
      <c r="G676">
        <v>6</v>
      </c>
      <c r="H676" s="1" t="s">
        <v>19</v>
      </c>
      <c r="I676" s="1" t="s">
        <v>32</v>
      </c>
      <c r="J676">
        <v>4</v>
      </c>
      <c r="K676" s="1" t="s">
        <v>52</v>
      </c>
      <c r="L676" s="1" t="s">
        <v>33</v>
      </c>
      <c r="M676" s="1" t="s">
        <v>34</v>
      </c>
      <c r="N676">
        <v>25</v>
      </c>
      <c r="O676">
        <v>19</v>
      </c>
      <c r="P676">
        <v>586</v>
      </c>
      <c r="Q676">
        <v>19985</v>
      </c>
    </row>
    <row r="677" spans="2:17" x14ac:dyDescent="0.35">
      <c r="B677" s="1" t="s">
        <v>56</v>
      </c>
      <c r="C677" s="1" t="s">
        <v>131</v>
      </c>
      <c r="D677">
        <v>2002</v>
      </c>
      <c r="E677" s="1" t="s">
        <v>1133</v>
      </c>
      <c r="F677">
        <v>125</v>
      </c>
      <c r="G677">
        <v>4</v>
      </c>
      <c r="H677" s="1" t="s">
        <v>19</v>
      </c>
      <c r="I677" s="1" t="s">
        <v>32</v>
      </c>
      <c r="J677">
        <v>4</v>
      </c>
      <c r="K677" s="1" t="s">
        <v>52</v>
      </c>
      <c r="L677" s="1" t="s">
        <v>33</v>
      </c>
      <c r="M677" s="1" t="s">
        <v>34</v>
      </c>
      <c r="N677">
        <v>29</v>
      </c>
      <c r="O677">
        <v>23</v>
      </c>
      <c r="P677">
        <v>586</v>
      </c>
      <c r="Q677">
        <v>18785</v>
      </c>
    </row>
    <row r="678" spans="2:17" x14ac:dyDescent="0.35">
      <c r="B678" s="1" t="s">
        <v>56</v>
      </c>
      <c r="C678" s="1" t="s">
        <v>131</v>
      </c>
      <c r="D678">
        <v>2002</v>
      </c>
      <c r="E678" s="1" t="s">
        <v>1132</v>
      </c>
      <c r="F678">
        <v>165</v>
      </c>
      <c r="G678">
        <v>6</v>
      </c>
      <c r="H678" s="1" t="s">
        <v>19</v>
      </c>
      <c r="I678" s="1" t="s">
        <v>32</v>
      </c>
      <c r="J678">
        <v>4</v>
      </c>
      <c r="K678" s="1" t="s">
        <v>52</v>
      </c>
      <c r="L678" s="1" t="s">
        <v>33</v>
      </c>
      <c r="M678" s="1" t="s">
        <v>34</v>
      </c>
      <c r="N678">
        <v>25</v>
      </c>
      <c r="O678">
        <v>19</v>
      </c>
      <c r="P678">
        <v>586</v>
      </c>
      <c r="Q678">
        <v>21885</v>
      </c>
    </row>
    <row r="679" spans="2:17" x14ac:dyDescent="0.35">
      <c r="B679" s="1" t="s">
        <v>117</v>
      </c>
      <c r="C679" s="1" t="s">
        <v>132</v>
      </c>
      <c r="D679">
        <v>2010</v>
      </c>
      <c r="E679" s="1" t="s">
        <v>1132</v>
      </c>
      <c r="F679">
        <v>604</v>
      </c>
      <c r="G679">
        <v>12</v>
      </c>
      <c r="H679" s="1" t="s">
        <v>35</v>
      </c>
      <c r="I679" s="1" t="s">
        <v>20</v>
      </c>
      <c r="J679">
        <v>4</v>
      </c>
      <c r="K679" s="1" t="s">
        <v>120</v>
      </c>
      <c r="L679" s="1" t="s">
        <v>68</v>
      </c>
      <c r="M679" s="1" t="s">
        <v>34</v>
      </c>
      <c r="N679">
        <v>16</v>
      </c>
      <c r="O679">
        <v>10</v>
      </c>
      <c r="P679">
        <v>67</v>
      </c>
      <c r="Q679">
        <v>456500</v>
      </c>
    </row>
    <row r="680" spans="2:17" x14ac:dyDescent="0.35">
      <c r="B680" s="1" t="s">
        <v>117</v>
      </c>
      <c r="C680" s="1" t="s">
        <v>132</v>
      </c>
      <c r="D680">
        <v>2010</v>
      </c>
      <c r="E680" s="1" t="s">
        <v>1132</v>
      </c>
      <c r="F680">
        <v>543</v>
      </c>
      <c r="G680">
        <v>12</v>
      </c>
      <c r="H680" s="1" t="s">
        <v>35</v>
      </c>
      <c r="I680" s="1" t="s">
        <v>20</v>
      </c>
      <c r="J680">
        <v>4</v>
      </c>
      <c r="K680" s="1" t="s">
        <v>119</v>
      </c>
      <c r="L680" s="1" t="s">
        <v>68</v>
      </c>
      <c r="M680" s="1" t="s">
        <v>34</v>
      </c>
      <c r="N680">
        <v>16</v>
      </c>
      <c r="O680">
        <v>10</v>
      </c>
      <c r="P680">
        <v>67</v>
      </c>
      <c r="Q680">
        <v>417000</v>
      </c>
    </row>
    <row r="681" spans="2:17" x14ac:dyDescent="0.35">
      <c r="B681" s="1" t="s">
        <v>117</v>
      </c>
      <c r="C681" s="1" t="s">
        <v>132</v>
      </c>
      <c r="D681">
        <v>2010</v>
      </c>
      <c r="E681" s="1" t="s">
        <v>1132</v>
      </c>
      <c r="F681">
        <v>631</v>
      </c>
      <c r="G681">
        <v>12</v>
      </c>
      <c r="H681" s="1" t="s">
        <v>35</v>
      </c>
      <c r="I681" s="1" t="s">
        <v>20</v>
      </c>
      <c r="J681">
        <v>4</v>
      </c>
      <c r="K681" s="1" t="s">
        <v>120</v>
      </c>
      <c r="L681" s="1" t="s">
        <v>68</v>
      </c>
      <c r="M681" s="1" t="s">
        <v>34</v>
      </c>
      <c r="N681">
        <v>16</v>
      </c>
      <c r="O681">
        <v>10</v>
      </c>
      <c r="P681">
        <v>67</v>
      </c>
      <c r="Q681">
        <v>506500</v>
      </c>
    </row>
    <row r="682" spans="2:17" x14ac:dyDescent="0.35">
      <c r="B682" s="1" t="s">
        <v>117</v>
      </c>
      <c r="C682" s="1" t="s">
        <v>132</v>
      </c>
      <c r="D682">
        <v>2011</v>
      </c>
      <c r="E682" s="1" t="s">
        <v>1132</v>
      </c>
      <c r="F682">
        <v>543</v>
      </c>
      <c r="G682">
        <v>12</v>
      </c>
      <c r="H682" s="1" t="s">
        <v>35</v>
      </c>
      <c r="I682" s="1" t="s">
        <v>20</v>
      </c>
      <c r="J682">
        <v>4</v>
      </c>
      <c r="K682" s="1" t="s">
        <v>119</v>
      </c>
      <c r="L682" s="1" t="s">
        <v>68</v>
      </c>
      <c r="M682" s="1" t="s">
        <v>34</v>
      </c>
      <c r="N682">
        <v>16</v>
      </c>
      <c r="O682">
        <v>10</v>
      </c>
      <c r="P682">
        <v>67</v>
      </c>
      <c r="Q682">
        <v>423500</v>
      </c>
    </row>
    <row r="683" spans="2:17" x14ac:dyDescent="0.35">
      <c r="B683" s="1" t="s">
        <v>117</v>
      </c>
      <c r="C683" s="1" t="s">
        <v>132</v>
      </c>
      <c r="D683">
        <v>2011</v>
      </c>
      <c r="E683" s="1" t="s">
        <v>1132</v>
      </c>
      <c r="F683">
        <v>620</v>
      </c>
      <c r="G683">
        <v>12</v>
      </c>
      <c r="H683" s="1" t="s">
        <v>35</v>
      </c>
      <c r="I683" s="1" t="s">
        <v>20</v>
      </c>
      <c r="J683">
        <v>4</v>
      </c>
      <c r="K683" s="1" t="s">
        <v>120</v>
      </c>
      <c r="L683" s="1" t="s">
        <v>68</v>
      </c>
      <c r="M683" s="1" t="s">
        <v>34</v>
      </c>
      <c r="N683">
        <v>16</v>
      </c>
      <c r="O683">
        <v>10</v>
      </c>
      <c r="P683">
        <v>67</v>
      </c>
      <c r="Q683">
        <v>463000</v>
      </c>
    </row>
    <row r="684" spans="2:17" x14ac:dyDescent="0.35">
      <c r="B684" s="1" t="s">
        <v>117</v>
      </c>
      <c r="C684" s="1" t="s">
        <v>132</v>
      </c>
      <c r="D684">
        <v>2012</v>
      </c>
      <c r="E684" s="1" t="s">
        <v>1132</v>
      </c>
      <c r="F684">
        <v>620</v>
      </c>
      <c r="G684">
        <v>12</v>
      </c>
      <c r="H684" s="1" t="s">
        <v>35</v>
      </c>
      <c r="I684" s="1" t="s">
        <v>20</v>
      </c>
      <c r="J684">
        <v>4</v>
      </c>
      <c r="K684" s="1" t="s">
        <v>121</v>
      </c>
      <c r="L684" s="1" t="s">
        <v>68</v>
      </c>
      <c r="M684" s="1" t="s">
        <v>34</v>
      </c>
      <c r="N684">
        <v>16</v>
      </c>
      <c r="O684">
        <v>10</v>
      </c>
      <c r="P684">
        <v>67</v>
      </c>
      <c r="Q684">
        <v>470350</v>
      </c>
    </row>
    <row r="685" spans="2:17" x14ac:dyDescent="0.35">
      <c r="B685" s="1" t="s">
        <v>117</v>
      </c>
      <c r="C685" s="1" t="s">
        <v>132</v>
      </c>
      <c r="D685">
        <v>2012</v>
      </c>
      <c r="E685" s="1" t="s">
        <v>1132</v>
      </c>
      <c r="F685">
        <v>543</v>
      </c>
      <c r="G685">
        <v>12</v>
      </c>
      <c r="H685" s="1" t="s">
        <v>35</v>
      </c>
      <c r="I685" s="1" t="s">
        <v>20</v>
      </c>
      <c r="J685">
        <v>4</v>
      </c>
      <c r="K685" s="1" t="s">
        <v>119</v>
      </c>
      <c r="L685" s="1" t="s">
        <v>68</v>
      </c>
      <c r="M685" s="1" t="s">
        <v>34</v>
      </c>
      <c r="N685">
        <v>16</v>
      </c>
      <c r="O685">
        <v>10</v>
      </c>
      <c r="P685">
        <v>67</v>
      </c>
      <c r="Q685">
        <v>430450</v>
      </c>
    </row>
    <row r="686" spans="2:17" x14ac:dyDescent="0.35">
      <c r="B686" s="1" t="s">
        <v>114</v>
      </c>
      <c r="C686" s="1" t="s">
        <v>133</v>
      </c>
      <c r="D686">
        <v>2015</v>
      </c>
      <c r="E686" s="1" t="s">
        <v>1132</v>
      </c>
      <c r="F686">
        <v>641</v>
      </c>
      <c r="G686">
        <v>8</v>
      </c>
      <c r="H686" s="1" t="s">
        <v>85</v>
      </c>
      <c r="I686" s="1" t="s">
        <v>20</v>
      </c>
      <c r="J686">
        <v>2</v>
      </c>
      <c r="K686" s="1" t="s">
        <v>84</v>
      </c>
      <c r="L686" s="1" t="s">
        <v>22</v>
      </c>
      <c r="M686" s="1" t="s">
        <v>23</v>
      </c>
      <c r="N686">
        <v>22</v>
      </c>
      <c r="O686">
        <v>16</v>
      </c>
      <c r="P686">
        <v>416</v>
      </c>
      <c r="Q686">
        <v>265500</v>
      </c>
    </row>
    <row r="687" spans="2:17" x14ac:dyDescent="0.35">
      <c r="B687" s="1" t="s">
        <v>114</v>
      </c>
      <c r="C687" s="1" t="s">
        <v>134</v>
      </c>
      <c r="D687">
        <v>2015</v>
      </c>
      <c r="E687" s="1" t="s">
        <v>1132</v>
      </c>
      <c r="F687">
        <v>641</v>
      </c>
      <c r="G687">
        <v>8</v>
      </c>
      <c r="H687" s="1" t="s">
        <v>85</v>
      </c>
      <c r="I687" s="1" t="s">
        <v>20</v>
      </c>
      <c r="J687">
        <v>2</v>
      </c>
      <c r="K687" s="1" t="s">
        <v>84</v>
      </c>
      <c r="L687" s="1" t="s">
        <v>22</v>
      </c>
      <c r="M687" s="1" t="s">
        <v>26</v>
      </c>
      <c r="N687">
        <v>22</v>
      </c>
      <c r="O687">
        <v>16</v>
      </c>
      <c r="P687">
        <v>416</v>
      </c>
      <c r="Q687">
        <v>280225</v>
      </c>
    </row>
    <row r="688" spans="2:17" x14ac:dyDescent="0.35">
      <c r="B688" s="1" t="s">
        <v>56</v>
      </c>
      <c r="C688" s="1" t="s">
        <v>135</v>
      </c>
      <c r="D688">
        <v>2015</v>
      </c>
      <c r="E688" s="1" t="s">
        <v>1133</v>
      </c>
      <c r="F688">
        <v>184</v>
      </c>
      <c r="G688">
        <v>4</v>
      </c>
      <c r="H688" s="1" t="s">
        <v>35</v>
      </c>
      <c r="I688" s="1" t="s">
        <v>32</v>
      </c>
      <c r="J688">
        <v>4</v>
      </c>
      <c r="K688" s="1" t="s">
        <v>52</v>
      </c>
      <c r="L688" s="1" t="s">
        <v>33</v>
      </c>
      <c r="M688" s="1" t="s">
        <v>34</v>
      </c>
      <c r="N688">
        <v>38</v>
      </c>
      <c r="O688">
        <v>26</v>
      </c>
      <c r="P688">
        <v>586</v>
      </c>
      <c r="Q688">
        <v>24895</v>
      </c>
    </row>
    <row r="689" spans="2:17" x14ac:dyDescent="0.35">
      <c r="B689" s="1" t="s">
        <v>56</v>
      </c>
      <c r="C689" s="1" t="s">
        <v>135</v>
      </c>
      <c r="D689">
        <v>2015</v>
      </c>
      <c r="E689" s="1" t="s">
        <v>1133</v>
      </c>
      <c r="F689">
        <v>184</v>
      </c>
      <c r="G689">
        <v>4</v>
      </c>
      <c r="H689" s="1" t="s">
        <v>35</v>
      </c>
      <c r="I689" s="1" t="s">
        <v>32</v>
      </c>
      <c r="J689">
        <v>4</v>
      </c>
      <c r="K689" s="1" t="s">
        <v>52</v>
      </c>
      <c r="L689" s="1" t="s">
        <v>33</v>
      </c>
      <c r="M689" s="1" t="s">
        <v>34</v>
      </c>
      <c r="N689">
        <v>38</v>
      </c>
      <c r="O689">
        <v>26</v>
      </c>
      <c r="P689">
        <v>586</v>
      </c>
      <c r="Q689">
        <v>22895</v>
      </c>
    </row>
    <row r="690" spans="2:17" x14ac:dyDescent="0.35">
      <c r="B690" s="1" t="s">
        <v>56</v>
      </c>
      <c r="C690" s="1" t="s">
        <v>135</v>
      </c>
      <c r="D690">
        <v>2015</v>
      </c>
      <c r="E690" s="1" t="s">
        <v>1133</v>
      </c>
      <c r="F690">
        <v>184</v>
      </c>
      <c r="G690">
        <v>4</v>
      </c>
      <c r="H690" s="1" t="s">
        <v>19</v>
      </c>
      <c r="I690" s="1" t="s">
        <v>32</v>
      </c>
      <c r="J690">
        <v>4</v>
      </c>
      <c r="K690" s="1" t="s">
        <v>52</v>
      </c>
      <c r="L690" s="1" t="s">
        <v>33</v>
      </c>
      <c r="M690" s="1" t="s">
        <v>34</v>
      </c>
      <c r="N690">
        <v>37</v>
      </c>
      <c r="O690">
        <v>25</v>
      </c>
      <c r="P690">
        <v>586</v>
      </c>
      <c r="Q690">
        <v>23845</v>
      </c>
    </row>
    <row r="691" spans="2:17" x14ac:dyDescent="0.35">
      <c r="B691" s="1" t="s">
        <v>56</v>
      </c>
      <c r="C691" s="1" t="s">
        <v>135</v>
      </c>
      <c r="D691">
        <v>2015</v>
      </c>
      <c r="E691" s="1" t="s">
        <v>1133</v>
      </c>
      <c r="F691">
        <v>184</v>
      </c>
      <c r="G691">
        <v>4</v>
      </c>
      <c r="H691" s="1" t="s">
        <v>19</v>
      </c>
      <c r="I691" s="1" t="s">
        <v>32</v>
      </c>
      <c r="J691">
        <v>4</v>
      </c>
      <c r="K691" s="1" t="s">
        <v>52</v>
      </c>
      <c r="L691" s="1" t="s">
        <v>33</v>
      </c>
      <c r="M691" s="1" t="s">
        <v>34</v>
      </c>
      <c r="N691">
        <v>37</v>
      </c>
      <c r="O691">
        <v>25</v>
      </c>
      <c r="P691">
        <v>586</v>
      </c>
      <c r="Q691">
        <v>21190</v>
      </c>
    </row>
    <row r="692" spans="2:17" x14ac:dyDescent="0.35">
      <c r="B692" s="1" t="s">
        <v>56</v>
      </c>
      <c r="C692" s="1" t="s">
        <v>135</v>
      </c>
      <c r="D692">
        <v>2015</v>
      </c>
      <c r="E692" s="1" t="s">
        <v>1133</v>
      </c>
      <c r="F692">
        <v>184</v>
      </c>
      <c r="G692">
        <v>4</v>
      </c>
      <c r="H692" s="1" t="s">
        <v>35</v>
      </c>
      <c r="I692" s="1" t="s">
        <v>32</v>
      </c>
      <c r="J692">
        <v>4</v>
      </c>
      <c r="K692" s="1" t="s">
        <v>52</v>
      </c>
      <c r="L692" s="1" t="s">
        <v>33</v>
      </c>
      <c r="M692" s="1" t="s">
        <v>34</v>
      </c>
      <c r="N692">
        <v>40</v>
      </c>
      <c r="O692">
        <v>28</v>
      </c>
      <c r="P692">
        <v>586</v>
      </c>
      <c r="Q692">
        <v>29895</v>
      </c>
    </row>
    <row r="693" spans="2:17" x14ac:dyDescent="0.35">
      <c r="B693" s="1" t="s">
        <v>56</v>
      </c>
      <c r="C693" s="1" t="s">
        <v>135</v>
      </c>
      <c r="D693">
        <v>2016</v>
      </c>
      <c r="E693" s="1" t="s">
        <v>1133</v>
      </c>
      <c r="F693">
        <v>184</v>
      </c>
      <c r="G693">
        <v>4</v>
      </c>
      <c r="H693" s="1" t="s">
        <v>35</v>
      </c>
      <c r="I693" s="1" t="s">
        <v>32</v>
      </c>
      <c r="J693">
        <v>4</v>
      </c>
      <c r="K693" s="1" t="s">
        <v>52</v>
      </c>
      <c r="L693" s="1" t="s">
        <v>33</v>
      </c>
      <c r="M693" s="1" t="s">
        <v>34</v>
      </c>
      <c r="N693">
        <v>38</v>
      </c>
      <c r="O693">
        <v>26</v>
      </c>
      <c r="P693">
        <v>586</v>
      </c>
      <c r="Q693">
        <v>22995</v>
      </c>
    </row>
    <row r="694" spans="2:17" x14ac:dyDescent="0.35">
      <c r="B694" s="1" t="s">
        <v>56</v>
      </c>
      <c r="C694" s="1" t="s">
        <v>135</v>
      </c>
      <c r="D694">
        <v>2016</v>
      </c>
      <c r="E694" s="1" t="s">
        <v>1133</v>
      </c>
      <c r="F694">
        <v>184</v>
      </c>
      <c r="G694">
        <v>4</v>
      </c>
      <c r="H694" s="1" t="s">
        <v>35</v>
      </c>
      <c r="I694" s="1" t="s">
        <v>32</v>
      </c>
      <c r="J694">
        <v>4</v>
      </c>
      <c r="K694" s="1" t="s">
        <v>52</v>
      </c>
      <c r="L694" s="1" t="s">
        <v>33</v>
      </c>
      <c r="M694" s="1" t="s">
        <v>34</v>
      </c>
      <c r="N694">
        <v>38</v>
      </c>
      <c r="O694">
        <v>26</v>
      </c>
      <c r="P694">
        <v>586</v>
      </c>
      <c r="Q694">
        <v>24995</v>
      </c>
    </row>
    <row r="695" spans="2:17" x14ac:dyDescent="0.35">
      <c r="B695" s="1" t="s">
        <v>56</v>
      </c>
      <c r="C695" s="1" t="s">
        <v>135</v>
      </c>
      <c r="D695">
        <v>2016</v>
      </c>
      <c r="E695" s="1" t="s">
        <v>1133</v>
      </c>
      <c r="F695">
        <v>184</v>
      </c>
      <c r="G695">
        <v>4</v>
      </c>
      <c r="H695" s="1" t="s">
        <v>19</v>
      </c>
      <c r="I695" s="1" t="s">
        <v>32</v>
      </c>
      <c r="J695">
        <v>4</v>
      </c>
      <c r="K695" s="1" t="s">
        <v>52</v>
      </c>
      <c r="L695" s="1" t="s">
        <v>33</v>
      </c>
      <c r="M695" s="1" t="s">
        <v>34</v>
      </c>
      <c r="N695">
        <v>37</v>
      </c>
      <c r="O695">
        <v>25</v>
      </c>
      <c r="P695">
        <v>586</v>
      </c>
      <c r="Q695">
        <v>21495</v>
      </c>
    </row>
    <row r="696" spans="2:17" x14ac:dyDescent="0.35">
      <c r="B696" s="1" t="s">
        <v>56</v>
      </c>
      <c r="C696" s="1" t="s">
        <v>135</v>
      </c>
      <c r="D696">
        <v>2016</v>
      </c>
      <c r="E696" s="1" t="s">
        <v>1133</v>
      </c>
      <c r="F696">
        <v>184</v>
      </c>
      <c r="G696">
        <v>4</v>
      </c>
      <c r="H696" s="1" t="s">
        <v>35</v>
      </c>
      <c r="I696" s="1" t="s">
        <v>32</v>
      </c>
      <c r="J696">
        <v>4</v>
      </c>
      <c r="K696" s="1" t="s">
        <v>52</v>
      </c>
      <c r="L696" s="1" t="s">
        <v>33</v>
      </c>
      <c r="M696" s="1" t="s">
        <v>34</v>
      </c>
      <c r="N696">
        <v>38</v>
      </c>
      <c r="O696">
        <v>26</v>
      </c>
      <c r="P696">
        <v>586</v>
      </c>
      <c r="Q696">
        <v>30195</v>
      </c>
    </row>
    <row r="697" spans="2:17" x14ac:dyDescent="0.35">
      <c r="B697" s="1" t="s">
        <v>56</v>
      </c>
      <c r="C697" s="1" t="s">
        <v>135</v>
      </c>
      <c r="D697">
        <v>2016</v>
      </c>
      <c r="E697" s="1" t="s">
        <v>1133</v>
      </c>
      <c r="F697">
        <v>184</v>
      </c>
      <c r="G697">
        <v>4</v>
      </c>
      <c r="H697" s="1" t="s">
        <v>19</v>
      </c>
      <c r="I697" s="1" t="s">
        <v>32</v>
      </c>
      <c r="J697">
        <v>4</v>
      </c>
      <c r="K697" s="1" t="s">
        <v>52</v>
      </c>
      <c r="L697" s="1" t="s">
        <v>33</v>
      </c>
      <c r="M697" s="1" t="s">
        <v>34</v>
      </c>
      <c r="N697">
        <v>37</v>
      </c>
      <c r="O697">
        <v>25</v>
      </c>
      <c r="P697">
        <v>586</v>
      </c>
      <c r="Q697">
        <v>23945</v>
      </c>
    </row>
    <row r="698" spans="2:17" x14ac:dyDescent="0.35">
      <c r="B698" s="1" t="s">
        <v>56</v>
      </c>
      <c r="C698" s="1" t="s">
        <v>135</v>
      </c>
      <c r="D698">
        <v>2017</v>
      </c>
      <c r="E698" s="1" t="s">
        <v>1133</v>
      </c>
      <c r="F698">
        <v>184</v>
      </c>
      <c r="G698">
        <v>4</v>
      </c>
      <c r="H698" s="1" t="s">
        <v>35</v>
      </c>
      <c r="I698" s="1" t="s">
        <v>32</v>
      </c>
      <c r="J698">
        <v>4</v>
      </c>
      <c r="K698" s="1" t="s">
        <v>52</v>
      </c>
      <c r="L698" s="1" t="s">
        <v>33</v>
      </c>
      <c r="M698" s="1" t="s">
        <v>34</v>
      </c>
      <c r="N698">
        <v>35</v>
      </c>
      <c r="O698">
        <v>26</v>
      </c>
      <c r="P698">
        <v>586</v>
      </c>
      <c r="Q698">
        <v>30695</v>
      </c>
    </row>
    <row r="699" spans="2:17" x14ac:dyDescent="0.35">
      <c r="B699" s="1" t="s">
        <v>56</v>
      </c>
      <c r="C699" s="1" t="s">
        <v>135</v>
      </c>
      <c r="D699">
        <v>2017</v>
      </c>
      <c r="E699" s="1" t="s">
        <v>1133</v>
      </c>
      <c r="F699">
        <v>184</v>
      </c>
      <c r="G699">
        <v>4</v>
      </c>
      <c r="H699" s="1" t="s">
        <v>19</v>
      </c>
      <c r="I699" s="1" t="s">
        <v>32</v>
      </c>
      <c r="J699">
        <v>4</v>
      </c>
      <c r="K699" s="1" t="s">
        <v>52</v>
      </c>
      <c r="L699" s="1" t="s">
        <v>33</v>
      </c>
      <c r="M699" s="1" t="s">
        <v>34</v>
      </c>
      <c r="N699">
        <v>34</v>
      </c>
      <c r="O699">
        <v>24</v>
      </c>
      <c r="P699">
        <v>586</v>
      </c>
      <c r="Q699">
        <v>21945</v>
      </c>
    </row>
    <row r="700" spans="2:17" x14ac:dyDescent="0.35">
      <c r="B700" s="1" t="s">
        <v>56</v>
      </c>
      <c r="C700" s="1" t="s">
        <v>135</v>
      </c>
      <c r="D700">
        <v>2017</v>
      </c>
      <c r="E700" s="1" t="s">
        <v>1133</v>
      </c>
      <c r="F700">
        <v>184</v>
      </c>
      <c r="G700">
        <v>4</v>
      </c>
      <c r="H700" s="1" t="s">
        <v>19</v>
      </c>
      <c r="I700" s="1" t="s">
        <v>32</v>
      </c>
      <c r="J700">
        <v>4</v>
      </c>
      <c r="K700" s="1" t="s">
        <v>52</v>
      </c>
      <c r="L700" s="1" t="s">
        <v>33</v>
      </c>
      <c r="M700" s="1" t="s">
        <v>34</v>
      </c>
      <c r="N700">
        <v>34</v>
      </c>
      <c r="O700">
        <v>24</v>
      </c>
      <c r="P700">
        <v>586</v>
      </c>
      <c r="Q700">
        <v>24195</v>
      </c>
    </row>
    <row r="701" spans="2:17" x14ac:dyDescent="0.35">
      <c r="B701" s="1" t="s">
        <v>56</v>
      </c>
      <c r="C701" s="1" t="s">
        <v>135</v>
      </c>
      <c r="D701">
        <v>2017</v>
      </c>
      <c r="E701" s="1" t="s">
        <v>1133</v>
      </c>
      <c r="F701">
        <v>184</v>
      </c>
      <c r="G701">
        <v>4</v>
      </c>
      <c r="H701" s="1" t="s">
        <v>35</v>
      </c>
      <c r="I701" s="1" t="s">
        <v>32</v>
      </c>
      <c r="J701">
        <v>4</v>
      </c>
      <c r="K701" s="1" t="s">
        <v>52</v>
      </c>
      <c r="L701" s="1" t="s">
        <v>33</v>
      </c>
      <c r="M701" s="1" t="s">
        <v>34</v>
      </c>
      <c r="N701">
        <v>35</v>
      </c>
      <c r="O701">
        <v>26</v>
      </c>
      <c r="P701">
        <v>586</v>
      </c>
      <c r="Q701">
        <v>22995</v>
      </c>
    </row>
    <row r="702" spans="2:17" x14ac:dyDescent="0.35">
      <c r="B702" s="1" t="s">
        <v>56</v>
      </c>
      <c r="C702" s="1" t="s">
        <v>135</v>
      </c>
      <c r="D702">
        <v>2017</v>
      </c>
      <c r="E702" s="1" t="s">
        <v>1133</v>
      </c>
      <c r="F702">
        <v>184</v>
      </c>
      <c r="G702">
        <v>4</v>
      </c>
      <c r="H702" s="1" t="s">
        <v>35</v>
      </c>
      <c r="I702" s="1" t="s">
        <v>32</v>
      </c>
      <c r="J702">
        <v>4</v>
      </c>
      <c r="K702" s="1" t="s">
        <v>52</v>
      </c>
      <c r="L702" s="1" t="s">
        <v>33</v>
      </c>
      <c r="M702" s="1" t="s">
        <v>34</v>
      </c>
      <c r="N702">
        <v>35</v>
      </c>
      <c r="O702">
        <v>26</v>
      </c>
      <c r="P702">
        <v>586</v>
      </c>
      <c r="Q702">
        <v>25245</v>
      </c>
    </row>
    <row r="703" spans="2:17" x14ac:dyDescent="0.35">
      <c r="B703" s="1" t="s">
        <v>16</v>
      </c>
      <c r="C703" s="1" t="s">
        <v>136</v>
      </c>
      <c r="D703">
        <v>2015</v>
      </c>
      <c r="E703" s="1" t="s">
        <v>1132</v>
      </c>
      <c r="F703">
        <v>535</v>
      </c>
      <c r="G703">
        <v>12</v>
      </c>
      <c r="H703" s="1" t="s">
        <v>35</v>
      </c>
      <c r="I703" s="1" t="s">
        <v>20</v>
      </c>
      <c r="J703">
        <v>4</v>
      </c>
      <c r="K703" s="1" t="s">
        <v>27</v>
      </c>
      <c r="L703" s="1" t="s">
        <v>68</v>
      </c>
      <c r="M703" s="1" t="s">
        <v>34</v>
      </c>
      <c r="N703">
        <v>20</v>
      </c>
      <c r="O703">
        <v>13</v>
      </c>
      <c r="P703">
        <v>3916</v>
      </c>
      <c r="Q703">
        <v>141200</v>
      </c>
    </row>
    <row r="704" spans="2:17" x14ac:dyDescent="0.35">
      <c r="B704" s="1" t="s">
        <v>16</v>
      </c>
      <c r="C704" s="1" t="s">
        <v>136</v>
      </c>
      <c r="D704">
        <v>2015</v>
      </c>
      <c r="E704" s="1" t="s">
        <v>1132</v>
      </c>
      <c r="F704">
        <v>315</v>
      </c>
      <c r="G704">
        <v>6</v>
      </c>
      <c r="H704" s="1" t="s">
        <v>35</v>
      </c>
      <c r="I704" s="1" t="s">
        <v>20</v>
      </c>
      <c r="J704">
        <v>4</v>
      </c>
      <c r="K704" s="1" t="s">
        <v>25</v>
      </c>
      <c r="L704" s="1" t="s">
        <v>68</v>
      </c>
      <c r="M704" s="1" t="s">
        <v>34</v>
      </c>
      <c r="N704">
        <v>29</v>
      </c>
      <c r="O704">
        <v>19</v>
      </c>
      <c r="P704">
        <v>3916</v>
      </c>
      <c r="Q704">
        <v>78000</v>
      </c>
    </row>
    <row r="705" spans="2:17" x14ac:dyDescent="0.35">
      <c r="B705" s="1" t="s">
        <v>16</v>
      </c>
      <c r="C705" s="1" t="s">
        <v>136</v>
      </c>
      <c r="D705">
        <v>2015</v>
      </c>
      <c r="E705" s="1" t="s">
        <v>1132</v>
      </c>
      <c r="F705">
        <v>445</v>
      </c>
      <c r="G705">
        <v>8</v>
      </c>
      <c r="H705" s="1" t="s">
        <v>35</v>
      </c>
      <c r="I705" s="1" t="s">
        <v>20</v>
      </c>
      <c r="J705">
        <v>4</v>
      </c>
      <c r="K705" s="1" t="s">
        <v>27</v>
      </c>
      <c r="L705" s="1" t="s">
        <v>68</v>
      </c>
      <c r="M705" s="1" t="s">
        <v>34</v>
      </c>
      <c r="N705">
        <v>25</v>
      </c>
      <c r="O705">
        <v>16</v>
      </c>
      <c r="P705">
        <v>3916</v>
      </c>
      <c r="Q705">
        <v>91000</v>
      </c>
    </row>
    <row r="706" spans="2:17" x14ac:dyDescent="0.35">
      <c r="B706" s="1" t="s">
        <v>16</v>
      </c>
      <c r="C706" s="1" t="s">
        <v>136</v>
      </c>
      <c r="D706">
        <v>2015</v>
      </c>
      <c r="E706" s="1" t="s">
        <v>1132</v>
      </c>
      <c r="F706">
        <v>445</v>
      </c>
      <c r="G706">
        <v>8</v>
      </c>
      <c r="H706" s="1" t="s">
        <v>35</v>
      </c>
      <c r="I706" s="1" t="s">
        <v>36</v>
      </c>
      <c r="J706">
        <v>4</v>
      </c>
      <c r="K706" s="1" t="s">
        <v>27</v>
      </c>
      <c r="L706" s="1" t="s">
        <v>68</v>
      </c>
      <c r="M706" s="1" t="s">
        <v>34</v>
      </c>
      <c r="N706">
        <v>24</v>
      </c>
      <c r="O706">
        <v>16</v>
      </c>
      <c r="P706">
        <v>3916</v>
      </c>
      <c r="Q706">
        <v>94000</v>
      </c>
    </row>
    <row r="707" spans="2:17" x14ac:dyDescent="0.35">
      <c r="B707" s="1" t="s">
        <v>16</v>
      </c>
      <c r="C707" s="1" t="s">
        <v>136</v>
      </c>
      <c r="D707">
        <v>2015</v>
      </c>
      <c r="E707" s="1" t="s">
        <v>1132</v>
      </c>
      <c r="F707">
        <v>315</v>
      </c>
      <c r="G707">
        <v>6</v>
      </c>
      <c r="H707" s="1" t="s">
        <v>35</v>
      </c>
      <c r="I707" s="1" t="s">
        <v>36</v>
      </c>
      <c r="J707">
        <v>4</v>
      </c>
      <c r="K707" s="1" t="s">
        <v>25</v>
      </c>
      <c r="L707" s="1" t="s">
        <v>68</v>
      </c>
      <c r="M707" s="1" t="s">
        <v>34</v>
      </c>
      <c r="N707">
        <v>28</v>
      </c>
      <c r="O707">
        <v>19</v>
      </c>
      <c r="P707">
        <v>3916</v>
      </c>
      <c r="Q707">
        <v>81000</v>
      </c>
    </row>
    <row r="708" spans="2:17" x14ac:dyDescent="0.35">
      <c r="B708" s="1" t="s">
        <v>16</v>
      </c>
      <c r="C708" s="1" t="s">
        <v>136</v>
      </c>
      <c r="D708">
        <v>2015</v>
      </c>
      <c r="E708" s="1" t="s">
        <v>1132</v>
      </c>
      <c r="F708">
        <v>315</v>
      </c>
      <c r="G708">
        <v>6</v>
      </c>
      <c r="H708" s="1" t="s">
        <v>35</v>
      </c>
      <c r="I708" s="1" t="s">
        <v>20</v>
      </c>
      <c r="J708">
        <v>4</v>
      </c>
      <c r="K708" s="1" t="s">
        <v>25</v>
      </c>
      <c r="L708" s="1" t="s">
        <v>68</v>
      </c>
      <c r="M708" s="1" t="s">
        <v>34</v>
      </c>
      <c r="N708">
        <v>29</v>
      </c>
      <c r="O708">
        <v>19</v>
      </c>
      <c r="P708">
        <v>3916</v>
      </c>
      <c r="Q708">
        <v>74000</v>
      </c>
    </row>
    <row r="709" spans="2:17" x14ac:dyDescent="0.35">
      <c r="B709" s="1" t="s">
        <v>16</v>
      </c>
      <c r="C709" s="1" t="s">
        <v>136</v>
      </c>
      <c r="D709">
        <v>2015</v>
      </c>
      <c r="E709" s="1" t="s">
        <v>1132</v>
      </c>
      <c r="F709">
        <v>445</v>
      </c>
      <c r="G709">
        <v>8</v>
      </c>
      <c r="H709" s="1" t="s">
        <v>35</v>
      </c>
      <c r="I709" s="1" t="s">
        <v>20</v>
      </c>
      <c r="J709">
        <v>4</v>
      </c>
      <c r="K709" s="1" t="s">
        <v>27</v>
      </c>
      <c r="L709" s="1" t="s">
        <v>68</v>
      </c>
      <c r="M709" s="1" t="s">
        <v>34</v>
      </c>
      <c r="N709">
        <v>25</v>
      </c>
      <c r="O709">
        <v>17</v>
      </c>
      <c r="P709">
        <v>3916</v>
      </c>
      <c r="Q709">
        <v>87300</v>
      </c>
    </row>
    <row r="710" spans="2:17" x14ac:dyDescent="0.35">
      <c r="B710" s="1" t="s">
        <v>16</v>
      </c>
      <c r="C710" s="1" t="s">
        <v>136</v>
      </c>
      <c r="D710">
        <v>2015</v>
      </c>
      <c r="E710" s="1" t="s">
        <v>1132</v>
      </c>
      <c r="F710">
        <v>445</v>
      </c>
      <c r="G710">
        <v>8</v>
      </c>
      <c r="H710" s="1" t="s">
        <v>35</v>
      </c>
      <c r="I710" s="1" t="s">
        <v>36</v>
      </c>
      <c r="J710">
        <v>4</v>
      </c>
      <c r="K710" s="1" t="s">
        <v>27</v>
      </c>
      <c r="L710" s="1" t="s">
        <v>68</v>
      </c>
      <c r="M710" s="1" t="s">
        <v>34</v>
      </c>
      <c r="N710">
        <v>24</v>
      </c>
      <c r="O710">
        <v>16</v>
      </c>
      <c r="P710">
        <v>3916</v>
      </c>
      <c r="Q710">
        <v>90300</v>
      </c>
    </row>
    <row r="711" spans="2:17" x14ac:dyDescent="0.35">
      <c r="B711" s="1" t="s">
        <v>16</v>
      </c>
      <c r="C711" s="1" t="s">
        <v>136</v>
      </c>
      <c r="D711">
        <v>2015</v>
      </c>
      <c r="E711" s="1" t="s">
        <v>258</v>
      </c>
      <c r="F711">
        <v>255</v>
      </c>
      <c r="G711">
        <v>6</v>
      </c>
      <c r="H711" s="1" t="s">
        <v>35</v>
      </c>
      <c r="I711" s="1" t="s">
        <v>36</v>
      </c>
      <c r="J711">
        <v>4</v>
      </c>
      <c r="K711" s="1" t="s">
        <v>66</v>
      </c>
      <c r="L711" s="1" t="s">
        <v>68</v>
      </c>
      <c r="M711" s="1" t="s">
        <v>34</v>
      </c>
      <c r="N711">
        <v>31</v>
      </c>
      <c r="O711">
        <v>23</v>
      </c>
      <c r="P711">
        <v>3916</v>
      </c>
      <c r="Q711">
        <v>82500</v>
      </c>
    </row>
    <row r="712" spans="2:17" x14ac:dyDescent="0.35">
      <c r="B712" s="1" t="s">
        <v>16</v>
      </c>
      <c r="C712" s="1" t="s">
        <v>136</v>
      </c>
      <c r="D712">
        <v>2016</v>
      </c>
      <c r="E712" s="1" t="s">
        <v>1132</v>
      </c>
      <c r="F712">
        <v>445</v>
      </c>
      <c r="G712">
        <v>8</v>
      </c>
      <c r="H712" s="1" t="s">
        <v>35</v>
      </c>
      <c r="I712" s="1" t="s">
        <v>20</v>
      </c>
      <c r="J712">
        <v>4</v>
      </c>
      <c r="K712" s="1" t="s">
        <v>27</v>
      </c>
      <c r="L712" s="1" t="s">
        <v>68</v>
      </c>
      <c r="M712" s="1" t="s">
        <v>34</v>
      </c>
      <c r="N712">
        <v>25</v>
      </c>
      <c r="O712">
        <v>17</v>
      </c>
      <c r="P712">
        <v>3916</v>
      </c>
      <c r="Q712">
        <v>94400</v>
      </c>
    </row>
    <row r="713" spans="2:17" x14ac:dyDescent="0.35">
      <c r="B713" s="1" t="s">
        <v>16</v>
      </c>
      <c r="C713" s="1" t="s">
        <v>136</v>
      </c>
      <c r="D713">
        <v>2016</v>
      </c>
      <c r="E713" s="1" t="s">
        <v>1132</v>
      </c>
      <c r="F713">
        <v>320</v>
      </c>
      <c r="G713">
        <v>6</v>
      </c>
      <c r="H713" s="1" t="s">
        <v>35</v>
      </c>
      <c r="I713" s="1" t="s">
        <v>20</v>
      </c>
      <c r="J713">
        <v>4</v>
      </c>
      <c r="K713" s="1" t="s">
        <v>25</v>
      </c>
      <c r="L713" s="1" t="s">
        <v>68</v>
      </c>
      <c r="M713" s="1" t="s">
        <v>34</v>
      </c>
      <c r="N713">
        <v>29</v>
      </c>
      <c r="O713">
        <v>21</v>
      </c>
      <c r="P713">
        <v>3916</v>
      </c>
      <c r="Q713">
        <v>81300</v>
      </c>
    </row>
    <row r="714" spans="2:17" x14ac:dyDescent="0.35">
      <c r="B714" s="1" t="s">
        <v>16</v>
      </c>
      <c r="C714" s="1" t="s">
        <v>136</v>
      </c>
      <c r="D714">
        <v>2016</v>
      </c>
      <c r="E714" s="1" t="s">
        <v>1132</v>
      </c>
      <c r="F714">
        <v>445</v>
      </c>
      <c r="G714">
        <v>8</v>
      </c>
      <c r="H714" s="1" t="s">
        <v>35</v>
      </c>
      <c r="I714" s="1" t="s">
        <v>36</v>
      </c>
      <c r="J714">
        <v>4</v>
      </c>
      <c r="K714" s="1" t="s">
        <v>27</v>
      </c>
      <c r="L714" s="1" t="s">
        <v>68</v>
      </c>
      <c r="M714" s="1" t="s">
        <v>34</v>
      </c>
      <c r="N714">
        <v>25</v>
      </c>
      <c r="O714">
        <v>16</v>
      </c>
      <c r="P714">
        <v>3916</v>
      </c>
      <c r="Q714">
        <v>97400</v>
      </c>
    </row>
    <row r="715" spans="2:17" x14ac:dyDescent="0.35">
      <c r="B715" s="1" t="s">
        <v>16</v>
      </c>
      <c r="C715" s="1" t="s">
        <v>136</v>
      </c>
      <c r="D715">
        <v>2017</v>
      </c>
      <c r="E715" s="1" t="s">
        <v>1132</v>
      </c>
      <c r="F715">
        <v>445</v>
      </c>
      <c r="G715">
        <v>8</v>
      </c>
      <c r="H715" s="1" t="s">
        <v>35</v>
      </c>
      <c r="I715" s="1" t="s">
        <v>20</v>
      </c>
      <c r="J715">
        <v>4</v>
      </c>
      <c r="K715" s="1" t="s">
        <v>27</v>
      </c>
      <c r="L715" s="1" t="s">
        <v>68</v>
      </c>
      <c r="M715" s="1" t="s">
        <v>34</v>
      </c>
      <c r="N715">
        <v>26</v>
      </c>
      <c r="O715">
        <v>17</v>
      </c>
      <c r="P715">
        <v>3916</v>
      </c>
      <c r="Q715">
        <v>94600</v>
      </c>
    </row>
    <row r="716" spans="2:17" x14ac:dyDescent="0.35">
      <c r="B716" s="1" t="s">
        <v>16</v>
      </c>
      <c r="C716" s="1" t="s">
        <v>136</v>
      </c>
      <c r="D716">
        <v>2017</v>
      </c>
      <c r="E716" s="1" t="s">
        <v>1132</v>
      </c>
      <c r="F716">
        <v>445</v>
      </c>
      <c r="G716">
        <v>8</v>
      </c>
      <c r="H716" s="1" t="s">
        <v>35</v>
      </c>
      <c r="I716" s="1" t="s">
        <v>36</v>
      </c>
      <c r="J716">
        <v>4</v>
      </c>
      <c r="K716" s="1" t="s">
        <v>27</v>
      </c>
      <c r="L716" s="1" t="s">
        <v>68</v>
      </c>
      <c r="M716" s="1" t="s">
        <v>34</v>
      </c>
      <c r="N716">
        <v>25</v>
      </c>
      <c r="O716">
        <v>16</v>
      </c>
      <c r="P716">
        <v>3916</v>
      </c>
      <c r="Q716">
        <v>97600</v>
      </c>
    </row>
    <row r="717" spans="2:17" x14ac:dyDescent="0.35">
      <c r="B717" s="1" t="s">
        <v>16</v>
      </c>
      <c r="C717" s="1" t="s">
        <v>136</v>
      </c>
      <c r="D717">
        <v>2017</v>
      </c>
      <c r="E717" s="1" t="s">
        <v>1132</v>
      </c>
      <c r="F717">
        <v>320</v>
      </c>
      <c r="G717">
        <v>6</v>
      </c>
      <c r="H717" s="1" t="s">
        <v>35</v>
      </c>
      <c r="I717" s="1" t="s">
        <v>36</v>
      </c>
      <c r="J717">
        <v>4</v>
      </c>
      <c r="K717" s="1" t="s">
        <v>25</v>
      </c>
      <c r="L717" s="1" t="s">
        <v>68</v>
      </c>
      <c r="M717" s="1" t="s">
        <v>34</v>
      </c>
      <c r="N717">
        <v>28</v>
      </c>
      <c r="O717">
        <v>19</v>
      </c>
      <c r="P717">
        <v>3916</v>
      </c>
      <c r="Q717">
        <v>84500</v>
      </c>
    </row>
    <row r="718" spans="2:17" x14ac:dyDescent="0.35">
      <c r="B718" s="1" t="s">
        <v>16</v>
      </c>
      <c r="C718" s="1" t="s">
        <v>136</v>
      </c>
      <c r="D718">
        <v>2017</v>
      </c>
      <c r="E718" s="1" t="s">
        <v>1132</v>
      </c>
      <c r="F718">
        <v>320</v>
      </c>
      <c r="G718">
        <v>6</v>
      </c>
      <c r="H718" s="1" t="s">
        <v>35</v>
      </c>
      <c r="I718" s="1" t="s">
        <v>20</v>
      </c>
      <c r="J718">
        <v>4</v>
      </c>
      <c r="K718" s="1" t="s">
        <v>25</v>
      </c>
      <c r="L718" s="1" t="s">
        <v>68</v>
      </c>
      <c r="M718" s="1" t="s">
        <v>34</v>
      </c>
      <c r="N718">
        <v>29</v>
      </c>
      <c r="O718">
        <v>21</v>
      </c>
      <c r="P718">
        <v>3916</v>
      </c>
      <c r="Q718">
        <v>81500</v>
      </c>
    </row>
    <row r="719" spans="2:17" x14ac:dyDescent="0.35">
      <c r="B719" s="1" t="s">
        <v>137</v>
      </c>
      <c r="C719" s="1" t="s">
        <v>138</v>
      </c>
      <c r="D719">
        <v>2017</v>
      </c>
      <c r="E719" s="1" t="s">
        <v>1132</v>
      </c>
      <c r="F719">
        <v>300</v>
      </c>
      <c r="G719">
        <v>4</v>
      </c>
      <c r="H719" s="1" t="s">
        <v>19</v>
      </c>
      <c r="I719" s="1" t="s">
        <v>20</v>
      </c>
      <c r="J719">
        <v>2</v>
      </c>
      <c r="K719" s="1" t="s">
        <v>27</v>
      </c>
      <c r="L719" s="1" t="s">
        <v>22</v>
      </c>
      <c r="M719" s="1" t="s">
        <v>23</v>
      </c>
      <c r="N719">
        <v>28</v>
      </c>
      <c r="O719">
        <v>21</v>
      </c>
      <c r="P719">
        <v>1715</v>
      </c>
      <c r="Q719">
        <v>53900</v>
      </c>
    </row>
    <row r="720" spans="2:17" x14ac:dyDescent="0.35">
      <c r="B720" s="1" t="s">
        <v>137</v>
      </c>
      <c r="C720" s="1" t="s">
        <v>138</v>
      </c>
      <c r="D720">
        <v>2017</v>
      </c>
      <c r="E720" s="1" t="s">
        <v>1132</v>
      </c>
      <c r="F720">
        <v>350</v>
      </c>
      <c r="G720">
        <v>4</v>
      </c>
      <c r="H720" s="1" t="s">
        <v>19</v>
      </c>
      <c r="I720" s="1" t="s">
        <v>20</v>
      </c>
      <c r="J720">
        <v>2</v>
      </c>
      <c r="K720" s="1" t="s">
        <v>27</v>
      </c>
      <c r="L720" s="1" t="s">
        <v>22</v>
      </c>
      <c r="M720" s="1" t="s">
        <v>23</v>
      </c>
      <c r="N720">
        <v>26</v>
      </c>
      <c r="O720">
        <v>20</v>
      </c>
      <c r="P720">
        <v>1715</v>
      </c>
      <c r="Q720">
        <v>66300</v>
      </c>
    </row>
    <row r="721" spans="2:17" x14ac:dyDescent="0.35">
      <c r="B721" s="1" t="s">
        <v>54</v>
      </c>
      <c r="C721" s="1" t="s">
        <v>139</v>
      </c>
      <c r="D721">
        <v>1990</v>
      </c>
      <c r="E721" s="1" t="s">
        <v>1133</v>
      </c>
      <c r="F721">
        <v>114</v>
      </c>
      <c r="G721">
        <v>4</v>
      </c>
      <c r="H721" s="1" t="s">
        <v>19</v>
      </c>
      <c r="I721" s="1" t="s">
        <v>20</v>
      </c>
      <c r="J721">
        <v>4</v>
      </c>
      <c r="K721" s="1" t="s">
        <v>28</v>
      </c>
      <c r="L721" s="1" t="s">
        <v>33</v>
      </c>
      <c r="M721" s="1" t="s">
        <v>34</v>
      </c>
      <c r="N721">
        <v>26</v>
      </c>
      <c r="O721">
        <v>19</v>
      </c>
      <c r="P721">
        <v>870</v>
      </c>
      <c r="Q721">
        <v>2000</v>
      </c>
    </row>
    <row r="722" spans="2:17" x14ac:dyDescent="0.35">
      <c r="B722" s="1" t="s">
        <v>54</v>
      </c>
      <c r="C722" s="1" t="s">
        <v>139</v>
      </c>
      <c r="D722">
        <v>1990</v>
      </c>
      <c r="E722" s="1" t="s">
        <v>1133</v>
      </c>
      <c r="F722">
        <v>153</v>
      </c>
      <c r="G722">
        <v>4</v>
      </c>
      <c r="H722" s="1" t="s">
        <v>19</v>
      </c>
      <c r="I722" s="1" t="s">
        <v>20</v>
      </c>
      <c r="J722">
        <v>4</v>
      </c>
      <c r="K722" s="1" t="s">
        <v>28</v>
      </c>
      <c r="L722" s="1" t="s">
        <v>33</v>
      </c>
      <c r="M722" s="1" t="s">
        <v>37</v>
      </c>
      <c r="N722">
        <v>26</v>
      </c>
      <c r="O722">
        <v>19</v>
      </c>
      <c r="P722">
        <v>870</v>
      </c>
      <c r="Q722">
        <v>2000</v>
      </c>
    </row>
    <row r="723" spans="2:17" x14ac:dyDescent="0.35">
      <c r="B723" s="1" t="s">
        <v>54</v>
      </c>
      <c r="C723" s="1" t="s">
        <v>139</v>
      </c>
      <c r="D723">
        <v>1990</v>
      </c>
      <c r="E723" s="1" t="s">
        <v>1133</v>
      </c>
      <c r="F723">
        <v>114</v>
      </c>
      <c r="G723">
        <v>4</v>
      </c>
      <c r="H723" s="1" t="s">
        <v>19</v>
      </c>
      <c r="I723" s="1" t="s">
        <v>20</v>
      </c>
      <c r="J723">
        <v>4</v>
      </c>
      <c r="K723" s="1" t="s">
        <v>28</v>
      </c>
      <c r="L723" s="1" t="s">
        <v>33</v>
      </c>
      <c r="M723" s="1" t="s">
        <v>37</v>
      </c>
      <c r="N723">
        <v>26</v>
      </c>
      <c r="O723">
        <v>19</v>
      </c>
      <c r="P723">
        <v>870</v>
      </c>
      <c r="Q723">
        <v>2000</v>
      </c>
    </row>
    <row r="724" spans="2:17" x14ac:dyDescent="0.35">
      <c r="B724" s="1" t="s">
        <v>54</v>
      </c>
      <c r="C724" s="1" t="s">
        <v>139</v>
      </c>
      <c r="D724">
        <v>1990</v>
      </c>
      <c r="E724" s="1" t="s">
        <v>1133</v>
      </c>
      <c r="F724">
        <v>153</v>
      </c>
      <c r="G724">
        <v>4</v>
      </c>
      <c r="H724" s="1" t="s">
        <v>19</v>
      </c>
      <c r="I724" s="1" t="s">
        <v>20</v>
      </c>
      <c r="J724">
        <v>4</v>
      </c>
      <c r="K724" s="1" t="s">
        <v>28</v>
      </c>
      <c r="L724" s="1" t="s">
        <v>33</v>
      </c>
      <c r="M724" s="1" t="s">
        <v>34</v>
      </c>
      <c r="N724">
        <v>23</v>
      </c>
      <c r="O724">
        <v>18</v>
      </c>
      <c r="P724">
        <v>870</v>
      </c>
      <c r="Q724">
        <v>2000</v>
      </c>
    </row>
    <row r="725" spans="2:17" x14ac:dyDescent="0.35">
      <c r="B725" s="1" t="s">
        <v>54</v>
      </c>
      <c r="C725" s="1" t="s">
        <v>139</v>
      </c>
      <c r="D725">
        <v>1991</v>
      </c>
      <c r="E725" s="1" t="s">
        <v>1133</v>
      </c>
      <c r="F725">
        <v>162</v>
      </c>
      <c r="G725">
        <v>4</v>
      </c>
      <c r="H725" s="1" t="s">
        <v>35</v>
      </c>
      <c r="I725" s="1" t="s">
        <v>20</v>
      </c>
      <c r="J725">
        <v>4</v>
      </c>
      <c r="K725" s="1" t="s">
        <v>25</v>
      </c>
      <c r="L725" s="1" t="s">
        <v>33</v>
      </c>
      <c r="M725" s="1" t="s">
        <v>37</v>
      </c>
      <c r="N725">
        <v>20</v>
      </c>
      <c r="O725">
        <v>17</v>
      </c>
      <c r="P725">
        <v>870</v>
      </c>
      <c r="Q725">
        <v>2000</v>
      </c>
    </row>
    <row r="726" spans="2:17" x14ac:dyDescent="0.35">
      <c r="B726" s="1" t="s">
        <v>54</v>
      </c>
      <c r="C726" s="1" t="s">
        <v>139</v>
      </c>
      <c r="D726">
        <v>1991</v>
      </c>
      <c r="E726" s="1" t="s">
        <v>1133</v>
      </c>
      <c r="F726">
        <v>162</v>
      </c>
      <c r="G726">
        <v>4</v>
      </c>
      <c r="H726" s="1" t="s">
        <v>19</v>
      </c>
      <c r="I726" s="1" t="s">
        <v>20</v>
      </c>
      <c r="J726">
        <v>4</v>
      </c>
      <c r="K726" s="1" t="s">
        <v>25</v>
      </c>
      <c r="L726" s="1" t="s">
        <v>33</v>
      </c>
      <c r="M726" s="1" t="s">
        <v>37</v>
      </c>
      <c r="N726">
        <v>24</v>
      </c>
      <c r="O726">
        <v>18</v>
      </c>
      <c r="P726">
        <v>870</v>
      </c>
      <c r="Q726">
        <v>2000</v>
      </c>
    </row>
    <row r="727" spans="2:17" x14ac:dyDescent="0.35">
      <c r="B727" s="1" t="s">
        <v>54</v>
      </c>
      <c r="C727" s="1" t="s">
        <v>139</v>
      </c>
      <c r="D727">
        <v>1991</v>
      </c>
      <c r="E727" s="1" t="s">
        <v>1133</v>
      </c>
      <c r="F727">
        <v>114</v>
      </c>
      <c r="G727">
        <v>4</v>
      </c>
      <c r="H727" s="1" t="s">
        <v>35</v>
      </c>
      <c r="I727" s="1" t="s">
        <v>20</v>
      </c>
      <c r="J727">
        <v>4</v>
      </c>
      <c r="K727" s="1" t="s">
        <v>28</v>
      </c>
      <c r="L727" s="1" t="s">
        <v>33</v>
      </c>
      <c r="M727" s="1" t="s">
        <v>34</v>
      </c>
      <c r="N727">
        <v>24</v>
      </c>
      <c r="O727">
        <v>18</v>
      </c>
      <c r="P727">
        <v>870</v>
      </c>
      <c r="Q727">
        <v>2000</v>
      </c>
    </row>
    <row r="728" spans="2:17" x14ac:dyDescent="0.35">
      <c r="B728" s="1" t="s">
        <v>54</v>
      </c>
      <c r="C728" s="1" t="s">
        <v>139</v>
      </c>
      <c r="D728">
        <v>1991</v>
      </c>
      <c r="E728" s="1" t="s">
        <v>1133</v>
      </c>
      <c r="F728">
        <v>162</v>
      </c>
      <c r="G728">
        <v>4</v>
      </c>
      <c r="H728" s="1" t="s">
        <v>35</v>
      </c>
      <c r="I728" s="1" t="s">
        <v>20</v>
      </c>
      <c r="J728">
        <v>4</v>
      </c>
      <c r="K728" s="1" t="s">
        <v>25</v>
      </c>
      <c r="L728" s="1" t="s">
        <v>33</v>
      </c>
      <c r="M728" s="1" t="s">
        <v>34</v>
      </c>
      <c r="N728">
        <v>20</v>
      </c>
      <c r="O728">
        <v>17</v>
      </c>
      <c r="P728">
        <v>870</v>
      </c>
      <c r="Q728">
        <v>2000</v>
      </c>
    </row>
    <row r="729" spans="2:17" x14ac:dyDescent="0.35">
      <c r="B729" s="1" t="s">
        <v>54</v>
      </c>
      <c r="C729" s="1" t="s">
        <v>139</v>
      </c>
      <c r="D729">
        <v>1991</v>
      </c>
      <c r="E729" s="1" t="s">
        <v>1133</v>
      </c>
      <c r="F729">
        <v>162</v>
      </c>
      <c r="G729">
        <v>4</v>
      </c>
      <c r="H729" s="1" t="s">
        <v>19</v>
      </c>
      <c r="I729" s="1" t="s">
        <v>20</v>
      </c>
      <c r="J729">
        <v>4</v>
      </c>
      <c r="K729" s="1" t="s">
        <v>25</v>
      </c>
      <c r="L729" s="1" t="s">
        <v>33</v>
      </c>
      <c r="M729" s="1" t="s">
        <v>34</v>
      </c>
      <c r="N729">
        <v>24</v>
      </c>
      <c r="O729">
        <v>18</v>
      </c>
      <c r="P729">
        <v>870</v>
      </c>
      <c r="Q729">
        <v>2000</v>
      </c>
    </row>
    <row r="730" spans="2:17" x14ac:dyDescent="0.35">
      <c r="B730" s="1" t="s">
        <v>54</v>
      </c>
      <c r="C730" s="1" t="s">
        <v>139</v>
      </c>
      <c r="D730">
        <v>1991</v>
      </c>
      <c r="E730" s="1" t="s">
        <v>1133</v>
      </c>
      <c r="F730">
        <v>114</v>
      </c>
      <c r="G730">
        <v>4</v>
      </c>
      <c r="H730" s="1" t="s">
        <v>35</v>
      </c>
      <c r="I730" s="1" t="s">
        <v>20</v>
      </c>
      <c r="J730">
        <v>4</v>
      </c>
      <c r="K730" s="1" t="s">
        <v>28</v>
      </c>
      <c r="L730" s="1" t="s">
        <v>33</v>
      </c>
      <c r="M730" s="1" t="s">
        <v>37</v>
      </c>
      <c r="N730">
        <v>24</v>
      </c>
      <c r="O730">
        <v>18</v>
      </c>
      <c r="P730">
        <v>870</v>
      </c>
      <c r="Q730">
        <v>2000</v>
      </c>
    </row>
    <row r="731" spans="2:17" x14ac:dyDescent="0.35">
      <c r="B731" s="1" t="s">
        <v>54</v>
      </c>
      <c r="C731" s="1" t="s">
        <v>139</v>
      </c>
      <c r="D731">
        <v>1992</v>
      </c>
      <c r="E731" s="1" t="s">
        <v>1133</v>
      </c>
      <c r="F731">
        <v>162</v>
      </c>
      <c r="G731">
        <v>4</v>
      </c>
      <c r="H731" s="1" t="s">
        <v>35</v>
      </c>
      <c r="I731" s="1" t="s">
        <v>20</v>
      </c>
      <c r="J731">
        <v>4</v>
      </c>
      <c r="K731" s="1" t="s">
        <v>25</v>
      </c>
      <c r="L731" s="1" t="s">
        <v>33</v>
      </c>
      <c r="M731" s="1" t="s">
        <v>37</v>
      </c>
      <c r="N731">
        <v>20</v>
      </c>
      <c r="O731">
        <v>17</v>
      </c>
      <c r="P731">
        <v>870</v>
      </c>
      <c r="Q731">
        <v>2000</v>
      </c>
    </row>
    <row r="732" spans="2:17" x14ac:dyDescent="0.35">
      <c r="B732" s="1" t="s">
        <v>54</v>
      </c>
      <c r="C732" s="1" t="s">
        <v>139</v>
      </c>
      <c r="D732">
        <v>1992</v>
      </c>
      <c r="E732" s="1" t="s">
        <v>1133</v>
      </c>
      <c r="F732">
        <v>114</v>
      </c>
      <c r="G732">
        <v>4</v>
      </c>
      <c r="H732" s="1" t="s">
        <v>35</v>
      </c>
      <c r="I732" s="1" t="s">
        <v>20</v>
      </c>
      <c r="J732">
        <v>4</v>
      </c>
      <c r="K732" s="1" t="s">
        <v>28</v>
      </c>
      <c r="L732" s="1" t="s">
        <v>33</v>
      </c>
      <c r="M732" s="1" t="s">
        <v>37</v>
      </c>
      <c r="N732">
        <v>26</v>
      </c>
      <c r="O732">
        <v>18</v>
      </c>
      <c r="P732">
        <v>870</v>
      </c>
      <c r="Q732">
        <v>2000</v>
      </c>
    </row>
    <row r="733" spans="2:17" x14ac:dyDescent="0.35">
      <c r="B733" s="1" t="s">
        <v>54</v>
      </c>
      <c r="C733" s="1" t="s">
        <v>139</v>
      </c>
      <c r="D733">
        <v>1992</v>
      </c>
      <c r="E733" s="1" t="s">
        <v>1133</v>
      </c>
      <c r="F733">
        <v>114</v>
      </c>
      <c r="G733">
        <v>4</v>
      </c>
      <c r="H733" s="1" t="s">
        <v>35</v>
      </c>
      <c r="I733" s="1" t="s">
        <v>20</v>
      </c>
      <c r="J733">
        <v>4</v>
      </c>
      <c r="K733" s="1" t="s">
        <v>28</v>
      </c>
      <c r="L733" s="1" t="s">
        <v>33</v>
      </c>
      <c r="M733" s="1" t="s">
        <v>34</v>
      </c>
      <c r="N733">
        <v>26</v>
      </c>
      <c r="O733">
        <v>18</v>
      </c>
      <c r="P733">
        <v>870</v>
      </c>
      <c r="Q733">
        <v>2000</v>
      </c>
    </row>
    <row r="734" spans="2:17" x14ac:dyDescent="0.35">
      <c r="B734" s="1" t="s">
        <v>54</v>
      </c>
      <c r="C734" s="1" t="s">
        <v>140</v>
      </c>
      <c r="D734">
        <v>1990</v>
      </c>
      <c r="E734" s="1" t="s">
        <v>1133</v>
      </c>
      <c r="F734">
        <v>144</v>
      </c>
      <c r="G734">
        <v>6</v>
      </c>
      <c r="H734" s="1" t="s">
        <v>35</v>
      </c>
      <c r="I734" s="1" t="s">
        <v>20</v>
      </c>
      <c r="J734">
        <v>4</v>
      </c>
      <c r="K734" s="1" t="s">
        <v>28</v>
      </c>
      <c r="L734" s="1" t="s">
        <v>33</v>
      </c>
      <c r="M734" s="1" t="s">
        <v>34</v>
      </c>
      <c r="N734">
        <v>19</v>
      </c>
      <c r="O734">
        <v>15</v>
      </c>
      <c r="P734">
        <v>870</v>
      </c>
      <c r="Q734">
        <v>2000</v>
      </c>
    </row>
    <row r="735" spans="2:17" x14ac:dyDescent="0.35">
      <c r="B735" s="1" t="s">
        <v>54</v>
      </c>
      <c r="C735" s="1" t="s">
        <v>140</v>
      </c>
      <c r="D735">
        <v>1990</v>
      </c>
      <c r="E735" s="1" t="s">
        <v>1133</v>
      </c>
      <c r="F735">
        <v>162</v>
      </c>
      <c r="G735">
        <v>4</v>
      </c>
      <c r="H735" s="1" t="s">
        <v>35</v>
      </c>
      <c r="I735" s="1" t="s">
        <v>20</v>
      </c>
      <c r="J735">
        <v>4</v>
      </c>
      <c r="K735" s="1" t="s">
        <v>28</v>
      </c>
      <c r="L735" s="1" t="s">
        <v>33</v>
      </c>
      <c r="M735" s="1" t="s">
        <v>37</v>
      </c>
      <c r="N735">
        <v>20</v>
      </c>
      <c r="O735">
        <v>16</v>
      </c>
      <c r="P735">
        <v>870</v>
      </c>
      <c r="Q735">
        <v>2000</v>
      </c>
    </row>
    <row r="736" spans="2:17" x14ac:dyDescent="0.35">
      <c r="B736" s="1" t="s">
        <v>54</v>
      </c>
      <c r="C736" s="1" t="s">
        <v>140</v>
      </c>
      <c r="D736">
        <v>1990</v>
      </c>
      <c r="E736" s="1" t="s">
        <v>1133</v>
      </c>
      <c r="F736">
        <v>162</v>
      </c>
      <c r="G736">
        <v>4</v>
      </c>
      <c r="H736" s="1" t="s">
        <v>35</v>
      </c>
      <c r="I736" s="1" t="s">
        <v>20</v>
      </c>
      <c r="J736">
        <v>4</v>
      </c>
      <c r="K736" s="1" t="s">
        <v>28</v>
      </c>
      <c r="L736" s="1" t="s">
        <v>33</v>
      </c>
      <c r="M736" s="1" t="s">
        <v>34</v>
      </c>
      <c r="N736">
        <v>20</v>
      </c>
      <c r="O736">
        <v>16</v>
      </c>
      <c r="P736">
        <v>870</v>
      </c>
      <c r="Q736">
        <v>2000</v>
      </c>
    </row>
    <row r="737" spans="2:17" x14ac:dyDescent="0.35">
      <c r="B737" s="1" t="s">
        <v>54</v>
      </c>
      <c r="C737" s="1" t="s">
        <v>141</v>
      </c>
      <c r="D737">
        <v>1990</v>
      </c>
      <c r="E737" s="1" t="s">
        <v>1133</v>
      </c>
      <c r="F737">
        <v>188</v>
      </c>
      <c r="G737">
        <v>4</v>
      </c>
      <c r="H737" s="1" t="s">
        <v>35</v>
      </c>
      <c r="I737" s="1" t="s">
        <v>20</v>
      </c>
      <c r="J737">
        <v>2</v>
      </c>
      <c r="K737" s="1" t="s">
        <v>28</v>
      </c>
      <c r="L737" s="1" t="s">
        <v>33</v>
      </c>
      <c r="M737" s="1" t="s">
        <v>23</v>
      </c>
      <c r="N737">
        <v>20</v>
      </c>
      <c r="O737">
        <v>16</v>
      </c>
      <c r="P737">
        <v>870</v>
      </c>
      <c r="Q737">
        <v>2000</v>
      </c>
    </row>
    <row r="738" spans="2:17" x14ac:dyDescent="0.35">
      <c r="B738" s="1" t="s">
        <v>54</v>
      </c>
      <c r="C738" s="1" t="s">
        <v>141</v>
      </c>
      <c r="D738">
        <v>1990</v>
      </c>
      <c r="E738" s="1" t="s">
        <v>1133</v>
      </c>
      <c r="F738">
        <v>144</v>
      </c>
      <c r="G738">
        <v>6</v>
      </c>
      <c r="H738" s="1" t="s">
        <v>35</v>
      </c>
      <c r="I738" s="1" t="s">
        <v>20</v>
      </c>
      <c r="J738">
        <v>2</v>
      </c>
      <c r="K738" s="1" t="s">
        <v>28</v>
      </c>
      <c r="L738" s="1" t="s">
        <v>33</v>
      </c>
      <c r="M738" s="1" t="s">
        <v>23</v>
      </c>
      <c r="N738">
        <v>19</v>
      </c>
      <c r="O738">
        <v>15</v>
      </c>
      <c r="P738">
        <v>870</v>
      </c>
      <c r="Q738">
        <v>2000</v>
      </c>
    </row>
    <row r="739" spans="2:17" x14ac:dyDescent="0.35">
      <c r="B739" s="1" t="s">
        <v>16</v>
      </c>
      <c r="C739" s="1" t="s">
        <v>142</v>
      </c>
      <c r="D739">
        <v>1995</v>
      </c>
      <c r="E739" s="1" t="s">
        <v>1133</v>
      </c>
      <c r="F739">
        <v>282</v>
      </c>
      <c r="G739">
        <v>8</v>
      </c>
      <c r="H739" s="1" t="s">
        <v>35</v>
      </c>
      <c r="I739" s="1" t="s">
        <v>20</v>
      </c>
      <c r="J739">
        <v>2</v>
      </c>
      <c r="K739" s="1" t="s">
        <v>25</v>
      </c>
      <c r="L739" s="1" t="s">
        <v>33</v>
      </c>
      <c r="M739" s="1" t="s">
        <v>23</v>
      </c>
      <c r="N739">
        <v>22</v>
      </c>
      <c r="O739">
        <v>15</v>
      </c>
      <c r="P739">
        <v>3916</v>
      </c>
      <c r="Q739">
        <v>4784</v>
      </c>
    </row>
    <row r="740" spans="2:17" x14ac:dyDescent="0.35">
      <c r="B740" s="1" t="s">
        <v>16</v>
      </c>
      <c r="C740" s="1" t="s">
        <v>142</v>
      </c>
      <c r="D740">
        <v>1995</v>
      </c>
      <c r="E740" s="1" t="s">
        <v>1133</v>
      </c>
      <c r="F740">
        <v>322</v>
      </c>
      <c r="G740">
        <v>12</v>
      </c>
      <c r="H740" s="1" t="s">
        <v>35</v>
      </c>
      <c r="I740" s="1" t="s">
        <v>20</v>
      </c>
      <c r="J740">
        <v>2</v>
      </c>
      <c r="K740" s="1" t="s">
        <v>25</v>
      </c>
      <c r="L740" s="1" t="s">
        <v>33</v>
      </c>
      <c r="M740" s="1" t="s">
        <v>23</v>
      </c>
      <c r="N740">
        <v>19</v>
      </c>
      <c r="O740">
        <v>12</v>
      </c>
      <c r="P740">
        <v>3916</v>
      </c>
      <c r="Q740">
        <v>5858</v>
      </c>
    </row>
    <row r="741" spans="2:17" x14ac:dyDescent="0.35">
      <c r="B741" s="1" t="s">
        <v>16</v>
      </c>
      <c r="C741" s="1" t="s">
        <v>142</v>
      </c>
      <c r="D741">
        <v>1995</v>
      </c>
      <c r="E741" s="1" t="s">
        <v>1133</v>
      </c>
      <c r="F741">
        <v>372</v>
      </c>
      <c r="G741">
        <v>12</v>
      </c>
      <c r="H741" s="1" t="s">
        <v>19</v>
      </c>
      <c r="I741" s="1" t="s">
        <v>20</v>
      </c>
      <c r="J741">
        <v>2</v>
      </c>
      <c r="K741" s="1" t="s">
        <v>143</v>
      </c>
      <c r="L741" s="1" t="s">
        <v>33</v>
      </c>
      <c r="M741" s="1" t="s">
        <v>23</v>
      </c>
      <c r="N741">
        <v>18</v>
      </c>
      <c r="O741">
        <v>10</v>
      </c>
      <c r="P741">
        <v>3916</v>
      </c>
      <c r="Q741">
        <v>8488</v>
      </c>
    </row>
    <row r="742" spans="2:17" x14ac:dyDescent="0.35">
      <c r="B742" s="1" t="s">
        <v>16</v>
      </c>
      <c r="C742" s="1" t="s">
        <v>142</v>
      </c>
      <c r="D742">
        <v>1996</v>
      </c>
      <c r="E742" s="1" t="s">
        <v>1133</v>
      </c>
      <c r="F742">
        <v>322</v>
      </c>
      <c r="G742">
        <v>12</v>
      </c>
      <c r="H742" s="1" t="s">
        <v>35</v>
      </c>
      <c r="I742" s="1" t="s">
        <v>20</v>
      </c>
      <c r="J742">
        <v>2</v>
      </c>
      <c r="K742" s="1" t="s">
        <v>25</v>
      </c>
      <c r="L742" s="1" t="s">
        <v>33</v>
      </c>
      <c r="M742" s="1" t="s">
        <v>23</v>
      </c>
      <c r="N742">
        <v>19</v>
      </c>
      <c r="O742">
        <v>12</v>
      </c>
      <c r="P742">
        <v>3916</v>
      </c>
      <c r="Q742">
        <v>6954</v>
      </c>
    </row>
    <row r="743" spans="2:17" x14ac:dyDescent="0.35">
      <c r="B743" s="1" t="s">
        <v>16</v>
      </c>
      <c r="C743" s="1" t="s">
        <v>142</v>
      </c>
      <c r="D743">
        <v>1996</v>
      </c>
      <c r="E743" s="1" t="s">
        <v>1133</v>
      </c>
      <c r="F743">
        <v>282</v>
      </c>
      <c r="G743">
        <v>8</v>
      </c>
      <c r="H743" s="1" t="s">
        <v>35</v>
      </c>
      <c r="I743" s="1" t="s">
        <v>20</v>
      </c>
      <c r="J743">
        <v>2</v>
      </c>
      <c r="K743" s="1" t="s">
        <v>25</v>
      </c>
      <c r="L743" s="1" t="s">
        <v>33</v>
      </c>
      <c r="M743" s="1" t="s">
        <v>23</v>
      </c>
      <c r="N743">
        <v>19</v>
      </c>
      <c r="O743">
        <v>14</v>
      </c>
      <c r="P743">
        <v>3916</v>
      </c>
      <c r="Q743">
        <v>5680</v>
      </c>
    </row>
    <row r="744" spans="2:17" x14ac:dyDescent="0.35">
      <c r="B744" s="1" t="s">
        <v>16</v>
      </c>
      <c r="C744" s="1" t="s">
        <v>142</v>
      </c>
      <c r="D744">
        <v>1997</v>
      </c>
      <c r="E744" s="1" t="s">
        <v>1133</v>
      </c>
      <c r="F744">
        <v>322</v>
      </c>
      <c r="G744">
        <v>12</v>
      </c>
      <c r="H744" s="1" t="s">
        <v>35</v>
      </c>
      <c r="I744" s="1" t="s">
        <v>20</v>
      </c>
      <c r="J744">
        <v>2</v>
      </c>
      <c r="K744" s="1" t="s">
        <v>25</v>
      </c>
      <c r="L744" s="1" t="s">
        <v>33</v>
      </c>
      <c r="M744" s="1" t="s">
        <v>23</v>
      </c>
      <c r="N744">
        <v>19</v>
      </c>
      <c r="O744">
        <v>12</v>
      </c>
      <c r="P744">
        <v>3916</v>
      </c>
      <c r="Q744">
        <v>7624</v>
      </c>
    </row>
    <row r="745" spans="2:17" x14ac:dyDescent="0.35">
      <c r="B745" s="1" t="s">
        <v>16</v>
      </c>
      <c r="C745" s="1" t="s">
        <v>142</v>
      </c>
      <c r="D745">
        <v>1997</v>
      </c>
      <c r="E745" s="1" t="s">
        <v>1133</v>
      </c>
      <c r="F745">
        <v>282</v>
      </c>
      <c r="G745">
        <v>8</v>
      </c>
      <c r="H745" s="1" t="s">
        <v>35</v>
      </c>
      <c r="I745" s="1" t="s">
        <v>20</v>
      </c>
      <c r="J745">
        <v>2</v>
      </c>
      <c r="K745" s="1" t="s">
        <v>25</v>
      </c>
      <c r="L745" s="1" t="s">
        <v>33</v>
      </c>
      <c r="M745" s="1" t="s">
        <v>23</v>
      </c>
      <c r="N745">
        <v>19</v>
      </c>
      <c r="O745">
        <v>14</v>
      </c>
      <c r="P745">
        <v>3916</v>
      </c>
      <c r="Q745">
        <v>6693</v>
      </c>
    </row>
    <row r="746" spans="2:17" x14ac:dyDescent="0.35">
      <c r="B746" s="1" t="s">
        <v>29</v>
      </c>
      <c r="C746" s="1" t="s">
        <v>144</v>
      </c>
      <c r="D746">
        <v>1990</v>
      </c>
      <c r="E746" s="1" t="s">
        <v>1133</v>
      </c>
      <c r="F746">
        <v>108</v>
      </c>
      <c r="G746">
        <v>4</v>
      </c>
      <c r="H746" s="1" t="s">
        <v>19</v>
      </c>
      <c r="I746" s="1" t="s">
        <v>32</v>
      </c>
      <c r="J746">
        <v>4</v>
      </c>
      <c r="K746" s="1" t="s">
        <v>28</v>
      </c>
      <c r="L746" s="1" t="s">
        <v>22</v>
      </c>
      <c r="M746" s="1" t="s">
        <v>34</v>
      </c>
      <c r="N746">
        <v>28</v>
      </c>
      <c r="O746">
        <v>19</v>
      </c>
      <c r="P746">
        <v>3105</v>
      </c>
      <c r="Q746">
        <v>2000</v>
      </c>
    </row>
    <row r="747" spans="2:17" x14ac:dyDescent="0.35">
      <c r="B747" s="1" t="s">
        <v>29</v>
      </c>
      <c r="C747" s="1" t="s">
        <v>144</v>
      </c>
      <c r="D747">
        <v>1990</v>
      </c>
      <c r="E747" s="1" t="s">
        <v>1133</v>
      </c>
      <c r="F747">
        <v>130</v>
      </c>
      <c r="G747">
        <v>5</v>
      </c>
      <c r="H747" s="1" t="s">
        <v>19</v>
      </c>
      <c r="I747" s="1" t="s">
        <v>36</v>
      </c>
      <c r="J747">
        <v>4</v>
      </c>
      <c r="K747" s="1" t="s">
        <v>28</v>
      </c>
      <c r="L747" s="1" t="s">
        <v>22</v>
      </c>
      <c r="M747" s="1" t="s">
        <v>34</v>
      </c>
      <c r="N747">
        <v>22</v>
      </c>
      <c r="O747">
        <v>16</v>
      </c>
      <c r="P747">
        <v>3105</v>
      </c>
      <c r="Q747">
        <v>2000</v>
      </c>
    </row>
    <row r="748" spans="2:17" x14ac:dyDescent="0.35">
      <c r="B748" s="1" t="s">
        <v>29</v>
      </c>
      <c r="C748" s="1" t="s">
        <v>144</v>
      </c>
      <c r="D748">
        <v>1991</v>
      </c>
      <c r="E748" s="1" t="s">
        <v>1133</v>
      </c>
      <c r="F748">
        <v>130</v>
      </c>
      <c r="G748">
        <v>5</v>
      </c>
      <c r="H748" s="1" t="s">
        <v>19</v>
      </c>
      <c r="I748" s="1" t="s">
        <v>32</v>
      </c>
      <c r="J748">
        <v>4</v>
      </c>
      <c r="K748" s="1" t="s">
        <v>28</v>
      </c>
      <c r="L748" s="1" t="s">
        <v>22</v>
      </c>
      <c r="M748" s="1" t="s">
        <v>34</v>
      </c>
      <c r="N748">
        <v>24</v>
      </c>
      <c r="O748">
        <v>18</v>
      </c>
      <c r="P748">
        <v>3105</v>
      </c>
      <c r="Q748">
        <v>2000</v>
      </c>
    </row>
    <row r="749" spans="2:17" x14ac:dyDescent="0.35">
      <c r="B749" s="1" t="s">
        <v>29</v>
      </c>
      <c r="C749" s="1" t="s">
        <v>144</v>
      </c>
      <c r="D749">
        <v>1991</v>
      </c>
      <c r="E749" s="1" t="s">
        <v>1133</v>
      </c>
      <c r="F749">
        <v>130</v>
      </c>
      <c r="G749">
        <v>5</v>
      </c>
      <c r="H749" s="1" t="s">
        <v>19</v>
      </c>
      <c r="I749" s="1" t="s">
        <v>36</v>
      </c>
      <c r="J749">
        <v>4</v>
      </c>
      <c r="K749" s="1" t="s">
        <v>28</v>
      </c>
      <c r="L749" s="1" t="s">
        <v>22</v>
      </c>
      <c r="M749" s="1" t="s">
        <v>34</v>
      </c>
      <c r="N749">
        <v>22</v>
      </c>
      <c r="O749">
        <v>16</v>
      </c>
      <c r="P749">
        <v>3105</v>
      </c>
      <c r="Q749">
        <v>2000</v>
      </c>
    </row>
    <row r="750" spans="2:17" x14ac:dyDescent="0.35">
      <c r="B750" s="1" t="s">
        <v>29</v>
      </c>
      <c r="C750" s="1" t="s">
        <v>144</v>
      </c>
      <c r="D750">
        <v>1992</v>
      </c>
      <c r="E750" s="1" t="s">
        <v>1133</v>
      </c>
      <c r="F750">
        <v>130</v>
      </c>
      <c r="G750">
        <v>5</v>
      </c>
      <c r="H750" s="1" t="s">
        <v>19</v>
      </c>
      <c r="I750" s="1" t="s">
        <v>32</v>
      </c>
      <c r="J750">
        <v>4</v>
      </c>
      <c r="K750" s="1" t="s">
        <v>28</v>
      </c>
      <c r="L750" s="1" t="s">
        <v>22</v>
      </c>
      <c r="M750" s="1" t="s">
        <v>34</v>
      </c>
      <c r="N750">
        <v>24</v>
      </c>
      <c r="O750">
        <v>18</v>
      </c>
      <c r="P750">
        <v>3105</v>
      </c>
      <c r="Q750">
        <v>2000</v>
      </c>
    </row>
    <row r="751" spans="2:17" x14ac:dyDescent="0.35">
      <c r="B751" s="1" t="s">
        <v>29</v>
      </c>
      <c r="C751" s="1" t="s">
        <v>144</v>
      </c>
      <c r="D751">
        <v>1992</v>
      </c>
      <c r="E751" s="1" t="s">
        <v>1133</v>
      </c>
      <c r="F751">
        <v>130</v>
      </c>
      <c r="G751">
        <v>5</v>
      </c>
      <c r="H751" s="1" t="s">
        <v>19</v>
      </c>
      <c r="I751" s="1" t="s">
        <v>36</v>
      </c>
      <c r="J751">
        <v>4</v>
      </c>
      <c r="K751" s="1" t="s">
        <v>28</v>
      </c>
      <c r="L751" s="1" t="s">
        <v>22</v>
      </c>
      <c r="M751" s="1" t="s">
        <v>34</v>
      </c>
      <c r="N751">
        <v>22</v>
      </c>
      <c r="O751">
        <v>16</v>
      </c>
      <c r="P751">
        <v>3105</v>
      </c>
      <c r="Q751">
        <v>2000</v>
      </c>
    </row>
    <row r="752" spans="2:17" x14ac:dyDescent="0.35">
      <c r="B752" s="1" t="s">
        <v>54</v>
      </c>
      <c r="C752" s="1" t="s">
        <v>145</v>
      </c>
      <c r="D752">
        <v>1995</v>
      </c>
      <c r="E752" s="1" t="s">
        <v>1133</v>
      </c>
      <c r="F752">
        <v>222</v>
      </c>
      <c r="G752">
        <v>5</v>
      </c>
      <c r="H752" s="1" t="s">
        <v>35</v>
      </c>
      <c r="I752" s="1" t="s">
        <v>32</v>
      </c>
      <c r="J752">
        <v>4</v>
      </c>
      <c r="K752" s="1" t="s">
        <v>25</v>
      </c>
      <c r="L752" s="1" t="s">
        <v>33</v>
      </c>
      <c r="M752" s="1" t="s">
        <v>37</v>
      </c>
      <c r="N752">
        <v>24</v>
      </c>
      <c r="O752">
        <v>17</v>
      </c>
      <c r="P752">
        <v>870</v>
      </c>
      <c r="Q752">
        <v>2000</v>
      </c>
    </row>
    <row r="753" spans="2:17" x14ac:dyDescent="0.35">
      <c r="B753" s="1" t="s">
        <v>54</v>
      </c>
      <c r="C753" s="1" t="s">
        <v>145</v>
      </c>
      <c r="D753">
        <v>1995</v>
      </c>
      <c r="E753" s="1" t="s">
        <v>1133</v>
      </c>
      <c r="F753">
        <v>168</v>
      </c>
      <c r="G753">
        <v>5</v>
      </c>
      <c r="H753" s="1" t="s">
        <v>19</v>
      </c>
      <c r="I753" s="1" t="s">
        <v>32</v>
      </c>
      <c r="J753">
        <v>4</v>
      </c>
      <c r="K753" s="1" t="s">
        <v>28</v>
      </c>
      <c r="L753" s="1" t="s">
        <v>33</v>
      </c>
      <c r="M753" s="1" t="s">
        <v>34</v>
      </c>
      <c r="N753">
        <v>26</v>
      </c>
      <c r="O753">
        <v>18</v>
      </c>
      <c r="P753">
        <v>870</v>
      </c>
      <c r="Q753">
        <v>2000</v>
      </c>
    </row>
    <row r="754" spans="2:17" x14ac:dyDescent="0.35">
      <c r="B754" s="1" t="s">
        <v>54</v>
      </c>
      <c r="C754" s="1" t="s">
        <v>145</v>
      </c>
      <c r="D754">
        <v>1995</v>
      </c>
      <c r="E754" s="1" t="s">
        <v>1133</v>
      </c>
      <c r="F754">
        <v>240</v>
      </c>
      <c r="G754">
        <v>5</v>
      </c>
      <c r="H754" s="1" t="s">
        <v>35</v>
      </c>
      <c r="I754" s="1" t="s">
        <v>32</v>
      </c>
      <c r="J754">
        <v>4</v>
      </c>
      <c r="K754" s="1" t="s">
        <v>143</v>
      </c>
      <c r="L754" s="1" t="s">
        <v>33</v>
      </c>
      <c r="M754" s="1" t="s">
        <v>34</v>
      </c>
      <c r="N754">
        <v>24</v>
      </c>
      <c r="O754">
        <v>17</v>
      </c>
      <c r="P754">
        <v>870</v>
      </c>
      <c r="Q754">
        <v>2000</v>
      </c>
    </row>
    <row r="755" spans="2:17" x14ac:dyDescent="0.35">
      <c r="B755" s="1" t="s">
        <v>54</v>
      </c>
      <c r="C755" s="1" t="s">
        <v>145</v>
      </c>
      <c r="D755">
        <v>1995</v>
      </c>
      <c r="E755" s="1" t="s">
        <v>1133</v>
      </c>
      <c r="F755">
        <v>168</v>
      </c>
      <c r="G755">
        <v>5</v>
      </c>
      <c r="H755" s="1" t="s">
        <v>19</v>
      </c>
      <c r="I755" s="1" t="s">
        <v>32</v>
      </c>
      <c r="J755">
        <v>4</v>
      </c>
      <c r="K755" s="1" t="s">
        <v>28</v>
      </c>
      <c r="L755" s="1" t="s">
        <v>33</v>
      </c>
      <c r="M755" s="1" t="s">
        <v>37</v>
      </c>
      <c r="N755">
        <v>26</v>
      </c>
      <c r="O755">
        <v>18</v>
      </c>
      <c r="P755">
        <v>870</v>
      </c>
      <c r="Q755">
        <v>2000</v>
      </c>
    </row>
    <row r="756" spans="2:17" x14ac:dyDescent="0.35">
      <c r="B756" s="1" t="s">
        <v>54</v>
      </c>
      <c r="C756" s="1" t="s">
        <v>145</v>
      </c>
      <c r="D756">
        <v>1995</v>
      </c>
      <c r="E756" s="1" t="s">
        <v>1133</v>
      </c>
      <c r="F756">
        <v>222</v>
      </c>
      <c r="G756">
        <v>5</v>
      </c>
      <c r="H756" s="1" t="s">
        <v>35</v>
      </c>
      <c r="I756" s="1" t="s">
        <v>32</v>
      </c>
      <c r="J756">
        <v>4</v>
      </c>
      <c r="K756" s="1" t="s">
        <v>25</v>
      </c>
      <c r="L756" s="1" t="s">
        <v>33</v>
      </c>
      <c r="M756" s="1" t="s">
        <v>34</v>
      </c>
      <c r="N756">
        <v>24</v>
      </c>
      <c r="O756">
        <v>17</v>
      </c>
      <c r="P756">
        <v>870</v>
      </c>
      <c r="Q756">
        <v>2000</v>
      </c>
    </row>
    <row r="757" spans="2:17" x14ac:dyDescent="0.35">
      <c r="B757" s="1" t="s">
        <v>54</v>
      </c>
      <c r="C757" s="1" t="s">
        <v>145</v>
      </c>
      <c r="D757">
        <v>1995</v>
      </c>
      <c r="E757" s="1" t="s">
        <v>1133</v>
      </c>
      <c r="F757">
        <v>240</v>
      </c>
      <c r="G757">
        <v>5</v>
      </c>
      <c r="H757" s="1" t="s">
        <v>35</v>
      </c>
      <c r="I757" s="1" t="s">
        <v>32</v>
      </c>
      <c r="J757">
        <v>4</v>
      </c>
      <c r="K757" s="1" t="s">
        <v>143</v>
      </c>
      <c r="L757" s="1" t="s">
        <v>33</v>
      </c>
      <c r="M757" s="1" t="s">
        <v>37</v>
      </c>
      <c r="N757">
        <v>24</v>
      </c>
      <c r="O757">
        <v>17</v>
      </c>
      <c r="P757">
        <v>870</v>
      </c>
      <c r="Q757">
        <v>2000</v>
      </c>
    </row>
    <row r="758" spans="2:17" x14ac:dyDescent="0.35">
      <c r="B758" s="1" t="s">
        <v>54</v>
      </c>
      <c r="C758" s="1" t="s">
        <v>145</v>
      </c>
      <c r="D758">
        <v>1996</v>
      </c>
      <c r="E758" s="1" t="s">
        <v>1133</v>
      </c>
      <c r="F758">
        <v>222</v>
      </c>
      <c r="G758">
        <v>5</v>
      </c>
      <c r="H758" s="1" t="s">
        <v>35</v>
      </c>
      <c r="I758" s="1" t="s">
        <v>32</v>
      </c>
      <c r="J758">
        <v>4</v>
      </c>
      <c r="K758" s="1" t="s">
        <v>25</v>
      </c>
      <c r="L758" s="1" t="s">
        <v>33</v>
      </c>
      <c r="M758" s="1" t="s">
        <v>34</v>
      </c>
      <c r="N758">
        <v>24</v>
      </c>
      <c r="O758">
        <v>17</v>
      </c>
      <c r="P758">
        <v>870</v>
      </c>
      <c r="Q758">
        <v>2000</v>
      </c>
    </row>
    <row r="759" spans="2:17" x14ac:dyDescent="0.35">
      <c r="B759" s="1" t="s">
        <v>54</v>
      </c>
      <c r="C759" s="1" t="s">
        <v>145</v>
      </c>
      <c r="D759">
        <v>1996</v>
      </c>
      <c r="E759" s="1" t="s">
        <v>1133</v>
      </c>
      <c r="F759">
        <v>222</v>
      </c>
      <c r="G759">
        <v>5</v>
      </c>
      <c r="H759" s="1" t="s">
        <v>35</v>
      </c>
      <c r="I759" s="1" t="s">
        <v>32</v>
      </c>
      <c r="J759">
        <v>4</v>
      </c>
      <c r="K759" s="1" t="s">
        <v>25</v>
      </c>
      <c r="L759" s="1" t="s">
        <v>33</v>
      </c>
      <c r="M759" s="1" t="s">
        <v>37</v>
      </c>
      <c r="N759">
        <v>24</v>
      </c>
      <c r="O759">
        <v>17</v>
      </c>
      <c r="P759">
        <v>870</v>
      </c>
      <c r="Q759">
        <v>2000</v>
      </c>
    </row>
    <row r="760" spans="2:17" x14ac:dyDescent="0.35">
      <c r="B760" s="1" t="s">
        <v>54</v>
      </c>
      <c r="C760" s="1" t="s">
        <v>145</v>
      </c>
      <c r="D760">
        <v>1996</v>
      </c>
      <c r="E760" s="1" t="s">
        <v>1133</v>
      </c>
      <c r="F760">
        <v>168</v>
      </c>
      <c r="G760">
        <v>5</v>
      </c>
      <c r="H760" s="1" t="s">
        <v>19</v>
      </c>
      <c r="I760" s="1" t="s">
        <v>32</v>
      </c>
      <c r="J760">
        <v>4</v>
      </c>
      <c r="K760" s="1" t="s">
        <v>28</v>
      </c>
      <c r="L760" s="1" t="s">
        <v>33</v>
      </c>
      <c r="M760" s="1" t="s">
        <v>34</v>
      </c>
      <c r="N760">
        <v>26</v>
      </c>
      <c r="O760">
        <v>18</v>
      </c>
      <c r="P760">
        <v>870</v>
      </c>
      <c r="Q760">
        <v>2000</v>
      </c>
    </row>
    <row r="761" spans="2:17" x14ac:dyDescent="0.35">
      <c r="B761" s="1" t="s">
        <v>54</v>
      </c>
      <c r="C761" s="1" t="s">
        <v>145</v>
      </c>
      <c r="D761">
        <v>1996</v>
      </c>
      <c r="E761" s="1" t="s">
        <v>1133</v>
      </c>
      <c r="F761">
        <v>240</v>
      </c>
      <c r="G761">
        <v>5</v>
      </c>
      <c r="H761" s="1" t="s">
        <v>35</v>
      </c>
      <c r="I761" s="1" t="s">
        <v>32</v>
      </c>
      <c r="J761">
        <v>4</v>
      </c>
      <c r="K761" s="1" t="s">
        <v>143</v>
      </c>
      <c r="L761" s="1" t="s">
        <v>33</v>
      </c>
      <c r="M761" s="1" t="s">
        <v>34</v>
      </c>
      <c r="N761">
        <v>24</v>
      </c>
      <c r="O761">
        <v>17</v>
      </c>
      <c r="P761">
        <v>870</v>
      </c>
      <c r="Q761">
        <v>2000</v>
      </c>
    </row>
    <row r="762" spans="2:17" x14ac:dyDescent="0.35">
      <c r="B762" s="1" t="s">
        <v>54</v>
      </c>
      <c r="C762" s="1" t="s">
        <v>145</v>
      </c>
      <c r="D762">
        <v>1996</v>
      </c>
      <c r="E762" s="1" t="s">
        <v>1133</v>
      </c>
      <c r="F762">
        <v>168</v>
      </c>
      <c r="G762">
        <v>5</v>
      </c>
      <c r="H762" s="1" t="s">
        <v>19</v>
      </c>
      <c r="I762" s="1" t="s">
        <v>32</v>
      </c>
      <c r="J762">
        <v>4</v>
      </c>
      <c r="K762" s="1" t="s">
        <v>28</v>
      </c>
      <c r="L762" s="1" t="s">
        <v>33</v>
      </c>
      <c r="M762" s="1" t="s">
        <v>37</v>
      </c>
      <c r="N762">
        <v>26</v>
      </c>
      <c r="O762">
        <v>18</v>
      </c>
      <c r="P762">
        <v>870</v>
      </c>
      <c r="Q762">
        <v>2000</v>
      </c>
    </row>
    <row r="763" spans="2:17" x14ac:dyDescent="0.35">
      <c r="B763" s="1" t="s">
        <v>54</v>
      </c>
      <c r="C763" s="1" t="s">
        <v>145</v>
      </c>
      <c r="D763">
        <v>1996</v>
      </c>
      <c r="E763" s="1" t="s">
        <v>1133</v>
      </c>
      <c r="F763">
        <v>240</v>
      </c>
      <c r="G763">
        <v>5</v>
      </c>
      <c r="H763" s="1" t="s">
        <v>35</v>
      </c>
      <c r="I763" s="1" t="s">
        <v>32</v>
      </c>
      <c r="J763">
        <v>4</v>
      </c>
      <c r="K763" s="1" t="s">
        <v>143</v>
      </c>
      <c r="L763" s="1" t="s">
        <v>33</v>
      </c>
      <c r="M763" s="1" t="s">
        <v>37</v>
      </c>
      <c r="N763">
        <v>24</v>
      </c>
      <c r="O763">
        <v>17</v>
      </c>
      <c r="P763">
        <v>870</v>
      </c>
      <c r="Q763">
        <v>2000</v>
      </c>
    </row>
    <row r="764" spans="2:17" x14ac:dyDescent="0.35">
      <c r="B764" s="1" t="s">
        <v>54</v>
      </c>
      <c r="C764" s="1" t="s">
        <v>145</v>
      </c>
      <c r="D764">
        <v>1997</v>
      </c>
      <c r="E764" s="1" t="s">
        <v>1133</v>
      </c>
      <c r="F764">
        <v>168</v>
      </c>
      <c r="G764">
        <v>5</v>
      </c>
      <c r="H764" s="1" t="s">
        <v>19</v>
      </c>
      <c r="I764" s="1" t="s">
        <v>32</v>
      </c>
      <c r="J764">
        <v>4</v>
      </c>
      <c r="K764" s="1" t="s">
        <v>28</v>
      </c>
      <c r="L764" s="1" t="s">
        <v>33</v>
      </c>
      <c r="M764" s="1" t="s">
        <v>34</v>
      </c>
      <c r="N764">
        <v>26</v>
      </c>
      <c r="O764">
        <v>18</v>
      </c>
      <c r="P764">
        <v>870</v>
      </c>
      <c r="Q764">
        <v>2000</v>
      </c>
    </row>
    <row r="765" spans="2:17" x14ac:dyDescent="0.35">
      <c r="B765" s="1" t="s">
        <v>54</v>
      </c>
      <c r="C765" s="1" t="s">
        <v>145</v>
      </c>
      <c r="D765">
        <v>1997</v>
      </c>
      <c r="E765" s="1" t="s">
        <v>1133</v>
      </c>
      <c r="F765">
        <v>168</v>
      </c>
      <c r="G765">
        <v>5</v>
      </c>
      <c r="H765" s="1" t="s">
        <v>19</v>
      </c>
      <c r="I765" s="1" t="s">
        <v>32</v>
      </c>
      <c r="J765">
        <v>4</v>
      </c>
      <c r="K765" s="1" t="s">
        <v>28</v>
      </c>
      <c r="L765" s="1" t="s">
        <v>33</v>
      </c>
      <c r="M765" s="1" t="s">
        <v>37</v>
      </c>
      <c r="N765">
        <v>26</v>
      </c>
      <c r="O765">
        <v>18</v>
      </c>
      <c r="P765">
        <v>870</v>
      </c>
      <c r="Q765">
        <v>2000</v>
      </c>
    </row>
    <row r="766" spans="2:17" x14ac:dyDescent="0.35">
      <c r="B766" s="1" t="s">
        <v>54</v>
      </c>
      <c r="C766" s="1" t="s">
        <v>145</v>
      </c>
      <c r="D766">
        <v>1997</v>
      </c>
      <c r="E766" s="1" t="s">
        <v>1133</v>
      </c>
      <c r="F766">
        <v>240</v>
      </c>
      <c r="G766">
        <v>5</v>
      </c>
      <c r="H766" s="1" t="s">
        <v>35</v>
      </c>
      <c r="I766" s="1" t="s">
        <v>32</v>
      </c>
      <c r="J766">
        <v>4</v>
      </c>
      <c r="K766" s="1" t="s">
        <v>143</v>
      </c>
      <c r="L766" s="1" t="s">
        <v>33</v>
      </c>
      <c r="M766" s="1" t="s">
        <v>34</v>
      </c>
      <c r="N766">
        <v>24</v>
      </c>
      <c r="O766">
        <v>17</v>
      </c>
      <c r="P766">
        <v>870</v>
      </c>
      <c r="Q766">
        <v>2000</v>
      </c>
    </row>
    <row r="767" spans="2:17" x14ac:dyDescent="0.35">
      <c r="B767" s="1" t="s">
        <v>54</v>
      </c>
      <c r="C767" s="1" t="s">
        <v>145</v>
      </c>
      <c r="D767">
        <v>1997</v>
      </c>
      <c r="E767" s="1" t="s">
        <v>1133</v>
      </c>
      <c r="F767">
        <v>222</v>
      </c>
      <c r="G767">
        <v>5</v>
      </c>
      <c r="H767" s="1" t="s">
        <v>35</v>
      </c>
      <c r="I767" s="1" t="s">
        <v>32</v>
      </c>
      <c r="J767">
        <v>4</v>
      </c>
      <c r="K767" s="1" t="s">
        <v>25</v>
      </c>
      <c r="L767" s="1" t="s">
        <v>33</v>
      </c>
      <c r="M767" s="1" t="s">
        <v>37</v>
      </c>
      <c r="N767">
        <v>24</v>
      </c>
      <c r="O767">
        <v>17</v>
      </c>
      <c r="P767">
        <v>870</v>
      </c>
      <c r="Q767">
        <v>2000</v>
      </c>
    </row>
    <row r="768" spans="2:17" x14ac:dyDescent="0.35">
      <c r="B768" s="1" t="s">
        <v>54</v>
      </c>
      <c r="C768" s="1" t="s">
        <v>145</v>
      </c>
      <c r="D768">
        <v>1997</v>
      </c>
      <c r="E768" s="1" t="s">
        <v>1133</v>
      </c>
      <c r="F768">
        <v>240</v>
      </c>
      <c r="G768">
        <v>5</v>
      </c>
      <c r="H768" s="1" t="s">
        <v>35</v>
      </c>
      <c r="I768" s="1" t="s">
        <v>32</v>
      </c>
      <c r="J768">
        <v>4</v>
      </c>
      <c r="K768" s="1" t="s">
        <v>143</v>
      </c>
      <c r="L768" s="1" t="s">
        <v>33</v>
      </c>
      <c r="M768" s="1" t="s">
        <v>37</v>
      </c>
      <c r="N768">
        <v>24</v>
      </c>
      <c r="O768">
        <v>17</v>
      </c>
      <c r="P768">
        <v>870</v>
      </c>
      <c r="Q768">
        <v>2091</v>
      </c>
    </row>
    <row r="769" spans="2:17" x14ac:dyDescent="0.35">
      <c r="B769" s="1" t="s">
        <v>54</v>
      </c>
      <c r="C769" s="1" t="s">
        <v>145</v>
      </c>
      <c r="D769">
        <v>1997</v>
      </c>
      <c r="E769" s="1" t="s">
        <v>1133</v>
      </c>
      <c r="F769">
        <v>190</v>
      </c>
      <c r="G769">
        <v>5</v>
      </c>
      <c r="H769" s="1" t="s">
        <v>35</v>
      </c>
      <c r="I769" s="1" t="s">
        <v>32</v>
      </c>
      <c r="J769">
        <v>4</v>
      </c>
      <c r="K769" s="1" t="s">
        <v>25</v>
      </c>
      <c r="L769" s="1" t="s">
        <v>33</v>
      </c>
      <c r="M769" s="1" t="s">
        <v>37</v>
      </c>
      <c r="N769">
        <v>24</v>
      </c>
      <c r="O769">
        <v>18</v>
      </c>
      <c r="P769">
        <v>870</v>
      </c>
      <c r="Q769">
        <v>2000</v>
      </c>
    </row>
    <row r="770" spans="2:17" x14ac:dyDescent="0.35">
      <c r="B770" s="1" t="s">
        <v>54</v>
      </c>
      <c r="C770" s="1" t="s">
        <v>145</v>
      </c>
      <c r="D770">
        <v>1997</v>
      </c>
      <c r="E770" s="1" t="s">
        <v>1133</v>
      </c>
      <c r="F770">
        <v>190</v>
      </c>
      <c r="G770">
        <v>5</v>
      </c>
      <c r="H770" s="1" t="s">
        <v>35</v>
      </c>
      <c r="I770" s="1" t="s">
        <v>32</v>
      </c>
      <c r="J770">
        <v>4</v>
      </c>
      <c r="K770" s="1" t="s">
        <v>25</v>
      </c>
      <c r="L770" s="1" t="s">
        <v>33</v>
      </c>
      <c r="M770" s="1" t="s">
        <v>34</v>
      </c>
      <c r="N770">
        <v>24</v>
      </c>
      <c r="O770">
        <v>18</v>
      </c>
      <c r="P770">
        <v>870</v>
      </c>
      <c r="Q770">
        <v>2000</v>
      </c>
    </row>
    <row r="771" spans="2:17" x14ac:dyDescent="0.35">
      <c r="B771" s="1" t="s">
        <v>54</v>
      </c>
      <c r="C771" s="1" t="s">
        <v>145</v>
      </c>
      <c r="D771">
        <v>1997</v>
      </c>
      <c r="E771" s="1" t="s">
        <v>1133</v>
      </c>
      <c r="F771">
        <v>222</v>
      </c>
      <c r="G771">
        <v>5</v>
      </c>
      <c r="H771" s="1" t="s">
        <v>35</v>
      </c>
      <c r="I771" s="1" t="s">
        <v>32</v>
      </c>
      <c r="J771">
        <v>4</v>
      </c>
      <c r="K771" s="1" t="s">
        <v>25</v>
      </c>
      <c r="L771" s="1" t="s">
        <v>33</v>
      </c>
      <c r="M771" s="1" t="s">
        <v>34</v>
      </c>
      <c r="N771">
        <v>24</v>
      </c>
      <c r="O771">
        <v>17</v>
      </c>
      <c r="P771">
        <v>870</v>
      </c>
      <c r="Q771">
        <v>2000</v>
      </c>
    </row>
    <row r="772" spans="2:17" x14ac:dyDescent="0.35">
      <c r="B772" s="1" t="s">
        <v>97</v>
      </c>
      <c r="C772" s="1" t="s">
        <v>146</v>
      </c>
      <c r="D772">
        <v>2017</v>
      </c>
      <c r="E772" s="1" t="s">
        <v>1134</v>
      </c>
      <c r="F772">
        <v>205</v>
      </c>
      <c r="G772">
        <v>4</v>
      </c>
      <c r="H772" s="1" t="s">
        <v>19</v>
      </c>
      <c r="I772" s="1" t="s">
        <v>20</v>
      </c>
      <c r="J772">
        <v>2</v>
      </c>
      <c r="K772" s="1" t="s">
        <v>41</v>
      </c>
      <c r="L772" s="1" t="s">
        <v>22</v>
      </c>
      <c r="M772" s="1" t="s">
        <v>23</v>
      </c>
      <c r="N772">
        <v>28</v>
      </c>
      <c r="O772">
        <v>21</v>
      </c>
      <c r="P772">
        <v>2031</v>
      </c>
      <c r="Q772">
        <v>26255</v>
      </c>
    </row>
    <row r="773" spans="2:17" x14ac:dyDescent="0.35">
      <c r="B773" s="1" t="s">
        <v>97</v>
      </c>
      <c r="C773" s="1" t="s">
        <v>146</v>
      </c>
      <c r="D773">
        <v>2017</v>
      </c>
      <c r="E773" s="1" t="s">
        <v>1134</v>
      </c>
      <c r="F773">
        <v>200</v>
      </c>
      <c r="G773">
        <v>4</v>
      </c>
      <c r="H773" s="1" t="s">
        <v>35</v>
      </c>
      <c r="I773" s="1" t="s">
        <v>20</v>
      </c>
      <c r="J773">
        <v>2</v>
      </c>
      <c r="K773" s="1" t="s">
        <v>41</v>
      </c>
      <c r="L773" s="1" t="s">
        <v>22</v>
      </c>
      <c r="M773" s="1" t="s">
        <v>23</v>
      </c>
      <c r="N773">
        <v>32</v>
      </c>
      <c r="O773">
        <v>24</v>
      </c>
      <c r="P773">
        <v>2031</v>
      </c>
      <c r="Q773">
        <v>26975</v>
      </c>
    </row>
    <row r="774" spans="2:17" x14ac:dyDescent="0.35">
      <c r="B774" s="1" t="s">
        <v>147</v>
      </c>
      <c r="C774" s="1" t="s">
        <v>148</v>
      </c>
      <c r="D774">
        <v>2005</v>
      </c>
      <c r="E774" s="1" t="s">
        <v>1132</v>
      </c>
      <c r="F774">
        <v>227</v>
      </c>
      <c r="G774">
        <v>4</v>
      </c>
      <c r="H774" s="1" t="s">
        <v>19</v>
      </c>
      <c r="I774" s="1" t="s">
        <v>36</v>
      </c>
      <c r="J774">
        <v>4</v>
      </c>
      <c r="K774" s="1" t="s">
        <v>25</v>
      </c>
      <c r="L774" s="1" t="s">
        <v>22</v>
      </c>
      <c r="M774" s="1" t="s">
        <v>37</v>
      </c>
      <c r="N774">
        <v>24</v>
      </c>
      <c r="O774">
        <v>17</v>
      </c>
      <c r="P774">
        <v>376</v>
      </c>
      <c r="Q774">
        <v>26950</v>
      </c>
    </row>
    <row r="775" spans="2:17" x14ac:dyDescent="0.35">
      <c r="B775" s="1" t="s">
        <v>147</v>
      </c>
      <c r="C775" s="1" t="s">
        <v>148</v>
      </c>
      <c r="D775">
        <v>2005</v>
      </c>
      <c r="E775" s="1" t="s">
        <v>1133</v>
      </c>
      <c r="F775">
        <v>165</v>
      </c>
      <c r="G775">
        <v>4</v>
      </c>
      <c r="H775" s="1" t="s">
        <v>19</v>
      </c>
      <c r="I775" s="1" t="s">
        <v>36</v>
      </c>
      <c r="J775">
        <v>4</v>
      </c>
      <c r="K775" s="1" t="s">
        <v>25</v>
      </c>
      <c r="L775" s="1" t="s">
        <v>22</v>
      </c>
      <c r="M775" s="1" t="s">
        <v>37</v>
      </c>
      <c r="N775">
        <v>27</v>
      </c>
      <c r="O775">
        <v>20</v>
      </c>
      <c r="P775">
        <v>376</v>
      </c>
      <c r="Q775">
        <v>22990</v>
      </c>
    </row>
    <row r="776" spans="2:17" x14ac:dyDescent="0.35">
      <c r="B776" s="1" t="s">
        <v>147</v>
      </c>
      <c r="C776" s="1" t="s">
        <v>148</v>
      </c>
      <c r="D776">
        <v>2006</v>
      </c>
      <c r="E776" s="1" t="s">
        <v>1132</v>
      </c>
      <c r="F776">
        <v>230</v>
      </c>
      <c r="G776">
        <v>4</v>
      </c>
      <c r="H776" s="1" t="s">
        <v>19</v>
      </c>
      <c r="I776" s="1" t="s">
        <v>36</v>
      </c>
      <c r="J776">
        <v>4</v>
      </c>
      <c r="K776" s="1" t="s">
        <v>25</v>
      </c>
      <c r="L776" s="1" t="s">
        <v>22</v>
      </c>
      <c r="M776" s="1" t="s">
        <v>37</v>
      </c>
      <c r="N776">
        <v>25</v>
      </c>
      <c r="O776">
        <v>18</v>
      </c>
      <c r="P776">
        <v>376</v>
      </c>
      <c r="Q776">
        <v>26950</v>
      </c>
    </row>
    <row r="777" spans="2:17" x14ac:dyDescent="0.35">
      <c r="B777" s="1" t="s">
        <v>147</v>
      </c>
      <c r="C777" s="1" t="s">
        <v>148</v>
      </c>
      <c r="D777">
        <v>2006</v>
      </c>
      <c r="E777" s="1" t="s">
        <v>1133</v>
      </c>
      <c r="F777">
        <v>173</v>
      </c>
      <c r="G777">
        <v>4</v>
      </c>
      <c r="H777" s="1" t="s">
        <v>19</v>
      </c>
      <c r="I777" s="1" t="s">
        <v>36</v>
      </c>
      <c r="J777">
        <v>4</v>
      </c>
      <c r="K777" s="1" t="s">
        <v>28</v>
      </c>
      <c r="L777" s="1" t="s">
        <v>22</v>
      </c>
      <c r="M777" s="1" t="s">
        <v>37</v>
      </c>
      <c r="N777">
        <v>26</v>
      </c>
      <c r="O777">
        <v>19</v>
      </c>
      <c r="P777">
        <v>376</v>
      </c>
      <c r="Q777">
        <v>22990</v>
      </c>
    </row>
    <row r="778" spans="2:17" x14ac:dyDescent="0.35">
      <c r="B778" s="1" t="s">
        <v>147</v>
      </c>
      <c r="C778" s="1" t="s">
        <v>149</v>
      </c>
      <c r="D778">
        <v>2012</v>
      </c>
      <c r="E778" s="1" t="s">
        <v>1137</v>
      </c>
      <c r="F778">
        <v>220</v>
      </c>
      <c r="G778">
        <v>4</v>
      </c>
      <c r="H778" s="1" t="s">
        <v>19</v>
      </c>
      <c r="I778" s="1" t="s">
        <v>32</v>
      </c>
      <c r="J778">
        <v>4</v>
      </c>
      <c r="K778" s="1" t="s">
        <v>151</v>
      </c>
      <c r="L778" s="1" t="s">
        <v>33</v>
      </c>
      <c r="M778" s="1" t="s">
        <v>34</v>
      </c>
      <c r="N778">
        <v>33</v>
      </c>
      <c r="O778">
        <v>20</v>
      </c>
      <c r="P778">
        <v>376</v>
      </c>
      <c r="Q778">
        <v>28900</v>
      </c>
    </row>
    <row r="779" spans="2:17" x14ac:dyDescent="0.35">
      <c r="B779" s="1" t="s">
        <v>147</v>
      </c>
      <c r="C779" s="1" t="s">
        <v>149</v>
      </c>
      <c r="D779">
        <v>2012</v>
      </c>
      <c r="E779" s="1" t="s">
        <v>1137</v>
      </c>
      <c r="F779">
        <v>220</v>
      </c>
      <c r="G779">
        <v>4</v>
      </c>
      <c r="H779" s="1" t="s">
        <v>19</v>
      </c>
      <c r="I779" s="1" t="s">
        <v>32</v>
      </c>
      <c r="J779">
        <v>2</v>
      </c>
      <c r="K779" s="1" t="s">
        <v>151</v>
      </c>
      <c r="L779" s="1" t="s">
        <v>22</v>
      </c>
      <c r="M779" s="1" t="s">
        <v>26</v>
      </c>
      <c r="N779">
        <v>33</v>
      </c>
      <c r="O779">
        <v>20</v>
      </c>
      <c r="P779">
        <v>376</v>
      </c>
      <c r="Q779">
        <v>44080</v>
      </c>
    </row>
    <row r="780" spans="2:17" x14ac:dyDescent="0.35">
      <c r="B780" s="1" t="s">
        <v>147</v>
      </c>
      <c r="C780" s="1" t="s">
        <v>149</v>
      </c>
      <c r="D780">
        <v>2012</v>
      </c>
      <c r="E780" s="1" t="s">
        <v>1137</v>
      </c>
      <c r="F780">
        <v>220</v>
      </c>
      <c r="G780">
        <v>4</v>
      </c>
      <c r="H780" s="1" t="s">
        <v>19</v>
      </c>
      <c r="I780" s="1" t="s">
        <v>32</v>
      </c>
      <c r="J780">
        <v>2</v>
      </c>
      <c r="K780" s="1" t="s">
        <v>151</v>
      </c>
      <c r="L780" s="1" t="s">
        <v>22</v>
      </c>
      <c r="M780" s="1" t="s">
        <v>26</v>
      </c>
      <c r="N780">
        <v>33</v>
      </c>
      <c r="O780">
        <v>20</v>
      </c>
      <c r="P780">
        <v>376</v>
      </c>
      <c r="Q780">
        <v>46080</v>
      </c>
    </row>
    <row r="781" spans="2:17" x14ac:dyDescent="0.35">
      <c r="B781" s="1" t="s">
        <v>147</v>
      </c>
      <c r="C781" s="1" t="s">
        <v>149</v>
      </c>
      <c r="D781">
        <v>2012</v>
      </c>
      <c r="E781" s="1" t="s">
        <v>1134</v>
      </c>
      <c r="F781">
        <v>220</v>
      </c>
      <c r="G781">
        <v>4</v>
      </c>
      <c r="H781" s="1" t="s">
        <v>19</v>
      </c>
      <c r="I781" s="1" t="s">
        <v>36</v>
      </c>
      <c r="J781">
        <v>4</v>
      </c>
      <c r="K781" s="1" t="s">
        <v>28</v>
      </c>
      <c r="L781" s="1" t="s">
        <v>33</v>
      </c>
      <c r="M781" s="1" t="s">
        <v>34</v>
      </c>
      <c r="N781">
        <v>30</v>
      </c>
      <c r="O781">
        <v>20</v>
      </c>
      <c r="P781">
        <v>376</v>
      </c>
      <c r="Q781">
        <v>37115</v>
      </c>
    </row>
    <row r="782" spans="2:17" x14ac:dyDescent="0.35">
      <c r="B782" s="1" t="s">
        <v>147</v>
      </c>
      <c r="C782" s="1" t="s">
        <v>149</v>
      </c>
      <c r="D782">
        <v>2012</v>
      </c>
      <c r="E782" s="1" t="s">
        <v>1137</v>
      </c>
      <c r="F782">
        <v>220</v>
      </c>
      <c r="G782">
        <v>4</v>
      </c>
      <c r="H782" s="1" t="s">
        <v>19</v>
      </c>
      <c r="I782" s="1" t="s">
        <v>32</v>
      </c>
      <c r="J782">
        <v>2</v>
      </c>
      <c r="K782" s="1" t="s">
        <v>151</v>
      </c>
      <c r="L782" s="1" t="s">
        <v>22</v>
      </c>
      <c r="M782" s="1" t="s">
        <v>26</v>
      </c>
      <c r="N782">
        <v>33</v>
      </c>
      <c r="O782">
        <v>20</v>
      </c>
      <c r="P782">
        <v>376</v>
      </c>
      <c r="Q782">
        <v>39490</v>
      </c>
    </row>
    <row r="783" spans="2:17" x14ac:dyDescent="0.35">
      <c r="B783" s="1" t="s">
        <v>147</v>
      </c>
      <c r="C783" s="1" t="s">
        <v>149</v>
      </c>
      <c r="D783">
        <v>2012</v>
      </c>
      <c r="E783" s="1" t="s">
        <v>1137</v>
      </c>
      <c r="F783">
        <v>220</v>
      </c>
      <c r="G783">
        <v>4</v>
      </c>
      <c r="H783" s="1" t="s">
        <v>19</v>
      </c>
      <c r="I783" s="1" t="s">
        <v>32</v>
      </c>
      <c r="J783">
        <v>4</v>
      </c>
      <c r="K783" s="1" t="s">
        <v>151</v>
      </c>
      <c r="L783" s="1" t="s">
        <v>33</v>
      </c>
      <c r="M783" s="1" t="s">
        <v>34</v>
      </c>
      <c r="N783">
        <v>33</v>
      </c>
      <c r="O783">
        <v>20</v>
      </c>
      <c r="P783">
        <v>376</v>
      </c>
      <c r="Q783">
        <v>34340</v>
      </c>
    </row>
    <row r="784" spans="2:17" x14ac:dyDescent="0.35">
      <c r="B784" s="1" t="s">
        <v>147</v>
      </c>
      <c r="C784" s="1" t="s">
        <v>149</v>
      </c>
      <c r="D784">
        <v>2012</v>
      </c>
      <c r="E784" s="1" t="s">
        <v>1137</v>
      </c>
      <c r="F784">
        <v>220</v>
      </c>
      <c r="G784">
        <v>4</v>
      </c>
      <c r="H784" s="1" t="s">
        <v>35</v>
      </c>
      <c r="I784" s="1" t="s">
        <v>32</v>
      </c>
      <c r="J784">
        <v>2</v>
      </c>
      <c r="K784" s="1" t="s">
        <v>151</v>
      </c>
      <c r="L784" s="1" t="s">
        <v>22</v>
      </c>
      <c r="M784" s="1" t="s">
        <v>26</v>
      </c>
      <c r="N784">
        <v>28</v>
      </c>
      <c r="O784">
        <v>18</v>
      </c>
      <c r="P784">
        <v>376</v>
      </c>
      <c r="Q784">
        <v>44080</v>
      </c>
    </row>
    <row r="785" spans="2:17" x14ac:dyDescent="0.35">
      <c r="B785" s="1" t="s">
        <v>147</v>
      </c>
      <c r="C785" s="1" t="s">
        <v>149</v>
      </c>
      <c r="D785">
        <v>2012</v>
      </c>
      <c r="E785" s="1" t="s">
        <v>1137</v>
      </c>
      <c r="F785">
        <v>220</v>
      </c>
      <c r="G785">
        <v>4</v>
      </c>
      <c r="H785" s="1" t="s">
        <v>35</v>
      </c>
      <c r="I785" s="1" t="s">
        <v>32</v>
      </c>
      <c r="J785">
        <v>2</v>
      </c>
      <c r="K785" s="1" t="s">
        <v>151</v>
      </c>
      <c r="L785" s="1" t="s">
        <v>22</v>
      </c>
      <c r="M785" s="1" t="s">
        <v>26</v>
      </c>
      <c r="N785">
        <v>28</v>
      </c>
      <c r="O785">
        <v>18</v>
      </c>
      <c r="P785">
        <v>376</v>
      </c>
      <c r="Q785">
        <v>40840</v>
      </c>
    </row>
    <row r="786" spans="2:17" x14ac:dyDescent="0.35">
      <c r="B786" s="1" t="s">
        <v>147</v>
      </c>
      <c r="C786" s="1" t="s">
        <v>149</v>
      </c>
      <c r="D786">
        <v>2012</v>
      </c>
      <c r="E786" s="1" t="s">
        <v>1137</v>
      </c>
      <c r="F786">
        <v>220</v>
      </c>
      <c r="G786">
        <v>4</v>
      </c>
      <c r="H786" s="1" t="s">
        <v>35</v>
      </c>
      <c r="I786" s="1" t="s">
        <v>32</v>
      </c>
      <c r="J786">
        <v>4</v>
      </c>
      <c r="K786" s="1" t="s">
        <v>151</v>
      </c>
      <c r="L786" s="1" t="s">
        <v>22</v>
      </c>
      <c r="M786" s="1" t="s">
        <v>37</v>
      </c>
      <c r="N786">
        <v>28</v>
      </c>
      <c r="O786">
        <v>18</v>
      </c>
      <c r="P786">
        <v>376</v>
      </c>
      <c r="Q786">
        <v>31180</v>
      </c>
    </row>
    <row r="787" spans="2:17" x14ac:dyDescent="0.35">
      <c r="B787" s="1" t="s">
        <v>147</v>
      </c>
      <c r="C787" s="1" t="s">
        <v>149</v>
      </c>
      <c r="D787">
        <v>2012</v>
      </c>
      <c r="E787" s="1" t="s">
        <v>1134</v>
      </c>
      <c r="F787">
        <v>220</v>
      </c>
      <c r="G787">
        <v>4</v>
      </c>
      <c r="H787" s="1" t="s">
        <v>19</v>
      </c>
      <c r="I787" s="1" t="s">
        <v>36</v>
      </c>
      <c r="J787">
        <v>4</v>
      </c>
      <c r="K787" s="1" t="s">
        <v>28</v>
      </c>
      <c r="L787" s="1" t="s">
        <v>33</v>
      </c>
      <c r="M787" s="1" t="s">
        <v>34</v>
      </c>
      <c r="N787">
        <v>30</v>
      </c>
      <c r="O787">
        <v>20</v>
      </c>
      <c r="P787">
        <v>376</v>
      </c>
      <c r="Q787">
        <v>32395</v>
      </c>
    </row>
    <row r="788" spans="2:17" x14ac:dyDescent="0.35">
      <c r="B788" s="1" t="s">
        <v>147</v>
      </c>
      <c r="C788" s="1" t="s">
        <v>149</v>
      </c>
      <c r="D788">
        <v>2012</v>
      </c>
      <c r="E788" s="1" t="s">
        <v>1137</v>
      </c>
      <c r="F788">
        <v>220</v>
      </c>
      <c r="G788">
        <v>4</v>
      </c>
      <c r="H788" s="1" t="s">
        <v>35</v>
      </c>
      <c r="I788" s="1" t="s">
        <v>32</v>
      </c>
      <c r="J788">
        <v>4</v>
      </c>
      <c r="K788" s="1" t="s">
        <v>151</v>
      </c>
      <c r="L788" s="1" t="s">
        <v>33</v>
      </c>
      <c r="M788" s="1" t="s">
        <v>34</v>
      </c>
      <c r="N788">
        <v>29</v>
      </c>
      <c r="O788">
        <v>19</v>
      </c>
      <c r="P788">
        <v>376</v>
      </c>
      <c r="Q788">
        <v>34340</v>
      </c>
    </row>
    <row r="789" spans="2:17" x14ac:dyDescent="0.35">
      <c r="B789" s="1" t="s">
        <v>147</v>
      </c>
      <c r="C789" s="1" t="s">
        <v>149</v>
      </c>
      <c r="D789">
        <v>2012</v>
      </c>
      <c r="E789" s="1" t="s">
        <v>1134</v>
      </c>
      <c r="F789">
        <v>220</v>
      </c>
      <c r="G789">
        <v>4</v>
      </c>
      <c r="H789" s="1" t="s">
        <v>35</v>
      </c>
      <c r="I789" s="1" t="s">
        <v>36</v>
      </c>
      <c r="J789">
        <v>4</v>
      </c>
      <c r="K789" s="1" t="s">
        <v>28</v>
      </c>
      <c r="L789" s="1" t="s">
        <v>22</v>
      </c>
      <c r="M789" s="1" t="s">
        <v>37</v>
      </c>
      <c r="N789">
        <v>29</v>
      </c>
      <c r="O789">
        <v>18</v>
      </c>
      <c r="P789">
        <v>376</v>
      </c>
      <c r="Q789">
        <v>34975</v>
      </c>
    </row>
    <row r="790" spans="2:17" x14ac:dyDescent="0.35">
      <c r="B790" s="1" t="s">
        <v>147</v>
      </c>
      <c r="C790" s="1" t="s">
        <v>149</v>
      </c>
      <c r="D790">
        <v>2012</v>
      </c>
      <c r="E790" s="1" t="s">
        <v>1134</v>
      </c>
      <c r="F790">
        <v>220</v>
      </c>
      <c r="G790">
        <v>4</v>
      </c>
      <c r="H790" s="1" t="s">
        <v>35</v>
      </c>
      <c r="I790" s="1" t="s">
        <v>36</v>
      </c>
      <c r="J790">
        <v>4</v>
      </c>
      <c r="K790" s="1" t="s">
        <v>28</v>
      </c>
      <c r="L790" s="1" t="s">
        <v>33</v>
      </c>
      <c r="M790" s="1" t="s">
        <v>34</v>
      </c>
      <c r="N790">
        <v>29</v>
      </c>
      <c r="O790">
        <v>18</v>
      </c>
      <c r="P790">
        <v>376</v>
      </c>
      <c r="Q790">
        <v>37115</v>
      </c>
    </row>
    <row r="791" spans="2:17" x14ac:dyDescent="0.35">
      <c r="B791" s="1" t="s">
        <v>147</v>
      </c>
      <c r="C791" s="1" t="s">
        <v>149</v>
      </c>
      <c r="D791">
        <v>2012</v>
      </c>
      <c r="E791" s="1" t="s">
        <v>1134</v>
      </c>
      <c r="F791">
        <v>220</v>
      </c>
      <c r="G791">
        <v>4</v>
      </c>
      <c r="H791" s="1" t="s">
        <v>19</v>
      </c>
      <c r="I791" s="1" t="s">
        <v>36</v>
      </c>
      <c r="J791">
        <v>4</v>
      </c>
      <c r="K791" s="1" t="s">
        <v>28</v>
      </c>
      <c r="L791" s="1" t="s">
        <v>22</v>
      </c>
      <c r="M791" s="1" t="s">
        <v>37</v>
      </c>
      <c r="N791">
        <v>30</v>
      </c>
      <c r="O791">
        <v>20</v>
      </c>
      <c r="P791">
        <v>376</v>
      </c>
      <c r="Q791">
        <v>34975</v>
      </c>
    </row>
    <row r="792" spans="2:17" x14ac:dyDescent="0.35">
      <c r="B792" s="1" t="s">
        <v>147</v>
      </c>
      <c r="C792" s="1" t="s">
        <v>149</v>
      </c>
      <c r="D792">
        <v>2012</v>
      </c>
      <c r="E792" s="1" t="s">
        <v>1137</v>
      </c>
      <c r="F792">
        <v>220</v>
      </c>
      <c r="G792">
        <v>4</v>
      </c>
      <c r="H792" s="1" t="s">
        <v>35</v>
      </c>
      <c r="I792" s="1" t="s">
        <v>32</v>
      </c>
      <c r="J792">
        <v>4</v>
      </c>
      <c r="K792" s="1" t="s">
        <v>151</v>
      </c>
      <c r="L792" s="1" t="s">
        <v>33</v>
      </c>
      <c r="M792" s="1" t="s">
        <v>34</v>
      </c>
      <c r="N792">
        <v>29</v>
      </c>
      <c r="O792">
        <v>19</v>
      </c>
      <c r="P792">
        <v>376</v>
      </c>
      <c r="Q792">
        <v>30250</v>
      </c>
    </row>
    <row r="793" spans="2:17" x14ac:dyDescent="0.35">
      <c r="B793" s="1" t="s">
        <v>147</v>
      </c>
      <c r="C793" s="1" t="s">
        <v>149</v>
      </c>
      <c r="D793">
        <v>2012</v>
      </c>
      <c r="E793" s="1" t="s">
        <v>1134</v>
      </c>
      <c r="F793">
        <v>220</v>
      </c>
      <c r="G793">
        <v>4</v>
      </c>
      <c r="H793" s="1" t="s">
        <v>35</v>
      </c>
      <c r="I793" s="1" t="s">
        <v>36</v>
      </c>
      <c r="J793">
        <v>4</v>
      </c>
      <c r="K793" s="1" t="s">
        <v>28</v>
      </c>
      <c r="L793" s="1" t="s">
        <v>33</v>
      </c>
      <c r="M793" s="1" t="s">
        <v>34</v>
      </c>
      <c r="N793">
        <v>29</v>
      </c>
      <c r="O793">
        <v>18</v>
      </c>
      <c r="P793">
        <v>376</v>
      </c>
      <c r="Q793">
        <v>32395</v>
      </c>
    </row>
    <row r="794" spans="2:17" x14ac:dyDescent="0.35">
      <c r="B794" s="1" t="s">
        <v>147</v>
      </c>
      <c r="C794" s="1" t="s">
        <v>149</v>
      </c>
      <c r="D794">
        <v>2012</v>
      </c>
      <c r="E794" s="1" t="s">
        <v>1137</v>
      </c>
      <c r="F794">
        <v>220</v>
      </c>
      <c r="G794">
        <v>4</v>
      </c>
      <c r="H794" s="1" t="s">
        <v>19</v>
      </c>
      <c r="I794" s="1" t="s">
        <v>32</v>
      </c>
      <c r="J794">
        <v>4</v>
      </c>
      <c r="K794" s="1" t="s">
        <v>151</v>
      </c>
      <c r="L794" s="1" t="s">
        <v>22</v>
      </c>
      <c r="M794" s="1" t="s">
        <v>37</v>
      </c>
      <c r="N794">
        <v>33</v>
      </c>
      <c r="O794">
        <v>20</v>
      </c>
      <c r="P794">
        <v>376</v>
      </c>
      <c r="Q794">
        <v>29830</v>
      </c>
    </row>
    <row r="795" spans="2:17" x14ac:dyDescent="0.35">
      <c r="B795" s="1" t="s">
        <v>147</v>
      </c>
      <c r="C795" s="1" t="s">
        <v>149</v>
      </c>
      <c r="D795">
        <v>2012</v>
      </c>
      <c r="E795" s="1" t="s">
        <v>1137</v>
      </c>
      <c r="F795">
        <v>220</v>
      </c>
      <c r="G795">
        <v>4</v>
      </c>
      <c r="H795" s="1" t="s">
        <v>35</v>
      </c>
      <c r="I795" s="1" t="s">
        <v>32</v>
      </c>
      <c r="J795">
        <v>2</v>
      </c>
      <c r="K795" s="1" t="s">
        <v>151</v>
      </c>
      <c r="L795" s="1" t="s">
        <v>22</v>
      </c>
      <c r="M795" s="1" t="s">
        <v>26</v>
      </c>
      <c r="N795">
        <v>28</v>
      </c>
      <c r="O795">
        <v>18</v>
      </c>
      <c r="P795">
        <v>376</v>
      </c>
      <c r="Q795">
        <v>46080</v>
      </c>
    </row>
    <row r="796" spans="2:17" x14ac:dyDescent="0.35">
      <c r="B796" s="1" t="s">
        <v>147</v>
      </c>
      <c r="C796" s="1" t="s">
        <v>152</v>
      </c>
      <c r="D796">
        <v>2009</v>
      </c>
      <c r="E796" s="1" t="s">
        <v>1134</v>
      </c>
      <c r="F796">
        <v>210</v>
      </c>
      <c r="G796">
        <v>4</v>
      </c>
      <c r="H796" s="1" t="s">
        <v>35</v>
      </c>
      <c r="I796" s="1" t="s">
        <v>36</v>
      </c>
      <c r="J796">
        <v>4</v>
      </c>
      <c r="K796" s="1" t="s">
        <v>28</v>
      </c>
      <c r="L796" s="1" t="s">
        <v>22</v>
      </c>
      <c r="M796" s="1" t="s">
        <v>37</v>
      </c>
      <c r="N796">
        <v>27</v>
      </c>
      <c r="O796">
        <v>17</v>
      </c>
      <c r="P796">
        <v>376</v>
      </c>
      <c r="Q796">
        <v>37810</v>
      </c>
    </row>
    <row r="797" spans="2:17" x14ac:dyDescent="0.35">
      <c r="B797" s="1" t="s">
        <v>147</v>
      </c>
      <c r="C797" s="1" t="s">
        <v>152</v>
      </c>
      <c r="D797">
        <v>2009</v>
      </c>
      <c r="E797" s="1" t="s">
        <v>1134</v>
      </c>
      <c r="F797">
        <v>280</v>
      </c>
      <c r="G797">
        <v>6</v>
      </c>
      <c r="H797" s="1" t="s">
        <v>35</v>
      </c>
      <c r="I797" s="1" t="s">
        <v>32</v>
      </c>
      <c r="J797">
        <v>2</v>
      </c>
      <c r="K797" s="1" t="s">
        <v>25</v>
      </c>
      <c r="L797" s="1" t="s">
        <v>22</v>
      </c>
      <c r="M797" s="1" t="s">
        <v>26</v>
      </c>
      <c r="N797">
        <v>24</v>
      </c>
      <c r="O797">
        <v>15</v>
      </c>
      <c r="P797">
        <v>376</v>
      </c>
      <c r="Q797">
        <v>51330</v>
      </c>
    </row>
    <row r="798" spans="2:17" x14ac:dyDescent="0.35">
      <c r="B798" s="1" t="s">
        <v>147</v>
      </c>
      <c r="C798" s="1" t="s">
        <v>152</v>
      </c>
      <c r="D798">
        <v>2009</v>
      </c>
      <c r="E798" s="1" t="s">
        <v>1134</v>
      </c>
      <c r="F798">
        <v>210</v>
      </c>
      <c r="G798">
        <v>4</v>
      </c>
      <c r="H798" s="1" t="s">
        <v>35</v>
      </c>
      <c r="I798" s="1" t="s">
        <v>32</v>
      </c>
      <c r="J798">
        <v>4</v>
      </c>
      <c r="K798" s="1" t="s">
        <v>28</v>
      </c>
      <c r="L798" s="1" t="s">
        <v>22</v>
      </c>
      <c r="M798" s="1" t="s">
        <v>37</v>
      </c>
      <c r="N798">
        <v>27</v>
      </c>
      <c r="O798">
        <v>19</v>
      </c>
      <c r="P798">
        <v>376</v>
      </c>
      <c r="Q798">
        <v>38305</v>
      </c>
    </row>
    <row r="799" spans="2:17" x14ac:dyDescent="0.35">
      <c r="B799" s="1" t="s">
        <v>147</v>
      </c>
      <c r="C799" s="1" t="s">
        <v>152</v>
      </c>
      <c r="D799">
        <v>2009</v>
      </c>
      <c r="E799" s="1" t="s">
        <v>1134</v>
      </c>
      <c r="F799">
        <v>280</v>
      </c>
      <c r="G799">
        <v>6</v>
      </c>
      <c r="H799" s="1" t="s">
        <v>35</v>
      </c>
      <c r="I799" s="1" t="s">
        <v>36</v>
      </c>
      <c r="J799">
        <v>4</v>
      </c>
      <c r="K799" s="1" t="s">
        <v>25</v>
      </c>
      <c r="L799" s="1" t="s">
        <v>22</v>
      </c>
      <c r="M799" s="1" t="s">
        <v>37</v>
      </c>
      <c r="N799">
        <v>24</v>
      </c>
      <c r="O799">
        <v>15</v>
      </c>
      <c r="P799">
        <v>376</v>
      </c>
      <c r="Q799">
        <v>44885</v>
      </c>
    </row>
    <row r="800" spans="2:17" x14ac:dyDescent="0.35">
      <c r="B800" s="1" t="s">
        <v>147</v>
      </c>
      <c r="C800" s="1" t="s">
        <v>152</v>
      </c>
      <c r="D800">
        <v>2009</v>
      </c>
      <c r="E800" s="1" t="s">
        <v>1134</v>
      </c>
      <c r="F800">
        <v>210</v>
      </c>
      <c r="G800">
        <v>4</v>
      </c>
      <c r="H800" s="1" t="s">
        <v>19</v>
      </c>
      <c r="I800" s="1" t="s">
        <v>32</v>
      </c>
      <c r="J800">
        <v>4</v>
      </c>
      <c r="K800" s="1" t="s">
        <v>28</v>
      </c>
      <c r="L800" s="1" t="s">
        <v>33</v>
      </c>
      <c r="M800" s="1" t="s">
        <v>34</v>
      </c>
      <c r="N800">
        <v>29</v>
      </c>
      <c r="O800">
        <v>19</v>
      </c>
      <c r="P800">
        <v>376</v>
      </c>
      <c r="Q800">
        <v>30360</v>
      </c>
    </row>
    <row r="801" spans="2:17" x14ac:dyDescent="0.35">
      <c r="B801" s="1" t="s">
        <v>147</v>
      </c>
      <c r="C801" s="1" t="s">
        <v>152</v>
      </c>
      <c r="D801">
        <v>2009</v>
      </c>
      <c r="E801" s="1" t="s">
        <v>1134</v>
      </c>
      <c r="F801">
        <v>210</v>
      </c>
      <c r="G801">
        <v>4</v>
      </c>
      <c r="H801" s="1" t="s">
        <v>19</v>
      </c>
      <c r="I801" s="1" t="s">
        <v>32</v>
      </c>
      <c r="J801">
        <v>2</v>
      </c>
      <c r="K801" s="1" t="s">
        <v>28</v>
      </c>
      <c r="L801" s="1" t="s">
        <v>22</v>
      </c>
      <c r="M801" s="1" t="s">
        <v>26</v>
      </c>
      <c r="N801">
        <v>27</v>
      </c>
      <c r="O801">
        <v>19</v>
      </c>
      <c r="P801">
        <v>376</v>
      </c>
      <c r="Q801">
        <v>42130</v>
      </c>
    </row>
    <row r="802" spans="2:17" x14ac:dyDescent="0.35">
      <c r="B802" s="1" t="s">
        <v>147</v>
      </c>
      <c r="C802" s="1" t="s">
        <v>152</v>
      </c>
      <c r="D802">
        <v>2009</v>
      </c>
      <c r="E802" s="1" t="s">
        <v>1134</v>
      </c>
      <c r="F802">
        <v>280</v>
      </c>
      <c r="G802">
        <v>6</v>
      </c>
      <c r="H802" s="1" t="s">
        <v>35</v>
      </c>
      <c r="I802" s="1" t="s">
        <v>36</v>
      </c>
      <c r="J802">
        <v>4</v>
      </c>
      <c r="K802" s="1" t="s">
        <v>25</v>
      </c>
      <c r="L802" s="1" t="s">
        <v>33</v>
      </c>
      <c r="M802" s="1" t="s">
        <v>34</v>
      </c>
      <c r="N802">
        <v>24</v>
      </c>
      <c r="O802">
        <v>15</v>
      </c>
      <c r="P802">
        <v>376</v>
      </c>
      <c r="Q802">
        <v>43605</v>
      </c>
    </row>
    <row r="803" spans="2:17" x14ac:dyDescent="0.35">
      <c r="B803" s="1" t="s">
        <v>147</v>
      </c>
      <c r="C803" s="1" t="s">
        <v>152</v>
      </c>
      <c r="D803">
        <v>2009</v>
      </c>
      <c r="E803" s="1" t="s">
        <v>1134</v>
      </c>
      <c r="F803">
        <v>210</v>
      </c>
      <c r="G803">
        <v>4</v>
      </c>
      <c r="H803" s="1" t="s">
        <v>19</v>
      </c>
      <c r="I803" s="1" t="s">
        <v>32</v>
      </c>
      <c r="J803">
        <v>4</v>
      </c>
      <c r="K803" s="1" t="s">
        <v>28</v>
      </c>
      <c r="L803" s="1" t="s">
        <v>22</v>
      </c>
      <c r="M803" s="1" t="s">
        <v>37</v>
      </c>
      <c r="N803">
        <v>29</v>
      </c>
      <c r="O803">
        <v>19</v>
      </c>
      <c r="P803">
        <v>376</v>
      </c>
      <c r="Q803">
        <v>31790</v>
      </c>
    </row>
    <row r="804" spans="2:17" x14ac:dyDescent="0.35">
      <c r="B804" s="1" t="s">
        <v>147</v>
      </c>
      <c r="C804" s="1" t="s">
        <v>152</v>
      </c>
      <c r="D804">
        <v>2009</v>
      </c>
      <c r="E804" s="1" t="s">
        <v>1134</v>
      </c>
      <c r="F804">
        <v>210</v>
      </c>
      <c r="G804">
        <v>4</v>
      </c>
      <c r="H804" s="1" t="s">
        <v>35</v>
      </c>
      <c r="I804" s="1" t="s">
        <v>32</v>
      </c>
      <c r="J804">
        <v>4</v>
      </c>
      <c r="K804" s="1" t="s">
        <v>28</v>
      </c>
      <c r="L804" s="1" t="s">
        <v>22</v>
      </c>
      <c r="M804" s="1" t="s">
        <v>37</v>
      </c>
      <c r="N804">
        <v>27</v>
      </c>
      <c r="O804">
        <v>19</v>
      </c>
      <c r="P804">
        <v>376</v>
      </c>
      <c r="Q804">
        <v>35315</v>
      </c>
    </row>
    <row r="805" spans="2:17" x14ac:dyDescent="0.35">
      <c r="B805" s="1" t="s">
        <v>147</v>
      </c>
      <c r="C805" s="1" t="s">
        <v>152</v>
      </c>
      <c r="D805">
        <v>2009</v>
      </c>
      <c r="E805" s="1" t="s">
        <v>1134</v>
      </c>
      <c r="F805">
        <v>210</v>
      </c>
      <c r="G805">
        <v>4</v>
      </c>
      <c r="H805" s="1" t="s">
        <v>35</v>
      </c>
      <c r="I805" s="1" t="s">
        <v>32</v>
      </c>
      <c r="J805">
        <v>4</v>
      </c>
      <c r="K805" s="1" t="s">
        <v>28</v>
      </c>
      <c r="L805" s="1" t="s">
        <v>33</v>
      </c>
      <c r="M805" s="1" t="s">
        <v>34</v>
      </c>
      <c r="N805">
        <v>28</v>
      </c>
      <c r="O805">
        <v>19</v>
      </c>
      <c r="P805">
        <v>376</v>
      </c>
      <c r="Q805">
        <v>37140</v>
      </c>
    </row>
    <row r="806" spans="2:17" x14ac:dyDescent="0.35">
      <c r="B806" s="1" t="s">
        <v>147</v>
      </c>
      <c r="C806" s="1" t="s">
        <v>152</v>
      </c>
      <c r="D806">
        <v>2009</v>
      </c>
      <c r="E806" s="1" t="s">
        <v>1134</v>
      </c>
      <c r="F806">
        <v>210</v>
      </c>
      <c r="G806">
        <v>4</v>
      </c>
      <c r="H806" s="1" t="s">
        <v>35</v>
      </c>
      <c r="I806" s="1" t="s">
        <v>32</v>
      </c>
      <c r="J806">
        <v>4</v>
      </c>
      <c r="K806" s="1" t="s">
        <v>28</v>
      </c>
      <c r="L806" s="1" t="s">
        <v>33</v>
      </c>
      <c r="M806" s="1" t="s">
        <v>34</v>
      </c>
      <c r="N806">
        <v>28</v>
      </c>
      <c r="O806">
        <v>19</v>
      </c>
      <c r="P806">
        <v>376</v>
      </c>
      <c r="Q806">
        <v>34150</v>
      </c>
    </row>
    <row r="807" spans="2:17" x14ac:dyDescent="0.35">
      <c r="B807" s="1" t="s">
        <v>147</v>
      </c>
      <c r="C807" s="1" t="s">
        <v>152</v>
      </c>
      <c r="D807">
        <v>2009</v>
      </c>
      <c r="E807" s="1" t="s">
        <v>1134</v>
      </c>
      <c r="F807">
        <v>210</v>
      </c>
      <c r="G807">
        <v>4</v>
      </c>
      <c r="H807" s="1" t="s">
        <v>35</v>
      </c>
      <c r="I807" s="1" t="s">
        <v>32</v>
      </c>
      <c r="J807">
        <v>2</v>
      </c>
      <c r="K807" s="1" t="s">
        <v>28</v>
      </c>
      <c r="L807" s="1" t="s">
        <v>22</v>
      </c>
      <c r="M807" s="1" t="s">
        <v>26</v>
      </c>
      <c r="N807">
        <v>27</v>
      </c>
      <c r="O807">
        <v>19</v>
      </c>
      <c r="P807">
        <v>376</v>
      </c>
      <c r="Q807">
        <v>44455</v>
      </c>
    </row>
    <row r="808" spans="2:17" x14ac:dyDescent="0.35">
      <c r="B808" s="1" t="s">
        <v>147</v>
      </c>
      <c r="C808" s="1" t="s">
        <v>152</v>
      </c>
      <c r="D808">
        <v>2009</v>
      </c>
      <c r="E808" s="1" t="s">
        <v>1134</v>
      </c>
      <c r="F808">
        <v>210</v>
      </c>
      <c r="G808">
        <v>4</v>
      </c>
      <c r="H808" s="1" t="s">
        <v>35</v>
      </c>
      <c r="I808" s="1" t="s">
        <v>36</v>
      </c>
      <c r="J808">
        <v>4</v>
      </c>
      <c r="K808" s="1" t="s">
        <v>28</v>
      </c>
      <c r="L808" s="1" t="s">
        <v>33</v>
      </c>
      <c r="M808" s="1" t="s">
        <v>34</v>
      </c>
      <c r="N808">
        <v>27</v>
      </c>
      <c r="O808">
        <v>17</v>
      </c>
      <c r="P808">
        <v>376</v>
      </c>
      <c r="Q808">
        <v>36395</v>
      </c>
    </row>
    <row r="809" spans="2:17" x14ac:dyDescent="0.35">
      <c r="B809" s="1" t="s">
        <v>147</v>
      </c>
      <c r="C809" s="1" t="s">
        <v>152</v>
      </c>
      <c r="D809">
        <v>2009</v>
      </c>
      <c r="E809" s="1" t="s">
        <v>1134</v>
      </c>
      <c r="F809">
        <v>210</v>
      </c>
      <c r="G809">
        <v>4</v>
      </c>
      <c r="H809" s="1" t="s">
        <v>35</v>
      </c>
      <c r="I809" s="1" t="s">
        <v>32</v>
      </c>
      <c r="J809">
        <v>2</v>
      </c>
      <c r="K809" s="1" t="s">
        <v>28</v>
      </c>
      <c r="L809" s="1" t="s">
        <v>22</v>
      </c>
      <c r="M809" s="1" t="s">
        <v>26</v>
      </c>
      <c r="N809">
        <v>27</v>
      </c>
      <c r="O809">
        <v>19</v>
      </c>
      <c r="P809">
        <v>376</v>
      </c>
      <c r="Q809">
        <v>47345</v>
      </c>
    </row>
    <row r="810" spans="2:17" x14ac:dyDescent="0.35">
      <c r="B810" s="1" t="s">
        <v>147</v>
      </c>
      <c r="C810" s="1" t="s">
        <v>152</v>
      </c>
      <c r="D810">
        <v>2010</v>
      </c>
      <c r="E810" s="1" t="s">
        <v>1134</v>
      </c>
      <c r="F810">
        <v>207</v>
      </c>
      <c r="G810">
        <v>4</v>
      </c>
      <c r="H810" s="1" t="s">
        <v>35</v>
      </c>
      <c r="I810" s="1" t="s">
        <v>36</v>
      </c>
      <c r="J810">
        <v>4</v>
      </c>
      <c r="K810" s="1" t="s">
        <v>28</v>
      </c>
      <c r="L810" s="1" t="s">
        <v>33</v>
      </c>
      <c r="M810" s="1" t="s">
        <v>34</v>
      </c>
      <c r="N810">
        <v>27</v>
      </c>
      <c r="O810">
        <v>17</v>
      </c>
      <c r="P810">
        <v>376</v>
      </c>
      <c r="Q810">
        <v>32395</v>
      </c>
    </row>
    <row r="811" spans="2:17" x14ac:dyDescent="0.35">
      <c r="B811" s="1" t="s">
        <v>147</v>
      </c>
      <c r="C811" s="1" t="s">
        <v>152</v>
      </c>
      <c r="D811">
        <v>2010</v>
      </c>
      <c r="E811" s="1" t="s">
        <v>1134</v>
      </c>
      <c r="F811">
        <v>207</v>
      </c>
      <c r="G811">
        <v>4</v>
      </c>
      <c r="H811" s="1" t="s">
        <v>19</v>
      </c>
      <c r="I811" s="1" t="s">
        <v>32</v>
      </c>
      <c r="J811">
        <v>4</v>
      </c>
      <c r="K811" s="1" t="s">
        <v>28</v>
      </c>
      <c r="L811" s="1" t="s">
        <v>33</v>
      </c>
      <c r="M811" s="1" t="s">
        <v>34</v>
      </c>
      <c r="N811">
        <v>31</v>
      </c>
      <c r="O811">
        <v>21</v>
      </c>
      <c r="P811">
        <v>376</v>
      </c>
      <c r="Q811">
        <v>28900</v>
      </c>
    </row>
    <row r="812" spans="2:17" x14ac:dyDescent="0.35">
      <c r="B812" s="1" t="s">
        <v>147</v>
      </c>
      <c r="C812" s="1" t="s">
        <v>152</v>
      </c>
      <c r="D812">
        <v>2010</v>
      </c>
      <c r="E812" s="1" t="s">
        <v>1134</v>
      </c>
      <c r="F812">
        <v>207</v>
      </c>
      <c r="G812">
        <v>4</v>
      </c>
      <c r="H812" s="1" t="s">
        <v>19</v>
      </c>
      <c r="I812" s="1" t="s">
        <v>32</v>
      </c>
      <c r="J812">
        <v>4</v>
      </c>
      <c r="K812" s="1" t="s">
        <v>28</v>
      </c>
      <c r="L812" s="1" t="s">
        <v>22</v>
      </c>
      <c r="M812" s="1" t="s">
        <v>37</v>
      </c>
      <c r="N812">
        <v>31</v>
      </c>
      <c r="O812">
        <v>21</v>
      </c>
      <c r="P812">
        <v>376</v>
      </c>
      <c r="Q812">
        <v>30330</v>
      </c>
    </row>
    <row r="813" spans="2:17" x14ac:dyDescent="0.35">
      <c r="B813" s="1" t="s">
        <v>147</v>
      </c>
      <c r="C813" s="1" t="s">
        <v>152</v>
      </c>
      <c r="D813">
        <v>2010</v>
      </c>
      <c r="E813" s="1" t="s">
        <v>1134</v>
      </c>
      <c r="F813">
        <v>207</v>
      </c>
      <c r="G813">
        <v>4</v>
      </c>
      <c r="H813" s="1" t="s">
        <v>19</v>
      </c>
      <c r="I813" s="1" t="s">
        <v>32</v>
      </c>
      <c r="J813">
        <v>2</v>
      </c>
      <c r="K813" s="1" t="s">
        <v>28</v>
      </c>
      <c r="L813" s="1" t="s">
        <v>22</v>
      </c>
      <c r="M813" s="1" t="s">
        <v>26</v>
      </c>
      <c r="N813">
        <v>29</v>
      </c>
      <c r="O813">
        <v>20</v>
      </c>
      <c r="P813">
        <v>376</v>
      </c>
      <c r="Q813">
        <v>39990</v>
      </c>
    </row>
    <row r="814" spans="2:17" x14ac:dyDescent="0.35">
      <c r="B814" s="1" t="s">
        <v>147</v>
      </c>
      <c r="C814" s="1" t="s">
        <v>152</v>
      </c>
      <c r="D814">
        <v>2010</v>
      </c>
      <c r="E814" s="1" t="s">
        <v>1134</v>
      </c>
      <c r="F814">
        <v>207</v>
      </c>
      <c r="G814">
        <v>4</v>
      </c>
      <c r="H814" s="1" t="s">
        <v>35</v>
      </c>
      <c r="I814" s="1" t="s">
        <v>36</v>
      </c>
      <c r="J814">
        <v>4</v>
      </c>
      <c r="K814" s="1" t="s">
        <v>28</v>
      </c>
      <c r="L814" s="1" t="s">
        <v>33</v>
      </c>
      <c r="M814" s="1" t="s">
        <v>34</v>
      </c>
      <c r="N814">
        <v>27</v>
      </c>
      <c r="O814">
        <v>17</v>
      </c>
      <c r="P814">
        <v>376</v>
      </c>
      <c r="Q814">
        <v>38115</v>
      </c>
    </row>
    <row r="815" spans="2:17" x14ac:dyDescent="0.35">
      <c r="B815" s="1" t="s">
        <v>147</v>
      </c>
      <c r="C815" s="1" t="s">
        <v>152</v>
      </c>
      <c r="D815">
        <v>2010</v>
      </c>
      <c r="E815" s="1" t="s">
        <v>1134</v>
      </c>
      <c r="F815">
        <v>207</v>
      </c>
      <c r="G815">
        <v>4</v>
      </c>
      <c r="H815" s="1" t="s">
        <v>35</v>
      </c>
      <c r="I815" s="1" t="s">
        <v>32</v>
      </c>
      <c r="J815">
        <v>2</v>
      </c>
      <c r="K815" s="1" t="s">
        <v>28</v>
      </c>
      <c r="L815" s="1" t="s">
        <v>22</v>
      </c>
      <c r="M815" s="1" t="s">
        <v>26</v>
      </c>
      <c r="N815">
        <v>27</v>
      </c>
      <c r="O815">
        <v>19</v>
      </c>
      <c r="P815">
        <v>376</v>
      </c>
      <c r="Q815">
        <v>45080</v>
      </c>
    </row>
    <row r="816" spans="2:17" x14ac:dyDescent="0.35">
      <c r="B816" s="1" t="s">
        <v>147</v>
      </c>
      <c r="C816" s="1" t="s">
        <v>152</v>
      </c>
      <c r="D816">
        <v>2010</v>
      </c>
      <c r="E816" s="1" t="s">
        <v>1134</v>
      </c>
      <c r="F816">
        <v>207</v>
      </c>
      <c r="G816">
        <v>4</v>
      </c>
      <c r="H816" s="1" t="s">
        <v>35</v>
      </c>
      <c r="I816" s="1" t="s">
        <v>32</v>
      </c>
      <c r="J816">
        <v>4</v>
      </c>
      <c r="K816" s="1" t="s">
        <v>28</v>
      </c>
      <c r="L816" s="1" t="s">
        <v>33</v>
      </c>
      <c r="M816" s="1" t="s">
        <v>34</v>
      </c>
      <c r="N816">
        <v>28</v>
      </c>
      <c r="O816">
        <v>19</v>
      </c>
      <c r="P816">
        <v>376</v>
      </c>
      <c r="Q816">
        <v>35340</v>
      </c>
    </row>
    <row r="817" spans="2:17" x14ac:dyDescent="0.35">
      <c r="B817" s="1" t="s">
        <v>147</v>
      </c>
      <c r="C817" s="1" t="s">
        <v>152</v>
      </c>
      <c r="D817">
        <v>2010</v>
      </c>
      <c r="E817" s="1" t="s">
        <v>1134</v>
      </c>
      <c r="F817">
        <v>207</v>
      </c>
      <c r="G817">
        <v>4</v>
      </c>
      <c r="H817" s="1" t="s">
        <v>35</v>
      </c>
      <c r="I817" s="1" t="s">
        <v>36</v>
      </c>
      <c r="J817">
        <v>4</v>
      </c>
      <c r="K817" s="1" t="s">
        <v>28</v>
      </c>
      <c r="L817" s="1" t="s">
        <v>22</v>
      </c>
      <c r="M817" s="1" t="s">
        <v>37</v>
      </c>
      <c r="N817">
        <v>27</v>
      </c>
      <c r="O817">
        <v>17</v>
      </c>
      <c r="P817">
        <v>376</v>
      </c>
      <c r="Q817">
        <v>36975</v>
      </c>
    </row>
    <row r="818" spans="2:17" x14ac:dyDescent="0.35">
      <c r="B818" s="1" t="s">
        <v>147</v>
      </c>
      <c r="C818" s="1" t="s">
        <v>152</v>
      </c>
      <c r="D818">
        <v>2010</v>
      </c>
      <c r="E818" s="1" t="s">
        <v>1134</v>
      </c>
      <c r="F818">
        <v>207</v>
      </c>
      <c r="G818">
        <v>4</v>
      </c>
      <c r="H818" s="1" t="s">
        <v>35</v>
      </c>
      <c r="I818" s="1" t="s">
        <v>32</v>
      </c>
      <c r="J818">
        <v>4</v>
      </c>
      <c r="K818" s="1" t="s">
        <v>28</v>
      </c>
      <c r="L818" s="1" t="s">
        <v>22</v>
      </c>
      <c r="M818" s="1" t="s">
        <v>37</v>
      </c>
      <c r="N818">
        <v>27</v>
      </c>
      <c r="O818">
        <v>19</v>
      </c>
      <c r="P818">
        <v>376</v>
      </c>
      <c r="Q818">
        <v>37020</v>
      </c>
    </row>
    <row r="819" spans="2:17" x14ac:dyDescent="0.35">
      <c r="B819" s="1" t="s">
        <v>147</v>
      </c>
      <c r="C819" s="1" t="s">
        <v>152</v>
      </c>
      <c r="D819">
        <v>2011</v>
      </c>
      <c r="E819" s="1" t="s">
        <v>1134</v>
      </c>
      <c r="F819">
        <v>210</v>
      </c>
      <c r="G819">
        <v>4</v>
      </c>
      <c r="H819" s="1" t="s">
        <v>19</v>
      </c>
      <c r="I819" s="1" t="s">
        <v>32</v>
      </c>
      <c r="J819">
        <v>4</v>
      </c>
      <c r="K819" s="1" t="s">
        <v>28</v>
      </c>
      <c r="L819" s="1" t="s">
        <v>33</v>
      </c>
      <c r="M819" s="1" t="s">
        <v>34</v>
      </c>
      <c r="N819">
        <v>31</v>
      </c>
      <c r="O819">
        <v>21</v>
      </c>
      <c r="P819">
        <v>376</v>
      </c>
      <c r="Q819">
        <v>28900</v>
      </c>
    </row>
    <row r="820" spans="2:17" x14ac:dyDescent="0.35">
      <c r="B820" s="1" t="s">
        <v>147</v>
      </c>
      <c r="C820" s="1" t="s">
        <v>152</v>
      </c>
      <c r="D820">
        <v>2011</v>
      </c>
      <c r="E820" s="1" t="s">
        <v>1134</v>
      </c>
      <c r="F820">
        <v>210</v>
      </c>
      <c r="G820">
        <v>4</v>
      </c>
      <c r="H820" s="1" t="s">
        <v>35</v>
      </c>
      <c r="I820" s="1" t="s">
        <v>36</v>
      </c>
      <c r="J820">
        <v>4</v>
      </c>
      <c r="K820" s="1" t="s">
        <v>28</v>
      </c>
      <c r="L820" s="1" t="s">
        <v>33</v>
      </c>
      <c r="M820" s="1" t="s">
        <v>34</v>
      </c>
      <c r="N820">
        <v>27</v>
      </c>
      <c r="O820">
        <v>17</v>
      </c>
      <c r="P820">
        <v>376</v>
      </c>
      <c r="Q820">
        <v>38115</v>
      </c>
    </row>
    <row r="821" spans="2:17" x14ac:dyDescent="0.35">
      <c r="B821" s="1" t="s">
        <v>147</v>
      </c>
      <c r="C821" s="1" t="s">
        <v>152</v>
      </c>
      <c r="D821">
        <v>2011</v>
      </c>
      <c r="E821" s="1" t="s">
        <v>1134</v>
      </c>
      <c r="F821">
        <v>210</v>
      </c>
      <c r="G821">
        <v>4</v>
      </c>
      <c r="H821" s="1" t="s">
        <v>35</v>
      </c>
      <c r="I821" s="1" t="s">
        <v>36</v>
      </c>
      <c r="J821">
        <v>4</v>
      </c>
      <c r="K821" s="1" t="s">
        <v>28</v>
      </c>
      <c r="L821" s="1" t="s">
        <v>33</v>
      </c>
      <c r="M821" s="1" t="s">
        <v>34</v>
      </c>
      <c r="N821">
        <v>27</v>
      </c>
      <c r="O821">
        <v>17</v>
      </c>
      <c r="P821">
        <v>376</v>
      </c>
      <c r="Q821">
        <v>32395</v>
      </c>
    </row>
    <row r="822" spans="2:17" x14ac:dyDescent="0.35">
      <c r="B822" s="1" t="s">
        <v>147</v>
      </c>
      <c r="C822" s="1" t="s">
        <v>152</v>
      </c>
      <c r="D822">
        <v>2011</v>
      </c>
      <c r="E822" s="1" t="s">
        <v>1134</v>
      </c>
      <c r="F822">
        <v>210</v>
      </c>
      <c r="G822">
        <v>4</v>
      </c>
      <c r="H822" s="1" t="s">
        <v>19</v>
      </c>
      <c r="I822" s="1" t="s">
        <v>32</v>
      </c>
      <c r="J822">
        <v>2</v>
      </c>
      <c r="K822" s="1" t="s">
        <v>28</v>
      </c>
      <c r="L822" s="1" t="s">
        <v>22</v>
      </c>
      <c r="M822" s="1" t="s">
        <v>26</v>
      </c>
      <c r="N822">
        <v>29</v>
      </c>
      <c r="O822">
        <v>20</v>
      </c>
      <c r="P822">
        <v>376</v>
      </c>
      <c r="Q822">
        <v>39990</v>
      </c>
    </row>
    <row r="823" spans="2:17" x14ac:dyDescent="0.35">
      <c r="B823" s="1" t="s">
        <v>147</v>
      </c>
      <c r="C823" s="1" t="s">
        <v>152</v>
      </c>
      <c r="D823">
        <v>2011</v>
      </c>
      <c r="E823" s="1" t="s">
        <v>1134</v>
      </c>
      <c r="F823">
        <v>210</v>
      </c>
      <c r="G823">
        <v>4</v>
      </c>
      <c r="H823" s="1" t="s">
        <v>19</v>
      </c>
      <c r="I823" s="1" t="s">
        <v>32</v>
      </c>
      <c r="J823">
        <v>4</v>
      </c>
      <c r="K823" s="1" t="s">
        <v>28</v>
      </c>
      <c r="L823" s="1" t="s">
        <v>22</v>
      </c>
      <c r="M823" s="1" t="s">
        <v>37</v>
      </c>
      <c r="N823">
        <v>31</v>
      </c>
      <c r="O823">
        <v>21</v>
      </c>
      <c r="P823">
        <v>376</v>
      </c>
      <c r="Q823">
        <v>30330</v>
      </c>
    </row>
    <row r="824" spans="2:17" x14ac:dyDescent="0.35">
      <c r="B824" s="1" t="s">
        <v>147</v>
      </c>
      <c r="C824" s="1" t="s">
        <v>152</v>
      </c>
      <c r="D824">
        <v>2011</v>
      </c>
      <c r="E824" s="1" t="s">
        <v>1134</v>
      </c>
      <c r="F824">
        <v>210</v>
      </c>
      <c r="G824">
        <v>4</v>
      </c>
      <c r="H824" s="1" t="s">
        <v>35</v>
      </c>
      <c r="I824" s="1" t="s">
        <v>32</v>
      </c>
      <c r="J824">
        <v>4</v>
      </c>
      <c r="K824" s="1" t="s">
        <v>28</v>
      </c>
      <c r="L824" s="1" t="s">
        <v>22</v>
      </c>
      <c r="M824" s="1" t="s">
        <v>37</v>
      </c>
      <c r="N824">
        <v>27</v>
      </c>
      <c r="O824">
        <v>19</v>
      </c>
      <c r="P824">
        <v>376</v>
      </c>
      <c r="Q824">
        <v>37020</v>
      </c>
    </row>
    <row r="825" spans="2:17" x14ac:dyDescent="0.35">
      <c r="B825" s="1" t="s">
        <v>147</v>
      </c>
      <c r="C825" s="1" t="s">
        <v>152</v>
      </c>
      <c r="D825">
        <v>2011</v>
      </c>
      <c r="E825" s="1" t="s">
        <v>1134</v>
      </c>
      <c r="F825">
        <v>210</v>
      </c>
      <c r="G825">
        <v>4</v>
      </c>
      <c r="H825" s="1" t="s">
        <v>35</v>
      </c>
      <c r="I825" s="1" t="s">
        <v>32</v>
      </c>
      <c r="J825">
        <v>4</v>
      </c>
      <c r="K825" s="1" t="s">
        <v>28</v>
      </c>
      <c r="L825" s="1" t="s">
        <v>33</v>
      </c>
      <c r="M825" s="1" t="s">
        <v>34</v>
      </c>
      <c r="N825">
        <v>28</v>
      </c>
      <c r="O825">
        <v>19</v>
      </c>
      <c r="P825">
        <v>376</v>
      </c>
      <c r="Q825">
        <v>35340</v>
      </c>
    </row>
    <row r="826" spans="2:17" x14ac:dyDescent="0.35">
      <c r="B826" s="1" t="s">
        <v>147</v>
      </c>
      <c r="C826" s="1" t="s">
        <v>152</v>
      </c>
      <c r="D826">
        <v>2011</v>
      </c>
      <c r="E826" s="1" t="s">
        <v>1134</v>
      </c>
      <c r="F826">
        <v>210</v>
      </c>
      <c r="G826">
        <v>4</v>
      </c>
      <c r="H826" s="1" t="s">
        <v>35</v>
      </c>
      <c r="I826" s="1" t="s">
        <v>36</v>
      </c>
      <c r="J826">
        <v>4</v>
      </c>
      <c r="K826" s="1" t="s">
        <v>28</v>
      </c>
      <c r="L826" s="1" t="s">
        <v>22</v>
      </c>
      <c r="M826" s="1" t="s">
        <v>37</v>
      </c>
      <c r="N826">
        <v>27</v>
      </c>
      <c r="O826">
        <v>17</v>
      </c>
      <c r="P826">
        <v>376</v>
      </c>
      <c r="Q826">
        <v>36975</v>
      </c>
    </row>
    <row r="827" spans="2:17" x14ac:dyDescent="0.35">
      <c r="B827" s="1" t="s">
        <v>147</v>
      </c>
      <c r="C827" s="1" t="s">
        <v>152</v>
      </c>
      <c r="D827">
        <v>2011</v>
      </c>
      <c r="E827" s="1" t="s">
        <v>1134</v>
      </c>
      <c r="F827">
        <v>210</v>
      </c>
      <c r="G827">
        <v>4</v>
      </c>
      <c r="H827" s="1" t="s">
        <v>35</v>
      </c>
      <c r="I827" s="1" t="s">
        <v>32</v>
      </c>
      <c r="J827">
        <v>2</v>
      </c>
      <c r="K827" s="1" t="s">
        <v>28</v>
      </c>
      <c r="L827" s="1" t="s">
        <v>22</v>
      </c>
      <c r="M827" s="1" t="s">
        <v>26</v>
      </c>
      <c r="N827">
        <v>27</v>
      </c>
      <c r="O827">
        <v>19</v>
      </c>
      <c r="P827">
        <v>376</v>
      </c>
      <c r="Q827">
        <v>45080</v>
      </c>
    </row>
    <row r="828" spans="2:17" x14ac:dyDescent="0.35">
      <c r="B828" s="1" t="s">
        <v>147</v>
      </c>
      <c r="C828" s="1" t="s">
        <v>153</v>
      </c>
      <c r="D828">
        <v>2011</v>
      </c>
      <c r="E828" s="1" t="s">
        <v>1132</v>
      </c>
      <c r="F828">
        <v>265</v>
      </c>
      <c r="G828">
        <v>6</v>
      </c>
      <c r="H828" s="1" t="s">
        <v>35</v>
      </c>
      <c r="I828" s="1" t="s">
        <v>32</v>
      </c>
      <c r="J828">
        <v>4</v>
      </c>
      <c r="K828" s="1" t="s">
        <v>154</v>
      </c>
      <c r="L828" s="1" t="s">
        <v>33</v>
      </c>
      <c r="M828" s="1" t="s">
        <v>99</v>
      </c>
      <c r="N828">
        <v>25</v>
      </c>
      <c r="O828">
        <v>18</v>
      </c>
      <c r="P828">
        <v>376</v>
      </c>
      <c r="Q828">
        <v>37250</v>
      </c>
    </row>
    <row r="829" spans="2:17" x14ac:dyDescent="0.35">
      <c r="B829" s="1" t="s">
        <v>147</v>
      </c>
      <c r="C829" s="1" t="s">
        <v>153</v>
      </c>
      <c r="D829">
        <v>2011</v>
      </c>
      <c r="E829" s="1" t="s">
        <v>1132</v>
      </c>
      <c r="F829">
        <v>265</v>
      </c>
      <c r="G829">
        <v>6</v>
      </c>
      <c r="H829" s="1" t="s">
        <v>35</v>
      </c>
      <c r="I829" s="1" t="s">
        <v>36</v>
      </c>
      <c r="J829">
        <v>4</v>
      </c>
      <c r="K829" s="1" t="s">
        <v>154</v>
      </c>
      <c r="L829" s="1" t="s">
        <v>33</v>
      </c>
      <c r="M829" s="1" t="s">
        <v>99</v>
      </c>
      <c r="N829">
        <v>23</v>
      </c>
      <c r="O829">
        <v>17</v>
      </c>
      <c r="P829">
        <v>376</v>
      </c>
      <c r="Q829">
        <v>35875</v>
      </c>
    </row>
    <row r="830" spans="2:17" x14ac:dyDescent="0.35">
      <c r="B830" s="1" t="s">
        <v>147</v>
      </c>
      <c r="C830" s="1" t="s">
        <v>153</v>
      </c>
      <c r="D830">
        <v>2011</v>
      </c>
      <c r="E830" s="1" t="s">
        <v>1132</v>
      </c>
      <c r="F830">
        <v>265</v>
      </c>
      <c r="G830">
        <v>6</v>
      </c>
      <c r="H830" s="1" t="s">
        <v>35</v>
      </c>
      <c r="I830" s="1" t="s">
        <v>32</v>
      </c>
      <c r="J830">
        <v>4</v>
      </c>
      <c r="K830" s="1" t="s">
        <v>154</v>
      </c>
      <c r="L830" s="1" t="s">
        <v>33</v>
      </c>
      <c r="M830" s="1" t="s">
        <v>99</v>
      </c>
      <c r="N830">
        <v>25</v>
      </c>
      <c r="O830">
        <v>18</v>
      </c>
      <c r="P830">
        <v>376</v>
      </c>
      <c r="Q830">
        <v>33380</v>
      </c>
    </row>
    <row r="831" spans="2:17" x14ac:dyDescent="0.35">
      <c r="B831" s="1" t="s">
        <v>147</v>
      </c>
      <c r="C831" s="1" t="s">
        <v>153</v>
      </c>
      <c r="D831">
        <v>2011</v>
      </c>
      <c r="E831" s="1" t="s">
        <v>1132</v>
      </c>
      <c r="F831">
        <v>265</v>
      </c>
      <c r="G831">
        <v>6</v>
      </c>
      <c r="H831" s="1" t="s">
        <v>35</v>
      </c>
      <c r="I831" s="1" t="s">
        <v>36</v>
      </c>
      <c r="J831">
        <v>4</v>
      </c>
      <c r="K831" s="1" t="s">
        <v>154</v>
      </c>
      <c r="L831" s="1" t="s">
        <v>33</v>
      </c>
      <c r="M831" s="1" t="s">
        <v>99</v>
      </c>
      <c r="N831">
        <v>23</v>
      </c>
      <c r="O831">
        <v>17</v>
      </c>
      <c r="P831">
        <v>376</v>
      </c>
      <c r="Q831">
        <v>40245</v>
      </c>
    </row>
    <row r="832" spans="2:17" x14ac:dyDescent="0.35">
      <c r="B832" s="1" t="s">
        <v>147</v>
      </c>
      <c r="C832" s="1" t="s">
        <v>153</v>
      </c>
      <c r="D832">
        <v>2011</v>
      </c>
      <c r="E832" s="1" t="s">
        <v>1132</v>
      </c>
      <c r="F832">
        <v>300</v>
      </c>
      <c r="G832">
        <v>6</v>
      </c>
      <c r="H832" s="1" t="s">
        <v>35</v>
      </c>
      <c r="I832" s="1" t="s">
        <v>36</v>
      </c>
      <c r="J832">
        <v>4</v>
      </c>
      <c r="K832" s="1" t="s">
        <v>154</v>
      </c>
      <c r="L832" s="1" t="s">
        <v>33</v>
      </c>
      <c r="M832" s="1" t="s">
        <v>99</v>
      </c>
      <c r="N832">
        <v>22</v>
      </c>
      <c r="O832">
        <v>15</v>
      </c>
      <c r="P832">
        <v>376</v>
      </c>
      <c r="Q832">
        <v>48010</v>
      </c>
    </row>
    <row r="833" spans="2:17" x14ac:dyDescent="0.35">
      <c r="B833" s="1" t="s">
        <v>147</v>
      </c>
      <c r="C833" s="1" t="s">
        <v>155</v>
      </c>
      <c r="D833">
        <v>2009</v>
      </c>
      <c r="E833" s="1" t="s">
        <v>1134</v>
      </c>
      <c r="F833">
        <v>260</v>
      </c>
      <c r="G833">
        <v>4</v>
      </c>
      <c r="H833" s="1" t="s">
        <v>35</v>
      </c>
      <c r="I833" s="1" t="s">
        <v>32</v>
      </c>
      <c r="J833">
        <v>4</v>
      </c>
      <c r="K833" s="1" t="s">
        <v>25</v>
      </c>
      <c r="L833" s="1" t="s">
        <v>33</v>
      </c>
      <c r="M833" s="1" t="s">
        <v>34</v>
      </c>
      <c r="N833">
        <v>27</v>
      </c>
      <c r="O833">
        <v>17</v>
      </c>
      <c r="P833">
        <v>376</v>
      </c>
      <c r="Q833">
        <v>39400</v>
      </c>
    </row>
    <row r="834" spans="2:17" x14ac:dyDescent="0.35">
      <c r="B834" s="1" t="s">
        <v>147</v>
      </c>
      <c r="C834" s="1" t="s">
        <v>155</v>
      </c>
      <c r="D834">
        <v>2009</v>
      </c>
      <c r="E834" s="1" t="s">
        <v>1134</v>
      </c>
      <c r="F834">
        <v>260</v>
      </c>
      <c r="G834">
        <v>4</v>
      </c>
      <c r="H834" s="1" t="s">
        <v>35</v>
      </c>
      <c r="I834" s="1" t="s">
        <v>32</v>
      </c>
      <c r="J834">
        <v>4</v>
      </c>
      <c r="K834" s="1" t="s">
        <v>25</v>
      </c>
      <c r="L834" s="1" t="s">
        <v>33</v>
      </c>
      <c r="M834" s="1" t="s">
        <v>37</v>
      </c>
      <c r="N834">
        <v>27</v>
      </c>
      <c r="O834">
        <v>17</v>
      </c>
      <c r="P834">
        <v>376</v>
      </c>
      <c r="Q834">
        <v>43270</v>
      </c>
    </row>
    <row r="835" spans="2:17" x14ac:dyDescent="0.35">
      <c r="B835" s="1" t="s">
        <v>147</v>
      </c>
      <c r="C835" s="1" t="s">
        <v>155</v>
      </c>
      <c r="D835">
        <v>2009</v>
      </c>
      <c r="E835" s="1" t="s">
        <v>1134</v>
      </c>
      <c r="F835">
        <v>260</v>
      </c>
      <c r="G835">
        <v>4</v>
      </c>
      <c r="H835" s="1" t="s">
        <v>35</v>
      </c>
      <c r="I835" s="1" t="s">
        <v>32</v>
      </c>
      <c r="J835">
        <v>4</v>
      </c>
      <c r="K835" s="1" t="s">
        <v>25</v>
      </c>
      <c r="L835" s="1" t="s">
        <v>33</v>
      </c>
      <c r="M835" s="1" t="s">
        <v>37</v>
      </c>
      <c r="N835">
        <v>27</v>
      </c>
      <c r="O835">
        <v>17</v>
      </c>
      <c r="P835">
        <v>376</v>
      </c>
      <c r="Q835">
        <v>39650</v>
      </c>
    </row>
    <row r="836" spans="2:17" x14ac:dyDescent="0.35">
      <c r="B836" s="1" t="s">
        <v>147</v>
      </c>
      <c r="C836" s="1" t="s">
        <v>155</v>
      </c>
      <c r="D836">
        <v>2009</v>
      </c>
      <c r="E836" s="1" t="s">
        <v>1134</v>
      </c>
      <c r="F836">
        <v>260</v>
      </c>
      <c r="G836">
        <v>4</v>
      </c>
      <c r="H836" s="1" t="s">
        <v>35</v>
      </c>
      <c r="I836" s="1" t="s">
        <v>32</v>
      </c>
      <c r="J836">
        <v>4</v>
      </c>
      <c r="K836" s="1" t="s">
        <v>25</v>
      </c>
      <c r="L836" s="1" t="s">
        <v>33</v>
      </c>
      <c r="M836" s="1" t="s">
        <v>34</v>
      </c>
      <c r="N836">
        <v>27</v>
      </c>
      <c r="O836">
        <v>17</v>
      </c>
      <c r="P836">
        <v>376</v>
      </c>
      <c r="Q836">
        <v>38380</v>
      </c>
    </row>
    <row r="837" spans="2:17" x14ac:dyDescent="0.35">
      <c r="B837" s="1" t="s">
        <v>147</v>
      </c>
      <c r="C837" s="1" t="s">
        <v>155</v>
      </c>
      <c r="D837">
        <v>2009</v>
      </c>
      <c r="E837" s="1" t="s">
        <v>1134</v>
      </c>
      <c r="F837">
        <v>260</v>
      </c>
      <c r="G837">
        <v>4</v>
      </c>
      <c r="H837" s="1" t="s">
        <v>35</v>
      </c>
      <c r="I837" s="1" t="s">
        <v>32</v>
      </c>
      <c r="J837">
        <v>4</v>
      </c>
      <c r="K837" s="1" t="s">
        <v>25</v>
      </c>
      <c r="L837" s="1" t="s">
        <v>33</v>
      </c>
      <c r="M837" s="1" t="s">
        <v>37</v>
      </c>
      <c r="N837">
        <v>27</v>
      </c>
      <c r="O837">
        <v>17</v>
      </c>
      <c r="P837">
        <v>376</v>
      </c>
      <c r="Q837">
        <v>40765</v>
      </c>
    </row>
    <row r="838" spans="2:17" x14ac:dyDescent="0.35">
      <c r="B838" s="1" t="s">
        <v>147</v>
      </c>
      <c r="C838" s="1" t="s">
        <v>155</v>
      </c>
      <c r="D838">
        <v>2009</v>
      </c>
      <c r="E838" s="1" t="s">
        <v>1134</v>
      </c>
      <c r="F838">
        <v>260</v>
      </c>
      <c r="G838">
        <v>4</v>
      </c>
      <c r="H838" s="1" t="s">
        <v>35</v>
      </c>
      <c r="I838" s="1" t="s">
        <v>32</v>
      </c>
      <c r="J838">
        <v>4</v>
      </c>
      <c r="K838" s="1" t="s">
        <v>25</v>
      </c>
      <c r="L838" s="1" t="s">
        <v>33</v>
      </c>
      <c r="M838" s="1" t="s">
        <v>34</v>
      </c>
      <c r="N838">
        <v>27</v>
      </c>
      <c r="O838">
        <v>17</v>
      </c>
      <c r="P838">
        <v>376</v>
      </c>
      <c r="Q838">
        <v>42000</v>
      </c>
    </row>
    <row r="839" spans="2:17" x14ac:dyDescent="0.35">
      <c r="B839" s="1" t="s">
        <v>147</v>
      </c>
      <c r="C839" s="1" t="s">
        <v>155</v>
      </c>
      <c r="D839">
        <v>2010</v>
      </c>
      <c r="E839" s="1" t="s">
        <v>1134</v>
      </c>
      <c r="F839">
        <v>300</v>
      </c>
      <c r="G839">
        <v>6</v>
      </c>
      <c r="H839" s="1" t="s">
        <v>35</v>
      </c>
      <c r="I839" s="1" t="s">
        <v>36</v>
      </c>
      <c r="J839">
        <v>4</v>
      </c>
      <c r="K839" s="1" t="s">
        <v>25</v>
      </c>
      <c r="L839" s="1" t="s">
        <v>68</v>
      </c>
      <c r="M839" s="1" t="s">
        <v>34</v>
      </c>
      <c r="N839">
        <v>27</v>
      </c>
      <c r="O839">
        <v>16</v>
      </c>
      <c r="P839">
        <v>376</v>
      </c>
      <c r="Q839">
        <v>49165</v>
      </c>
    </row>
    <row r="840" spans="2:17" x14ac:dyDescent="0.35">
      <c r="B840" s="1" t="s">
        <v>147</v>
      </c>
      <c r="C840" s="1" t="s">
        <v>155</v>
      </c>
      <c r="D840">
        <v>2011</v>
      </c>
      <c r="E840" s="1" t="s">
        <v>1134</v>
      </c>
      <c r="F840">
        <v>220</v>
      </c>
      <c r="G840">
        <v>4</v>
      </c>
      <c r="H840" s="1" t="s">
        <v>19</v>
      </c>
      <c r="I840" s="1" t="s">
        <v>32</v>
      </c>
      <c r="J840">
        <v>4</v>
      </c>
      <c r="K840" s="1" t="s">
        <v>28</v>
      </c>
      <c r="L840" s="1" t="s">
        <v>68</v>
      </c>
      <c r="M840" s="1" t="s">
        <v>34</v>
      </c>
      <c r="N840">
        <v>33</v>
      </c>
      <c r="O840">
        <v>20</v>
      </c>
      <c r="P840">
        <v>376</v>
      </c>
      <c r="Q840">
        <v>38525</v>
      </c>
    </row>
    <row r="841" spans="2:17" x14ac:dyDescent="0.35">
      <c r="B841" s="1" t="s">
        <v>147</v>
      </c>
      <c r="C841" s="1" t="s">
        <v>155</v>
      </c>
      <c r="D841">
        <v>2011</v>
      </c>
      <c r="E841" s="1" t="s">
        <v>1134</v>
      </c>
      <c r="F841">
        <v>300</v>
      </c>
      <c r="G841">
        <v>6</v>
      </c>
      <c r="H841" s="1" t="s">
        <v>35</v>
      </c>
      <c r="I841" s="1" t="s">
        <v>36</v>
      </c>
      <c r="J841">
        <v>4</v>
      </c>
      <c r="K841" s="1" t="s">
        <v>25</v>
      </c>
      <c r="L841" s="1" t="s">
        <v>68</v>
      </c>
      <c r="M841" s="1" t="s">
        <v>34</v>
      </c>
      <c r="N841">
        <v>27</v>
      </c>
      <c r="O841">
        <v>17</v>
      </c>
      <c r="P841">
        <v>376</v>
      </c>
      <c r="Q841">
        <v>49565</v>
      </c>
    </row>
    <row r="842" spans="2:17" x14ac:dyDescent="0.35">
      <c r="B842" s="1" t="s">
        <v>147</v>
      </c>
      <c r="C842" s="1" t="s">
        <v>155</v>
      </c>
      <c r="D842">
        <v>2011</v>
      </c>
      <c r="E842" s="1" t="s">
        <v>1134</v>
      </c>
      <c r="F842">
        <v>220</v>
      </c>
      <c r="G842">
        <v>4</v>
      </c>
      <c r="H842" s="1" t="s">
        <v>35</v>
      </c>
      <c r="I842" s="1" t="s">
        <v>32</v>
      </c>
      <c r="J842">
        <v>4</v>
      </c>
      <c r="K842" s="1" t="s">
        <v>28</v>
      </c>
      <c r="L842" s="1" t="s">
        <v>68</v>
      </c>
      <c r="M842" s="1" t="s">
        <v>34</v>
      </c>
      <c r="N842">
        <v>28</v>
      </c>
      <c r="O842">
        <v>18</v>
      </c>
      <c r="P842">
        <v>376</v>
      </c>
      <c r="Q842">
        <v>43435</v>
      </c>
    </row>
    <row r="843" spans="2:17" x14ac:dyDescent="0.35">
      <c r="B843" s="1" t="s">
        <v>147</v>
      </c>
      <c r="C843" s="1" t="s">
        <v>155</v>
      </c>
      <c r="D843">
        <v>2011</v>
      </c>
      <c r="E843" s="1" t="s">
        <v>1134</v>
      </c>
      <c r="F843">
        <v>300</v>
      </c>
      <c r="G843">
        <v>6</v>
      </c>
      <c r="H843" s="1" t="s">
        <v>35</v>
      </c>
      <c r="I843" s="1" t="s">
        <v>36</v>
      </c>
      <c r="J843">
        <v>4</v>
      </c>
      <c r="K843" s="1" t="s">
        <v>25</v>
      </c>
      <c r="L843" s="1" t="s">
        <v>68</v>
      </c>
      <c r="M843" s="1" t="s">
        <v>34</v>
      </c>
      <c r="N843">
        <v>27</v>
      </c>
      <c r="O843">
        <v>17</v>
      </c>
      <c r="P843">
        <v>376</v>
      </c>
      <c r="Q843">
        <v>48030</v>
      </c>
    </row>
    <row r="844" spans="2:17" x14ac:dyDescent="0.35">
      <c r="B844" s="1" t="s">
        <v>147</v>
      </c>
      <c r="C844" s="1" t="s">
        <v>156</v>
      </c>
      <c r="D844">
        <v>2007</v>
      </c>
      <c r="E844" s="1" t="s">
        <v>1133</v>
      </c>
      <c r="F844">
        <v>290</v>
      </c>
      <c r="G844">
        <v>6</v>
      </c>
      <c r="H844" s="1" t="s">
        <v>35</v>
      </c>
      <c r="I844" s="1" t="s">
        <v>36</v>
      </c>
      <c r="J844">
        <v>4</v>
      </c>
      <c r="K844" s="1" t="s">
        <v>28</v>
      </c>
      <c r="L844" s="1" t="s">
        <v>33</v>
      </c>
      <c r="M844" s="1" t="s">
        <v>99</v>
      </c>
      <c r="N844">
        <v>20</v>
      </c>
      <c r="O844">
        <v>14</v>
      </c>
      <c r="P844">
        <v>376</v>
      </c>
      <c r="Q844">
        <v>39190</v>
      </c>
    </row>
    <row r="845" spans="2:17" x14ac:dyDescent="0.35">
      <c r="B845" s="1" t="s">
        <v>147</v>
      </c>
      <c r="C845" s="1" t="s">
        <v>156</v>
      </c>
      <c r="D845">
        <v>2007</v>
      </c>
      <c r="E845" s="1" t="s">
        <v>1133</v>
      </c>
      <c r="F845">
        <v>300</v>
      </c>
      <c r="G845">
        <v>8</v>
      </c>
      <c r="H845" s="1" t="s">
        <v>35</v>
      </c>
      <c r="I845" s="1" t="s">
        <v>36</v>
      </c>
      <c r="J845">
        <v>4</v>
      </c>
      <c r="K845" s="1" t="s">
        <v>28</v>
      </c>
      <c r="L845" s="1" t="s">
        <v>33</v>
      </c>
      <c r="M845" s="1" t="s">
        <v>99</v>
      </c>
      <c r="N845">
        <v>19</v>
      </c>
      <c r="O845">
        <v>13</v>
      </c>
      <c r="P845">
        <v>376</v>
      </c>
      <c r="Q845">
        <v>41190</v>
      </c>
    </row>
    <row r="846" spans="2:17" x14ac:dyDescent="0.35">
      <c r="B846" s="1" t="s">
        <v>147</v>
      </c>
      <c r="C846" s="1" t="s">
        <v>156</v>
      </c>
      <c r="D846">
        <v>2008</v>
      </c>
      <c r="E846" s="1" t="s">
        <v>1133</v>
      </c>
      <c r="F846">
        <v>300</v>
      </c>
      <c r="G846">
        <v>8</v>
      </c>
      <c r="H846" s="1" t="s">
        <v>35</v>
      </c>
      <c r="I846" s="1" t="s">
        <v>36</v>
      </c>
      <c r="J846">
        <v>4</v>
      </c>
      <c r="K846" s="1" t="s">
        <v>28</v>
      </c>
      <c r="L846" s="1" t="s">
        <v>33</v>
      </c>
      <c r="M846" s="1" t="s">
        <v>99</v>
      </c>
      <c r="N846">
        <v>19</v>
      </c>
      <c r="O846">
        <v>13</v>
      </c>
      <c r="P846">
        <v>376</v>
      </c>
      <c r="Q846">
        <v>42770</v>
      </c>
    </row>
    <row r="847" spans="2:17" x14ac:dyDescent="0.35">
      <c r="B847" s="1" t="s">
        <v>147</v>
      </c>
      <c r="C847" s="1" t="s">
        <v>156</v>
      </c>
      <c r="D847">
        <v>2008</v>
      </c>
      <c r="E847" s="1" t="s">
        <v>1133</v>
      </c>
      <c r="F847">
        <v>285</v>
      </c>
      <c r="G847">
        <v>6</v>
      </c>
      <c r="H847" s="1" t="s">
        <v>35</v>
      </c>
      <c r="I847" s="1" t="s">
        <v>36</v>
      </c>
      <c r="J847">
        <v>4</v>
      </c>
      <c r="K847" s="1" t="s">
        <v>28</v>
      </c>
      <c r="L847" s="1" t="s">
        <v>33</v>
      </c>
      <c r="M847" s="1" t="s">
        <v>99</v>
      </c>
      <c r="N847">
        <v>20</v>
      </c>
      <c r="O847">
        <v>14</v>
      </c>
      <c r="P847">
        <v>376</v>
      </c>
      <c r="Q847">
        <v>40400</v>
      </c>
    </row>
    <row r="848" spans="2:17" x14ac:dyDescent="0.35">
      <c r="B848" s="1" t="s">
        <v>147</v>
      </c>
      <c r="C848" s="1" t="s">
        <v>156</v>
      </c>
      <c r="D848">
        <v>2008</v>
      </c>
      <c r="E848" s="1" t="s">
        <v>1133</v>
      </c>
      <c r="F848">
        <v>390</v>
      </c>
      <c r="G848">
        <v>8</v>
      </c>
      <c r="H848" s="1" t="s">
        <v>35</v>
      </c>
      <c r="I848" s="1" t="s">
        <v>36</v>
      </c>
      <c r="J848">
        <v>4</v>
      </c>
      <c r="K848" s="1" t="s">
        <v>28</v>
      </c>
      <c r="L848" s="1" t="s">
        <v>33</v>
      </c>
      <c r="M848" s="1" t="s">
        <v>99</v>
      </c>
      <c r="N848">
        <v>16</v>
      </c>
      <c r="O848">
        <v>12</v>
      </c>
      <c r="P848">
        <v>376</v>
      </c>
      <c r="Q848">
        <v>46530</v>
      </c>
    </row>
    <row r="849" spans="2:17" x14ac:dyDescent="0.35">
      <c r="B849" s="1" t="s">
        <v>147</v>
      </c>
      <c r="C849" s="1" t="s">
        <v>156</v>
      </c>
      <c r="D849">
        <v>2009</v>
      </c>
      <c r="E849" s="1" t="s">
        <v>1133</v>
      </c>
      <c r="F849">
        <v>390</v>
      </c>
      <c r="G849">
        <v>8</v>
      </c>
      <c r="H849" s="1" t="s">
        <v>35</v>
      </c>
      <c r="I849" s="1" t="s">
        <v>36</v>
      </c>
      <c r="J849">
        <v>4</v>
      </c>
      <c r="K849" s="1" t="s">
        <v>28</v>
      </c>
      <c r="L849" s="1" t="s">
        <v>33</v>
      </c>
      <c r="M849" s="1" t="s">
        <v>99</v>
      </c>
      <c r="N849">
        <v>16</v>
      </c>
      <c r="O849">
        <v>12</v>
      </c>
      <c r="P849">
        <v>376</v>
      </c>
      <c r="Q849">
        <v>49105</v>
      </c>
    </row>
    <row r="850" spans="2:17" x14ac:dyDescent="0.35">
      <c r="B850" s="1" t="s">
        <v>147</v>
      </c>
      <c r="C850" s="1" t="s">
        <v>156</v>
      </c>
      <c r="D850">
        <v>2009</v>
      </c>
      <c r="E850" s="1" t="s">
        <v>1133</v>
      </c>
      <c r="F850">
        <v>285</v>
      </c>
      <c r="G850">
        <v>6</v>
      </c>
      <c r="H850" s="1" t="s">
        <v>35</v>
      </c>
      <c r="I850" s="1" t="s">
        <v>36</v>
      </c>
      <c r="J850">
        <v>4</v>
      </c>
      <c r="K850" s="1" t="s">
        <v>28</v>
      </c>
      <c r="L850" s="1" t="s">
        <v>33</v>
      </c>
      <c r="M850" s="1" t="s">
        <v>99</v>
      </c>
      <c r="N850">
        <v>20</v>
      </c>
      <c r="O850">
        <v>14</v>
      </c>
      <c r="P850">
        <v>376</v>
      </c>
      <c r="Q850">
        <v>42615</v>
      </c>
    </row>
    <row r="851" spans="2:17" x14ac:dyDescent="0.35">
      <c r="B851" s="1" t="s">
        <v>147</v>
      </c>
      <c r="C851" s="1" t="s">
        <v>156</v>
      </c>
      <c r="D851">
        <v>2009</v>
      </c>
      <c r="E851" s="1" t="s">
        <v>1133</v>
      </c>
      <c r="F851">
        <v>300</v>
      </c>
      <c r="G851">
        <v>8</v>
      </c>
      <c r="H851" s="1" t="s">
        <v>35</v>
      </c>
      <c r="I851" s="1" t="s">
        <v>36</v>
      </c>
      <c r="J851">
        <v>4</v>
      </c>
      <c r="K851" s="1" t="s">
        <v>28</v>
      </c>
      <c r="L851" s="1" t="s">
        <v>33</v>
      </c>
      <c r="M851" s="1" t="s">
        <v>99</v>
      </c>
      <c r="N851">
        <v>20</v>
      </c>
      <c r="O851">
        <v>14</v>
      </c>
      <c r="P851">
        <v>376</v>
      </c>
      <c r="Q851">
        <v>45345</v>
      </c>
    </row>
    <row r="852" spans="2:17" x14ac:dyDescent="0.35">
      <c r="B852" s="1" t="s">
        <v>147</v>
      </c>
      <c r="C852" s="1" t="s">
        <v>157</v>
      </c>
      <c r="D852">
        <v>1996</v>
      </c>
      <c r="E852" s="1" t="s">
        <v>1133</v>
      </c>
      <c r="F852">
        <v>225</v>
      </c>
      <c r="G852">
        <v>4</v>
      </c>
      <c r="H852" s="1" t="s">
        <v>19</v>
      </c>
      <c r="I852" s="1" t="s">
        <v>32</v>
      </c>
      <c r="J852">
        <v>4</v>
      </c>
      <c r="K852" s="1" t="s">
        <v>158</v>
      </c>
      <c r="L852" s="1" t="s">
        <v>33</v>
      </c>
      <c r="M852" s="1" t="s">
        <v>59</v>
      </c>
      <c r="N852">
        <v>25</v>
      </c>
      <c r="O852">
        <v>18</v>
      </c>
      <c r="P852">
        <v>376</v>
      </c>
      <c r="Q852">
        <v>2000</v>
      </c>
    </row>
    <row r="853" spans="2:17" x14ac:dyDescent="0.35">
      <c r="B853" s="1" t="s">
        <v>147</v>
      </c>
      <c r="C853" s="1" t="s">
        <v>157</v>
      </c>
      <c r="D853">
        <v>1996</v>
      </c>
      <c r="E853" s="1" t="s">
        <v>1133</v>
      </c>
      <c r="F853">
        <v>210</v>
      </c>
      <c r="G853">
        <v>6</v>
      </c>
      <c r="H853" s="1" t="s">
        <v>35</v>
      </c>
      <c r="I853" s="1" t="s">
        <v>32</v>
      </c>
      <c r="J853">
        <v>4</v>
      </c>
      <c r="K853" s="1" t="s">
        <v>62</v>
      </c>
      <c r="L853" s="1" t="s">
        <v>33</v>
      </c>
      <c r="M853" s="1" t="s">
        <v>59</v>
      </c>
      <c r="N853">
        <v>24</v>
      </c>
      <c r="O853">
        <v>16</v>
      </c>
      <c r="P853">
        <v>376</v>
      </c>
      <c r="Q853">
        <v>2000</v>
      </c>
    </row>
    <row r="854" spans="2:17" x14ac:dyDescent="0.35">
      <c r="B854" s="1" t="s">
        <v>147</v>
      </c>
      <c r="C854" s="1" t="s">
        <v>157</v>
      </c>
      <c r="D854">
        <v>1996</v>
      </c>
      <c r="E854" s="1" t="s">
        <v>1133</v>
      </c>
      <c r="F854">
        <v>170</v>
      </c>
      <c r="G854">
        <v>4</v>
      </c>
      <c r="H854" s="1" t="s">
        <v>19</v>
      </c>
      <c r="I854" s="1" t="s">
        <v>32</v>
      </c>
      <c r="J854">
        <v>4</v>
      </c>
      <c r="K854" s="1" t="s">
        <v>62</v>
      </c>
      <c r="L854" s="1" t="s">
        <v>33</v>
      </c>
      <c r="M854" s="1" t="s">
        <v>59</v>
      </c>
      <c r="N854">
        <v>25</v>
      </c>
      <c r="O854">
        <v>18</v>
      </c>
      <c r="P854">
        <v>376</v>
      </c>
      <c r="Q854">
        <v>2000</v>
      </c>
    </row>
    <row r="855" spans="2:17" x14ac:dyDescent="0.35">
      <c r="B855" s="1" t="s">
        <v>147</v>
      </c>
      <c r="C855" s="1" t="s">
        <v>157</v>
      </c>
      <c r="D855">
        <v>1996</v>
      </c>
      <c r="E855" s="1" t="s">
        <v>1133</v>
      </c>
      <c r="F855">
        <v>200</v>
      </c>
      <c r="G855">
        <v>4</v>
      </c>
      <c r="H855" s="1" t="s">
        <v>19</v>
      </c>
      <c r="I855" s="1" t="s">
        <v>32</v>
      </c>
      <c r="J855">
        <v>4</v>
      </c>
      <c r="K855" s="1" t="s">
        <v>62</v>
      </c>
      <c r="L855" s="1" t="s">
        <v>33</v>
      </c>
      <c r="M855" s="1" t="s">
        <v>59</v>
      </c>
      <c r="N855">
        <v>25</v>
      </c>
      <c r="O855">
        <v>18</v>
      </c>
      <c r="P855">
        <v>376</v>
      </c>
      <c r="Q855">
        <v>2000</v>
      </c>
    </row>
    <row r="856" spans="2:17" x14ac:dyDescent="0.35">
      <c r="B856" s="1" t="s">
        <v>147</v>
      </c>
      <c r="C856" s="1" t="s">
        <v>157</v>
      </c>
      <c r="D856">
        <v>1997</v>
      </c>
      <c r="E856" s="1" t="s">
        <v>1133</v>
      </c>
      <c r="F856">
        <v>210</v>
      </c>
      <c r="G856">
        <v>6</v>
      </c>
      <c r="H856" s="1" t="s">
        <v>35</v>
      </c>
      <c r="I856" s="1" t="s">
        <v>32</v>
      </c>
      <c r="J856">
        <v>4</v>
      </c>
      <c r="K856" s="1" t="s">
        <v>62</v>
      </c>
      <c r="L856" s="1" t="s">
        <v>33</v>
      </c>
      <c r="M856" s="1" t="s">
        <v>59</v>
      </c>
      <c r="N856">
        <v>24</v>
      </c>
      <c r="O856">
        <v>16</v>
      </c>
      <c r="P856">
        <v>376</v>
      </c>
      <c r="Q856">
        <v>2122</v>
      </c>
    </row>
    <row r="857" spans="2:17" x14ac:dyDescent="0.35">
      <c r="B857" s="1" t="s">
        <v>147</v>
      </c>
      <c r="C857" s="1" t="s">
        <v>157</v>
      </c>
      <c r="D857">
        <v>1997</v>
      </c>
      <c r="E857" s="1" t="s">
        <v>1133</v>
      </c>
      <c r="F857">
        <v>170</v>
      </c>
      <c r="G857">
        <v>4</v>
      </c>
      <c r="H857" s="1" t="s">
        <v>19</v>
      </c>
      <c r="I857" s="1" t="s">
        <v>32</v>
      </c>
      <c r="J857">
        <v>4</v>
      </c>
      <c r="K857" s="1" t="s">
        <v>62</v>
      </c>
      <c r="L857" s="1" t="s">
        <v>33</v>
      </c>
      <c r="M857" s="1" t="s">
        <v>59</v>
      </c>
      <c r="N857">
        <v>26</v>
      </c>
      <c r="O857">
        <v>18</v>
      </c>
      <c r="P857">
        <v>376</v>
      </c>
      <c r="Q857">
        <v>2000</v>
      </c>
    </row>
    <row r="858" spans="2:17" x14ac:dyDescent="0.35">
      <c r="B858" s="1" t="s">
        <v>147</v>
      </c>
      <c r="C858" s="1" t="s">
        <v>157</v>
      </c>
      <c r="D858">
        <v>1997</v>
      </c>
      <c r="E858" s="1" t="s">
        <v>1133</v>
      </c>
      <c r="F858">
        <v>225</v>
      </c>
      <c r="G858">
        <v>4</v>
      </c>
      <c r="H858" s="1" t="s">
        <v>19</v>
      </c>
      <c r="I858" s="1" t="s">
        <v>32</v>
      </c>
      <c r="J858">
        <v>4</v>
      </c>
      <c r="K858" s="1" t="s">
        <v>158</v>
      </c>
      <c r="L858" s="1" t="s">
        <v>33</v>
      </c>
      <c r="M858" s="1" t="s">
        <v>59</v>
      </c>
      <c r="N858">
        <v>26</v>
      </c>
      <c r="O858">
        <v>18</v>
      </c>
      <c r="P858">
        <v>376</v>
      </c>
      <c r="Q858">
        <v>2145</v>
      </c>
    </row>
    <row r="859" spans="2:17" x14ac:dyDescent="0.35">
      <c r="B859" s="1" t="s">
        <v>147</v>
      </c>
      <c r="C859" s="1" t="s">
        <v>157</v>
      </c>
      <c r="D859">
        <v>1997</v>
      </c>
      <c r="E859" s="1" t="s">
        <v>1133</v>
      </c>
      <c r="F859">
        <v>200</v>
      </c>
      <c r="G859">
        <v>4</v>
      </c>
      <c r="H859" s="1" t="s">
        <v>19</v>
      </c>
      <c r="I859" s="1" t="s">
        <v>32</v>
      </c>
      <c r="J859">
        <v>4</v>
      </c>
      <c r="K859" s="1" t="s">
        <v>62</v>
      </c>
      <c r="L859" s="1" t="s">
        <v>33</v>
      </c>
      <c r="M859" s="1" t="s">
        <v>59</v>
      </c>
      <c r="N859">
        <v>26</v>
      </c>
      <c r="O859">
        <v>18</v>
      </c>
      <c r="P859">
        <v>376</v>
      </c>
      <c r="Q859">
        <v>2084</v>
      </c>
    </row>
    <row r="860" spans="2:17" x14ac:dyDescent="0.35">
      <c r="B860" s="1" t="s">
        <v>147</v>
      </c>
      <c r="C860" s="1" t="s">
        <v>157</v>
      </c>
      <c r="D860">
        <v>1997</v>
      </c>
      <c r="E860" s="1" t="s">
        <v>1133</v>
      </c>
      <c r="F860">
        <v>200</v>
      </c>
      <c r="G860">
        <v>4</v>
      </c>
      <c r="H860" s="1" t="s">
        <v>19</v>
      </c>
      <c r="I860" s="1" t="s">
        <v>32</v>
      </c>
      <c r="J860">
        <v>4</v>
      </c>
      <c r="K860" s="1" t="s">
        <v>62</v>
      </c>
      <c r="L860" s="1" t="s">
        <v>33</v>
      </c>
      <c r="M860" s="1" t="s">
        <v>59</v>
      </c>
      <c r="N860">
        <v>26</v>
      </c>
      <c r="O860">
        <v>18</v>
      </c>
      <c r="P860">
        <v>376</v>
      </c>
      <c r="Q860">
        <v>2063</v>
      </c>
    </row>
    <row r="861" spans="2:17" x14ac:dyDescent="0.35">
      <c r="B861" s="1" t="s">
        <v>147</v>
      </c>
      <c r="C861" s="1" t="s">
        <v>157</v>
      </c>
      <c r="D861">
        <v>1998</v>
      </c>
      <c r="E861" s="1" t="s">
        <v>1133</v>
      </c>
      <c r="F861">
        <v>225</v>
      </c>
      <c r="G861">
        <v>4</v>
      </c>
      <c r="H861" s="1" t="s">
        <v>19</v>
      </c>
      <c r="I861" s="1" t="s">
        <v>32</v>
      </c>
      <c r="J861">
        <v>4</v>
      </c>
      <c r="K861" s="1" t="s">
        <v>62</v>
      </c>
      <c r="L861" s="1" t="s">
        <v>33</v>
      </c>
      <c r="M861" s="1" t="s">
        <v>59</v>
      </c>
      <c r="N861">
        <v>25</v>
      </c>
      <c r="O861">
        <v>18</v>
      </c>
      <c r="P861">
        <v>376</v>
      </c>
      <c r="Q861">
        <v>2172</v>
      </c>
    </row>
    <row r="862" spans="2:17" x14ac:dyDescent="0.35">
      <c r="B862" s="1" t="s">
        <v>147</v>
      </c>
      <c r="C862" s="1" t="s">
        <v>159</v>
      </c>
      <c r="D862">
        <v>1996</v>
      </c>
      <c r="E862" s="1" t="s">
        <v>1133</v>
      </c>
      <c r="F862">
        <v>185</v>
      </c>
      <c r="G862">
        <v>4</v>
      </c>
      <c r="H862" s="1" t="s">
        <v>19</v>
      </c>
      <c r="I862" s="1" t="s">
        <v>32</v>
      </c>
      <c r="J862">
        <v>2</v>
      </c>
      <c r="K862" s="1" t="s">
        <v>61</v>
      </c>
      <c r="L862" s="1" t="s">
        <v>22</v>
      </c>
      <c r="M862" s="1" t="s">
        <v>72</v>
      </c>
      <c r="N862">
        <v>26</v>
      </c>
      <c r="O862">
        <v>18</v>
      </c>
      <c r="P862">
        <v>376</v>
      </c>
      <c r="Q862">
        <v>2000</v>
      </c>
    </row>
    <row r="863" spans="2:17" x14ac:dyDescent="0.35">
      <c r="B863" s="1" t="s">
        <v>147</v>
      </c>
      <c r="C863" s="1" t="s">
        <v>159</v>
      </c>
      <c r="D863">
        <v>1996</v>
      </c>
      <c r="E863" s="1" t="s">
        <v>1133</v>
      </c>
      <c r="F863">
        <v>185</v>
      </c>
      <c r="G863">
        <v>4</v>
      </c>
      <c r="H863" s="1" t="s">
        <v>19</v>
      </c>
      <c r="I863" s="1" t="s">
        <v>32</v>
      </c>
      <c r="J863">
        <v>4</v>
      </c>
      <c r="K863" s="1" t="s">
        <v>61</v>
      </c>
      <c r="L863" s="1" t="s">
        <v>22</v>
      </c>
      <c r="M863" s="1" t="s">
        <v>59</v>
      </c>
      <c r="N863">
        <v>23</v>
      </c>
      <c r="O863">
        <v>15</v>
      </c>
      <c r="P863">
        <v>376</v>
      </c>
      <c r="Q863">
        <v>2000</v>
      </c>
    </row>
    <row r="864" spans="2:17" x14ac:dyDescent="0.35">
      <c r="B864" s="1" t="s">
        <v>147</v>
      </c>
      <c r="C864" s="1" t="s">
        <v>159</v>
      </c>
      <c r="D864">
        <v>1996</v>
      </c>
      <c r="E864" s="1" t="s">
        <v>1133</v>
      </c>
      <c r="F864">
        <v>150</v>
      </c>
      <c r="G864">
        <v>4</v>
      </c>
      <c r="H864" s="1" t="s">
        <v>19</v>
      </c>
      <c r="I864" s="1" t="s">
        <v>32</v>
      </c>
      <c r="J864">
        <v>4</v>
      </c>
      <c r="K864" s="1" t="s">
        <v>62</v>
      </c>
      <c r="L864" s="1" t="s">
        <v>22</v>
      </c>
      <c r="M864" s="1" t="s">
        <v>59</v>
      </c>
      <c r="N864">
        <v>26</v>
      </c>
      <c r="O864">
        <v>18</v>
      </c>
      <c r="P864">
        <v>376</v>
      </c>
      <c r="Q864">
        <v>2000</v>
      </c>
    </row>
    <row r="865" spans="2:17" x14ac:dyDescent="0.35">
      <c r="B865" s="1" t="s">
        <v>147</v>
      </c>
      <c r="C865" s="1" t="s">
        <v>159</v>
      </c>
      <c r="D865">
        <v>1996</v>
      </c>
      <c r="E865" s="1" t="s">
        <v>1133</v>
      </c>
      <c r="F865">
        <v>170</v>
      </c>
      <c r="G865">
        <v>6</v>
      </c>
      <c r="H865" s="1" t="s">
        <v>35</v>
      </c>
      <c r="I865" s="1" t="s">
        <v>32</v>
      </c>
      <c r="J865">
        <v>4</v>
      </c>
      <c r="K865" s="1" t="s">
        <v>62</v>
      </c>
      <c r="L865" s="1" t="s">
        <v>22</v>
      </c>
      <c r="M865" s="1" t="s">
        <v>59</v>
      </c>
      <c r="N865">
        <v>23</v>
      </c>
      <c r="O865">
        <v>17</v>
      </c>
      <c r="P865">
        <v>376</v>
      </c>
      <c r="Q865">
        <v>2000</v>
      </c>
    </row>
    <row r="866" spans="2:17" x14ac:dyDescent="0.35">
      <c r="B866" s="1" t="s">
        <v>147</v>
      </c>
      <c r="C866" s="1" t="s">
        <v>159</v>
      </c>
      <c r="D866">
        <v>1996</v>
      </c>
      <c r="E866" s="1" t="s">
        <v>1133</v>
      </c>
      <c r="F866">
        <v>185</v>
      </c>
      <c r="G866">
        <v>4</v>
      </c>
      <c r="H866" s="1" t="s">
        <v>19</v>
      </c>
      <c r="I866" s="1" t="s">
        <v>32</v>
      </c>
      <c r="J866">
        <v>2</v>
      </c>
      <c r="K866" s="1" t="s">
        <v>25</v>
      </c>
      <c r="L866" s="1" t="s">
        <v>22</v>
      </c>
      <c r="M866" s="1" t="s">
        <v>26</v>
      </c>
      <c r="N866">
        <v>26</v>
      </c>
      <c r="O866">
        <v>18</v>
      </c>
      <c r="P866">
        <v>376</v>
      </c>
      <c r="Q866">
        <v>2000</v>
      </c>
    </row>
    <row r="867" spans="2:17" x14ac:dyDescent="0.35">
      <c r="B867" s="1" t="s">
        <v>147</v>
      </c>
      <c r="C867" s="1" t="s">
        <v>159</v>
      </c>
      <c r="D867">
        <v>1996</v>
      </c>
      <c r="E867" s="1" t="s">
        <v>1133</v>
      </c>
      <c r="F867">
        <v>170</v>
      </c>
      <c r="G867">
        <v>6</v>
      </c>
      <c r="H867" s="1" t="s">
        <v>35</v>
      </c>
      <c r="I867" s="1" t="s">
        <v>32</v>
      </c>
      <c r="J867">
        <v>2</v>
      </c>
      <c r="K867" s="1" t="s">
        <v>28</v>
      </c>
      <c r="L867" s="1" t="s">
        <v>22</v>
      </c>
      <c r="M867" s="1" t="s">
        <v>26</v>
      </c>
      <c r="N867">
        <v>23</v>
      </c>
      <c r="O867">
        <v>17</v>
      </c>
      <c r="P867">
        <v>376</v>
      </c>
      <c r="Q867">
        <v>2000</v>
      </c>
    </row>
    <row r="868" spans="2:17" x14ac:dyDescent="0.35">
      <c r="B868" s="1" t="s">
        <v>147</v>
      </c>
      <c r="C868" s="1" t="s">
        <v>159</v>
      </c>
      <c r="D868">
        <v>1996</v>
      </c>
      <c r="E868" s="1" t="s">
        <v>1133</v>
      </c>
      <c r="F868">
        <v>150</v>
      </c>
      <c r="G868">
        <v>4</v>
      </c>
      <c r="H868" s="1" t="s">
        <v>19</v>
      </c>
      <c r="I868" s="1" t="s">
        <v>32</v>
      </c>
      <c r="J868">
        <v>2</v>
      </c>
      <c r="K868" s="1" t="s">
        <v>62</v>
      </c>
      <c r="L868" s="1" t="s">
        <v>22</v>
      </c>
      <c r="M868" s="1" t="s">
        <v>72</v>
      </c>
      <c r="N868">
        <v>26</v>
      </c>
      <c r="O868">
        <v>18</v>
      </c>
      <c r="P868">
        <v>376</v>
      </c>
      <c r="Q868">
        <v>2000</v>
      </c>
    </row>
    <row r="869" spans="2:17" x14ac:dyDescent="0.35">
      <c r="B869" s="1" t="s">
        <v>147</v>
      </c>
      <c r="C869" s="1" t="s">
        <v>159</v>
      </c>
      <c r="D869">
        <v>1996</v>
      </c>
      <c r="E869" s="1" t="s">
        <v>1133</v>
      </c>
      <c r="F869">
        <v>150</v>
      </c>
      <c r="G869">
        <v>4</v>
      </c>
      <c r="H869" s="1" t="s">
        <v>19</v>
      </c>
      <c r="I869" s="1" t="s">
        <v>32</v>
      </c>
      <c r="J869">
        <v>2</v>
      </c>
      <c r="K869" s="1" t="s">
        <v>28</v>
      </c>
      <c r="L869" s="1" t="s">
        <v>22</v>
      </c>
      <c r="M869" s="1" t="s">
        <v>26</v>
      </c>
      <c r="N869">
        <v>26</v>
      </c>
      <c r="O869">
        <v>18</v>
      </c>
      <c r="P869">
        <v>376</v>
      </c>
      <c r="Q869">
        <v>2000</v>
      </c>
    </row>
    <row r="870" spans="2:17" x14ac:dyDescent="0.35">
      <c r="B870" s="1" t="s">
        <v>147</v>
      </c>
      <c r="C870" s="1" t="s">
        <v>159</v>
      </c>
      <c r="D870">
        <v>1997</v>
      </c>
      <c r="E870" s="1" t="s">
        <v>1133</v>
      </c>
      <c r="F870">
        <v>185</v>
      </c>
      <c r="G870">
        <v>4</v>
      </c>
      <c r="H870" s="1" t="s">
        <v>19</v>
      </c>
      <c r="I870" s="1" t="s">
        <v>32</v>
      </c>
      <c r="J870">
        <v>2</v>
      </c>
      <c r="K870" s="1" t="s">
        <v>61</v>
      </c>
      <c r="L870" s="1" t="s">
        <v>22</v>
      </c>
      <c r="M870" s="1" t="s">
        <v>72</v>
      </c>
      <c r="N870">
        <v>25</v>
      </c>
      <c r="O870">
        <v>18</v>
      </c>
      <c r="P870">
        <v>376</v>
      </c>
      <c r="Q870">
        <v>2000</v>
      </c>
    </row>
    <row r="871" spans="2:17" x14ac:dyDescent="0.35">
      <c r="B871" s="1" t="s">
        <v>147</v>
      </c>
      <c r="C871" s="1" t="s">
        <v>159</v>
      </c>
      <c r="D871">
        <v>1997</v>
      </c>
      <c r="E871" s="1" t="s">
        <v>1133</v>
      </c>
      <c r="F871">
        <v>170</v>
      </c>
      <c r="G871">
        <v>6</v>
      </c>
      <c r="H871" s="1" t="s">
        <v>35</v>
      </c>
      <c r="I871" s="1" t="s">
        <v>32</v>
      </c>
      <c r="J871">
        <v>4</v>
      </c>
      <c r="K871" s="1" t="s">
        <v>62</v>
      </c>
      <c r="L871" s="1" t="s">
        <v>22</v>
      </c>
      <c r="M871" s="1" t="s">
        <v>59</v>
      </c>
      <c r="N871">
        <v>23</v>
      </c>
      <c r="O871">
        <v>17</v>
      </c>
      <c r="P871">
        <v>376</v>
      </c>
      <c r="Q871">
        <v>2000</v>
      </c>
    </row>
    <row r="872" spans="2:17" x14ac:dyDescent="0.35">
      <c r="B872" s="1" t="s">
        <v>147</v>
      </c>
      <c r="C872" s="1" t="s">
        <v>159</v>
      </c>
      <c r="D872">
        <v>1997</v>
      </c>
      <c r="E872" s="1" t="s">
        <v>1133</v>
      </c>
      <c r="F872">
        <v>150</v>
      </c>
      <c r="G872">
        <v>4</v>
      </c>
      <c r="H872" s="1" t="s">
        <v>19</v>
      </c>
      <c r="I872" s="1" t="s">
        <v>32</v>
      </c>
      <c r="J872">
        <v>2</v>
      </c>
      <c r="K872" s="1" t="s">
        <v>28</v>
      </c>
      <c r="L872" s="1" t="s">
        <v>22</v>
      </c>
      <c r="M872" s="1" t="s">
        <v>26</v>
      </c>
      <c r="N872">
        <v>26</v>
      </c>
      <c r="O872">
        <v>18</v>
      </c>
      <c r="P872">
        <v>376</v>
      </c>
      <c r="Q872">
        <v>2000</v>
      </c>
    </row>
    <row r="873" spans="2:17" x14ac:dyDescent="0.35">
      <c r="B873" s="1" t="s">
        <v>147</v>
      </c>
      <c r="C873" s="1" t="s">
        <v>159</v>
      </c>
      <c r="D873">
        <v>1997</v>
      </c>
      <c r="E873" s="1" t="s">
        <v>1133</v>
      </c>
      <c r="F873">
        <v>150</v>
      </c>
      <c r="G873">
        <v>4</v>
      </c>
      <c r="H873" s="1" t="s">
        <v>19</v>
      </c>
      <c r="I873" s="1" t="s">
        <v>32</v>
      </c>
      <c r="J873">
        <v>2</v>
      </c>
      <c r="K873" s="1" t="s">
        <v>62</v>
      </c>
      <c r="L873" s="1" t="s">
        <v>22</v>
      </c>
      <c r="M873" s="1" t="s">
        <v>72</v>
      </c>
      <c r="N873">
        <v>26</v>
      </c>
      <c r="O873">
        <v>18</v>
      </c>
      <c r="P873">
        <v>376</v>
      </c>
      <c r="Q873">
        <v>2000</v>
      </c>
    </row>
    <row r="874" spans="2:17" x14ac:dyDescent="0.35">
      <c r="B874" s="1" t="s">
        <v>147</v>
      </c>
      <c r="C874" s="1" t="s">
        <v>159</v>
      </c>
      <c r="D874">
        <v>1997</v>
      </c>
      <c r="E874" s="1" t="s">
        <v>1133</v>
      </c>
      <c r="F874">
        <v>185</v>
      </c>
      <c r="G874">
        <v>4</v>
      </c>
      <c r="H874" s="1" t="s">
        <v>19</v>
      </c>
      <c r="I874" s="1" t="s">
        <v>32</v>
      </c>
      <c r="J874">
        <v>2</v>
      </c>
      <c r="K874" s="1" t="s">
        <v>25</v>
      </c>
      <c r="L874" s="1" t="s">
        <v>22</v>
      </c>
      <c r="M874" s="1" t="s">
        <v>26</v>
      </c>
      <c r="N874">
        <v>25</v>
      </c>
      <c r="O874">
        <v>18</v>
      </c>
      <c r="P874">
        <v>376</v>
      </c>
      <c r="Q874">
        <v>2078</v>
      </c>
    </row>
    <row r="875" spans="2:17" x14ac:dyDescent="0.35">
      <c r="B875" s="1" t="s">
        <v>147</v>
      </c>
      <c r="C875" s="1" t="s">
        <v>159</v>
      </c>
      <c r="D875">
        <v>1997</v>
      </c>
      <c r="E875" s="1" t="s">
        <v>1133</v>
      </c>
      <c r="F875">
        <v>185</v>
      </c>
      <c r="G875">
        <v>4</v>
      </c>
      <c r="H875" s="1" t="s">
        <v>19</v>
      </c>
      <c r="I875" s="1" t="s">
        <v>32</v>
      </c>
      <c r="J875">
        <v>4</v>
      </c>
      <c r="K875" s="1" t="s">
        <v>61</v>
      </c>
      <c r="L875" s="1" t="s">
        <v>22</v>
      </c>
      <c r="M875" s="1" t="s">
        <v>59</v>
      </c>
      <c r="N875">
        <v>25</v>
      </c>
      <c r="O875">
        <v>18</v>
      </c>
      <c r="P875">
        <v>376</v>
      </c>
      <c r="Q875">
        <v>2000</v>
      </c>
    </row>
    <row r="876" spans="2:17" x14ac:dyDescent="0.35">
      <c r="B876" s="1" t="s">
        <v>147</v>
      </c>
      <c r="C876" s="1" t="s">
        <v>159</v>
      </c>
      <c r="D876">
        <v>1997</v>
      </c>
      <c r="E876" s="1" t="s">
        <v>1133</v>
      </c>
      <c r="F876">
        <v>170</v>
      </c>
      <c r="G876">
        <v>6</v>
      </c>
      <c r="H876" s="1" t="s">
        <v>35</v>
      </c>
      <c r="I876" s="1" t="s">
        <v>32</v>
      </c>
      <c r="J876">
        <v>2</v>
      </c>
      <c r="K876" s="1" t="s">
        <v>28</v>
      </c>
      <c r="L876" s="1" t="s">
        <v>22</v>
      </c>
      <c r="M876" s="1" t="s">
        <v>26</v>
      </c>
      <c r="N876">
        <v>23</v>
      </c>
      <c r="O876">
        <v>17</v>
      </c>
      <c r="P876">
        <v>376</v>
      </c>
      <c r="Q876">
        <v>2117</v>
      </c>
    </row>
    <row r="877" spans="2:17" x14ac:dyDescent="0.35">
      <c r="B877" s="1" t="s">
        <v>147</v>
      </c>
      <c r="C877" s="1" t="s">
        <v>159</v>
      </c>
      <c r="D877">
        <v>1997</v>
      </c>
      <c r="E877" s="1" t="s">
        <v>1133</v>
      </c>
      <c r="F877">
        <v>150</v>
      </c>
      <c r="G877">
        <v>4</v>
      </c>
      <c r="H877" s="1" t="s">
        <v>19</v>
      </c>
      <c r="I877" s="1" t="s">
        <v>32</v>
      </c>
      <c r="J877">
        <v>4</v>
      </c>
      <c r="K877" s="1" t="s">
        <v>62</v>
      </c>
      <c r="L877" s="1" t="s">
        <v>22</v>
      </c>
      <c r="M877" s="1" t="s">
        <v>59</v>
      </c>
      <c r="N877">
        <v>26</v>
      </c>
      <c r="O877">
        <v>18</v>
      </c>
      <c r="P877">
        <v>376</v>
      </c>
      <c r="Q877">
        <v>2000</v>
      </c>
    </row>
    <row r="878" spans="2:17" x14ac:dyDescent="0.35">
      <c r="B878" s="1" t="s">
        <v>147</v>
      </c>
      <c r="C878" s="1" t="s">
        <v>159</v>
      </c>
      <c r="D878">
        <v>1997</v>
      </c>
      <c r="E878" s="1" t="s">
        <v>1133</v>
      </c>
      <c r="F878">
        <v>185</v>
      </c>
      <c r="G878">
        <v>4</v>
      </c>
      <c r="H878" s="1" t="s">
        <v>19</v>
      </c>
      <c r="I878" s="1" t="s">
        <v>32</v>
      </c>
      <c r="J878">
        <v>2</v>
      </c>
      <c r="K878" s="1" t="s">
        <v>25</v>
      </c>
      <c r="L878" s="1" t="s">
        <v>22</v>
      </c>
      <c r="M878" s="1" t="s">
        <v>26</v>
      </c>
      <c r="N878">
        <v>25</v>
      </c>
      <c r="O878">
        <v>18</v>
      </c>
      <c r="P878">
        <v>376</v>
      </c>
      <c r="Q878">
        <v>2115</v>
      </c>
    </row>
    <row r="879" spans="2:17" x14ac:dyDescent="0.35">
      <c r="B879" s="1" t="s">
        <v>147</v>
      </c>
      <c r="C879" s="1" t="s">
        <v>159</v>
      </c>
      <c r="D879">
        <v>1998</v>
      </c>
      <c r="E879" s="1" t="s">
        <v>1133</v>
      </c>
      <c r="F879">
        <v>185</v>
      </c>
      <c r="G879">
        <v>4</v>
      </c>
      <c r="H879" s="1" t="s">
        <v>19</v>
      </c>
      <c r="I879" s="1" t="s">
        <v>32</v>
      </c>
      <c r="J879">
        <v>2</v>
      </c>
      <c r="K879" s="1" t="s">
        <v>62</v>
      </c>
      <c r="L879" s="1" t="s">
        <v>22</v>
      </c>
      <c r="M879" s="1" t="s">
        <v>72</v>
      </c>
      <c r="N879">
        <v>25</v>
      </c>
      <c r="O879">
        <v>18</v>
      </c>
      <c r="P879">
        <v>376</v>
      </c>
      <c r="Q879">
        <v>2000</v>
      </c>
    </row>
    <row r="880" spans="2:17" x14ac:dyDescent="0.35">
      <c r="B880" s="1" t="s">
        <v>147</v>
      </c>
      <c r="C880" s="1" t="s">
        <v>159</v>
      </c>
      <c r="D880">
        <v>1998</v>
      </c>
      <c r="E880" s="1" t="s">
        <v>1133</v>
      </c>
      <c r="F880">
        <v>185</v>
      </c>
      <c r="G880">
        <v>4</v>
      </c>
      <c r="H880" s="1" t="s">
        <v>19</v>
      </c>
      <c r="I880" s="1" t="s">
        <v>32</v>
      </c>
      <c r="J880">
        <v>4</v>
      </c>
      <c r="K880" s="1" t="s">
        <v>61</v>
      </c>
      <c r="L880" s="1" t="s">
        <v>22</v>
      </c>
      <c r="M880" s="1" t="s">
        <v>59</v>
      </c>
      <c r="N880">
        <v>24</v>
      </c>
      <c r="O880">
        <v>18</v>
      </c>
      <c r="P880">
        <v>376</v>
      </c>
      <c r="Q880">
        <v>2000</v>
      </c>
    </row>
    <row r="881" spans="2:17" x14ac:dyDescent="0.35">
      <c r="B881" s="1" t="s">
        <v>147</v>
      </c>
      <c r="C881" s="1" t="s">
        <v>159</v>
      </c>
      <c r="D881">
        <v>1998</v>
      </c>
      <c r="E881" s="1" t="s">
        <v>1133</v>
      </c>
      <c r="F881">
        <v>185</v>
      </c>
      <c r="G881">
        <v>4</v>
      </c>
      <c r="H881" s="1" t="s">
        <v>19</v>
      </c>
      <c r="I881" s="1" t="s">
        <v>32</v>
      </c>
      <c r="J881">
        <v>2</v>
      </c>
      <c r="K881" s="1" t="s">
        <v>25</v>
      </c>
      <c r="L881" s="1" t="s">
        <v>22</v>
      </c>
      <c r="M881" s="1" t="s">
        <v>26</v>
      </c>
      <c r="N881">
        <v>25</v>
      </c>
      <c r="O881">
        <v>18</v>
      </c>
      <c r="P881">
        <v>376</v>
      </c>
      <c r="Q881">
        <v>2268</v>
      </c>
    </row>
    <row r="882" spans="2:17" x14ac:dyDescent="0.35">
      <c r="B882" s="1" t="s">
        <v>147</v>
      </c>
      <c r="C882" s="1" t="s">
        <v>159</v>
      </c>
      <c r="D882">
        <v>1998</v>
      </c>
      <c r="E882" s="1" t="s">
        <v>1133</v>
      </c>
      <c r="F882">
        <v>185</v>
      </c>
      <c r="G882">
        <v>4</v>
      </c>
      <c r="H882" s="1" t="s">
        <v>19</v>
      </c>
      <c r="I882" s="1" t="s">
        <v>32</v>
      </c>
      <c r="J882">
        <v>2</v>
      </c>
      <c r="K882" s="1" t="s">
        <v>61</v>
      </c>
      <c r="L882" s="1" t="s">
        <v>22</v>
      </c>
      <c r="M882" s="1" t="s">
        <v>72</v>
      </c>
      <c r="N882">
        <v>24</v>
      </c>
      <c r="O882">
        <v>18</v>
      </c>
      <c r="P882">
        <v>376</v>
      </c>
      <c r="Q882">
        <v>2000</v>
      </c>
    </row>
    <row r="883" spans="2:17" x14ac:dyDescent="0.35">
      <c r="B883" s="1" t="s">
        <v>29</v>
      </c>
      <c r="C883" s="1" t="s">
        <v>160</v>
      </c>
      <c r="D883">
        <v>1993</v>
      </c>
      <c r="E883" s="1" t="s">
        <v>1133</v>
      </c>
      <c r="F883">
        <v>172</v>
      </c>
      <c r="G883">
        <v>6</v>
      </c>
      <c r="H883" s="1" t="s">
        <v>19</v>
      </c>
      <c r="I883" s="1" t="s">
        <v>36</v>
      </c>
      <c r="J883">
        <v>4</v>
      </c>
      <c r="K883" s="1" t="s">
        <v>28</v>
      </c>
      <c r="L883" s="1" t="s">
        <v>22</v>
      </c>
      <c r="M883" s="1" t="s">
        <v>34</v>
      </c>
      <c r="N883">
        <v>20</v>
      </c>
      <c r="O883">
        <v>15</v>
      </c>
      <c r="P883">
        <v>3105</v>
      </c>
      <c r="Q883">
        <v>2000</v>
      </c>
    </row>
    <row r="884" spans="2:17" x14ac:dyDescent="0.35">
      <c r="B884" s="1" t="s">
        <v>29</v>
      </c>
      <c r="C884" s="1" t="s">
        <v>160</v>
      </c>
      <c r="D884">
        <v>1993</v>
      </c>
      <c r="E884" s="1" t="s">
        <v>1133</v>
      </c>
      <c r="F884">
        <v>172</v>
      </c>
      <c r="G884">
        <v>6</v>
      </c>
      <c r="H884" s="1" t="s">
        <v>19</v>
      </c>
      <c r="I884" s="1" t="s">
        <v>32</v>
      </c>
      <c r="J884">
        <v>4</v>
      </c>
      <c r="K884" s="1" t="s">
        <v>28</v>
      </c>
      <c r="L884" s="1" t="s">
        <v>22</v>
      </c>
      <c r="M884" s="1" t="s">
        <v>34</v>
      </c>
      <c r="N884">
        <v>24</v>
      </c>
      <c r="O884">
        <v>18</v>
      </c>
      <c r="P884">
        <v>3105</v>
      </c>
      <c r="Q884">
        <v>2000</v>
      </c>
    </row>
    <row r="885" spans="2:17" x14ac:dyDescent="0.35">
      <c r="B885" s="1" t="s">
        <v>29</v>
      </c>
      <c r="C885" s="1" t="s">
        <v>160</v>
      </c>
      <c r="D885">
        <v>1994</v>
      </c>
      <c r="E885" s="1" t="s">
        <v>1133</v>
      </c>
      <c r="F885">
        <v>172</v>
      </c>
      <c r="G885">
        <v>6</v>
      </c>
      <c r="H885" s="1" t="s">
        <v>19</v>
      </c>
      <c r="I885" s="1" t="s">
        <v>36</v>
      </c>
      <c r="J885">
        <v>4</v>
      </c>
      <c r="K885" s="1" t="s">
        <v>28</v>
      </c>
      <c r="L885" s="1" t="s">
        <v>22</v>
      </c>
      <c r="M885" s="1" t="s">
        <v>34</v>
      </c>
      <c r="N885">
        <v>22</v>
      </c>
      <c r="O885">
        <v>17</v>
      </c>
      <c r="P885">
        <v>3105</v>
      </c>
      <c r="Q885">
        <v>2000</v>
      </c>
    </row>
    <row r="886" spans="2:17" x14ac:dyDescent="0.35">
      <c r="B886" s="1" t="s">
        <v>29</v>
      </c>
      <c r="C886" s="1" t="s">
        <v>160</v>
      </c>
      <c r="D886">
        <v>1994</v>
      </c>
      <c r="E886" s="1" t="s">
        <v>1133</v>
      </c>
      <c r="F886">
        <v>172</v>
      </c>
      <c r="G886">
        <v>6</v>
      </c>
      <c r="H886" s="1" t="s">
        <v>19</v>
      </c>
      <c r="I886" s="1" t="s">
        <v>32</v>
      </c>
      <c r="J886">
        <v>4</v>
      </c>
      <c r="K886" s="1" t="s">
        <v>28</v>
      </c>
      <c r="L886" s="1" t="s">
        <v>22</v>
      </c>
      <c r="M886" s="1" t="s">
        <v>34</v>
      </c>
      <c r="N886">
        <v>24</v>
      </c>
      <c r="O886">
        <v>18</v>
      </c>
      <c r="P886">
        <v>3105</v>
      </c>
      <c r="Q886">
        <v>2000</v>
      </c>
    </row>
    <row r="887" spans="2:17" x14ac:dyDescent="0.35">
      <c r="B887" s="1" t="s">
        <v>29</v>
      </c>
      <c r="C887" s="1" t="s">
        <v>160</v>
      </c>
      <c r="D887">
        <v>1995</v>
      </c>
      <c r="E887" s="1" t="s">
        <v>1133</v>
      </c>
      <c r="F887">
        <v>172</v>
      </c>
      <c r="G887">
        <v>6</v>
      </c>
      <c r="H887" s="1" t="s">
        <v>19</v>
      </c>
      <c r="I887" s="1" t="s">
        <v>36</v>
      </c>
      <c r="J887">
        <v>4</v>
      </c>
      <c r="K887" s="1" t="s">
        <v>28</v>
      </c>
      <c r="L887" s="1" t="s">
        <v>22</v>
      </c>
      <c r="M887" s="1" t="s">
        <v>34</v>
      </c>
      <c r="N887">
        <v>23</v>
      </c>
      <c r="O887">
        <v>17</v>
      </c>
      <c r="P887">
        <v>3105</v>
      </c>
      <c r="Q887">
        <v>2000</v>
      </c>
    </row>
    <row r="888" spans="2:17" x14ac:dyDescent="0.35">
      <c r="B888" s="1" t="s">
        <v>29</v>
      </c>
      <c r="C888" s="1" t="s">
        <v>160</v>
      </c>
      <c r="D888">
        <v>1995</v>
      </c>
      <c r="E888" s="1" t="s">
        <v>1133</v>
      </c>
      <c r="F888">
        <v>172</v>
      </c>
      <c r="G888">
        <v>6</v>
      </c>
      <c r="H888" s="1" t="s">
        <v>19</v>
      </c>
      <c r="I888" s="1" t="s">
        <v>32</v>
      </c>
      <c r="J888">
        <v>4</v>
      </c>
      <c r="K888" s="1" t="s">
        <v>28</v>
      </c>
      <c r="L888" s="1" t="s">
        <v>22</v>
      </c>
      <c r="M888" s="1" t="s">
        <v>34</v>
      </c>
      <c r="N888">
        <v>24</v>
      </c>
      <c r="O888">
        <v>17</v>
      </c>
      <c r="P888">
        <v>3105</v>
      </c>
      <c r="Q888">
        <v>2000</v>
      </c>
    </row>
    <row r="889" spans="2:17" x14ac:dyDescent="0.35">
      <c r="B889" s="1" t="s">
        <v>137</v>
      </c>
      <c r="C889" s="1" t="s">
        <v>161</v>
      </c>
      <c r="D889">
        <v>2015</v>
      </c>
      <c r="E889" s="1" t="s">
        <v>1132</v>
      </c>
      <c r="F889">
        <v>350</v>
      </c>
      <c r="G889">
        <v>6</v>
      </c>
      <c r="H889" s="1" t="s">
        <v>19</v>
      </c>
      <c r="I889" s="1" t="s">
        <v>20</v>
      </c>
      <c r="J889">
        <v>2</v>
      </c>
      <c r="K889" s="1" t="s">
        <v>27</v>
      </c>
      <c r="L889" s="1" t="s">
        <v>22</v>
      </c>
      <c r="M889" s="1" t="s">
        <v>26</v>
      </c>
      <c r="N889">
        <v>27</v>
      </c>
      <c r="O889">
        <v>19</v>
      </c>
      <c r="P889">
        <v>1715</v>
      </c>
      <c r="Q889">
        <v>96200</v>
      </c>
    </row>
    <row r="890" spans="2:17" x14ac:dyDescent="0.35">
      <c r="B890" s="1" t="s">
        <v>137</v>
      </c>
      <c r="C890" s="1" t="s">
        <v>161</v>
      </c>
      <c r="D890">
        <v>2015</v>
      </c>
      <c r="E890" s="1" t="s">
        <v>1132</v>
      </c>
      <c r="F890">
        <v>430</v>
      </c>
      <c r="G890">
        <v>6</v>
      </c>
      <c r="H890" s="1" t="s">
        <v>19</v>
      </c>
      <c r="I890" s="1" t="s">
        <v>36</v>
      </c>
      <c r="J890">
        <v>2</v>
      </c>
      <c r="K890" s="1" t="s">
        <v>27</v>
      </c>
      <c r="L890" s="1" t="s">
        <v>22</v>
      </c>
      <c r="M890" s="1" t="s">
        <v>26</v>
      </c>
      <c r="N890">
        <v>25</v>
      </c>
      <c r="O890">
        <v>18</v>
      </c>
      <c r="P890">
        <v>1715</v>
      </c>
      <c r="Q890">
        <v>132800</v>
      </c>
    </row>
    <row r="891" spans="2:17" x14ac:dyDescent="0.35">
      <c r="B891" s="1" t="s">
        <v>137</v>
      </c>
      <c r="C891" s="1" t="s">
        <v>161</v>
      </c>
      <c r="D891">
        <v>2015</v>
      </c>
      <c r="E891" s="1" t="s">
        <v>1132</v>
      </c>
      <c r="F891">
        <v>430</v>
      </c>
      <c r="G891">
        <v>6</v>
      </c>
      <c r="H891" s="1" t="s">
        <v>19</v>
      </c>
      <c r="I891" s="1" t="s">
        <v>36</v>
      </c>
      <c r="J891">
        <v>2</v>
      </c>
      <c r="K891" s="1" t="s">
        <v>27</v>
      </c>
      <c r="L891" s="1" t="s">
        <v>22</v>
      </c>
      <c r="M891" s="1" t="s">
        <v>23</v>
      </c>
      <c r="N891">
        <v>26</v>
      </c>
      <c r="O891">
        <v>18</v>
      </c>
      <c r="P891">
        <v>1715</v>
      </c>
      <c r="Q891">
        <v>120900</v>
      </c>
    </row>
    <row r="892" spans="2:17" x14ac:dyDescent="0.35">
      <c r="B892" s="1" t="s">
        <v>137</v>
      </c>
      <c r="C892" s="1" t="s">
        <v>161</v>
      </c>
      <c r="D892">
        <v>2015</v>
      </c>
      <c r="E892" s="1" t="s">
        <v>1132</v>
      </c>
      <c r="F892">
        <v>400</v>
      </c>
      <c r="G892">
        <v>6</v>
      </c>
      <c r="H892" s="1" t="s">
        <v>19</v>
      </c>
      <c r="I892" s="1" t="s">
        <v>36</v>
      </c>
      <c r="J892">
        <v>2</v>
      </c>
      <c r="K892" s="1" t="s">
        <v>27</v>
      </c>
      <c r="L892" s="1" t="s">
        <v>22</v>
      </c>
      <c r="M892" s="1" t="s">
        <v>23</v>
      </c>
      <c r="N892">
        <v>26</v>
      </c>
      <c r="O892">
        <v>18</v>
      </c>
      <c r="P892">
        <v>1715</v>
      </c>
      <c r="Q892">
        <v>105630</v>
      </c>
    </row>
    <row r="893" spans="2:17" x14ac:dyDescent="0.35">
      <c r="B893" s="1" t="s">
        <v>137</v>
      </c>
      <c r="C893" s="1" t="s">
        <v>161</v>
      </c>
      <c r="D893">
        <v>2015</v>
      </c>
      <c r="E893" s="1" t="s">
        <v>1132</v>
      </c>
      <c r="F893">
        <v>400</v>
      </c>
      <c r="G893">
        <v>6</v>
      </c>
      <c r="H893" s="1" t="s">
        <v>19</v>
      </c>
      <c r="I893" s="1" t="s">
        <v>20</v>
      </c>
      <c r="J893">
        <v>2</v>
      </c>
      <c r="K893" s="1" t="s">
        <v>27</v>
      </c>
      <c r="L893" s="1" t="s">
        <v>22</v>
      </c>
      <c r="M893" s="1" t="s">
        <v>23</v>
      </c>
      <c r="N893">
        <v>27</v>
      </c>
      <c r="O893">
        <v>19</v>
      </c>
      <c r="P893">
        <v>1715</v>
      </c>
      <c r="Q893">
        <v>98900</v>
      </c>
    </row>
    <row r="894" spans="2:17" x14ac:dyDescent="0.35">
      <c r="B894" s="1" t="s">
        <v>137</v>
      </c>
      <c r="C894" s="1" t="s">
        <v>161</v>
      </c>
      <c r="D894">
        <v>2015</v>
      </c>
      <c r="E894" s="1" t="s">
        <v>1132</v>
      </c>
      <c r="F894">
        <v>520</v>
      </c>
      <c r="G894">
        <v>6</v>
      </c>
      <c r="H894" s="1" t="s">
        <v>85</v>
      </c>
      <c r="I894" s="1" t="s">
        <v>36</v>
      </c>
      <c r="J894">
        <v>2</v>
      </c>
      <c r="K894" s="1" t="s">
        <v>27</v>
      </c>
      <c r="L894" s="1" t="s">
        <v>22</v>
      </c>
      <c r="M894" s="1" t="s">
        <v>26</v>
      </c>
      <c r="N894">
        <v>24</v>
      </c>
      <c r="O894">
        <v>17</v>
      </c>
      <c r="P894">
        <v>1715</v>
      </c>
      <c r="Q894">
        <v>163000</v>
      </c>
    </row>
    <row r="895" spans="2:17" x14ac:dyDescent="0.35">
      <c r="B895" s="1" t="s">
        <v>137</v>
      </c>
      <c r="C895" s="1" t="s">
        <v>161</v>
      </c>
      <c r="D895">
        <v>2015</v>
      </c>
      <c r="E895" s="1" t="s">
        <v>1132</v>
      </c>
      <c r="F895">
        <v>350</v>
      </c>
      <c r="G895">
        <v>6</v>
      </c>
      <c r="H895" s="1" t="s">
        <v>19</v>
      </c>
      <c r="I895" s="1" t="s">
        <v>36</v>
      </c>
      <c r="J895">
        <v>2</v>
      </c>
      <c r="K895" s="1" t="s">
        <v>27</v>
      </c>
      <c r="L895" s="1" t="s">
        <v>22</v>
      </c>
      <c r="M895" s="1" t="s">
        <v>26</v>
      </c>
      <c r="N895">
        <v>26</v>
      </c>
      <c r="O895">
        <v>19</v>
      </c>
      <c r="P895">
        <v>1715</v>
      </c>
      <c r="Q895">
        <v>102930</v>
      </c>
    </row>
    <row r="896" spans="2:17" x14ac:dyDescent="0.35">
      <c r="B896" s="1" t="s">
        <v>137</v>
      </c>
      <c r="C896" s="1" t="s">
        <v>161</v>
      </c>
      <c r="D896">
        <v>2015</v>
      </c>
      <c r="E896" s="1" t="s">
        <v>1132</v>
      </c>
      <c r="F896">
        <v>520</v>
      </c>
      <c r="G896">
        <v>6</v>
      </c>
      <c r="H896" s="1" t="s">
        <v>85</v>
      </c>
      <c r="I896" s="1" t="s">
        <v>36</v>
      </c>
      <c r="J896">
        <v>2</v>
      </c>
      <c r="K896" s="1" t="s">
        <v>27</v>
      </c>
      <c r="L896" s="1" t="s">
        <v>22</v>
      </c>
      <c r="M896" s="1" t="s">
        <v>23</v>
      </c>
      <c r="N896">
        <v>24</v>
      </c>
      <c r="O896">
        <v>17</v>
      </c>
      <c r="P896">
        <v>1715</v>
      </c>
      <c r="Q896">
        <v>151100</v>
      </c>
    </row>
    <row r="897" spans="2:17" x14ac:dyDescent="0.35">
      <c r="B897" s="1" t="s">
        <v>137</v>
      </c>
      <c r="C897" s="1" t="s">
        <v>161</v>
      </c>
      <c r="D897">
        <v>2015</v>
      </c>
      <c r="E897" s="1" t="s">
        <v>1132</v>
      </c>
      <c r="F897">
        <v>350</v>
      </c>
      <c r="G897">
        <v>6</v>
      </c>
      <c r="H897" s="1" t="s">
        <v>19</v>
      </c>
      <c r="I897" s="1" t="s">
        <v>36</v>
      </c>
      <c r="J897">
        <v>2</v>
      </c>
      <c r="K897" s="1" t="s">
        <v>27</v>
      </c>
      <c r="L897" s="1" t="s">
        <v>22</v>
      </c>
      <c r="M897" s="1" t="s">
        <v>23</v>
      </c>
      <c r="N897">
        <v>27</v>
      </c>
      <c r="O897">
        <v>19</v>
      </c>
      <c r="P897">
        <v>1715</v>
      </c>
      <c r="Q897">
        <v>91030</v>
      </c>
    </row>
    <row r="898" spans="2:17" x14ac:dyDescent="0.35">
      <c r="B898" s="1" t="s">
        <v>137</v>
      </c>
      <c r="C898" s="1" t="s">
        <v>161</v>
      </c>
      <c r="D898">
        <v>2015</v>
      </c>
      <c r="E898" s="1" t="s">
        <v>1132</v>
      </c>
      <c r="F898">
        <v>350</v>
      </c>
      <c r="G898">
        <v>6</v>
      </c>
      <c r="H898" s="1" t="s">
        <v>19</v>
      </c>
      <c r="I898" s="1" t="s">
        <v>20</v>
      </c>
      <c r="J898">
        <v>2</v>
      </c>
      <c r="K898" s="1" t="s">
        <v>27</v>
      </c>
      <c r="L898" s="1" t="s">
        <v>22</v>
      </c>
      <c r="M898" s="1" t="s">
        <v>23</v>
      </c>
      <c r="N898">
        <v>27</v>
      </c>
      <c r="O898">
        <v>19</v>
      </c>
      <c r="P898">
        <v>1715</v>
      </c>
      <c r="Q898">
        <v>84300</v>
      </c>
    </row>
    <row r="899" spans="2:17" x14ac:dyDescent="0.35">
      <c r="B899" s="1" t="s">
        <v>137</v>
      </c>
      <c r="C899" s="1" t="s">
        <v>161</v>
      </c>
      <c r="D899">
        <v>2015</v>
      </c>
      <c r="E899" s="1" t="s">
        <v>1132</v>
      </c>
      <c r="F899">
        <v>430</v>
      </c>
      <c r="G899">
        <v>6</v>
      </c>
      <c r="H899" s="1" t="s">
        <v>19</v>
      </c>
      <c r="I899" s="1" t="s">
        <v>20</v>
      </c>
      <c r="J899">
        <v>2</v>
      </c>
      <c r="K899" s="1" t="s">
        <v>27</v>
      </c>
      <c r="L899" s="1" t="s">
        <v>22</v>
      </c>
      <c r="M899" s="1" t="s">
        <v>23</v>
      </c>
      <c r="N899">
        <v>26</v>
      </c>
      <c r="O899">
        <v>18</v>
      </c>
      <c r="P899">
        <v>1715</v>
      </c>
      <c r="Q899">
        <v>114200</v>
      </c>
    </row>
    <row r="900" spans="2:17" x14ac:dyDescent="0.35">
      <c r="B900" s="1" t="s">
        <v>137</v>
      </c>
      <c r="C900" s="1" t="s">
        <v>161</v>
      </c>
      <c r="D900">
        <v>2015</v>
      </c>
      <c r="E900" s="1" t="s">
        <v>1132</v>
      </c>
      <c r="F900">
        <v>560</v>
      </c>
      <c r="G900">
        <v>6</v>
      </c>
      <c r="H900" s="1" t="s">
        <v>85</v>
      </c>
      <c r="I900" s="1" t="s">
        <v>36</v>
      </c>
      <c r="J900">
        <v>2</v>
      </c>
      <c r="K900" s="1" t="s">
        <v>27</v>
      </c>
      <c r="L900" s="1" t="s">
        <v>22</v>
      </c>
      <c r="M900" s="1" t="s">
        <v>23</v>
      </c>
      <c r="N900">
        <v>24</v>
      </c>
      <c r="O900">
        <v>17</v>
      </c>
      <c r="P900">
        <v>1715</v>
      </c>
      <c r="Q900">
        <v>182700</v>
      </c>
    </row>
    <row r="901" spans="2:17" x14ac:dyDescent="0.35">
      <c r="B901" s="1" t="s">
        <v>137</v>
      </c>
      <c r="C901" s="1" t="s">
        <v>161</v>
      </c>
      <c r="D901">
        <v>2015</v>
      </c>
      <c r="E901" s="1" t="s">
        <v>1132</v>
      </c>
      <c r="F901">
        <v>560</v>
      </c>
      <c r="G901">
        <v>6</v>
      </c>
      <c r="H901" s="1" t="s">
        <v>85</v>
      </c>
      <c r="I901" s="1" t="s">
        <v>36</v>
      </c>
      <c r="J901">
        <v>2</v>
      </c>
      <c r="K901" s="1" t="s">
        <v>27</v>
      </c>
      <c r="L901" s="1" t="s">
        <v>22</v>
      </c>
      <c r="M901" s="1" t="s">
        <v>26</v>
      </c>
      <c r="N901">
        <v>24</v>
      </c>
      <c r="O901">
        <v>17</v>
      </c>
      <c r="P901">
        <v>1715</v>
      </c>
      <c r="Q901">
        <v>194600</v>
      </c>
    </row>
    <row r="902" spans="2:17" x14ac:dyDescent="0.35">
      <c r="B902" s="1" t="s">
        <v>137</v>
      </c>
      <c r="C902" s="1" t="s">
        <v>161</v>
      </c>
      <c r="D902">
        <v>2015</v>
      </c>
      <c r="E902" s="1" t="s">
        <v>1132</v>
      </c>
      <c r="F902">
        <v>475</v>
      </c>
      <c r="G902">
        <v>6</v>
      </c>
      <c r="H902" s="1" t="s">
        <v>85</v>
      </c>
      <c r="I902" s="1" t="s">
        <v>20</v>
      </c>
      <c r="J902">
        <v>2</v>
      </c>
      <c r="K902" s="1" t="s">
        <v>21</v>
      </c>
      <c r="L902" s="1" t="s">
        <v>22</v>
      </c>
      <c r="M902" s="1" t="s">
        <v>23</v>
      </c>
      <c r="N902">
        <v>20</v>
      </c>
      <c r="O902">
        <v>15</v>
      </c>
      <c r="P902">
        <v>1715</v>
      </c>
      <c r="Q902">
        <v>130400</v>
      </c>
    </row>
    <row r="903" spans="2:17" x14ac:dyDescent="0.35">
      <c r="B903" s="1" t="s">
        <v>137</v>
      </c>
      <c r="C903" s="1" t="s">
        <v>161</v>
      </c>
      <c r="D903">
        <v>2015</v>
      </c>
      <c r="E903" s="1" t="s">
        <v>1132</v>
      </c>
      <c r="F903">
        <v>400</v>
      </c>
      <c r="G903">
        <v>6</v>
      </c>
      <c r="H903" s="1" t="s">
        <v>19</v>
      </c>
      <c r="I903" s="1" t="s">
        <v>20</v>
      </c>
      <c r="J903">
        <v>2</v>
      </c>
      <c r="K903" s="1" t="s">
        <v>27</v>
      </c>
      <c r="L903" s="1" t="s">
        <v>22</v>
      </c>
      <c r="M903" s="1" t="s">
        <v>26</v>
      </c>
      <c r="N903">
        <v>27</v>
      </c>
      <c r="O903">
        <v>19</v>
      </c>
      <c r="P903">
        <v>1715</v>
      </c>
      <c r="Q903">
        <v>110800</v>
      </c>
    </row>
    <row r="904" spans="2:17" x14ac:dyDescent="0.35">
      <c r="B904" s="1" t="s">
        <v>137</v>
      </c>
      <c r="C904" s="1" t="s">
        <v>161</v>
      </c>
      <c r="D904">
        <v>2015</v>
      </c>
      <c r="E904" s="1" t="s">
        <v>1132</v>
      </c>
      <c r="F904">
        <v>400</v>
      </c>
      <c r="G904">
        <v>6</v>
      </c>
      <c r="H904" s="1" t="s">
        <v>19</v>
      </c>
      <c r="I904" s="1" t="s">
        <v>36</v>
      </c>
      <c r="J904">
        <v>2</v>
      </c>
      <c r="K904" s="1" t="s">
        <v>27</v>
      </c>
      <c r="L904" s="1" t="s">
        <v>22</v>
      </c>
      <c r="M904" s="1" t="s">
        <v>26</v>
      </c>
      <c r="N904">
        <v>26</v>
      </c>
      <c r="O904">
        <v>18</v>
      </c>
      <c r="P904">
        <v>1715</v>
      </c>
      <c r="Q904">
        <v>117530</v>
      </c>
    </row>
    <row r="905" spans="2:17" x14ac:dyDescent="0.35">
      <c r="B905" s="1" t="s">
        <v>137</v>
      </c>
      <c r="C905" s="1" t="s">
        <v>161</v>
      </c>
      <c r="D905">
        <v>2015</v>
      </c>
      <c r="E905" s="1" t="s">
        <v>1132</v>
      </c>
      <c r="F905">
        <v>430</v>
      </c>
      <c r="G905">
        <v>6</v>
      </c>
      <c r="H905" s="1" t="s">
        <v>19</v>
      </c>
      <c r="I905" s="1" t="s">
        <v>20</v>
      </c>
      <c r="J905">
        <v>2</v>
      </c>
      <c r="K905" s="1" t="s">
        <v>27</v>
      </c>
      <c r="L905" s="1" t="s">
        <v>22</v>
      </c>
      <c r="M905" s="1" t="s">
        <v>26</v>
      </c>
      <c r="N905">
        <v>25</v>
      </c>
      <c r="O905">
        <v>18</v>
      </c>
      <c r="P905">
        <v>1715</v>
      </c>
      <c r="Q905">
        <v>126100</v>
      </c>
    </row>
    <row r="906" spans="2:17" x14ac:dyDescent="0.35">
      <c r="B906" s="1" t="s">
        <v>137</v>
      </c>
      <c r="C906" s="1" t="s">
        <v>161</v>
      </c>
      <c r="D906">
        <v>2015</v>
      </c>
      <c r="E906" s="1" t="s">
        <v>1132</v>
      </c>
      <c r="F906">
        <v>350</v>
      </c>
      <c r="G906">
        <v>6</v>
      </c>
      <c r="H906" s="1" t="s">
        <v>19</v>
      </c>
      <c r="I906" s="1" t="s">
        <v>36</v>
      </c>
      <c r="J906">
        <v>2</v>
      </c>
      <c r="K906" s="1" t="s">
        <v>27</v>
      </c>
      <c r="L906" s="1" t="s">
        <v>22</v>
      </c>
      <c r="M906" s="1" t="s">
        <v>23</v>
      </c>
      <c r="N906">
        <v>26</v>
      </c>
      <c r="O906">
        <v>18</v>
      </c>
      <c r="P906">
        <v>1715</v>
      </c>
      <c r="Q906">
        <v>101600</v>
      </c>
    </row>
    <row r="907" spans="2:17" x14ac:dyDescent="0.35">
      <c r="B907" s="1" t="s">
        <v>137</v>
      </c>
      <c r="C907" s="1" t="s">
        <v>161</v>
      </c>
      <c r="D907">
        <v>2015</v>
      </c>
      <c r="E907" s="1" t="s">
        <v>1132</v>
      </c>
      <c r="F907">
        <v>400</v>
      </c>
      <c r="G907">
        <v>6</v>
      </c>
      <c r="H907" s="1" t="s">
        <v>19</v>
      </c>
      <c r="I907" s="1" t="s">
        <v>36</v>
      </c>
      <c r="J907">
        <v>2</v>
      </c>
      <c r="K907" s="1" t="s">
        <v>27</v>
      </c>
      <c r="L907" s="1" t="s">
        <v>22</v>
      </c>
      <c r="M907" s="1" t="s">
        <v>23</v>
      </c>
      <c r="N907">
        <v>26</v>
      </c>
      <c r="O907">
        <v>18</v>
      </c>
      <c r="P907">
        <v>1715</v>
      </c>
      <c r="Q907">
        <v>116200</v>
      </c>
    </row>
    <row r="908" spans="2:17" x14ac:dyDescent="0.35">
      <c r="B908" s="1" t="s">
        <v>137</v>
      </c>
      <c r="C908" s="1" t="s">
        <v>161</v>
      </c>
      <c r="D908">
        <v>2016</v>
      </c>
      <c r="E908" s="1" t="s">
        <v>1132</v>
      </c>
      <c r="F908">
        <v>350</v>
      </c>
      <c r="G908">
        <v>6</v>
      </c>
      <c r="H908" s="1" t="s">
        <v>19</v>
      </c>
      <c r="I908" s="1" t="s">
        <v>36</v>
      </c>
      <c r="J908">
        <v>2</v>
      </c>
      <c r="K908" s="1" t="s">
        <v>27</v>
      </c>
      <c r="L908" s="1" t="s">
        <v>22</v>
      </c>
      <c r="M908" s="1" t="s">
        <v>26</v>
      </c>
      <c r="N908">
        <v>26</v>
      </c>
      <c r="O908">
        <v>19</v>
      </c>
      <c r="P908">
        <v>1715</v>
      </c>
      <c r="Q908">
        <v>102930</v>
      </c>
    </row>
    <row r="909" spans="2:17" x14ac:dyDescent="0.35">
      <c r="B909" s="1" t="s">
        <v>137</v>
      </c>
      <c r="C909" s="1" t="s">
        <v>161</v>
      </c>
      <c r="D909">
        <v>2016</v>
      </c>
      <c r="E909" s="1" t="s">
        <v>1132</v>
      </c>
      <c r="F909">
        <v>430</v>
      </c>
      <c r="G909">
        <v>6</v>
      </c>
      <c r="H909" s="1" t="s">
        <v>19</v>
      </c>
      <c r="I909" s="1" t="s">
        <v>36</v>
      </c>
      <c r="J909">
        <v>2</v>
      </c>
      <c r="K909" s="1" t="s">
        <v>27</v>
      </c>
      <c r="L909" s="1" t="s">
        <v>22</v>
      </c>
      <c r="M909" s="1" t="s">
        <v>23</v>
      </c>
      <c r="N909">
        <v>26</v>
      </c>
      <c r="O909">
        <v>18</v>
      </c>
      <c r="P909">
        <v>1715</v>
      </c>
      <c r="Q909">
        <v>120900</v>
      </c>
    </row>
    <row r="910" spans="2:17" x14ac:dyDescent="0.35">
      <c r="B910" s="1" t="s">
        <v>137</v>
      </c>
      <c r="C910" s="1" t="s">
        <v>161</v>
      </c>
      <c r="D910">
        <v>2016</v>
      </c>
      <c r="E910" s="1" t="s">
        <v>1132</v>
      </c>
      <c r="F910">
        <v>400</v>
      </c>
      <c r="G910">
        <v>6</v>
      </c>
      <c r="H910" s="1" t="s">
        <v>19</v>
      </c>
      <c r="I910" s="1" t="s">
        <v>36</v>
      </c>
      <c r="J910">
        <v>2</v>
      </c>
      <c r="K910" s="1" t="s">
        <v>27</v>
      </c>
      <c r="L910" s="1" t="s">
        <v>22</v>
      </c>
      <c r="M910" s="1" t="s">
        <v>23</v>
      </c>
      <c r="N910">
        <v>26</v>
      </c>
      <c r="O910">
        <v>18</v>
      </c>
      <c r="P910">
        <v>1715</v>
      </c>
      <c r="Q910">
        <v>105630</v>
      </c>
    </row>
    <row r="911" spans="2:17" x14ac:dyDescent="0.35">
      <c r="B911" s="1" t="s">
        <v>137</v>
      </c>
      <c r="C911" s="1" t="s">
        <v>161</v>
      </c>
      <c r="D911">
        <v>2016</v>
      </c>
      <c r="E911" s="1" t="s">
        <v>1132</v>
      </c>
      <c r="F911">
        <v>430</v>
      </c>
      <c r="G911">
        <v>6</v>
      </c>
      <c r="H911" s="1" t="s">
        <v>19</v>
      </c>
      <c r="I911" s="1" t="s">
        <v>20</v>
      </c>
      <c r="J911">
        <v>2</v>
      </c>
      <c r="K911" s="1" t="s">
        <v>27</v>
      </c>
      <c r="L911" s="1" t="s">
        <v>22</v>
      </c>
      <c r="M911" s="1" t="s">
        <v>26</v>
      </c>
      <c r="N911">
        <v>25</v>
      </c>
      <c r="O911">
        <v>18</v>
      </c>
      <c r="P911">
        <v>1715</v>
      </c>
      <c r="Q911">
        <v>126100</v>
      </c>
    </row>
    <row r="912" spans="2:17" x14ac:dyDescent="0.35">
      <c r="B912" s="1" t="s">
        <v>137</v>
      </c>
      <c r="C912" s="1" t="s">
        <v>161</v>
      </c>
      <c r="D912">
        <v>2016</v>
      </c>
      <c r="E912" s="1" t="s">
        <v>1132</v>
      </c>
      <c r="F912">
        <v>350</v>
      </c>
      <c r="G912">
        <v>6</v>
      </c>
      <c r="H912" s="1" t="s">
        <v>19</v>
      </c>
      <c r="I912" s="1" t="s">
        <v>36</v>
      </c>
      <c r="J912">
        <v>2</v>
      </c>
      <c r="K912" s="1" t="s">
        <v>27</v>
      </c>
      <c r="L912" s="1" t="s">
        <v>22</v>
      </c>
      <c r="M912" s="1" t="s">
        <v>23</v>
      </c>
      <c r="N912">
        <v>27</v>
      </c>
      <c r="O912">
        <v>19</v>
      </c>
      <c r="P912">
        <v>1715</v>
      </c>
      <c r="Q912">
        <v>91030</v>
      </c>
    </row>
    <row r="913" spans="2:17" x14ac:dyDescent="0.35">
      <c r="B913" s="1" t="s">
        <v>137</v>
      </c>
      <c r="C913" s="1" t="s">
        <v>161</v>
      </c>
      <c r="D913">
        <v>2016</v>
      </c>
      <c r="E913" s="1" t="s">
        <v>1132</v>
      </c>
      <c r="F913">
        <v>400</v>
      </c>
      <c r="G913">
        <v>6</v>
      </c>
      <c r="H913" s="1" t="s">
        <v>19</v>
      </c>
      <c r="I913" s="1" t="s">
        <v>20</v>
      </c>
      <c r="J913">
        <v>2</v>
      </c>
      <c r="K913" s="1" t="s">
        <v>27</v>
      </c>
      <c r="L913" s="1" t="s">
        <v>22</v>
      </c>
      <c r="M913" s="1" t="s">
        <v>23</v>
      </c>
      <c r="N913">
        <v>27</v>
      </c>
      <c r="O913">
        <v>19</v>
      </c>
      <c r="P913">
        <v>1715</v>
      </c>
      <c r="Q913">
        <v>98900</v>
      </c>
    </row>
    <row r="914" spans="2:17" x14ac:dyDescent="0.35">
      <c r="B914" s="1" t="s">
        <v>137</v>
      </c>
      <c r="C914" s="1" t="s">
        <v>161</v>
      </c>
      <c r="D914">
        <v>2016</v>
      </c>
      <c r="E914" s="1" t="s">
        <v>1132</v>
      </c>
      <c r="F914">
        <v>430</v>
      </c>
      <c r="G914">
        <v>6</v>
      </c>
      <c r="H914" s="1" t="s">
        <v>19</v>
      </c>
      <c r="I914" s="1" t="s">
        <v>36</v>
      </c>
      <c r="J914">
        <v>2</v>
      </c>
      <c r="K914" s="1" t="s">
        <v>27</v>
      </c>
      <c r="L914" s="1" t="s">
        <v>22</v>
      </c>
      <c r="M914" s="1" t="s">
        <v>26</v>
      </c>
      <c r="N914">
        <v>25</v>
      </c>
      <c r="O914">
        <v>18</v>
      </c>
      <c r="P914">
        <v>1715</v>
      </c>
      <c r="Q914">
        <v>132800</v>
      </c>
    </row>
    <row r="915" spans="2:17" x14ac:dyDescent="0.35">
      <c r="B915" s="1" t="s">
        <v>137</v>
      </c>
      <c r="C915" s="1" t="s">
        <v>161</v>
      </c>
      <c r="D915">
        <v>2016</v>
      </c>
      <c r="E915" s="1" t="s">
        <v>1132</v>
      </c>
      <c r="F915">
        <v>350</v>
      </c>
      <c r="G915">
        <v>6</v>
      </c>
      <c r="H915" s="1" t="s">
        <v>19</v>
      </c>
      <c r="I915" s="1" t="s">
        <v>20</v>
      </c>
      <c r="J915">
        <v>2</v>
      </c>
      <c r="K915" s="1" t="s">
        <v>27</v>
      </c>
      <c r="L915" s="1" t="s">
        <v>22</v>
      </c>
      <c r="M915" s="1" t="s">
        <v>23</v>
      </c>
      <c r="N915">
        <v>27</v>
      </c>
      <c r="O915">
        <v>19</v>
      </c>
      <c r="P915">
        <v>1715</v>
      </c>
      <c r="Q915">
        <v>84300</v>
      </c>
    </row>
    <row r="916" spans="2:17" x14ac:dyDescent="0.35">
      <c r="B916" s="1" t="s">
        <v>137</v>
      </c>
      <c r="C916" s="1" t="s">
        <v>161</v>
      </c>
      <c r="D916">
        <v>2016</v>
      </c>
      <c r="E916" s="1" t="s">
        <v>1132</v>
      </c>
      <c r="F916">
        <v>520</v>
      </c>
      <c r="G916">
        <v>6</v>
      </c>
      <c r="H916" s="1" t="s">
        <v>85</v>
      </c>
      <c r="I916" s="1" t="s">
        <v>36</v>
      </c>
      <c r="J916">
        <v>2</v>
      </c>
      <c r="K916" s="1" t="s">
        <v>27</v>
      </c>
      <c r="L916" s="1" t="s">
        <v>22</v>
      </c>
      <c r="M916" s="1" t="s">
        <v>23</v>
      </c>
      <c r="N916">
        <v>24</v>
      </c>
      <c r="O916">
        <v>17</v>
      </c>
      <c r="P916">
        <v>1715</v>
      </c>
      <c r="Q916">
        <v>151100</v>
      </c>
    </row>
    <row r="917" spans="2:17" x14ac:dyDescent="0.35">
      <c r="B917" s="1" t="s">
        <v>137</v>
      </c>
      <c r="C917" s="1" t="s">
        <v>161</v>
      </c>
      <c r="D917">
        <v>2016</v>
      </c>
      <c r="E917" s="1" t="s">
        <v>1132</v>
      </c>
      <c r="F917">
        <v>350</v>
      </c>
      <c r="G917">
        <v>6</v>
      </c>
      <c r="H917" s="1" t="s">
        <v>19</v>
      </c>
      <c r="I917" s="1" t="s">
        <v>36</v>
      </c>
      <c r="J917">
        <v>2</v>
      </c>
      <c r="K917" s="1" t="s">
        <v>27</v>
      </c>
      <c r="L917" s="1" t="s">
        <v>22</v>
      </c>
      <c r="M917" s="1" t="s">
        <v>26</v>
      </c>
      <c r="N917">
        <v>26</v>
      </c>
      <c r="O917">
        <v>19</v>
      </c>
      <c r="P917">
        <v>1715</v>
      </c>
      <c r="Q917">
        <v>104600</v>
      </c>
    </row>
    <row r="918" spans="2:17" x14ac:dyDescent="0.35">
      <c r="B918" s="1" t="s">
        <v>137</v>
      </c>
      <c r="C918" s="1" t="s">
        <v>161</v>
      </c>
      <c r="D918">
        <v>2016</v>
      </c>
      <c r="E918" s="1" t="s">
        <v>1132</v>
      </c>
      <c r="F918">
        <v>350</v>
      </c>
      <c r="G918">
        <v>6</v>
      </c>
      <c r="H918" s="1" t="s">
        <v>19</v>
      </c>
      <c r="I918" s="1" t="s">
        <v>36</v>
      </c>
      <c r="J918">
        <v>2</v>
      </c>
      <c r="K918" s="1" t="s">
        <v>27</v>
      </c>
      <c r="L918" s="1" t="s">
        <v>22</v>
      </c>
      <c r="M918" s="1" t="s">
        <v>23</v>
      </c>
      <c r="N918">
        <v>26</v>
      </c>
      <c r="O918">
        <v>18</v>
      </c>
      <c r="P918">
        <v>1715</v>
      </c>
      <c r="Q918">
        <v>102930</v>
      </c>
    </row>
    <row r="919" spans="2:17" x14ac:dyDescent="0.35">
      <c r="B919" s="1" t="s">
        <v>137</v>
      </c>
      <c r="C919" s="1" t="s">
        <v>161</v>
      </c>
      <c r="D919">
        <v>2016</v>
      </c>
      <c r="E919" s="1" t="s">
        <v>1132</v>
      </c>
      <c r="F919">
        <v>430</v>
      </c>
      <c r="G919">
        <v>6</v>
      </c>
      <c r="H919" s="1" t="s">
        <v>19</v>
      </c>
      <c r="I919" s="1" t="s">
        <v>36</v>
      </c>
      <c r="J919">
        <v>2</v>
      </c>
      <c r="K919" s="1" t="s">
        <v>27</v>
      </c>
      <c r="L919" s="1" t="s">
        <v>22</v>
      </c>
      <c r="M919" s="1" t="s">
        <v>23</v>
      </c>
      <c r="N919">
        <v>26</v>
      </c>
      <c r="O919">
        <v>18</v>
      </c>
      <c r="P919">
        <v>1715</v>
      </c>
      <c r="Q919">
        <v>132800</v>
      </c>
    </row>
    <row r="920" spans="2:17" x14ac:dyDescent="0.35">
      <c r="B920" s="1" t="s">
        <v>137</v>
      </c>
      <c r="C920" s="1" t="s">
        <v>161</v>
      </c>
      <c r="D920">
        <v>2016</v>
      </c>
      <c r="E920" s="1" t="s">
        <v>1132</v>
      </c>
      <c r="F920">
        <v>430</v>
      </c>
      <c r="G920">
        <v>6</v>
      </c>
      <c r="H920" s="1" t="s">
        <v>19</v>
      </c>
      <c r="I920" s="1" t="s">
        <v>20</v>
      </c>
      <c r="J920">
        <v>2</v>
      </c>
      <c r="K920" s="1" t="s">
        <v>27</v>
      </c>
      <c r="L920" s="1" t="s">
        <v>22</v>
      </c>
      <c r="M920" s="1" t="s">
        <v>23</v>
      </c>
      <c r="N920">
        <v>26</v>
      </c>
      <c r="O920">
        <v>18</v>
      </c>
      <c r="P920">
        <v>1715</v>
      </c>
      <c r="Q920">
        <v>114200</v>
      </c>
    </row>
    <row r="921" spans="2:17" x14ac:dyDescent="0.35">
      <c r="B921" s="1" t="s">
        <v>137</v>
      </c>
      <c r="C921" s="1" t="s">
        <v>161</v>
      </c>
      <c r="D921">
        <v>2016</v>
      </c>
      <c r="E921" s="1" t="s">
        <v>1132</v>
      </c>
      <c r="F921">
        <v>350</v>
      </c>
      <c r="G921">
        <v>6</v>
      </c>
      <c r="H921" s="1" t="s">
        <v>19</v>
      </c>
      <c r="I921" s="1" t="s">
        <v>20</v>
      </c>
      <c r="J921">
        <v>2</v>
      </c>
      <c r="K921" s="1" t="s">
        <v>27</v>
      </c>
      <c r="L921" s="1" t="s">
        <v>22</v>
      </c>
      <c r="M921" s="1" t="s">
        <v>23</v>
      </c>
      <c r="N921">
        <v>27</v>
      </c>
      <c r="O921">
        <v>19</v>
      </c>
      <c r="P921">
        <v>1715</v>
      </c>
      <c r="Q921">
        <v>88800</v>
      </c>
    </row>
    <row r="922" spans="2:17" x14ac:dyDescent="0.35">
      <c r="B922" s="1" t="s">
        <v>137</v>
      </c>
      <c r="C922" s="1" t="s">
        <v>161</v>
      </c>
      <c r="D922">
        <v>2016</v>
      </c>
      <c r="E922" s="1" t="s">
        <v>1132</v>
      </c>
      <c r="F922">
        <v>560</v>
      </c>
      <c r="G922">
        <v>6</v>
      </c>
      <c r="H922" s="1" t="s">
        <v>85</v>
      </c>
      <c r="I922" s="1" t="s">
        <v>36</v>
      </c>
      <c r="J922">
        <v>2</v>
      </c>
      <c r="K922" s="1" t="s">
        <v>27</v>
      </c>
      <c r="L922" s="1" t="s">
        <v>22</v>
      </c>
      <c r="M922" s="1" t="s">
        <v>26</v>
      </c>
      <c r="N922">
        <v>24</v>
      </c>
      <c r="O922">
        <v>17</v>
      </c>
      <c r="P922">
        <v>1715</v>
      </c>
      <c r="Q922">
        <v>194600</v>
      </c>
    </row>
    <row r="923" spans="2:17" x14ac:dyDescent="0.35">
      <c r="B923" s="1" t="s">
        <v>137</v>
      </c>
      <c r="C923" s="1" t="s">
        <v>161</v>
      </c>
      <c r="D923">
        <v>2016</v>
      </c>
      <c r="E923" s="1" t="s">
        <v>1132</v>
      </c>
      <c r="F923">
        <v>350</v>
      </c>
      <c r="G923">
        <v>6</v>
      </c>
      <c r="H923" s="1" t="s">
        <v>19</v>
      </c>
      <c r="I923" s="1" t="s">
        <v>20</v>
      </c>
      <c r="J923">
        <v>2</v>
      </c>
      <c r="K923" s="1" t="s">
        <v>27</v>
      </c>
      <c r="L923" s="1" t="s">
        <v>22</v>
      </c>
      <c r="M923" s="1" t="s">
        <v>26</v>
      </c>
      <c r="N923">
        <v>27</v>
      </c>
      <c r="O923">
        <v>19</v>
      </c>
      <c r="P923">
        <v>1715</v>
      </c>
      <c r="Q923">
        <v>96200</v>
      </c>
    </row>
    <row r="924" spans="2:17" x14ac:dyDescent="0.35">
      <c r="B924" s="1" t="s">
        <v>137</v>
      </c>
      <c r="C924" s="1" t="s">
        <v>161</v>
      </c>
      <c r="D924">
        <v>2016</v>
      </c>
      <c r="E924" s="1" t="s">
        <v>1132</v>
      </c>
      <c r="F924">
        <v>400</v>
      </c>
      <c r="G924">
        <v>6</v>
      </c>
      <c r="H924" s="1" t="s">
        <v>19</v>
      </c>
      <c r="I924" s="1" t="s">
        <v>36</v>
      </c>
      <c r="J924">
        <v>2</v>
      </c>
      <c r="K924" s="1" t="s">
        <v>27</v>
      </c>
      <c r="L924" s="1" t="s">
        <v>22</v>
      </c>
      <c r="M924" s="1" t="s">
        <v>23</v>
      </c>
      <c r="N924">
        <v>26</v>
      </c>
      <c r="O924">
        <v>18</v>
      </c>
      <c r="P924">
        <v>1715</v>
      </c>
      <c r="Q924">
        <v>117530</v>
      </c>
    </row>
    <row r="925" spans="2:17" x14ac:dyDescent="0.35">
      <c r="B925" s="1" t="s">
        <v>137</v>
      </c>
      <c r="C925" s="1" t="s">
        <v>161</v>
      </c>
      <c r="D925">
        <v>2016</v>
      </c>
      <c r="E925" s="1" t="s">
        <v>1132</v>
      </c>
      <c r="F925">
        <v>350</v>
      </c>
      <c r="G925">
        <v>6</v>
      </c>
      <c r="H925" s="1" t="s">
        <v>19</v>
      </c>
      <c r="I925" s="1" t="s">
        <v>36</v>
      </c>
      <c r="J925">
        <v>2</v>
      </c>
      <c r="K925" s="1" t="s">
        <v>27</v>
      </c>
      <c r="L925" s="1" t="s">
        <v>22</v>
      </c>
      <c r="M925" s="1" t="s">
        <v>23</v>
      </c>
      <c r="N925">
        <v>27</v>
      </c>
      <c r="O925">
        <v>19</v>
      </c>
      <c r="P925">
        <v>1715</v>
      </c>
      <c r="Q925">
        <v>94800</v>
      </c>
    </row>
    <row r="926" spans="2:17" x14ac:dyDescent="0.35">
      <c r="B926" s="1" t="s">
        <v>137</v>
      </c>
      <c r="C926" s="1" t="s">
        <v>161</v>
      </c>
      <c r="D926">
        <v>2016</v>
      </c>
      <c r="E926" s="1" t="s">
        <v>1132</v>
      </c>
      <c r="F926">
        <v>400</v>
      </c>
      <c r="G926">
        <v>6</v>
      </c>
      <c r="H926" s="1" t="s">
        <v>19</v>
      </c>
      <c r="I926" s="1" t="s">
        <v>20</v>
      </c>
      <c r="J926">
        <v>2</v>
      </c>
      <c r="K926" s="1" t="s">
        <v>27</v>
      </c>
      <c r="L926" s="1" t="s">
        <v>22</v>
      </c>
      <c r="M926" s="1" t="s">
        <v>26</v>
      </c>
      <c r="N926">
        <v>27</v>
      </c>
      <c r="O926">
        <v>19</v>
      </c>
      <c r="P926">
        <v>1715</v>
      </c>
      <c r="Q926">
        <v>110800</v>
      </c>
    </row>
    <row r="927" spans="2:17" x14ac:dyDescent="0.35">
      <c r="B927" s="1" t="s">
        <v>137</v>
      </c>
      <c r="C927" s="1" t="s">
        <v>161</v>
      </c>
      <c r="D927">
        <v>2016</v>
      </c>
      <c r="E927" s="1" t="s">
        <v>1132</v>
      </c>
      <c r="F927">
        <v>400</v>
      </c>
      <c r="G927">
        <v>6</v>
      </c>
      <c r="H927" s="1" t="s">
        <v>19</v>
      </c>
      <c r="I927" s="1" t="s">
        <v>36</v>
      </c>
      <c r="J927">
        <v>2</v>
      </c>
      <c r="K927" s="1" t="s">
        <v>27</v>
      </c>
      <c r="L927" s="1" t="s">
        <v>22</v>
      </c>
      <c r="M927" s="1" t="s">
        <v>26</v>
      </c>
      <c r="N927">
        <v>26</v>
      </c>
      <c r="O927">
        <v>18</v>
      </c>
      <c r="P927">
        <v>1715</v>
      </c>
      <c r="Q927">
        <v>117530</v>
      </c>
    </row>
    <row r="928" spans="2:17" x14ac:dyDescent="0.35">
      <c r="B928" s="1" t="s">
        <v>137</v>
      </c>
      <c r="C928" s="1" t="s">
        <v>161</v>
      </c>
      <c r="D928">
        <v>2016</v>
      </c>
      <c r="E928" s="1" t="s">
        <v>1132</v>
      </c>
      <c r="F928">
        <v>350</v>
      </c>
      <c r="G928">
        <v>6</v>
      </c>
      <c r="H928" s="1" t="s">
        <v>19</v>
      </c>
      <c r="I928" s="1" t="s">
        <v>20</v>
      </c>
      <c r="J928">
        <v>2</v>
      </c>
      <c r="K928" s="1" t="s">
        <v>27</v>
      </c>
      <c r="L928" s="1" t="s">
        <v>22</v>
      </c>
      <c r="M928" s="1" t="s">
        <v>26</v>
      </c>
      <c r="N928">
        <v>27</v>
      </c>
      <c r="O928">
        <v>19</v>
      </c>
      <c r="P928">
        <v>1715</v>
      </c>
      <c r="Q928">
        <v>98500</v>
      </c>
    </row>
    <row r="929" spans="2:17" x14ac:dyDescent="0.35">
      <c r="B929" s="1" t="s">
        <v>137</v>
      </c>
      <c r="C929" s="1" t="s">
        <v>161</v>
      </c>
      <c r="D929">
        <v>2016</v>
      </c>
      <c r="E929" s="1" t="s">
        <v>1132</v>
      </c>
      <c r="F929">
        <v>520</v>
      </c>
      <c r="G929">
        <v>6</v>
      </c>
      <c r="H929" s="1" t="s">
        <v>85</v>
      </c>
      <c r="I929" s="1" t="s">
        <v>36</v>
      </c>
      <c r="J929">
        <v>2</v>
      </c>
      <c r="K929" s="1" t="s">
        <v>27</v>
      </c>
      <c r="L929" s="1" t="s">
        <v>22</v>
      </c>
      <c r="M929" s="1" t="s">
        <v>26</v>
      </c>
      <c r="N929">
        <v>24</v>
      </c>
      <c r="O929">
        <v>17</v>
      </c>
      <c r="P929">
        <v>1715</v>
      </c>
      <c r="Q929">
        <v>163000</v>
      </c>
    </row>
    <row r="930" spans="2:17" x14ac:dyDescent="0.35">
      <c r="B930" s="1" t="s">
        <v>137</v>
      </c>
      <c r="C930" s="1" t="s">
        <v>161</v>
      </c>
      <c r="D930">
        <v>2016</v>
      </c>
      <c r="E930" s="1" t="s">
        <v>1132</v>
      </c>
      <c r="F930">
        <v>560</v>
      </c>
      <c r="G930">
        <v>6</v>
      </c>
      <c r="H930" s="1" t="s">
        <v>85</v>
      </c>
      <c r="I930" s="1" t="s">
        <v>36</v>
      </c>
      <c r="J930">
        <v>2</v>
      </c>
      <c r="K930" s="1" t="s">
        <v>27</v>
      </c>
      <c r="L930" s="1" t="s">
        <v>22</v>
      </c>
      <c r="M930" s="1" t="s">
        <v>23</v>
      </c>
      <c r="N930">
        <v>24</v>
      </c>
      <c r="O930">
        <v>17</v>
      </c>
      <c r="P930">
        <v>1715</v>
      </c>
      <c r="Q930">
        <v>182700</v>
      </c>
    </row>
    <row r="931" spans="2:17" x14ac:dyDescent="0.35">
      <c r="B931" s="1" t="s">
        <v>137</v>
      </c>
      <c r="C931" s="1" t="s">
        <v>161</v>
      </c>
      <c r="D931">
        <v>2016</v>
      </c>
      <c r="E931" s="1" t="s">
        <v>1132</v>
      </c>
      <c r="F931">
        <v>475</v>
      </c>
      <c r="G931">
        <v>6</v>
      </c>
      <c r="H931" s="1" t="s">
        <v>85</v>
      </c>
      <c r="I931" s="1" t="s">
        <v>20</v>
      </c>
      <c r="J931">
        <v>2</v>
      </c>
      <c r="K931" s="1" t="s">
        <v>21</v>
      </c>
      <c r="L931" s="1" t="s">
        <v>22</v>
      </c>
      <c r="M931" s="1" t="s">
        <v>23</v>
      </c>
      <c r="N931">
        <v>20</v>
      </c>
      <c r="O931">
        <v>15</v>
      </c>
      <c r="P931">
        <v>1715</v>
      </c>
      <c r="Q931">
        <v>130400</v>
      </c>
    </row>
    <row r="932" spans="2:17" x14ac:dyDescent="0.35">
      <c r="B932" s="1" t="s">
        <v>137</v>
      </c>
      <c r="C932" s="1" t="s">
        <v>161</v>
      </c>
      <c r="D932">
        <v>2016</v>
      </c>
      <c r="E932" s="1" t="s">
        <v>1132</v>
      </c>
      <c r="F932">
        <v>500</v>
      </c>
      <c r="G932">
        <v>6</v>
      </c>
      <c r="H932" s="1" t="s">
        <v>85</v>
      </c>
      <c r="I932" s="1" t="s">
        <v>20</v>
      </c>
      <c r="J932">
        <v>2</v>
      </c>
      <c r="K932" s="1" t="s">
        <v>21</v>
      </c>
      <c r="L932" s="1" t="s">
        <v>22</v>
      </c>
      <c r="M932" s="1" t="s">
        <v>23</v>
      </c>
      <c r="N932">
        <v>20</v>
      </c>
      <c r="O932">
        <v>14</v>
      </c>
      <c r="P932">
        <v>1715</v>
      </c>
      <c r="Q932">
        <v>175900</v>
      </c>
    </row>
    <row r="933" spans="2:17" x14ac:dyDescent="0.35">
      <c r="B933" s="1" t="s">
        <v>137</v>
      </c>
      <c r="C933" s="1" t="s">
        <v>161</v>
      </c>
      <c r="D933">
        <v>2017</v>
      </c>
      <c r="E933" s="1" t="s">
        <v>1132</v>
      </c>
      <c r="F933">
        <v>540</v>
      </c>
      <c r="G933">
        <v>6</v>
      </c>
      <c r="H933" s="1" t="s">
        <v>85</v>
      </c>
      <c r="I933" s="1" t="s">
        <v>36</v>
      </c>
      <c r="J933">
        <v>2</v>
      </c>
      <c r="K933" s="1" t="s">
        <v>27</v>
      </c>
      <c r="L933" s="1" t="s">
        <v>22</v>
      </c>
      <c r="M933" s="1" t="s">
        <v>23</v>
      </c>
      <c r="N933">
        <v>29</v>
      </c>
      <c r="O933">
        <v>20</v>
      </c>
      <c r="P933">
        <v>1715</v>
      </c>
      <c r="Q933">
        <v>159200</v>
      </c>
    </row>
    <row r="934" spans="2:17" x14ac:dyDescent="0.35">
      <c r="B934" s="1" t="s">
        <v>137</v>
      </c>
      <c r="C934" s="1" t="s">
        <v>161</v>
      </c>
      <c r="D934">
        <v>2017</v>
      </c>
      <c r="E934" s="1" t="s">
        <v>1132</v>
      </c>
      <c r="F934">
        <v>370</v>
      </c>
      <c r="G934">
        <v>6</v>
      </c>
      <c r="H934" s="1" t="s">
        <v>19</v>
      </c>
      <c r="I934" s="1" t="s">
        <v>36</v>
      </c>
      <c r="J934">
        <v>2</v>
      </c>
      <c r="K934" s="1" t="s">
        <v>27</v>
      </c>
      <c r="L934" s="1" t="s">
        <v>22</v>
      </c>
      <c r="M934" s="1" t="s">
        <v>23</v>
      </c>
      <c r="N934">
        <v>28</v>
      </c>
      <c r="O934">
        <v>19</v>
      </c>
      <c r="P934">
        <v>1715</v>
      </c>
      <c r="Q934">
        <v>108600</v>
      </c>
    </row>
    <row r="935" spans="2:17" x14ac:dyDescent="0.35">
      <c r="B935" s="1" t="s">
        <v>137</v>
      </c>
      <c r="C935" s="1" t="s">
        <v>161</v>
      </c>
      <c r="D935">
        <v>2017</v>
      </c>
      <c r="E935" s="1" t="s">
        <v>1132</v>
      </c>
      <c r="F935">
        <v>580</v>
      </c>
      <c r="G935">
        <v>6</v>
      </c>
      <c r="H935" s="1" t="s">
        <v>85</v>
      </c>
      <c r="I935" s="1" t="s">
        <v>36</v>
      </c>
      <c r="J935">
        <v>2</v>
      </c>
      <c r="K935" s="1" t="s">
        <v>27</v>
      </c>
      <c r="L935" s="1" t="s">
        <v>22</v>
      </c>
      <c r="M935" s="1" t="s">
        <v>26</v>
      </c>
      <c r="N935">
        <v>28</v>
      </c>
      <c r="O935">
        <v>20</v>
      </c>
      <c r="P935">
        <v>1715</v>
      </c>
      <c r="Q935">
        <v>200400</v>
      </c>
    </row>
    <row r="936" spans="2:17" x14ac:dyDescent="0.35">
      <c r="B936" s="1" t="s">
        <v>137</v>
      </c>
      <c r="C936" s="1" t="s">
        <v>161</v>
      </c>
      <c r="D936">
        <v>2017</v>
      </c>
      <c r="E936" s="1" t="s">
        <v>1132</v>
      </c>
      <c r="F936">
        <v>420</v>
      </c>
      <c r="G936">
        <v>6</v>
      </c>
      <c r="H936" s="1" t="s">
        <v>19</v>
      </c>
      <c r="I936" s="1" t="s">
        <v>20</v>
      </c>
      <c r="J936">
        <v>2</v>
      </c>
      <c r="K936" s="1" t="s">
        <v>27</v>
      </c>
      <c r="L936" s="1" t="s">
        <v>22</v>
      </c>
      <c r="M936" s="1" t="s">
        <v>26</v>
      </c>
      <c r="N936">
        <v>28</v>
      </c>
      <c r="O936">
        <v>20</v>
      </c>
      <c r="P936">
        <v>1715</v>
      </c>
      <c r="Q936">
        <v>115700</v>
      </c>
    </row>
    <row r="937" spans="2:17" x14ac:dyDescent="0.35">
      <c r="B937" s="1" t="s">
        <v>137</v>
      </c>
      <c r="C937" s="1" t="s">
        <v>161</v>
      </c>
      <c r="D937">
        <v>2017</v>
      </c>
      <c r="E937" s="1" t="s">
        <v>1132</v>
      </c>
      <c r="F937">
        <v>420</v>
      </c>
      <c r="G937">
        <v>6</v>
      </c>
      <c r="H937" s="1" t="s">
        <v>19</v>
      </c>
      <c r="I937" s="1" t="s">
        <v>36</v>
      </c>
      <c r="J937">
        <v>2</v>
      </c>
      <c r="K937" s="1" t="s">
        <v>27</v>
      </c>
      <c r="L937" s="1" t="s">
        <v>22</v>
      </c>
      <c r="M937" s="1" t="s">
        <v>23</v>
      </c>
      <c r="N937">
        <v>28</v>
      </c>
      <c r="O937">
        <v>20</v>
      </c>
      <c r="P937">
        <v>1715</v>
      </c>
      <c r="Q937">
        <v>110300</v>
      </c>
    </row>
    <row r="938" spans="2:17" x14ac:dyDescent="0.35">
      <c r="B938" s="1" t="s">
        <v>137</v>
      </c>
      <c r="C938" s="1" t="s">
        <v>161</v>
      </c>
      <c r="D938">
        <v>2017</v>
      </c>
      <c r="E938" s="1" t="s">
        <v>1132</v>
      </c>
      <c r="F938">
        <v>420</v>
      </c>
      <c r="G938">
        <v>6</v>
      </c>
      <c r="H938" s="1" t="s">
        <v>19</v>
      </c>
      <c r="I938" s="1" t="s">
        <v>36</v>
      </c>
      <c r="J938">
        <v>2</v>
      </c>
      <c r="K938" s="1" t="s">
        <v>27</v>
      </c>
      <c r="L938" s="1" t="s">
        <v>22</v>
      </c>
      <c r="M938" s="1" t="s">
        <v>23</v>
      </c>
      <c r="N938">
        <v>28</v>
      </c>
      <c r="O938">
        <v>20</v>
      </c>
      <c r="P938">
        <v>1715</v>
      </c>
      <c r="Q938">
        <v>122600</v>
      </c>
    </row>
    <row r="939" spans="2:17" x14ac:dyDescent="0.35">
      <c r="B939" s="1" t="s">
        <v>137</v>
      </c>
      <c r="C939" s="1" t="s">
        <v>161</v>
      </c>
      <c r="D939">
        <v>2017</v>
      </c>
      <c r="E939" s="1" t="s">
        <v>1132</v>
      </c>
      <c r="F939">
        <v>420</v>
      </c>
      <c r="G939">
        <v>6</v>
      </c>
      <c r="H939" s="1" t="s">
        <v>19</v>
      </c>
      <c r="I939" s="1" t="s">
        <v>20</v>
      </c>
      <c r="J939">
        <v>2</v>
      </c>
      <c r="K939" s="1" t="s">
        <v>27</v>
      </c>
      <c r="L939" s="1" t="s">
        <v>22</v>
      </c>
      <c r="M939" s="1" t="s">
        <v>23</v>
      </c>
      <c r="N939">
        <v>28</v>
      </c>
      <c r="O939">
        <v>20</v>
      </c>
      <c r="P939">
        <v>1715</v>
      </c>
      <c r="Q939">
        <v>103400</v>
      </c>
    </row>
    <row r="940" spans="2:17" x14ac:dyDescent="0.35">
      <c r="B940" s="1" t="s">
        <v>137</v>
      </c>
      <c r="C940" s="1" t="s">
        <v>161</v>
      </c>
      <c r="D940">
        <v>2017</v>
      </c>
      <c r="E940" s="1" t="s">
        <v>1132</v>
      </c>
      <c r="F940">
        <v>370</v>
      </c>
      <c r="G940">
        <v>6</v>
      </c>
      <c r="H940" s="1" t="s">
        <v>19</v>
      </c>
      <c r="I940" s="1" t="s">
        <v>36</v>
      </c>
      <c r="J940">
        <v>2</v>
      </c>
      <c r="K940" s="1" t="s">
        <v>27</v>
      </c>
      <c r="L940" s="1" t="s">
        <v>22</v>
      </c>
      <c r="M940" s="1" t="s">
        <v>23</v>
      </c>
      <c r="N940">
        <v>29</v>
      </c>
      <c r="O940">
        <v>20</v>
      </c>
      <c r="P940">
        <v>1715</v>
      </c>
      <c r="Q940">
        <v>96300</v>
      </c>
    </row>
    <row r="941" spans="2:17" x14ac:dyDescent="0.35">
      <c r="B941" s="1" t="s">
        <v>137</v>
      </c>
      <c r="C941" s="1" t="s">
        <v>161</v>
      </c>
      <c r="D941">
        <v>2017</v>
      </c>
      <c r="E941" s="1" t="s">
        <v>1132</v>
      </c>
      <c r="F941">
        <v>370</v>
      </c>
      <c r="G941">
        <v>6</v>
      </c>
      <c r="H941" s="1" t="s">
        <v>19</v>
      </c>
      <c r="I941" s="1" t="s">
        <v>20</v>
      </c>
      <c r="J941">
        <v>2</v>
      </c>
      <c r="K941" s="1" t="s">
        <v>27</v>
      </c>
      <c r="L941" s="1" t="s">
        <v>22</v>
      </c>
      <c r="M941" s="1" t="s">
        <v>26</v>
      </c>
      <c r="N941">
        <v>29</v>
      </c>
      <c r="O941">
        <v>20</v>
      </c>
      <c r="P941">
        <v>1715</v>
      </c>
      <c r="Q941">
        <v>101700</v>
      </c>
    </row>
    <row r="942" spans="2:17" x14ac:dyDescent="0.35">
      <c r="B942" s="1" t="s">
        <v>137</v>
      </c>
      <c r="C942" s="1" t="s">
        <v>161</v>
      </c>
      <c r="D942">
        <v>2017</v>
      </c>
      <c r="E942" s="1" t="s">
        <v>1132</v>
      </c>
      <c r="F942">
        <v>540</v>
      </c>
      <c r="G942">
        <v>6</v>
      </c>
      <c r="H942" s="1" t="s">
        <v>85</v>
      </c>
      <c r="I942" s="1" t="s">
        <v>36</v>
      </c>
      <c r="J942">
        <v>2</v>
      </c>
      <c r="K942" s="1" t="s">
        <v>27</v>
      </c>
      <c r="L942" s="1" t="s">
        <v>22</v>
      </c>
      <c r="M942" s="1" t="s">
        <v>26</v>
      </c>
      <c r="N942">
        <v>29</v>
      </c>
      <c r="O942">
        <v>20</v>
      </c>
      <c r="P942">
        <v>1715</v>
      </c>
      <c r="Q942">
        <v>171500</v>
      </c>
    </row>
    <row r="943" spans="2:17" x14ac:dyDescent="0.35">
      <c r="B943" s="1" t="s">
        <v>137</v>
      </c>
      <c r="C943" s="1" t="s">
        <v>161</v>
      </c>
      <c r="D943">
        <v>2017</v>
      </c>
      <c r="E943" s="1" t="s">
        <v>1132</v>
      </c>
      <c r="F943">
        <v>580</v>
      </c>
      <c r="G943">
        <v>6</v>
      </c>
      <c r="H943" s="1" t="s">
        <v>85</v>
      </c>
      <c r="I943" s="1" t="s">
        <v>36</v>
      </c>
      <c r="J943">
        <v>2</v>
      </c>
      <c r="K943" s="1" t="s">
        <v>27</v>
      </c>
      <c r="L943" s="1" t="s">
        <v>22</v>
      </c>
      <c r="M943" s="1" t="s">
        <v>23</v>
      </c>
      <c r="N943">
        <v>28</v>
      </c>
      <c r="O943">
        <v>20</v>
      </c>
      <c r="P943">
        <v>1715</v>
      </c>
      <c r="Q943">
        <v>188100</v>
      </c>
    </row>
    <row r="944" spans="2:17" x14ac:dyDescent="0.35">
      <c r="B944" s="1" t="s">
        <v>137</v>
      </c>
      <c r="C944" s="1" t="s">
        <v>161</v>
      </c>
      <c r="D944">
        <v>2017</v>
      </c>
      <c r="E944" s="1" t="s">
        <v>1132</v>
      </c>
      <c r="F944">
        <v>370</v>
      </c>
      <c r="G944">
        <v>6</v>
      </c>
      <c r="H944" s="1" t="s">
        <v>19</v>
      </c>
      <c r="I944" s="1" t="s">
        <v>36</v>
      </c>
      <c r="J944">
        <v>2</v>
      </c>
      <c r="K944" s="1" t="s">
        <v>27</v>
      </c>
      <c r="L944" s="1" t="s">
        <v>22</v>
      </c>
      <c r="M944" s="1" t="s">
        <v>26</v>
      </c>
      <c r="N944">
        <v>29</v>
      </c>
      <c r="O944">
        <v>20</v>
      </c>
      <c r="P944">
        <v>1715</v>
      </c>
      <c r="Q944">
        <v>108600</v>
      </c>
    </row>
    <row r="945" spans="2:17" x14ac:dyDescent="0.35">
      <c r="B945" s="1" t="s">
        <v>137</v>
      </c>
      <c r="C945" s="1" t="s">
        <v>161</v>
      </c>
      <c r="D945">
        <v>2017</v>
      </c>
      <c r="E945" s="1" t="s">
        <v>1132</v>
      </c>
      <c r="F945">
        <v>420</v>
      </c>
      <c r="G945">
        <v>6</v>
      </c>
      <c r="H945" s="1" t="s">
        <v>19</v>
      </c>
      <c r="I945" s="1" t="s">
        <v>36</v>
      </c>
      <c r="J945">
        <v>2</v>
      </c>
      <c r="K945" s="1" t="s">
        <v>27</v>
      </c>
      <c r="L945" s="1" t="s">
        <v>22</v>
      </c>
      <c r="M945" s="1" t="s">
        <v>26</v>
      </c>
      <c r="N945">
        <v>28</v>
      </c>
      <c r="O945">
        <v>20</v>
      </c>
      <c r="P945">
        <v>1715</v>
      </c>
      <c r="Q945">
        <v>122600</v>
      </c>
    </row>
    <row r="946" spans="2:17" x14ac:dyDescent="0.35">
      <c r="B946" s="1" t="s">
        <v>137</v>
      </c>
      <c r="C946" s="1" t="s">
        <v>161</v>
      </c>
      <c r="D946">
        <v>2017</v>
      </c>
      <c r="E946" s="1" t="s">
        <v>1132</v>
      </c>
      <c r="F946">
        <v>370</v>
      </c>
      <c r="G946">
        <v>6</v>
      </c>
      <c r="H946" s="1" t="s">
        <v>19</v>
      </c>
      <c r="I946" s="1" t="s">
        <v>20</v>
      </c>
      <c r="J946">
        <v>2</v>
      </c>
      <c r="K946" s="1" t="s">
        <v>27</v>
      </c>
      <c r="L946" s="1" t="s">
        <v>22</v>
      </c>
      <c r="M946" s="1" t="s">
        <v>23</v>
      </c>
      <c r="N946">
        <v>29</v>
      </c>
      <c r="O946">
        <v>20</v>
      </c>
      <c r="P946">
        <v>1715</v>
      </c>
      <c r="Q946">
        <v>89400</v>
      </c>
    </row>
    <row r="947" spans="2:17" x14ac:dyDescent="0.35">
      <c r="B947" s="1" t="s">
        <v>137</v>
      </c>
      <c r="C947" s="1" t="s">
        <v>162</v>
      </c>
      <c r="D947">
        <v>1993</v>
      </c>
      <c r="E947" s="1" t="s">
        <v>1133</v>
      </c>
      <c r="F947">
        <v>345</v>
      </c>
      <c r="G947">
        <v>8</v>
      </c>
      <c r="H947" s="1" t="s">
        <v>19</v>
      </c>
      <c r="I947" s="1" t="s">
        <v>20</v>
      </c>
      <c r="J947">
        <v>2</v>
      </c>
      <c r="K947" s="1" t="s">
        <v>61</v>
      </c>
      <c r="L947" s="1" t="s">
        <v>22</v>
      </c>
      <c r="M947" s="1" t="s">
        <v>72</v>
      </c>
      <c r="N947">
        <v>17</v>
      </c>
      <c r="O947">
        <v>11</v>
      </c>
      <c r="P947">
        <v>1715</v>
      </c>
      <c r="Q947">
        <v>6294</v>
      </c>
    </row>
    <row r="948" spans="2:17" x14ac:dyDescent="0.35">
      <c r="B948" s="1" t="s">
        <v>137</v>
      </c>
      <c r="C948" s="1" t="s">
        <v>162</v>
      </c>
      <c r="D948">
        <v>1994</v>
      </c>
      <c r="E948" s="1" t="s">
        <v>1133</v>
      </c>
      <c r="F948">
        <v>345</v>
      </c>
      <c r="G948">
        <v>8</v>
      </c>
      <c r="H948" s="1" t="s">
        <v>19</v>
      </c>
      <c r="I948" s="1" t="s">
        <v>20</v>
      </c>
      <c r="J948">
        <v>2</v>
      </c>
      <c r="K948" s="1" t="s">
        <v>61</v>
      </c>
      <c r="L948" s="1" t="s">
        <v>22</v>
      </c>
      <c r="M948" s="1" t="s">
        <v>72</v>
      </c>
      <c r="N948">
        <v>17</v>
      </c>
      <c r="O948">
        <v>11</v>
      </c>
      <c r="P948">
        <v>1715</v>
      </c>
      <c r="Q948">
        <v>7419</v>
      </c>
    </row>
    <row r="949" spans="2:17" x14ac:dyDescent="0.35">
      <c r="B949" s="1" t="s">
        <v>137</v>
      </c>
      <c r="C949" s="1" t="s">
        <v>162</v>
      </c>
      <c r="D949">
        <v>1995</v>
      </c>
      <c r="E949" s="1" t="s">
        <v>1133</v>
      </c>
      <c r="F949">
        <v>345</v>
      </c>
      <c r="G949">
        <v>8</v>
      </c>
      <c r="H949" s="1" t="s">
        <v>19</v>
      </c>
      <c r="I949" s="1" t="s">
        <v>20</v>
      </c>
      <c r="J949">
        <v>2</v>
      </c>
      <c r="K949" s="1" t="s">
        <v>61</v>
      </c>
      <c r="L949" s="1" t="s">
        <v>22</v>
      </c>
      <c r="M949" s="1" t="s">
        <v>72</v>
      </c>
      <c r="N949">
        <v>17</v>
      </c>
      <c r="O949">
        <v>11</v>
      </c>
      <c r="P949">
        <v>1715</v>
      </c>
      <c r="Q949">
        <v>9400</v>
      </c>
    </row>
    <row r="950" spans="2:17" x14ac:dyDescent="0.35">
      <c r="B950" s="1" t="s">
        <v>56</v>
      </c>
      <c r="C950" s="1" t="s">
        <v>163</v>
      </c>
      <c r="D950">
        <v>1993</v>
      </c>
      <c r="E950" s="1" t="s">
        <v>1133</v>
      </c>
      <c r="F950">
        <v>195</v>
      </c>
      <c r="G950">
        <v>6</v>
      </c>
      <c r="H950" s="1" t="s">
        <v>35</v>
      </c>
      <c r="I950" s="1" t="s">
        <v>20</v>
      </c>
      <c r="J950">
        <v>4</v>
      </c>
      <c r="K950" s="1" t="s">
        <v>52</v>
      </c>
      <c r="L950" s="1" t="s">
        <v>33</v>
      </c>
      <c r="M950" s="1" t="s">
        <v>34</v>
      </c>
      <c r="N950">
        <v>22</v>
      </c>
      <c r="O950">
        <v>17</v>
      </c>
      <c r="P950">
        <v>586</v>
      </c>
      <c r="Q950">
        <v>2000</v>
      </c>
    </row>
    <row r="951" spans="2:17" x14ac:dyDescent="0.35">
      <c r="B951" s="1" t="s">
        <v>56</v>
      </c>
      <c r="C951" s="1" t="s">
        <v>163</v>
      </c>
      <c r="D951">
        <v>1994</v>
      </c>
      <c r="E951" s="1" t="s">
        <v>1133</v>
      </c>
      <c r="F951">
        <v>193</v>
      </c>
      <c r="G951">
        <v>6</v>
      </c>
      <c r="H951" s="1" t="s">
        <v>35</v>
      </c>
      <c r="I951" s="1" t="s">
        <v>20</v>
      </c>
      <c r="J951">
        <v>4</v>
      </c>
      <c r="K951" s="1" t="s">
        <v>52</v>
      </c>
      <c r="L951" s="1" t="s">
        <v>33</v>
      </c>
      <c r="M951" s="1" t="s">
        <v>34</v>
      </c>
      <c r="N951">
        <v>22</v>
      </c>
      <c r="O951">
        <v>17</v>
      </c>
      <c r="P951">
        <v>586</v>
      </c>
      <c r="Q951">
        <v>2000</v>
      </c>
    </row>
    <row r="952" spans="2:17" x14ac:dyDescent="0.35">
      <c r="B952" s="1" t="s">
        <v>56</v>
      </c>
      <c r="C952" s="1" t="s">
        <v>163</v>
      </c>
      <c r="D952">
        <v>1995</v>
      </c>
      <c r="E952" s="1" t="s">
        <v>1133</v>
      </c>
      <c r="F952">
        <v>193</v>
      </c>
      <c r="G952">
        <v>6</v>
      </c>
      <c r="H952" s="1" t="s">
        <v>35</v>
      </c>
      <c r="I952" s="1" t="s">
        <v>20</v>
      </c>
      <c r="J952">
        <v>4</v>
      </c>
      <c r="K952" s="1" t="s">
        <v>52</v>
      </c>
      <c r="L952" s="1" t="s">
        <v>33</v>
      </c>
      <c r="M952" s="1" t="s">
        <v>34</v>
      </c>
      <c r="N952">
        <v>22</v>
      </c>
      <c r="O952">
        <v>17</v>
      </c>
      <c r="P952">
        <v>586</v>
      </c>
      <c r="Q952">
        <v>2000</v>
      </c>
    </row>
    <row r="953" spans="2:17" x14ac:dyDescent="0.35">
      <c r="B953" s="1" t="s">
        <v>54</v>
      </c>
      <c r="C953" s="1" t="s">
        <v>164</v>
      </c>
      <c r="D953">
        <v>1993</v>
      </c>
      <c r="E953" s="1" t="s">
        <v>1133</v>
      </c>
      <c r="F953">
        <v>114</v>
      </c>
      <c r="G953">
        <v>4</v>
      </c>
      <c r="H953" s="1" t="s">
        <v>35</v>
      </c>
      <c r="I953" s="1" t="s">
        <v>20</v>
      </c>
      <c r="J953">
        <v>4</v>
      </c>
      <c r="K953" s="1" t="s">
        <v>28</v>
      </c>
      <c r="L953" s="1" t="s">
        <v>33</v>
      </c>
      <c r="M953" s="1" t="s">
        <v>34</v>
      </c>
      <c r="N953">
        <v>25</v>
      </c>
      <c r="O953">
        <v>17</v>
      </c>
      <c r="P953">
        <v>870</v>
      </c>
      <c r="Q953">
        <v>2000</v>
      </c>
    </row>
    <row r="954" spans="2:17" x14ac:dyDescent="0.35">
      <c r="B954" s="1" t="s">
        <v>54</v>
      </c>
      <c r="C954" s="1" t="s">
        <v>164</v>
      </c>
      <c r="D954">
        <v>1993</v>
      </c>
      <c r="E954" s="1" t="s">
        <v>1133</v>
      </c>
      <c r="F954">
        <v>114</v>
      </c>
      <c r="G954">
        <v>4</v>
      </c>
      <c r="H954" s="1" t="s">
        <v>35</v>
      </c>
      <c r="I954" s="1" t="s">
        <v>20</v>
      </c>
      <c r="J954">
        <v>4</v>
      </c>
      <c r="K954" s="1" t="s">
        <v>28</v>
      </c>
      <c r="L954" s="1" t="s">
        <v>33</v>
      </c>
      <c r="M954" s="1" t="s">
        <v>37</v>
      </c>
      <c r="N954">
        <v>25</v>
      </c>
      <c r="O954">
        <v>17</v>
      </c>
      <c r="P954">
        <v>870</v>
      </c>
      <c r="Q954">
        <v>2000</v>
      </c>
    </row>
    <row r="955" spans="2:17" x14ac:dyDescent="0.35">
      <c r="B955" s="1" t="s">
        <v>54</v>
      </c>
      <c r="C955" s="1" t="s">
        <v>164</v>
      </c>
      <c r="D955">
        <v>1993</v>
      </c>
      <c r="E955" s="1" t="s">
        <v>1133</v>
      </c>
      <c r="F955">
        <v>162</v>
      </c>
      <c r="G955">
        <v>4</v>
      </c>
      <c r="H955" s="1" t="s">
        <v>35</v>
      </c>
      <c r="I955" s="1" t="s">
        <v>20</v>
      </c>
      <c r="J955">
        <v>4</v>
      </c>
      <c r="K955" s="1" t="s">
        <v>28</v>
      </c>
      <c r="L955" s="1" t="s">
        <v>33</v>
      </c>
      <c r="M955" s="1" t="s">
        <v>34</v>
      </c>
      <c r="N955">
        <v>22</v>
      </c>
      <c r="O955">
        <v>17</v>
      </c>
      <c r="P955">
        <v>870</v>
      </c>
      <c r="Q955">
        <v>2000</v>
      </c>
    </row>
    <row r="956" spans="2:17" x14ac:dyDescent="0.35">
      <c r="B956" s="1" t="s">
        <v>54</v>
      </c>
      <c r="C956" s="1" t="s">
        <v>164</v>
      </c>
      <c r="D956">
        <v>1993</v>
      </c>
      <c r="E956" s="1" t="s">
        <v>1133</v>
      </c>
      <c r="F956">
        <v>162</v>
      </c>
      <c r="G956">
        <v>4</v>
      </c>
      <c r="H956" s="1" t="s">
        <v>35</v>
      </c>
      <c r="I956" s="1" t="s">
        <v>20</v>
      </c>
      <c r="J956">
        <v>4</v>
      </c>
      <c r="K956" s="1" t="s">
        <v>28</v>
      </c>
      <c r="L956" s="1" t="s">
        <v>33</v>
      </c>
      <c r="M956" s="1" t="s">
        <v>37</v>
      </c>
      <c r="N956">
        <v>22</v>
      </c>
      <c r="O956">
        <v>17</v>
      </c>
      <c r="P956">
        <v>870</v>
      </c>
      <c r="Q956">
        <v>2000</v>
      </c>
    </row>
    <row r="957" spans="2:17" x14ac:dyDescent="0.35">
      <c r="B957" s="1" t="s">
        <v>54</v>
      </c>
      <c r="C957" s="1" t="s">
        <v>164</v>
      </c>
      <c r="D957">
        <v>1994</v>
      </c>
      <c r="E957" s="1" t="s">
        <v>1133</v>
      </c>
      <c r="F957">
        <v>114</v>
      </c>
      <c r="G957">
        <v>4</v>
      </c>
      <c r="H957" s="1" t="s">
        <v>35</v>
      </c>
      <c r="I957" s="1" t="s">
        <v>20</v>
      </c>
      <c r="J957">
        <v>4</v>
      </c>
      <c r="K957" s="1" t="s">
        <v>28</v>
      </c>
      <c r="L957" s="1" t="s">
        <v>33</v>
      </c>
      <c r="M957" s="1" t="s">
        <v>34</v>
      </c>
      <c r="N957">
        <v>24</v>
      </c>
      <c r="O957">
        <v>17</v>
      </c>
      <c r="P957">
        <v>870</v>
      </c>
      <c r="Q957">
        <v>2000</v>
      </c>
    </row>
    <row r="958" spans="2:17" x14ac:dyDescent="0.35">
      <c r="B958" s="1" t="s">
        <v>54</v>
      </c>
      <c r="C958" s="1" t="s">
        <v>164</v>
      </c>
      <c r="D958">
        <v>1994</v>
      </c>
      <c r="E958" s="1" t="s">
        <v>1133</v>
      </c>
      <c r="F958">
        <v>114</v>
      </c>
      <c r="G958">
        <v>4</v>
      </c>
      <c r="H958" s="1" t="s">
        <v>35</v>
      </c>
      <c r="I958" s="1" t="s">
        <v>20</v>
      </c>
      <c r="J958">
        <v>4</v>
      </c>
      <c r="K958" s="1" t="s">
        <v>28</v>
      </c>
      <c r="L958" s="1" t="s">
        <v>33</v>
      </c>
      <c r="M958" s="1" t="s">
        <v>37</v>
      </c>
      <c r="N958">
        <v>24</v>
      </c>
      <c r="O958">
        <v>17</v>
      </c>
      <c r="P958">
        <v>870</v>
      </c>
      <c r="Q958">
        <v>2000</v>
      </c>
    </row>
    <row r="959" spans="2:17" x14ac:dyDescent="0.35">
      <c r="B959" s="1" t="s">
        <v>54</v>
      </c>
      <c r="C959" s="1" t="s">
        <v>164</v>
      </c>
      <c r="D959">
        <v>1994</v>
      </c>
      <c r="E959" s="1" t="s">
        <v>1133</v>
      </c>
      <c r="F959">
        <v>162</v>
      </c>
      <c r="G959">
        <v>4</v>
      </c>
      <c r="H959" s="1" t="s">
        <v>35</v>
      </c>
      <c r="I959" s="1" t="s">
        <v>20</v>
      </c>
      <c r="J959">
        <v>4</v>
      </c>
      <c r="K959" s="1" t="s">
        <v>28</v>
      </c>
      <c r="L959" s="1" t="s">
        <v>33</v>
      </c>
      <c r="M959" s="1" t="s">
        <v>34</v>
      </c>
      <c r="N959">
        <v>22</v>
      </c>
      <c r="O959">
        <v>17</v>
      </c>
      <c r="P959">
        <v>870</v>
      </c>
      <c r="Q959">
        <v>2000</v>
      </c>
    </row>
    <row r="960" spans="2:17" x14ac:dyDescent="0.35">
      <c r="B960" s="1" t="s">
        <v>54</v>
      </c>
      <c r="C960" s="1" t="s">
        <v>164</v>
      </c>
      <c r="D960">
        <v>1994</v>
      </c>
      <c r="E960" s="1" t="s">
        <v>1133</v>
      </c>
      <c r="F960">
        <v>162</v>
      </c>
      <c r="G960">
        <v>4</v>
      </c>
      <c r="H960" s="1" t="s">
        <v>35</v>
      </c>
      <c r="I960" s="1" t="s">
        <v>20</v>
      </c>
      <c r="J960">
        <v>4</v>
      </c>
      <c r="K960" s="1" t="s">
        <v>28</v>
      </c>
      <c r="L960" s="1" t="s">
        <v>33</v>
      </c>
      <c r="M960" s="1" t="s">
        <v>37</v>
      </c>
      <c r="N960">
        <v>22</v>
      </c>
      <c r="O960">
        <v>17</v>
      </c>
      <c r="P960">
        <v>870</v>
      </c>
      <c r="Q960">
        <v>2000</v>
      </c>
    </row>
    <row r="961" spans="2:17" x14ac:dyDescent="0.35">
      <c r="B961" s="1" t="s">
        <v>54</v>
      </c>
      <c r="C961" s="1" t="s">
        <v>164</v>
      </c>
      <c r="D961">
        <v>1995</v>
      </c>
      <c r="E961" s="1" t="s">
        <v>1133</v>
      </c>
      <c r="F961">
        <v>162</v>
      </c>
      <c r="G961">
        <v>4</v>
      </c>
      <c r="H961" s="1" t="s">
        <v>35</v>
      </c>
      <c r="I961" s="1" t="s">
        <v>20</v>
      </c>
      <c r="J961">
        <v>4</v>
      </c>
      <c r="K961" s="1" t="s">
        <v>28</v>
      </c>
      <c r="L961" s="1" t="s">
        <v>33</v>
      </c>
      <c r="M961" s="1" t="s">
        <v>34</v>
      </c>
      <c r="N961">
        <v>22</v>
      </c>
      <c r="O961">
        <v>17</v>
      </c>
      <c r="P961">
        <v>870</v>
      </c>
      <c r="Q961">
        <v>2000</v>
      </c>
    </row>
    <row r="962" spans="2:17" x14ac:dyDescent="0.35">
      <c r="B962" s="1" t="s">
        <v>54</v>
      </c>
      <c r="C962" s="1" t="s">
        <v>164</v>
      </c>
      <c r="D962">
        <v>1995</v>
      </c>
      <c r="E962" s="1" t="s">
        <v>1133</v>
      </c>
      <c r="F962">
        <v>162</v>
      </c>
      <c r="G962">
        <v>4</v>
      </c>
      <c r="H962" s="1" t="s">
        <v>35</v>
      </c>
      <c r="I962" s="1" t="s">
        <v>20</v>
      </c>
      <c r="J962">
        <v>4</v>
      </c>
      <c r="K962" s="1" t="s">
        <v>28</v>
      </c>
      <c r="L962" s="1" t="s">
        <v>33</v>
      </c>
      <c r="M962" s="1" t="s">
        <v>37</v>
      </c>
      <c r="N962">
        <v>24</v>
      </c>
      <c r="O962">
        <v>17</v>
      </c>
      <c r="P962">
        <v>870</v>
      </c>
      <c r="Q962">
        <v>2000</v>
      </c>
    </row>
    <row r="963" spans="2:17" x14ac:dyDescent="0.35">
      <c r="B963" s="1" t="s">
        <v>54</v>
      </c>
      <c r="C963" s="1" t="s">
        <v>164</v>
      </c>
      <c r="D963">
        <v>1995</v>
      </c>
      <c r="E963" s="1" t="s">
        <v>1133</v>
      </c>
      <c r="F963">
        <v>162</v>
      </c>
      <c r="G963">
        <v>4</v>
      </c>
      <c r="H963" s="1" t="s">
        <v>35</v>
      </c>
      <c r="I963" s="1" t="s">
        <v>20</v>
      </c>
      <c r="J963">
        <v>4</v>
      </c>
      <c r="K963" s="1" t="s">
        <v>28</v>
      </c>
      <c r="L963" s="1" t="s">
        <v>33</v>
      </c>
      <c r="M963" s="1" t="s">
        <v>37</v>
      </c>
      <c r="N963">
        <v>22</v>
      </c>
      <c r="O963">
        <v>17</v>
      </c>
      <c r="P963">
        <v>870</v>
      </c>
      <c r="Q963">
        <v>2000</v>
      </c>
    </row>
    <row r="964" spans="2:17" x14ac:dyDescent="0.35">
      <c r="B964" s="1" t="s">
        <v>54</v>
      </c>
      <c r="C964" s="1" t="s">
        <v>164</v>
      </c>
      <c r="D964">
        <v>1995</v>
      </c>
      <c r="E964" s="1" t="s">
        <v>1133</v>
      </c>
      <c r="F964">
        <v>114</v>
      </c>
      <c r="G964">
        <v>4</v>
      </c>
      <c r="H964" s="1" t="s">
        <v>35</v>
      </c>
      <c r="I964" s="1" t="s">
        <v>20</v>
      </c>
      <c r="J964">
        <v>4</v>
      </c>
      <c r="K964" s="1" t="s">
        <v>28</v>
      </c>
      <c r="L964" s="1" t="s">
        <v>33</v>
      </c>
      <c r="M964" s="1" t="s">
        <v>34</v>
      </c>
      <c r="N964">
        <v>24</v>
      </c>
      <c r="O964">
        <v>17</v>
      </c>
      <c r="P964">
        <v>870</v>
      </c>
      <c r="Q964">
        <v>2000</v>
      </c>
    </row>
    <row r="965" spans="2:17" x14ac:dyDescent="0.35">
      <c r="B965" s="1" t="s">
        <v>137</v>
      </c>
      <c r="C965" s="1" t="s">
        <v>165</v>
      </c>
      <c r="D965">
        <v>1990</v>
      </c>
      <c r="E965" s="1" t="s">
        <v>1133</v>
      </c>
      <c r="F965">
        <v>208</v>
      </c>
      <c r="G965">
        <v>4</v>
      </c>
      <c r="H965" s="1" t="s">
        <v>19</v>
      </c>
      <c r="I965" s="1" t="s">
        <v>20</v>
      </c>
      <c r="J965">
        <v>2</v>
      </c>
      <c r="K965" s="1" t="s">
        <v>61</v>
      </c>
      <c r="L965" s="1" t="s">
        <v>22</v>
      </c>
      <c r="M965" s="1" t="s">
        <v>72</v>
      </c>
      <c r="N965">
        <v>24</v>
      </c>
      <c r="O965">
        <v>15</v>
      </c>
      <c r="P965">
        <v>1715</v>
      </c>
      <c r="Q965">
        <v>2667</v>
      </c>
    </row>
    <row r="966" spans="2:17" x14ac:dyDescent="0.35">
      <c r="B966" s="1" t="s">
        <v>137</v>
      </c>
      <c r="C966" s="1" t="s">
        <v>165</v>
      </c>
      <c r="D966">
        <v>1990</v>
      </c>
      <c r="E966" s="1" t="s">
        <v>1133</v>
      </c>
      <c r="F966">
        <v>208</v>
      </c>
      <c r="G966">
        <v>4</v>
      </c>
      <c r="H966" s="1" t="s">
        <v>19</v>
      </c>
      <c r="I966" s="1" t="s">
        <v>20</v>
      </c>
      <c r="J966">
        <v>2</v>
      </c>
      <c r="K966" s="1" t="s">
        <v>25</v>
      </c>
      <c r="L966" s="1" t="s">
        <v>22</v>
      </c>
      <c r="M966" s="1" t="s">
        <v>26</v>
      </c>
      <c r="N966">
        <v>24</v>
      </c>
      <c r="O966">
        <v>15</v>
      </c>
      <c r="P966">
        <v>1715</v>
      </c>
      <c r="Q966">
        <v>3083</v>
      </c>
    </row>
    <row r="967" spans="2:17" x14ac:dyDescent="0.35">
      <c r="B967" s="1" t="s">
        <v>137</v>
      </c>
      <c r="C967" s="1" t="s">
        <v>165</v>
      </c>
      <c r="D967">
        <v>1991</v>
      </c>
      <c r="E967" s="1" t="s">
        <v>1133</v>
      </c>
      <c r="F967">
        <v>208</v>
      </c>
      <c r="G967">
        <v>4</v>
      </c>
      <c r="H967" s="1" t="s">
        <v>19</v>
      </c>
      <c r="I967" s="1" t="s">
        <v>20</v>
      </c>
      <c r="J967">
        <v>2</v>
      </c>
      <c r="K967" s="1" t="s">
        <v>25</v>
      </c>
      <c r="L967" s="1" t="s">
        <v>22</v>
      </c>
      <c r="M967" s="1" t="s">
        <v>26</v>
      </c>
      <c r="N967">
        <v>24</v>
      </c>
      <c r="O967">
        <v>15</v>
      </c>
      <c r="P967">
        <v>1715</v>
      </c>
      <c r="Q967">
        <v>3578</v>
      </c>
    </row>
    <row r="968" spans="2:17" x14ac:dyDescent="0.35">
      <c r="B968" s="1" t="s">
        <v>137</v>
      </c>
      <c r="C968" s="1" t="s">
        <v>165</v>
      </c>
      <c r="D968">
        <v>1991</v>
      </c>
      <c r="E968" s="1" t="s">
        <v>1133</v>
      </c>
      <c r="F968">
        <v>208</v>
      </c>
      <c r="G968">
        <v>4</v>
      </c>
      <c r="H968" s="1" t="s">
        <v>19</v>
      </c>
      <c r="I968" s="1" t="s">
        <v>20</v>
      </c>
      <c r="J968">
        <v>2</v>
      </c>
      <c r="K968" s="1" t="s">
        <v>61</v>
      </c>
      <c r="L968" s="1" t="s">
        <v>22</v>
      </c>
      <c r="M968" s="1" t="s">
        <v>72</v>
      </c>
      <c r="N968">
        <v>24</v>
      </c>
      <c r="O968">
        <v>15</v>
      </c>
      <c r="P968">
        <v>1715</v>
      </c>
      <c r="Q968">
        <v>3047</v>
      </c>
    </row>
    <row r="969" spans="2:17" x14ac:dyDescent="0.35">
      <c r="B969" s="1" t="s">
        <v>54</v>
      </c>
      <c r="C969" s="1" t="s">
        <v>166</v>
      </c>
      <c r="D969">
        <v>1995</v>
      </c>
      <c r="E969" s="1" t="s">
        <v>1133</v>
      </c>
      <c r="F969">
        <v>181</v>
      </c>
      <c r="G969">
        <v>6</v>
      </c>
      <c r="H969" s="1" t="s">
        <v>35</v>
      </c>
      <c r="I969" s="1" t="s">
        <v>20</v>
      </c>
      <c r="J969">
        <v>4</v>
      </c>
      <c r="K969" s="1" t="s">
        <v>28</v>
      </c>
      <c r="L969" s="1" t="s">
        <v>33</v>
      </c>
      <c r="M969" s="1" t="s">
        <v>37</v>
      </c>
      <c r="N969">
        <v>23</v>
      </c>
      <c r="O969">
        <v>15</v>
      </c>
      <c r="P969">
        <v>870</v>
      </c>
      <c r="Q969">
        <v>2000</v>
      </c>
    </row>
    <row r="970" spans="2:17" x14ac:dyDescent="0.35">
      <c r="B970" s="1" t="s">
        <v>54</v>
      </c>
      <c r="C970" s="1" t="s">
        <v>166</v>
      </c>
      <c r="D970">
        <v>1995</v>
      </c>
      <c r="E970" s="1" t="s">
        <v>1133</v>
      </c>
      <c r="F970">
        <v>181</v>
      </c>
      <c r="G970">
        <v>6</v>
      </c>
      <c r="H970" s="1" t="s">
        <v>35</v>
      </c>
      <c r="I970" s="1" t="s">
        <v>20</v>
      </c>
      <c r="J970">
        <v>4</v>
      </c>
      <c r="K970" s="1" t="s">
        <v>28</v>
      </c>
      <c r="L970" s="1" t="s">
        <v>33</v>
      </c>
      <c r="M970" s="1" t="s">
        <v>34</v>
      </c>
      <c r="N970">
        <v>23</v>
      </c>
      <c r="O970">
        <v>15</v>
      </c>
      <c r="P970">
        <v>870</v>
      </c>
      <c r="Q970">
        <v>2000</v>
      </c>
    </row>
    <row r="971" spans="2:17" x14ac:dyDescent="0.35">
      <c r="B971" s="1" t="s">
        <v>54</v>
      </c>
      <c r="C971" s="1" t="s">
        <v>166</v>
      </c>
      <c r="D971">
        <v>1996</v>
      </c>
      <c r="E971" s="1" t="s">
        <v>1133</v>
      </c>
      <c r="F971">
        <v>181</v>
      </c>
      <c r="G971">
        <v>6</v>
      </c>
      <c r="H971" s="1" t="s">
        <v>35</v>
      </c>
      <c r="I971" s="1" t="s">
        <v>20</v>
      </c>
      <c r="J971">
        <v>4</v>
      </c>
      <c r="K971" s="1" t="s">
        <v>28</v>
      </c>
      <c r="L971" s="1" t="s">
        <v>33</v>
      </c>
      <c r="M971" s="1" t="s">
        <v>34</v>
      </c>
      <c r="N971">
        <v>24</v>
      </c>
      <c r="O971">
        <v>16</v>
      </c>
      <c r="P971">
        <v>870</v>
      </c>
      <c r="Q971">
        <v>2000</v>
      </c>
    </row>
    <row r="972" spans="2:17" x14ac:dyDescent="0.35">
      <c r="B972" s="1" t="s">
        <v>54</v>
      </c>
      <c r="C972" s="1" t="s">
        <v>166</v>
      </c>
      <c r="D972">
        <v>1996</v>
      </c>
      <c r="E972" s="1" t="s">
        <v>1133</v>
      </c>
      <c r="F972">
        <v>181</v>
      </c>
      <c r="G972">
        <v>6</v>
      </c>
      <c r="H972" s="1" t="s">
        <v>35</v>
      </c>
      <c r="I972" s="1" t="s">
        <v>20</v>
      </c>
      <c r="J972">
        <v>4</v>
      </c>
      <c r="K972" s="1" t="s">
        <v>28</v>
      </c>
      <c r="L972" s="1" t="s">
        <v>33</v>
      </c>
      <c r="M972" s="1" t="s">
        <v>37</v>
      </c>
      <c r="N972">
        <v>24</v>
      </c>
      <c r="O972">
        <v>16</v>
      </c>
      <c r="P972">
        <v>870</v>
      </c>
      <c r="Q972">
        <v>2000</v>
      </c>
    </row>
    <row r="973" spans="2:17" x14ac:dyDescent="0.35">
      <c r="B973" s="1" t="s">
        <v>54</v>
      </c>
      <c r="C973" s="1" t="s">
        <v>166</v>
      </c>
      <c r="D973">
        <v>1997</v>
      </c>
      <c r="E973" s="1" t="s">
        <v>1133</v>
      </c>
      <c r="F973">
        <v>181</v>
      </c>
      <c r="G973">
        <v>6</v>
      </c>
      <c r="H973" s="1" t="s">
        <v>35</v>
      </c>
      <c r="I973" s="1" t="s">
        <v>20</v>
      </c>
      <c r="J973">
        <v>4</v>
      </c>
      <c r="K973" s="1" t="s">
        <v>28</v>
      </c>
      <c r="L973" s="1" t="s">
        <v>33</v>
      </c>
      <c r="M973" s="1" t="s">
        <v>37</v>
      </c>
      <c r="N973">
        <v>24</v>
      </c>
      <c r="O973">
        <v>16</v>
      </c>
      <c r="P973">
        <v>870</v>
      </c>
      <c r="Q973">
        <v>2000</v>
      </c>
    </row>
    <row r="974" spans="2:17" x14ac:dyDescent="0.35">
      <c r="B974" s="1" t="s">
        <v>54</v>
      </c>
      <c r="C974" s="1" t="s">
        <v>166</v>
      </c>
      <c r="D974">
        <v>1997</v>
      </c>
      <c r="E974" s="1" t="s">
        <v>1133</v>
      </c>
      <c r="F974">
        <v>181</v>
      </c>
      <c r="G974">
        <v>6</v>
      </c>
      <c r="H974" s="1" t="s">
        <v>35</v>
      </c>
      <c r="I974" s="1" t="s">
        <v>20</v>
      </c>
      <c r="J974">
        <v>4</v>
      </c>
      <c r="K974" s="1" t="s">
        <v>28</v>
      </c>
      <c r="L974" s="1" t="s">
        <v>33</v>
      </c>
      <c r="M974" s="1" t="s">
        <v>34</v>
      </c>
      <c r="N974">
        <v>24</v>
      </c>
      <c r="O974">
        <v>16</v>
      </c>
      <c r="P974">
        <v>870</v>
      </c>
      <c r="Q974">
        <v>2000</v>
      </c>
    </row>
    <row r="975" spans="2:17" x14ac:dyDescent="0.35">
      <c r="B975" s="1" t="s">
        <v>137</v>
      </c>
      <c r="C975" s="1" t="s">
        <v>167</v>
      </c>
      <c r="D975">
        <v>1993</v>
      </c>
      <c r="E975" s="1" t="s">
        <v>1133</v>
      </c>
      <c r="F975">
        <v>236</v>
      </c>
      <c r="G975">
        <v>4</v>
      </c>
      <c r="H975" s="1" t="s">
        <v>19</v>
      </c>
      <c r="I975" s="1" t="s">
        <v>20</v>
      </c>
      <c r="J975">
        <v>2</v>
      </c>
      <c r="K975" s="1" t="s">
        <v>25</v>
      </c>
      <c r="L975" s="1" t="s">
        <v>22</v>
      </c>
      <c r="M975" s="1" t="s">
        <v>26</v>
      </c>
      <c r="N975">
        <v>24</v>
      </c>
      <c r="O975">
        <v>15</v>
      </c>
      <c r="P975">
        <v>1715</v>
      </c>
      <c r="Q975">
        <v>4651</v>
      </c>
    </row>
    <row r="976" spans="2:17" x14ac:dyDescent="0.35">
      <c r="B976" s="1" t="s">
        <v>137</v>
      </c>
      <c r="C976" s="1" t="s">
        <v>167</v>
      </c>
      <c r="D976">
        <v>1993</v>
      </c>
      <c r="E976" s="1" t="s">
        <v>1133</v>
      </c>
      <c r="F976">
        <v>236</v>
      </c>
      <c r="G976">
        <v>4</v>
      </c>
      <c r="H976" s="1" t="s">
        <v>19</v>
      </c>
      <c r="I976" s="1" t="s">
        <v>20</v>
      </c>
      <c r="J976">
        <v>2</v>
      </c>
      <c r="K976" s="1" t="s">
        <v>25</v>
      </c>
      <c r="L976" s="1" t="s">
        <v>22</v>
      </c>
      <c r="M976" s="1" t="s">
        <v>23</v>
      </c>
      <c r="N976">
        <v>24</v>
      </c>
      <c r="O976">
        <v>15</v>
      </c>
      <c r="P976">
        <v>1715</v>
      </c>
      <c r="Q976">
        <v>3839</v>
      </c>
    </row>
    <row r="977" spans="2:17" x14ac:dyDescent="0.35">
      <c r="B977" s="1" t="s">
        <v>137</v>
      </c>
      <c r="C977" s="1" t="s">
        <v>167</v>
      </c>
      <c r="D977">
        <v>1994</v>
      </c>
      <c r="E977" s="1" t="s">
        <v>1133</v>
      </c>
      <c r="F977">
        <v>236</v>
      </c>
      <c r="G977">
        <v>4</v>
      </c>
      <c r="H977" s="1" t="s">
        <v>19</v>
      </c>
      <c r="I977" s="1" t="s">
        <v>20</v>
      </c>
      <c r="J977">
        <v>2</v>
      </c>
      <c r="K977" s="1" t="s">
        <v>25</v>
      </c>
      <c r="L977" s="1" t="s">
        <v>22</v>
      </c>
      <c r="M977" s="1" t="s">
        <v>23</v>
      </c>
      <c r="N977">
        <v>24</v>
      </c>
      <c r="O977">
        <v>15</v>
      </c>
      <c r="P977">
        <v>1715</v>
      </c>
      <c r="Q977">
        <v>4191</v>
      </c>
    </row>
    <row r="978" spans="2:17" x14ac:dyDescent="0.35">
      <c r="B978" s="1" t="s">
        <v>137</v>
      </c>
      <c r="C978" s="1" t="s">
        <v>167</v>
      </c>
      <c r="D978">
        <v>1994</v>
      </c>
      <c r="E978" s="1" t="s">
        <v>1133</v>
      </c>
      <c r="F978">
        <v>236</v>
      </c>
      <c r="G978">
        <v>4</v>
      </c>
      <c r="H978" s="1" t="s">
        <v>19</v>
      </c>
      <c r="I978" s="1" t="s">
        <v>20</v>
      </c>
      <c r="J978">
        <v>2</v>
      </c>
      <c r="K978" s="1" t="s">
        <v>25</v>
      </c>
      <c r="L978" s="1" t="s">
        <v>22</v>
      </c>
      <c r="M978" s="1" t="s">
        <v>26</v>
      </c>
      <c r="N978">
        <v>24</v>
      </c>
      <c r="O978">
        <v>15</v>
      </c>
      <c r="P978">
        <v>1715</v>
      </c>
      <c r="Q978">
        <v>4878</v>
      </c>
    </row>
    <row r="979" spans="2:17" x14ac:dyDescent="0.35">
      <c r="B979" s="1" t="s">
        <v>137</v>
      </c>
      <c r="C979" s="1" t="s">
        <v>167</v>
      </c>
      <c r="D979">
        <v>1995</v>
      </c>
      <c r="E979" s="1" t="s">
        <v>1133</v>
      </c>
      <c r="F979">
        <v>236</v>
      </c>
      <c r="G979">
        <v>4</v>
      </c>
      <c r="H979" s="1" t="s">
        <v>19</v>
      </c>
      <c r="I979" s="1" t="s">
        <v>20</v>
      </c>
      <c r="J979">
        <v>2</v>
      </c>
      <c r="K979" s="1" t="s">
        <v>25</v>
      </c>
      <c r="L979" s="1" t="s">
        <v>22</v>
      </c>
      <c r="M979" s="1" t="s">
        <v>23</v>
      </c>
      <c r="N979">
        <v>24</v>
      </c>
      <c r="O979">
        <v>15</v>
      </c>
      <c r="P979">
        <v>1715</v>
      </c>
      <c r="Q979">
        <v>4723</v>
      </c>
    </row>
    <row r="980" spans="2:17" x14ac:dyDescent="0.35">
      <c r="B980" s="1" t="s">
        <v>137</v>
      </c>
      <c r="C980" s="1" t="s">
        <v>167</v>
      </c>
      <c r="D980">
        <v>1995</v>
      </c>
      <c r="E980" s="1" t="s">
        <v>1133</v>
      </c>
      <c r="F980">
        <v>236</v>
      </c>
      <c r="G980">
        <v>4</v>
      </c>
      <c r="H980" s="1" t="s">
        <v>19</v>
      </c>
      <c r="I980" s="1" t="s">
        <v>20</v>
      </c>
      <c r="J980">
        <v>2</v>
      </c>
      <c r="K980" s="1" t="s">
        <v>25</v>
      </c>
      <c r="L980" s="1" t="s">
        <v>22</v>
      </c>
      <c r="M980" s="1" t="s">
        <v>26</v>
      </c>
      <c r="N980">
        <v>24</v>
      </c>
      <c r="O980">
        <v>15</v>
      </c>
      <c r="P980">
        <v>1715</v>
      </c>
      <c r="Q980">
        <v>5576</v>
      </c>
    </row>
    <row r="981" spans="2:17" x14ac:dyDescent="0.35">
      <c r="B981" s="1" t="s">
        <v>29</v>
      </c>
      <c r="C981" s="1" t="s">
        <v>168</v>
      </c>
      <c r="D981">
        <v>2015</v>
      </c>
      <c r="E981" s="1" t="s">
        <v>258</v>
      </c>
      <c r="F981">
        <v>150</v>
      </c>
      <c r="G981">
        <v>4</v>
      </c>
      <c r="H981" s="1" t="s">
        <v>85</v>
      </c>
      <c r="I981" s="1" t="s">
        <v>32</v>
      </c>
      <c r="J981">
        <v>4</v>
      </c>
      <c r="K981" s="1" t="s">
        <v>66</v>
      </c>
      <c r="L981" s="1" t="s">
        <v>22</v>
      </c>
      <c r="M981" s="1" t="s">
        <v>34</v>
      </c>
      <c r="N981">
        <v>43</v>
      </c>
      <c r="O981">
        <v>31</v>
      </c>
      <c r="P981">
        <v>3105</v>
      </c>
      <c r="Q981">
        <v>35150</v>
      </c>
    </row>
    <row r="982" spans="2:17" x14ac:dyDescent="0.35">
      <c r="B982" s="1" t="s">
        <v>29</v>
      </c>
      <c r="C982" s="1" t="s">
        <v>168</v>
      </c>
      <c r="D982">
        <v>2015</v>
      </c>
      <c r="E982" s="1" t="s">
        <v>258</v>
      </c>
      <c r="F982">
        <v>150</v>
      </c>
      <c r="G982">
        <v>4</v>
      </c>
      <c r="H982" s="1" t="s">
        <v>85</v>
      </c>
      <c r="I982" s="1" t="s">
        <v>32</v>
      </c>
      <c r="J982">
        <v>4</v>
      </c>
      <c r="K982" s="1" t="s">
        <v>66</v>
      </c>
      <c r="L982" s="1" t="s">
        <v>22</v>
      </c>
      <c r="M982" s="1" t="s">
        <v>34</v>
      </c>
      <c r="N982">
        <v>43</v>
      </c>
      <c r="O982">
        <v>31</v>
      </c>
      <c r="P982">
        <v>3105</v>
      </c>
      <c r="Q982">
        <v>32600</v>
      </c>
    </row>
    <row r="983" spans="2:17" x14ac:dyDescent="0.35">
      <c r="B983" s="1" t="s">
        <v>29</v>
      </c>
      <c r="C983" s="1" t="s">
        <v>168</v>
      </c>
      <c r="D983">
        <v>2015</v>
      </c>
      <c r="E983" s="1" t="s">
        <v>1134</v>
      </c>
      <c r="F983">
        <v>220</v>
      </c>
      <c r="G983">
        <v>4</v>
      </c>
      <c r="H983" s="1" t="s">
        <v>85</v>
      </c>
      <c r="I983" s="1" t="s">
        <v>36</v>
      </c>
      <c r="J983">
        <v>4</v>
      </c>
      <c r="K983" s="1" t="s">
        <v>28</v>
      </c>
      <c r="L983" s="1" t="s">
        <v>22</v>
      </c>
      <c r="M983" s="1" t="s">
        <v>34</v>
      </c>
      <c r="N983">
        <v>33</v>
      </c>
      <c r="O983">
        <v>24</v>
      </c>
      <c r="P983">
        <v>3105</v>
      </c>
      <c r="Q983">
        <v>33200</v>
      </c>
    </row>
    <row r="984" spans="2:17" x14ac:dyDescent="0.35">
      <c r="B984" s="1" t="s">
        <v>29</v>
      </c>
      <c r="C984" s="1" t="s">
        <v>168</v>
      </c>
      <c r="D984">
        <v>2015</v>
      </c>
      <c r="E984" s="1" t="s">
        <v>1134</v>
      </c>
      <c r="F984">
        <v>170</v>
      </c>
      <c r="G984">
        <v>4</v>
      </c>
      <c r="H984" s="1" t="s">
        <v>85</v>
      </c>
      <c r="I984" s="1" t="s">
        <v>32</v>
      </c>
      <c r="J984">
        <v>2</v>
      </c>
      <c r="K984" s="1" t="s">
        <v>28</v>
      </c>
      <c r="L984" s="1" t="s">
        <v>22</v>
      </c>
      <c r="M984" s="1" t="s">
        <v>26</v>
      </c>
      <c r="N984">
        <v>35</v>
      </c>
      <c r="O984">
        <v>24</v>
      </c>
      <c r="P984">
        <v>3105</v>
      </c>
      <c r="Q984">
        <v>44050</v>
      </c>
    </row>
    <row r="985" spans="2:17" x14ac:dyDescent="0.35">
      <c r="B985" s="1" t="s">
        <v>29</v>
      </c>
      <c r="C985" s="1" t="s">
        <v>168</v>
      </c>
      <c r="D985">
        <v>2015</v>
      </c>
      <c r="E985" s="1" t="s">
        <v>1134</v>
      </c>
      <c r="F985">
        <v>170</v>
      </c>
      <c r="G985">
        <v>4</v>
      </c>
      <c r="H985" s="1" t="s">
        <v>85</v>
      </c>
      <c r="I985" s="1" t="s">
        <v>32</v>
      </c>
      <c r="J985">
        <v>4</v>
      </c>
      <c r="K985" s="1" t="s">
        <v>28</v>
      </c>
      <c r="L985" s="1" t="s">
        <v>22</v>
      </c>
      <c r="M985" s="1" t="s">
        <v>34</v>
      </c>
      <c r="N985">
        <v>33</v>
      </c>
      <c r="O985">
        <v>23</v>
      </c>
      <c r="P985">
        <v>3105</v>
      </c>
      <c r="Q985">
        <v>29900</v>
      </c>
    </row>
    <row r="986" spans="2:17" x14ac:dyDescent="0.35">
      <c r="B986" s="1" t="s">
        <v>29</v>
      </c>
      <c r="C986" s="1" t="s">
        <v>168</v>
      </c>
      <c r="D986">
        <v>2015</v>
      </c>
      <c r="E986" s="1" t="s">
        <v>1134</v>
      </c>
      <c r="F986">
        <v>220</v>
      </c>
      <c r="G986">
        <v>4</v>
      </c>
      <c r="H986" s="1" t="s">
        <v>85</v>
      </c>
      <c r="I986" s="1" t="s">
        <v>36</v>
      </c>
      <c r="J986">
        <v>4</v>
      </c>
      <c r="K986" s="1" t="s">
        <v>28</v>
      </c>
      <c r="L986" s="1" t="s">
        <v>22</v>
      </c>
      <c r="M986" s="1" t="s">
        <v>34</v>
      </c>
      <c r="N986">
        <v>33</v>
      </c>
      <c r="O986">
        <v>24</v>
      </c>
      <c r="P986">
        <v>3105</v>
      </c>
      <c r="Q986">
        <v>41650</v>
      </c>
    </row>
    <row r="987" spans="2:17" x14ac:dyDescent="0.35">
      <c r="B987" s="1" t="s">
        <v>29</v>
      </c>
      <c r="C987" s="1" t="s">
        <v>168</v>
      </c>
      <c r="D987">
        <v>2015</v>
      </c>
      <c r="E987" s="1" t="s">
        <v>1134</v>
      </c>
      <c r="F987">
        <v>170</v>
      </c>
      <c r="G987">
        <v>4</v>
      </c>
      <c r="H987" s="1" t="s">
        <v>85</v>
      </c>
      <c r="I987" s="1" t="s">
        <v>32</v>
      </c>
      <c r="J987">
        <v>2</v>
      </c>
      <c r="K987" s="1" t="s">
        <v>28</v>
      </c>
      <c r="L987" s="1" t="s">
        <v>22</v>
      </c>
      <c r="M987" s="1" t="s">
        <v>26</v>
      </c>
      <c r="N987">
        <v>35</v>
      </c>
      <c r="O987">
        <v>24</v>
      </c>
      <c r="P987">
        <v>3105</v>
      </c>
      <c r="Q987">
        <v>38150</v>
      </c>
    </row>
    <row r="988" spans="2:17" x14ac:dyDescent="0.35">
      <c r="B988" s="1" t="s">
        <v>29</v>
      </c>
      <c r="C988" s="1" t="s">
        <v>168</v>
      </c>
      <c r="D988">
        <v>2015</v>
      </c>
      <c r="E988" s="1" t="s">
        <v>1134</v>
      </c>
      <c r="F988">
        <v>220</v>
      </c>
      <c r="G988">
        <v>4</v>
      </c>
      <c r="H988" s="1" t="s">
        <v>85</v>
      </c>
      <c r="I988" s="1" t="s">
        <v>36</v>
      </c>
      <c r="J988">
        <v>4</v>
      </c>
      <c r="K988" s="1" t="s">
        <v>28</v>
      </c>
      <c r="L988" s="1" t="s">
        <v>22</v>
      </c>
      <c r="M988" s="1" t="s">
        <v>34</v>
      </c>
      <c r="N988">
        <v>33</v>
      </c>
      <c r="O988">
        <v>24</v>
      </c>
      <c r="P988">
        <v>3105</v>
      </c>
      <c r="Q988">
        <v>35750</v>
      </c>
    </row>
    <row r="989" spans="2:17" x14ac:dyDescent="0.35">
      <c r="B989" s="1" t="s">
        <v>29</v>
      </c>
      <c r="C989" s="1" t="s">
        <v>168</v>
      </c>
      <c r="D989">
        <v>2015</v>
      </c>
      <c r="E989" s="1" t="s">
        <v>258</v>
      </c>
      <c r="F989">
        <v>150</v>
      </c>
      <c r="G989">
        <v>4</v>
      </c>
      <c r="H989" s="1" t="s">
        <v>85</v>
      </c>
      <c r="I989" s="1" t="s">
        <v>32</v>
      </c>
      <c r="J989">
        <v>4</v>
      </c>
      <c r="K989" s="1" t="s">
        <v>66</v>
      </c>
      <c r="L989" s="1" t="s">
        <v>22</v>
      </c>
      <c r="M989" s="1" t="s">
        <v>34</v>
      </c>
      <c r="N989">
        <v>43</v>
      </c>
      <c r="O989">
        <v>31</v>
      </c>
      <c r="P989">
        <v>3105</v>
      </c>
      <c r="Q989">
        <v>41050</v>
      </c>
    </row>
    <row r="990" spans="2:17" x14ac:dyDescent="0.35">
      <c r="B990" s="1" t="s">
        <v>29</v>
      </c>
      <c r="C990" s="1" t="s">
        <v>168</v>
      </c>
      <c r="D990">
        <v>2015</v>
      </c>
      <c r="E990" s="1" t="s">
        <v>1134</v>
      </c>
      <c r="F990">
        <v>220</v>
      </c>
      <c r="G990">
        <v>4</v>
      </c>
      <c r="H990" s="1" t="s">
        <v>85</v>
      </c>
      <c r="I990" s="1" t="s">
        <v>36</v>
      </c>
      <c r="J990">
        <v>2</v>
      </c>
      <c r="K990" s="1" t="s">
        <v>28</v>
      </c>
      <c r="L990" s="1" t="s">
        <v>22</v>
      </c>
      <c r="M990" s="1" t="s">
        <v>26</v>
      </c>
      <c r="N990">
        <v>32</v>
      </c>
      <c r="O990">
        <v>23</v>
      </c>
      <c r="P990">
        <v>3105</v>
      </c>
      <c r="Q990">
        <v>47050</v>
      </c>
    </row>
    <row r="991" spans="2:17" x14ac:dyDescent="0.35">
      <c r="B991" s="1" t="s">
        <v>29</v>
      </c>
      <c r="C991" s="1" t="s">
        <v>168</v>
      </c>
      <c r="D991">
        <v>2015</v>
      </c>
      <c r="E991" s="1" t="s">
        <v>1134</v>
      </c>
      <c r="F991">
        <v>170</v>
      </c>
      <c r="G991">
        <v>4</v>
      </c>
      <c r="H991" s="1" t="s">
        <v>85</v>
      </c>
      <c r="I991" s="1" t="s">
        <v>32</v>
      </c>
      <c r="J991">
        <v>4</v>
      </c>
      <c r="K991" s="1" t="s">
        <v>28</v>
      </c>
      <c r="L991" s="1" t="s">
        <v>22</v>
      </c>
      <c r="M991" s="1" t="s">
        <v>34</v>
      </c>
      <c r="N991">
        <v>33</v>
      </c>
      <c r="O991">
        <v>23</v>
      </c>
      <c r="P991">
        <v>3105</v>
      </c>
      <c r="Q991">
        <v>38350</v>
      </c>
    </row>
    <row r="992" spans="2:17" x14ac:dyDescent="0.35">
      <c r="B992" s="1" t="s">
        <v>29</v>
      </c>
      <c r="C992" s="1" t="s">
        <v>168</v>
      </c>
      <c r="D992">
        <v>2015</v>
      </c>
      <c r="E992" s="1" t="s">
        <v>1134</v>
      </c>
      <c r="F992">
        <v>170</v>
      </c>
      <c r="G992">
        <v>4</v>
      </c>
      <c r="H992" s="1" t="s">
        <v>85</v>
      </c>
      <c r="I992" s="1" t="s">
        <v>32</v>
      </c>
      <c r="J992">
        <v>2</v>
      </c>
      <c r="K992" s="1" t="s">
        <v>28</v>
      </c>
      <c r="L992" s="1" t="s">
        <v>22</v>
      </c>
      <c r="M992" s="1" t="s">
        <v>26</v>
      </c>
      <c r="N992">
        <v>35</v>
      </c>
      <c r="O992">
        <v>24</v>
      </c>
      <c r="P992">
        <v>3105</v>
      </c>
      <c r="Q992">
        <v>35600</v>
      </c>
    </row>
    <row r="993" spans="2:17" x14ac:dyDescent="0.35">
      <c r="B993" s="1" t="s">
        <v>29</v>
      </c>
      <c r="C993" s="1" t="s">
        <v>168</v>
      </c>
      <c r="D993">
        <v>2015</v>
      </c>
      <c r="E993" s="1" t="s">
        <v>1134</v>
      </c>
      <c r="F993">
        <v>220</v>
      </c>
      <c r="G993">
        <v>4</v>
      </c>
      <c r="H993" s="1" t="s">
        <v>85</v>
      </c>
      <c r="I993" s="1" t="s">
        <v>36</v>
      </c>
      <c r="J993">
        <v>2</v>
      </c>
      <c r="K993" s="1" t="s">
        <v>28</v>
      </c>
      <c r="L993" s="1" t="s">
        <v>22</v>
      </c>
      <c r="M993" s="1" t="s">
        <v>26</v>
      </c>
      <c r="N993">
        <v>32</v>
      </c>
      <c r="O993">
        <v>23</v>
      </c>
      <c r="P993">
        <v>3105</v>
      </c>
      <c r="Q993">
        <v>38600</v>
      </c>
    </row>
    <row r="994" spans="2:17" x14ac:dyDescent="0.35">
      <c r="B994" s="1" t="s">
        <v>29</v>
      </c>
      <c r="C994" s="1" t="s">
        <v>168</v>
      </c>
      <c r="D994">
        <v>2015</v>
      </c>
      <c r="E994" s="1" t="s">
        <v>1134</v>
      </c>
      <c r="F994">
        <v>220</v>
      </c>
      <c r="G994">
        <v>4</v>
      </c>
      <c r="H994" s="1" t="s">
        <v>85</v>
      </c>
      <c r="I994" s="1" t="s">
        <v>36</v>
      </c>
      <c r="J994">
        <v>2</v>
      </c>
      <c r="K994" s="1" t="s">
        <v>28</v>
      </c>
      <c r="L994" s="1" t="s">
        <v>22</v>
      </c>
      <c r="M994" s="1" t="s">
        <v>26</v>
      </c>
      <c r="N994">
        <v>32</v>
      </c>
      <c r="O994">
        <v>23</v>
      </c>
      <c r="P994">
        <v>3105</v>
      </c>
      <c r="Q994">
        <v>41150</v>
      </c>
    </row>
    <row r="995" spans="2:17" x14ac:dyDescent="0.35">
      <c r="B995" s="1" t="s">
        <v>29</v>
      </c>
      <c r="C995" s="1" t="s">
        <v>168</v>
      </c>
      <c r="D995">
        <v>2015</v>
      </c>
      <c r="E995" s="1" t="s">
        <v>1134</v>
      </c>
      <c r="F995">
        <v>170</v>
      </c>
      <c r="G995">
        <v>4</v>
      </c>
      <c r="H995" s="1" t="s">
        <v>85</v>
      </c>
      <c r="I995" s="1" t="s">
        <v>32</v>
      </c>
      <c r="J995">
        <v>4</v>
      </c>
      <c r="K995" s="1" t="s">
        <v>28</v>
      </c>
      <c r="L995" s="1" t="s">
        <v>22</v>
      </c>
      <c r="M995" s="1" t="s">
        <v>34</v>
      </c>
      <c r="N995">
        <v>33</v>
      </c>
      <c r="O995">
        <v>23</v>
      </c>
      <c r="P995">
        <v>3105</v>
      </c>
      <c r="Q995">
        <v>32450</v>
      </c>
    </row>
    <row r="996" spans="2:17" x14ac:dyDescent="0.35">
      <c r="B996" s="1" t="s">
        <v>29</v>
      </c>
      <c r="C996" s="1" t="s">
        <v>168</v>
      </c>
      <c r="D996">
        <v>2016</v>
      </c>
      <c r="E996" s="1" t="s">
        <v>1134</v>
      </c>
      <c r="F996">
        <v>220</v>
      </c>
      <c r="G996">
        <v>4</v>
      </c>
      <c r="H996" s="1" t="s">
        <v>85</v>
      </c>
      <c r="I996" s="1" t="s">
        <v>36</v>
      </c>
      <c r="J996">
        <v>4</v>
      </c>
      <c r="K996" s="1" t="s">
        <v>28</v>
      </c>
      <c r="L996" s="1" t="s">
        <v>22</v>
      </c>
      <c r="M996" s="1" t="s">
        <v>34</v>
      </c>
      <c r="N996">
        <v>33</v>
      </c>
      <c r="O996">
        <v>24</v>
      </c>
      <c r="P996">
        <v>3105</v>
      </c>
      <c r="Q996">
        <v>34200</v>
      </c>
    </row>
    <row r="997" spans="2:17" x14ac:dyDescent="0.35">
      <c r="B997" s="1" t="s">
        <v>29</v>
      </c>
      <c r="C997" s="1" t="s">
        <v>168</v>
      </c>
      <c r="D997">
        <v>2016</v>
      </c>
      <c r="E997" s="1" t="s">
        <v>1134</v>
      </c>
      <c r="F997">
        <v>220</v>
      </c>
      <c r="G997">
        <v>4</v>
      </c>
      <c r="H997" s="1" t="s">
        <v>85</v>
      </c>
      <c r="I997" s="1" t="s">
        <v>36</v>
      </c>
      <c r="J997">
        <v>2</v>
      </c>
      <c r="K997" s="1" t="s">
        <v>28</v>
      </c>
      <c r="L997" s="1" t="s">
        <v>22</v>
      </c>
      <c r="M997" s="1" t="s">
        <v>26</v>
      </c>
      <c r="N997">
        <v>32</v>
      </c>
      <c r="O997">
        <v>23</v>
      </c>
      <c r="P997">
        <v>3105</v>
      </c>
      <c r="Q997">
        <v>39600</v>
      </c>
    </row>
    <row r="998" spans="2:17" x14ac:dyDescent="0.35">
      <c r="B998" s="1" t="s">
        <v>29</v>
      </c>
      <c r="C998" s="1" t="s">
        <v>168</v>
      </c>
      <c r="D998">
        <v>2016</v>
      </c>
      <c r="E998" s="1" t="s">
        <v>1134</v>
      </c>
      <c r="F998">
        <v>220</v>
      </c>
      <c r="G998">
        <v>4</v>
      </c>
      <c r="H998" s="1" t="s">
        <v>85</v>
      </c>
      <c r="I998" s="1" t="s">
        <v>36</v>
      </c>
      <c r="J998">
        <v>4</v>
      </c>
      <c r="K998" s="1" t="s">
        <v>28</v>
      </c>
      <c r="L998" s="1" t="s">
        <v>22</v>
      </c>
      <c r="M998" s="1" t="s">
        <v>34</v>
      </c>
      <c r="N998">
        <v>33</v>
      </c>
      <c r="O998">
        <v>24</v>
      </c>
      <c r="P998">
        <v>3105</v>
      </c>
      <c r="Q998">
        <v>37700</v>
      </c>
    </row>
    <row r="999" spans="2:17" x14ac:dyDescent="0.35">
      <c r="B999" s="1" t="s">
        <v>29</v>
      </c>
      <c r="C999" s="1" t="s">
        <v>168</v>
      </c>
      <c r="D999">
        <v>2016</v>
      </c>
      <c r="E999" s="1" t="s">
        <v>258</v>
      </c>
      <c r="F999">
        <v>150</v>
      </c>
      <c r="G999">
        <v>4</v>
      </c>
      <c r="H999" s="1" t="s">
        <v>85</v>
      </c>
      <c r="I999" s="1" t="s">
        <v>32</v>
      </c>
      <c r="J999">
        <v>4</v>
      </c>
      <c r="K999" s="1" t="s">
        <v>66</v>
      </c>
      <c r="L999" s="1" t="s">
        <v>22</v>
      </c>
      <c r="M999" s="1" t="s">
        <v>34</v>
      </c>
      <c r="N999">
        <v>43</v>
      </c>
      <c r="O999">
        <v>31</v>
      </c>
      <c r="P999">
        <v>3105</v>
      </c>
      <c r="Q999">
        <v>33200</v>
      </c>
    </row>
    <row r="1000" spans="2:17" x14ac:dyDescent="0.35">
      <c r="B1000" s="1" t="s">
        <v>29</v>
      </c>
      <c r="C1000" s="1" t="s">
        <v>168</v>
      </c>
      <c r="D1000">
        <v>2016</v>
      </c>
      <c r="E1000" s="1" t="s">
        <v>1134</v>
      </c>
      <c r="F1000">
        <v>220</v>
      </c>
      <c r="G1000">
        <v>4</v>
      </c>
      <c r="H1000" s="1" t="s">
        <v>85</v>
      </c>
      <c r="I1000" s="1" t="s">
        <v>36</v>
      </c>
      <c r="J1000">
        <v>4</v>
      </c>
      <c r="K1000" s="1" t="s">
        <v>28</v>
      </c>
      <c r="L1000" s="1" t="s">
        <v>22</v>
      </c>
      <c r="M1000" s="1" t="s">
        <v>34</v>
      </c>
      <c r="N1000">
        <v>33</v>
      </c>
      <c r="O1000">
        <v>24</v>
      </c>
      <c r="P1000">
        <v>3105</v>
      </c>
      <c r="Q1000">
        <v>43050</v>
      </c>
    </row>
    <row r="1001" spans="2:17" x14ac:dyDescent="0.35">
      <c r="B1001" s="1" t="s">
        <v>29</v>
      </c>
      <c r="C1001" s="1" t="s">
        <v>168</v>
      </c>
      <c r="D1001">
        <v>2016</v>
      </c>
      <c r="E1001" s="1" t="s">
        <v>1134</v>
      </c>
      <c r="F1001">
        <v>170</v>
      </c>
      <c r="G1001">
        <v>4</v>
      </c>
      <c r="H1001" s="1" t="s">
        <v>85</v>
      </c>
      <c r="I1001" s="1" t="s">
        <v>32</v>
      </c>
      <c r="J1001">
        <v>2</v>
      </c>
      <c r="K1001" s="1" t="s">
        <v>28</v>
      </c>
      <c r="L1001" s="1" t="s">
        <v>22</v>
      </c>
      <c r="M1001" s="1" t="s">
        <v>26</v>
      </c>
      <c r="N1001">
        <v>35</v>
      </c>
      <c r="O1001">
        <v>24</v>
      </c>
      <c r="P1001">
        <v>3105</v>
      </c>
      <c r="Q1001">
        <v>39300</v>
      </c>
    </row>
    <row r="1002" spans="2:17" x14ac:dyDescent="0.35">
      <c r="B1002" s="1" t="s">
        <v>29</v>
      </c>
      <c r="C1002" s="1" t="s">
        <v>168</v>
      </c>
      <c r="D1002">
        <v>2016</v>
      </c>
      <c r="E1002" s="1" t="s">
        <v>1134</v>
      </c>
      <c r="F1002">
        <v>170</v>
      </c>
      <c r="G1002">
        <v>4</v>
      </c>
      <c r="H1002" s="1" t="s">
        <v>85</v>
      </c>
      <c r="I1002" s="1" t="s">
        <v>32</v>
      </c>
      <c r="J1002">
        <v>2</v>
      </c>
      <c r="K1002" s="1" t="s">
        <v>28</v>
      </c>
      <c r="L1002" s="1" t="s">
        <v>22</v>
      </c>
      <c r="M1002" s="1" t="s">
        <v>26</v>
      </c>
      <c r="N1002">
        <v>35</v>
      </c>
      <c r="O1002">
        <v>24</v>
      </c>
      <c r="P1002">
        <v>3105</v>
      </c>
      <c r="Q1002">
        <v>36600</v>
      </c>
    </row>
    <row r="1003" spans="2:17" x14ac:dyDescent="0.35">
      <c r="B1003" s="1" t="s">
        <v>29</v>
      </c>
      <c r="C1003" s="1" t="s">
        <v>168</v>
      </c>
      <c r="D1003">
        <v>2016</v>
      </c>
      <c r="E1003" s="1" t="s">
        <v>1134</v>
      </c>
      <c r="F1003">
        <v>170</v>
      </c>
      <c r="G1003">
        <v>4</v>
      </c>
      <c r="H1003" s="1" t="s">
        <v>85</v>
      </c>
      <c r="I1003" s="1" t="s">
        <v>32</v>
      </c>
      <c r="J1003">
        <v>4</v>
      </c>
      <c r="K1003" s="1" t="s">
        <v>28</v>
      </c>
      <c r="L1003" s="1" t="s">
        <v>22</v>
      </c>
      <c r="M1003" s="1" t="s">
        <v>34</v>
      </c>
      <c r="N1003">
        <v>33</v>
      </c>
      <c r="O1003">
        <v>23</v>
      </c>
      <c r="P1003">
        <v>3105</v>
      </c>
      <c r="Q1003">
        <v>39750</v>
      </c>
    </row>
    <row r="1004" spans="2:17" x14ac:dyDescent="0.35">
      <c r="B1004" s="1" t="s">
        <v>29</v>
      </c>
      <c r="C1004" s="1" t="s">
        <v>168</v>
      </c>
      <c r="D1004">
        <v>2016</v>
      </c>
      <c r="E1004" s="1" t="s">
        <v>1134</v>
      </c>
      <c r="F1004">
        <v>170</v>
      </c>
      <c r="G1004">
        <v>4</v>
      </c>
      <c r="H1004" s="1" t="s">
        <v>85</v>
      </c>
      <c r="I1004" s="1" t="s">
        <v>32</v>
      </c>
      <c r="J1004">
        <v>2</v>
      </c>
      <c r="K1004" s="1" t="s">
        <v>28</v>
      </c>
      <c r="L1004" s="1" t="s">
        <v>22</v>
      </c>
      <c r="M1004" s="1" t="s">
        <v>26</v>
      </c>
      <c r="N1004">
        <v>35</v>
      </c>
      <c r="O1004">
        <v>24</v>
      </c>
      <c r="P1004">
        <v>3105</v>
      </c>
      <c r="Q1004">
        <v>45450</v>
      </c>
    </row>
    <row r="1005" spans="2:17" x14ac:dyDescent="0.35">
      <c r="B1005" s="1" t="s">
        <v>29</v>
      </c>
      <c r="C1005" s="1" t="s">
        <v>168</v>
      </c>
      <c r="D1005">
        <v>2016</v>
      </c>
      <c r="E1005" s="1" t="s">
        <v>1134</v>
      </c>
      <c r="F1005">
        <v>220</v>
      </c>
      <c r="G1005">
        <v>4</v>
      </c>
      <c r="H1005" s="1" t="s">
        <v>85</v>
      </c>
      <c r="I1005" s="1" t="s">
        <v>36</v>
      </c>
      <c r="J1005">
        <v>2</v>
      </c>
      <c r="K1005" s="1" t="s">
        <v>28</v>
      </c>
      <c r="L1005" s="1" t="s">
        <v>22</v>
      </c>
      <c r="M1005" s="1" t="s">
        <v>26</v>
      </c>
      <c r="N1005">
        <v>32</v>
      </c>
      <c r="O1005">
        <v>23</v>
      </c>
      <c r="P1005">
        <v>3105</v>
      </c>
      <c r="Q1005">
        <v>48450</v>
      </c>
    </row>
    <row r="1006" spans="2:17" x14ac:dyDescent="0.35">
      <c r="B1006" s="1" t="s">
        <v>29</v>
      </c>
      <c r="C1006" s="1" t="s">
        <v>168</v>
      </c>
      <c r="D1006">
        <v>2016</v>
      </c>
      <c r="E1006" s="1" t="s">
        <v>258</v>
      </c>
      <c r="F1006">
        <v>150</v>
      </c>
      <c r="G1006">
        <v>4</v>
      </c>
      <c r="H1006" s="1" t="s">
        <v>85</v>
      </c>
      <c r="I1006" s="1" t="s">
        <v>32</v>
      </c>
      <c r="J1006">
        <v>4</v>
      </c>
      <c r="K1006" s="1" t="s">
        <v>66</v>
      </c>
      <c r="L1006" s="1" t="s">
        <v>22</v>
      </c>
      <c r="M1006" s="1" t="s">
        <v>34</v>
      </c>
      <c r="N1006">
        <v>43</v>
      </c>
      <c r="O1006">
        <v>31</v>
      </c>
      <c r="P1006">
        <v>3105</v>
      </c>
      <c r="Q1006">
        <v>36700</v>
      </c>
    </row>
    <row r="1007" spans="2:17" x14ac:dyDescent="0.35">
      <c r="B1007" s="1" t="s">
        <v>29</v>
      </c>
      <c r="C1007" s="1" t="s">
        <v>168</v>
      </c>
      <c r="D1007">
        <v>2016</v>
      </c>
      <c r="E1007" s="1" t="s">
        <v>1134</v>
      </c>
      <c r="F1007">
        <v>170</v>
      </c>
      <c r="G1007">
        <v>4</v>
      </c>
      <c r="H1007" s="1" t="s">
        <v>85</v>
      </c>
      <c r="I1007" s="1" t="s">
        <v>32</v>
      </c>
      <c r="J1007">
        <v>4</v>
      </c>
      <c r="K1007" s="1" t="s">
        <v>28</v>
      </c>
      <c r="L1007" s="1" t="s">
        <v>22</v>
      </c>
      <c r="M1007" s="1" t="s">
        <v>34</v>
      </c>
      <c r="N1007">
        <v>33</v>
      </c>
      <c r="O1007">
        <v>23</v>
      </c>
      <c r="P1007">
        <v>3105</v>
      </c>
      <c r="Q1007">
        <v>34400</v>
      </c>
    </row>
    <row r="1008" spans="2:17" x14ac:dyDescent="0.35">
      <c r="B1008" s="1" t="s">
        <v>29</v>
      </c>
      <c r="C1008" s="1" t="s">
        <v>168</v>
      </c>
      <c r="D1008">
        <v>2016</v>
      </c>
      <c r="E1008" s="1" t="s">
        <v>258</v>
      </c>
      <c r="F1008">
        <v>150</v>
      </c>
      <c r="G1008">
        <v>4</v>
      </c>
      <c r="H1008" s="1" t="s">
        <v>85</v>
      </c>
      <c r="I1008" s="1" t="s">
        <v>32</v>
      </c>
      <c r="J1008">
        <v>4</v>
      </c>
      <c r="K1008" s="1" t="s">
        <v>66</v>
      </c>
      <c r="L1008" s="1" t="s">
        <v>22</v>
      </c>
      <c r="M1008" s="1" t="s">
        <v>34</v>
      </c>
      <c r="N1008">
        <v>43</v>
      </c>
      <c r="O1008">
        <v>31</v>
      </c>
      <c r="P1008">
        <v>3105</v>
      </c>
      <c r="Q1008">
        <v>35900</v>
      </c>
    </row>
    <row r="1009" spans="2:17" x14ac:dyDescent="0.35">
      <c r="B1009" s="1" t="s">
        <v>29</v>
      </c>
      <c r="C1009" s="1" t="s">
        <v>168</v>
      </c>
      <c r="D1009">
        <v>2016</v>
      </c>
      <c r="E1009" s="1" t="s">
        <v>1134</v>
      </c>
      <c r="F1009">
        <v>220</v>
      </c>
      <c r="G1009">
        <v>4</v>
      </c>
      <c r="H1009" s="1" t="s">
        <v>85</v>
      </c>
      <c r="I1009" s="1" t="s">
        <v>36</v>
      </c>
      <c r="J1009">
        <v>2</v>
      </c>
      <c r="K1009" s="1" t="s">
        <v>28</v>
      </c>
      <c r="L1009" s="1" t="s">
        <v>22</v>
      </c>
      <c r="M1009" s="1" t="s">
        <v>26</v>
      </c>
      <c r="N1009">
        <v>32</v>
      </c>
      <c r="O1009">
        <v>23</v>
      </c>
      <c r="P1009">
        <v>3105</v>
      </c>
      <c r="Q1009">
        <v>43100</v>
      </c>
    </row>
    <row r="1010" spans="2:17" x14ac:dyDescent="0.35">
      <c r="B1010" s="1" t="s">
        <v>29</v>
      </c>
      <c r="C1010" s="1" t="s">
        <v>168</v>
      </c>
      <c r="D1010">
        <v>2016</v>
      </c>
      <c r="E1010" s="1" t="s">
        <v>1134</v>
      </c>
      <c r="F1010">
        <v>220</v>
      </c>
      <c r="G1010">
        <v>4</v>
      </c>
      <c r="H1010" s="1" t="s">
        <v>85</v>
      </c>
      <c r="I1010" s="1" t="s">
        <v>36</v>
      </c>
      <c r="J1010">
        <v>4</v>
      </c>
      <c r="K1010" s="1" t="s">
        <v>28</v>
      </c>
      <c r="L1010" s="1" t="s">
        <v>22</v>
      </c>
      <c r="M1010" s="1" t="s">
        <v>34</v>
      </c>
      <c r="N1010">
        <v>33</v>
      </c>
      <c r="O1010">
        <v>24</v>
      </c>
      <c r="P1010">
        <v>3105</v>
      </c>
      <c r="Q1010">
        <v>36900</v>
      </c>
    </row>
    <row r="1011" spans="2:17" x14ac:dyDescent="0.35">
      <c r="B1011" s="1" t="s">
        <v>29</v>
      </c>
      <c r="C1011" s="1" t="s">
        <v>168</v>
      </c>
      <c r="D1011">
        <v>2016</v>
      </c>
      <c r="E1011" s="1" t="s">
        <v>1134</v>
      </c>
      <c r="F1011">
        <v>170</v>
      </c>
      <c r="G1011">
        <v>4</v>
      </c>
      <c r="H1011" s="1" t="s">
        <v>85</v>
      </c>
      <c r="I1011" s="1" t="s">
        <v>32</v>
      </c>
      <c r="J1011">
        <v>4</v>
      </c>
      <c r="K1011" s="1" t="s">
        <v>28</v>
      </c>
      <c r="L1011" s="1" t="s">
        <v>22</v>
      </c>
      <c r="M1011" s="1" t="s">
        <v>34</v>
      </c>
      <c r="N1011">
        <v>33</v>
      </c>
      <c r="O1011">
        <v>23</v>
      </c>
      <c r="P1011">
        <v>3105</v>
      </c>
      <c r="Q1011">
        <v>33600</v>
      </c>
    </row>
    <row r="1012" spans="2:17" x14ac:dyDescent="0.35">
      <c r="B1012" s="1" t="s">
        <v>29</v>
      </c>
      <c r="C1012" s="1" t="s">
        <v>168</v>
      </c>
      <c r="D1012">
        <v>2016</v>
      </c>
      <c r="E1012" s="1" t="s">
        <v>1134</v>
      </c>
      <c r="F1012">
        <v>170</v>
      </c>
      <c r="G1012">
        <v>4</v>
      </c>
      <c r="H1012" s="1" t="s">
        <v>85</v>
      </c>
      <c r="I1012" s="1" t="s">
        <v>32</v>
      </c>
      <c r="J1012">
        <v>4</v>
      </c>
      <c r="K1012" s="1" t="s">
        <v>28</v>
      </c>
      <c r="L1012" s="1" t="s">
        <v>22</v>
      </c>
      <c r="M1012" s="1" t="s">
        <v>34</v>
      </c>
      <c r="N1012">
        <v>33</v>
      </c>
      <c r="O1012">
        <v>23</v>
      </c>
      <c r="P1012">
        <v>3105</v>
      </c>
      <c r="Q1012">
        <v>30900</v>
      </c>
    </row>
    <row r="1013" spans="2:17" x14ac:dyDescent="0.35">
      <c r="B1013" s="1" t="s">
        <v>29</v>
      </c>
      <c r="C1013" s="1" t="s">
        <v>168</v>
      </c>
      <c r="D1013">
        <v>2016</v>
      </c>
      <c r="E1013" s="1" t="s">
        <v>1134</v>
      </c>
      <c r="F1013">
        <v>170</v>
      </c>
      <c r="G1013">
        <v>4</v>
      </c>
      <c r="H1013" s="1" t="s">
        <v>85</v>
      </c>
      <c r="I1013" s="1" t="s">
        <v>32</v>
      </c>
      <c r="J1013">
        <v>2</v>
      </c>
      <c r="K1013" s="1" t="s">
        <v>28</v>
      </c>
      <c r="L1013" s="1" t="s">
        <v>22</v>
      </c>
      <c r="M1013" s="1" t="s">
        <v>26</v>
      </c>
      <c r="N1013">
        <v>35</v>
      </c>
      <c r="O1013">
        <v>24</v>
      </c>
      <c r="P1013">
        <v>3105</v>
      </c>
      <c r="Q1013">
        <v>40100</v>
      </c>
    </row>
    <row r="1014" spans="2:17" x14ac:dyDescent="0.35">
      <c r="B1014" s="1" t="s">
        <v>29</v>
      </c>
      <c r="C1014" s="1" t="s">
        <v>168</v>
      </c>
      <c r="D1014">
        <v>2016</v>
      </c>
      <c r="E1014" s="1" t="s">
        <v>1134</v>
      </c>
      <c r="F1014">
        <v>220</v>
      </c>
      <c r="G1014">
        <v>4</v>
      </c>
      <c r="H1014" s="1" t="s">
        <v>85</v>
      </c>
      <c r="I1014" s="1" t="s">
        <v>36</v>
      </c>
      <c r="J1014">
        <v>2</v>
      </c>
      <c r="K1014" s="1" t="s">
        <v>28</v>
      </c>
      <c r="L1014" s="1" t="s">
        <v>22</v>
      </c>
      <c r="M1014" s="1" t="s">
        <v>26</v>
      </c>
      <c r="N1014">
        <v>32</v>
      </c>
      <c r="O1014">
        <v>23</v>
      </c>
      <c r="P1014">
        <v>3105</v>
      </c>
      <c r="Q1014">
        <v>42300</v>
      </c>
    </row>
    <row r="1015" spans="2:17" x14ac:dyDescent="0.35">
      <c r="B1015" s="1" t="s">
        <v>29</v>
      </c>
      <c r="C1015" s="1" t="s">
        <v>168</v>
      </c>
      <c r="D1015">
        <v>2016</v>
      </c>
      <c r="E1015" s="1" t="s">
        <v>258</v>
      </c>
      <c r="F1015">
        <v>150</v>
      </c>
      <c r="G1015">
        <v>4</v>
      </c>
      <c r="H1015" s="1" t="s">
        <v>85</v>
      </c>
      <c r="I1015" s="1" t="s">
        <v>32</v>
      </c>
      <c r="J1015">
        <v>4</v>
      </c>
      <c r="K1015" s="1" t="s">
        <v>66</v>
      </c>
      <c r="L1015" s="1" t="s">
        <v>22</v>
      </c>
      <c r="M1015" s="1" t="s">
        <v>34</v>
      </c>
      <c r="N1015">
        <v>43</v>
      </c>
      <c r="O1015">
        <v>31</v>
      </c>
      <c r="P1015">
        <v>3105</v>
      </c>
      <c r="Q1015">
        <v>42050</v>
      </c>
    </row>
    <row r="1016" spans="2:17" x14ac:dyDescent="0.35">
      <c r="B1016" s="1" t="s">
        <v>29</v>
      </c>
      <c r="C1016" s="1" t="s">
        <v>168</v>
      </c>
      <c r="D1016">
        <v>2017</v>
      </c>
      <c r="E1016" s="1" t="s">
        <v>1134</v>
      </c>
      <c r="F1016">
        <v>220</v>
      </c>
      <c r="G1016">
        <v>4</v>
      </c>
      <c r="H1016" s="1" t="s">
        <v>85</v>
      </c>
      <c r="I1016" s="1" t="s">
        <v>36</v>
      </c>
      <c r="J1016">
        <v>4</v>
      </c>
      <c r="K1016" s="1" t="s">
        <v>28</v>
      </c>
      <c r="L1016" s="1" t="s">
        <v>22</v>
      </c>
      <c r="M1016" s="1" t="s">
        <v>34</v>
      </c>
      <c r="N1016">
        <v>35</v>
      </c>
      <c r="O1016">
        <v>26</v>
      </c>
      <c r="P1016">
        <v>3105</v>
      </c>
      <c r="Q1016">
        <v>43150</v>
      </c>
    </row>
    <row r="1017" spans="2:17" x14ac:dyDescent="0.35">
      <c r="B1017" s="1" t="s">
        <v>29</v>
      </c>
      <c r="C1017" s="1" t="s">
        <v>168</v>
      </c>
      <c r="D1017">
        <v>2017</v>
      </c>
      <c r="E1017" s="1" t="s">
        <v>1134</v>
      </c>
      <c r="F1017">
        <v>186</v>
      </c>
      <c r="G1017">
        <v>4</v>
      </c>
      <c r="H1017" s="1" t="s">
        <v>85</v>
      </c>
      <c r="I1017" s="1" t="s">
        <v>32</v>
      </c>
      <c r="J1017">
        <v>4</v>
      </c>
      <c r="K1017" s="1" t="s">
        <v>28</v>
      </c>
      <c r="L1017" s="1" t="s">
        <v>22</v>
      </c>
      <c r="M1017" s="1" t="s">
        <v>34</v>
      </c>
      <c r="N1017">
        <v>35</v>
      </c>
      <c r="O1017">
        <v>26</v>
      </c>
      <c r="P1017">
        <v>3105</v>
      </c>
      <c r="Q1017">
        <v>40150</v>
      </c>
    </row>
    <row r="1018" spans="2:17" x14ac:dyDescent="0.35">
      <c r="B1018" s="1" t="s">
        <v>29</v>
      </c>
      <c r="C1018" s="1" t="s">
        <v>168</v>
      </c>
      <c r="D1018">
        <v>2017</v>
      </c>
      <c r="E1018" s="1" t="s">
        <v>1134</v>
      </c>
      <c r="F1018">
        <v>220</v>
      </c>
      <c r="G1018">
        <v>4</v>
      </c>
      <c r="H1018" s="1" t="s">
        <v>85</v>
      </c>
      <c r="I1018" s="1" t="s">
        <v>36</v>
      </c>
      <c r="J1018">
        <v>4</v>
      </c>
      <c r="K1018" s="1" t="s">
        <v>28</v>
      </c>
      <c r="L1018" s="1" t="s">
        <v>22</v>
      </c>
      <c r="M1018" s="1" t="s">
        <v>34</v>
      </c>
      <c r="N1018">
        <v>35</v>
      </c>
      <c r="O1018">
        <v>26</v>
      </c>
      <c r="P1018">
        <v>3105</v>
      </c>
      <c r="Q1018">
        <v>37450</v>
      </c>
    </row>
    <row r="1019" spans="2:17" x14ac:dyDescent="0.35">
      <c r="B1019" s="1" t="s">
        <v>29</v>
      </c>
      <c r="C1019" s="1" t="s">
        <v>168</v>
      </c>
      <c r="D1019">
        <v>2017</v>
      </c>
      <c r="E1019" s="1" t="s">
        <v>1134</v>
      </c>
      <c r="F1019">
        <v>186</v>
      </c>
      <c r="G1019">
        <v>4</v>
      </c>
      <c r="H1019" s="1" t="s">
        <v>85</v>
      </c>
      <c r="I1019" s="1" t="s">
        <v>32</v>
      </c>
      <c r="J1019">
        <v>2</v>
      </c>
      <c r="K1019" s="1" t="s">
        <v>28</v>
      </c>
      <c r="L1019" s="1" t="s">
        <v>22</v>
      </c>
      <c r="M1019" s="1" t="s">
        <v>26</v>
      </c>
      <c r="N1019">
        <v>34</v>
      </c>
      <c r="O1019">
        <v>25</v>
      </c>
      <c r="P1019">
        <v>3105</v>
      </c>
      <c r="Q1019">
        <v>37600</v>
      </c>
    </row>
    <row r="1020" spans="2:17" x14ac:dyDescent="0.35">
      <c r="B1020" s="1" t="s">
        <v>29</v>
      </c>
      <c r="C1020" s="1" t="s">
        <v>168</v>
      </c>
      <c r="D1020">
        <v>2017</v>
      </c>
      <c r="E1020" s="1" t="s">
        <v>1134</v>
      </c>
      <c r="F1020">
        <v>186</v>
      </c>
      <c r="G1020">
        <v>4</v>
      </c>
      <c r="H1020" s="1" t="s">
        <v>85</v>
      </c>
      <c r="I1020" s="1" t="s">
        <v>32</v>
      </c>
      <c r="J1020">
        <v>4</v>
      </c>
      <c r="K1020" s="1" t="s">
        <v>28</v>
      </c>
      <c r="L1020" s="1" t="s">
        <v>22</v>
      </c>
      <c r="M1020" s="1" t="s">
        <v>34</v>
      </c>
      <c r="N1020">
        <v>35</v>
      </c>
      <c r="O1020">
        <v>26</v>
      </c>
      <c r="P1020">
        <v>3105</v>
      </c>
      <c r="Q1020">
        <v>34450</v>
      </c>
    </row>
    <row r="1021" spans="2:17" x14ac:dyDescent="0.35">
      <c r="B1021" s="1" t="s">
        <v>29</v>
      </c>
      <c r="C1021" s="1" t="s">
        <v>168</v>
      </c>
      <c r="D1021">
        <v>2017</v>
      </c>
      <c r="E1021" s="1" t="s">
        <v>1134</v>
      </c>
      <c r="F1021">
        <v>220</v>
      </c>
      <c r="G1021">
        <v>4</v>
      </c>
      <c r="H1021" s="1" t="s">
        <v>85</v>
      </c>
      <c r="I1021" s="1" t="s">
        <v>36</v>
      </c>
      <c r="J1021">
        <v>2</v>
      </c>
      <c r="K1021" s="1" t="s">
        <v>28</v>
      </c>
      <c r="L1021" s="1" t="s">
        <v>22</v>
      </c>
      <c r="M1021" s="1" t="s">
        <v>26</v>
      </c>
      <c r="N1021">
        <v>34</v>
      </c>
      <c r="O1021">
        <v>25</v>
      </c>
      <c r="P1021">
        <v>3105</v>
      </c>
      <c r="Q1021">
        <v>40300</v>
      </c>
    </row>
    <row r="1022" spans="2:17" x14ac:dyDescent="0.35">
      <c r="B1022" s="1" t="s">
        <v>29</v>
      </c>
      <c r="C1022" s="1" t="s">
        <v>168</v>
      </c>
      <c r="D1022">
        <v>2017</v>
      </c>
      <c r="E1022" s="1" t="s">
        <v>1134</v>
      </c>
      <c r="F1022">
        <v>220</v>
      </c>
      <c r="G1022">
        <v>4</v>
      </c>
      <c r="H1022" s="1" t="s">
        <v>85</v>
      </c>
      <c r="I1022" s="1" t="s">
        <v>36</v>
      </c>
      <c r="J1022">
        <v>2</v>
      </c>
      <c r="K1022" s="1" t="s">
        <v>28</v>
      </c>
      <c r="L1022" s="1" t="s">
        <v>22</v>
      </c>
      <c r="M1022" s="1" t="s">
        <v>26</v>
      </c>
      <c r="N1022">
        <v>34</v>
      </c>
      <c r="O1022">
        <v>25</v>
      </c>
      <c r="P1022">
        <v>3105</v>
      </c>
      <c r="Q1022">
        <v>49250</v>
      </c>
    </row>
    <row r="1023" spans="2:17" x14ac:dyDescent="0.35">
      <c r="B1023" s="1" t="s">
        <v>29</v>
      </c>
      <c r="C1023" s="1" t="s">
        <v>168</v>
      </c>
      <c r="D1023">
        <v>2017</v>
      </c>
      <c r="E1023" s="1" t="s">
        <v>1134</v>
      </c>
      <c r="F1023">
        <v>220</v>
      </c>
      <c r="G1023">
        <v>4</v>
      </c>
      <c r="H1023" s="1" t="s">
        <v>85</v>
      </c>
      <c r="I1023" s="1" t="s">
        <v>36</v>
      </c>
      <c r="J1023">
        <v>2</v>
      </c>
      <c r="K1023" s="1" t="s">
        <v>28</v>
      </c>
      <c r="L1023" s="1" t="s">
        <v>22</v>
      </c>
      <c r="M1023" s="1" t="s">
        <v>26</v>
      </c>
      <c r="N1023">
        <v>34</v>
      </c>
      <c r="O1023">
        <v>25</v>
      </c>
      <c r="P1023">
        <v>3105</v>
      </c>
      <c r="Q1023">
        <v>43550</v>
      </c>
    </row>
    <row r="1024" spans="2:17" x14ac:dyDescent="0.35">
      <c r="B1024" s="1" t="s">
        <v>29</v>
      </c>
      <c r="C1024" s="1" t="s">
        <v>168</v>
      </c>
      <c r="D1024">
        <v>2017</v>
      </c>
      <c r="E1024" s="1" t="s">
        <v>1134</v>
      </c>
      <c r="F1024">
        <v>186</v>
      </c>
      <c r="G1024">
        <v>4</v>
      </c>
      <c r="H1024" s="1" t="s">
        <v>85</v>
      </c>
      <c r="I1024" s="1" t="s">
        <v>32</v>
      </c>
      <c r="J1024">
        <v>4</v>
      </c>
      <c r="K1024" s="1" t="s">
        <v>28</v>
      </c>
      <c r="L1024" s="1" t="s">
        <v>22</v>
      </c>
      <c r="M1024" s="1" t="s">
        <v>34</v>
      </c>
      <c r="N1024">
        <v>35</v>
      </c>
      <c r="O1024">
        <v>26</v>
      </c>
      <c r="P1024">
        <v>3105</v>
      </c>
      <c r="Q1024">
        <v>31200</v>
      </c>
    </row>
    <row r="1025" spans="2:17" x14ac:dyDescent="0.35">
      <c r="B1025" s="1" t="s">
        <v>29</v>
      </c>
      <c r="C1025" s="1" t="s">
        <v>168</v>
      </c>
      <c r="D1025">
        <v>2017</v>
      </c>
      <c r="E1025" s="1" t="s">
        <v>1134</v>
      </c>
      <c r="F1025">
        <v>186</v>
      </c>
      <c r="G1025">
        <v>4</v>
      </c>
      <c r="H1025" s="1" t="s">
        <v>85</v>
      </c>
      <c r="I1025" s="1" t="s">
        <v>32</v>
      </c>
      <c r="J1025">
        <v>2</v>
      </c>
      <c r="K1025" s="1" t="s">
        <v>28</v>
      </c>
      <c r="L1025" s="1" t="s">
        <v>22</v>
      </c>
      <c r="M1025" s="1" t="s">
        <v>26</v>
      </c>
      <c r="N1025">
        <v>34</v>
      </c>
      <c r="O1025">
        <v>25</v>
      </c>
      <c r="P1025">
        <v>3105</v>
      </c>
      <c r="Q1025">
        <v>40850</v>
      </c>
    </row>
    <row r="1026" spans="2:17" x14ac:dyDescent="0.35">
      <c r="B1026" s="1" t="s">
        <v>29</v>
      </c>
      <c r="C1026" s="1" t="s">
        <v>168</v>
      </c>
      <c r="D1026">
        <v>2017</v>
      </c>
      <c r="E1026" s="1" t="s">
        <v>1134</v>
      </c>
      <c r="F1026">
        <v>186</v>
      </c>
      <c r="G1026">
        <v>4</v>
      </c>
      <c r="H1026" s="1" t="s">
        <v>85</v>
      </c>
      <c r="I1026" s="1" t="s">
        <v>32</v>
      </c>
      <c r="J1026">
        <v>2</v>
      </c>
      <c r="K1026" s="1" t="s">
        <v>28</v>
      </c>
      <c r="L1026" s="1" t="s">
        <v>22</v>
      </c>
      <c r="M1026" s="1" t="s">
        <v>26</v>
      </c>
      <c r="N1026">
        <v>34</v>
      </c>
      <c r="O1026">
        <v>25</v>
      </c>
      <c r="P1026">
        <v>3105</v>
      </c>
      <c r="Q1026">
        <v>46550</v>
      </c>
    </row>
    <row r="1027" spans="2:17" x14ac:dyDescent="0.35">
      <c r="B1027" s="1" t="s">
        <v>29</v>
      </c>
      <c r="C1027" s="1" t="s">
        <v>168</v>
      </c>
      <c r="D1027">
        <v>2017</v>
      </c>
      <c r="E1027" s="1" t="s">
        <v>1134</v>
      </c>
      <c r="F1027">
        <v>220</v>
      </c>
      <c r="G1027">
        <v>4</v>
      </c>
      <c r="H1027" s="1" t="s">
        <v>85</v>
      </c>
      <c r="I1027" s="1" t="s">
        <v>36</v>
      </c>
      <c r="J1027">
        <v>4</v>
      </c>
      <c r="K1027" s="1" t="s">
        <v>28</v>
      </c>
      <c r="L1027" s="1" t="s">
        <v>22</v>
      </c>
      <c r="M1027" s="1" t="s">
        <v>34</v>
      </c>
      <c r="N1027">
        <v>35</v>
      </c>
      <c r="O1027">
        <v>26</v>
      </c>
      <c r="P1027">
        <v>3105</v>
      </c>
      <c r="Q1027">
        <v>34200</v>
      </c>
    </row>
    <row r="1028" spans="2:17" x14ac:dyDescent="0.35">
      <c r="B1028" s="1" t="s">
        <v>29</v>
      </c>
      <c r="C1028" s="1" t="s">
        <v>169</v>
      </c>
      <c r="D1028">
        <v>2017</v>
      </c>
      <c r="E1028" s="1" t="s">
        <v>1134</v>
      </c>
      <c r="F1028">
        <v>252</v>
      </c>
      <c r="G1028">
        <v>4</v>
      </c>
      <c r="H1028" s="1" t="s">
        <v>85</v>
      </c>
      <c r="I1028" s="1" t="s">
        <v>36</v>
      </c>
      <c r="J1028">
        <v>4</v>
      </c>
      <c r="K1028" s="1" t="s">
        <v>28</v>
      </c>
      <c r="L1028" s="1" t="s">
        <v>33</v>
      </c>
      <c r="M1028" s="1" t="s">
        <v>37</v>
      </c>
      <c r="N1028">
        <v>28</v>
      </c>
      <c r="O1028">
        <v>23</v>
      </c>
      <c r="P1028">
        <v>3105</v>
      </c>
      <c r="Q1028">
        <v>51400</v>
      </c>
    </row>
    <row r="1029" spans="2:17" x14ac:dyDescent="0.35">
      <c r="B1029" s="1" t="s">
        <v>29</v>
      </c>
      <c r="C1029" s="1" t="s">
        <v>169</v>
      </c>
      <c r="D1029">
        <v>2017</v>
      </c>
      <c r="E1029" s="1" t="s">
        <v>1134</v>
      </c>
      <c r="F1029">
        <v>252</v>
      </c>
      <c r="G1029">
        <v>4</v>
      </c>
      <c r="H1029" s="1" t="s">
        <v>85</v>
      </c>
      <c r="I1029" s="1" t="s">
        <v>36</v>
      </c>
      <c r="J1029">
        <v>4</v>
      </c>
      <c r="K1029" s="1" t="s">
        <v>28</v>
      </c>
      <c r="L1029" s="1" t="s">
        <v>33</v>
      </c>
      <c r="M1029" s="1" t="s">
        <v>37</v>
      </c>
      <c r="N1029">
        <v>28</v>
      </c>
      <c r="O1029">
        <v>23</v>
      </c>
      <c r="P1029">
        <v>3105</v>
      </c>
      <c r="Q1029">
        <v>44000</v>
      </c>
    </row>
    <row r="1030" spans="2:17" x14ac:dyDescent="0.35">
      <c r="B1030" s="1" t="s">
        <v>29</v>
      </c>
      <c r="C1030" s="1" t="s">
        <v>169</v>
      </c>
      <c r="D1030">
        <v>2017</v>
      </c>
      <c r="E1030" s="1" t="s">
        <v>1134</v>
      </c>
      <c r="F1030">
        <v>252</v>
      </c>
      <c r="G1030">
        <v>4</v>
      </c>
      <c r="H1030" s="1" t="s">
        <v>85</v>
      </c>
      <c r="I1030" s="1" t="s">
        <v>36</v>
      </c>
      <c r="J1030">
        <v>4</v>
      </c>
      <c r="K1030" s="1" t="s">
        <v>28</v>
      </c>
      <c r="L1030" s="1" t="s">
        <v>33</v>
      </c>
      <c r="M1030" s="1" t="s">
        <v>37</v>
      </c>
      <c r="N1030">
        <v>28</v>
      </c>
      <c r="O1030">
        <v>23</v>
      </c>
      <c r="P1030">
        <v>3105</v>
      </c>
      <c r="Q1030">
        <v>47000</v>
      </c>
    </row>
    <row r="1031" spans="2:17" x14ac:dyDescent="0.35">
      <c r="B1031" s="1" t="s">
        <v>29</v>
      </c>
      <c r="C1031" s="1" t="s">
        <v>170</v>
      </c>
      <c r="D1031">
        <v>2015</v>
      </c>
      <c r="E1031" s="1" t="s">
        <v>1132</v>
      </c>
      <c r="F1031">
        <v>220</v>
      </c>
      <c r="G1031">
        <v>4</v>
      </c>
      <c r="H1031" s="1" t="s">
        <v>35</v>
      </c>
      <c r="I1031" s="1" t="s">
        <v>36</v>
      </c>
      <c r="J1031">
        <v>4</v>
      </c>
      <c r="K1031" s="1" t="s">
        <v>28</v>
      </c>
      <c r="L1031" s="1" t="s">
        <v>33</v>
      </c>
      <c r="M1031" s="1" t="s">
        <v>34</v>
      </c>
      <c r="N1031">
        <v>31</v>
      </c>
      <c r="O1031">
        <v>22</v>
      </c>
      <c r="P1031">
        <v>3105</v>
      </c>
      <c r="Q1031">
        <v>45000</v>
      </c>
    </row>
    <row r="1032" spans="2:17" x14ac:dyDescent="0.35">
      <c r="B1032" s="1" t="s">
        <v>29</v>
      </c>
      <c r="C1032" s="1" t="s">
        <v>170</v>
      </c>
      <c r="D1032">
        <v>2015</v>
      </c>
      <c r="E1032" s="1" t="s">
        <v>1132</v>
      </c>
      <c r="F1032">
        <v>220</v>
      </c>
      <c r="G1032">
        <v>4</v>
      </c>
      <c r="H1032" s="1" t="s">
        <v>35</v>
      </c>
      <c r="I1032" s="1" t="s">
        <v>36</v>
      </c>
      <c r="J1032">
        <v>4</v>
      </c>
      <c r="K1032" s="1" t="s">
        <v>28</v>
      </c>
      <c r="L1032" s="1" t="s">
        <v>33</v>
      </c>
      <c r="M1032" s="1" t="s">
        <v>34</v>
      </c>
      <c r="N1032">
        <v>31</v>
      </c>
      <c r="O1032">
        <v>22</v>
      </c>
      <c r="P1032">
        <v>3105</v>
      </c>
      <c r="Q1032">
        <v>39700</v>
      </c>
    </row>
    <row r="1033" spans="2:17" x14ac:dyDescent="0.35">
      <c r="B1033" s="1" t="s">
        <v>29</v>
      </c>
      <c r="C1033" s="1" t="s">
        <v>170</v>
      </c>
      <c r="D1033">
        <v>2015</v>
      </c>
      <c r="E1033" s="1" t="s">
        <v>1132</v>
      </c>
      <c r="F1033">
        <v>220</v>
      </c>
      <c r="G1033">
        <v>4</v>
      </c>
      <c r="H1033" s="1" t="s">
        <v>19</v>
      </c>
      <c r="I1033" s="1" t="s">
        <v>36</v>
      </c>
      <c r="J1033">
        <v>4</v>
      </c>
      <c r="K1033" s="1" t="s">
        <v>28</v>
      </c>
      <c r="L1033" s="1" t="s">
        <v>33</v>
      </c>
      <c r="M1033" s="1" t="s">
        <v>34</v>
      </c>
      <c r="N1033">
        <v>32</v>
      </c>
      <c r="O1033">
        <v>22</v>
      </c>
      <c r="P1033">
        <v>3105</v>
      </c>
      <c r="Q1033">
        <v>43800</v>
      </c>
    </row>
    <row r="1034" spans="2:17" x14ac:dyDescent="0.35">
      <c r="B1034" s="1" t="s">
        <v>29</v>
      </c>
      <c r="C1034" s="1" t="s">
        <v>170</v>
      </c>
      <c r="D1034">
        <v>2015</v>
      </c>
      <c r="E1034" s="1" t="s">
        <v>1132</v>
      </c>
      <c r="F1034">
        <v>220</v>
      </c>
      <c r="G1034">
        <v>4</v>
      </c>
      <c r="H1034" s="1" t="s">
        <v>35</v>
      </c>
      <c r="I1034" s="1" t="s">
        <v>32</v>
      </c>
      <c r="J1034">
        <v>4</v>
      </c>
      <c r="K1034" s="1" t="s">
        <v>28</v>
      </c>
      <c r="L1034" s="1" t="s">
        <v>33</v>
      </c>
      <c r="M1034" s="1" t="s">
        <v>34</v>
      </c>
      <c r="N1034">
        <v>32</v>
      </c>
      <c r="O1034">
        <v>24</v>
      </c>
      <c r="P1034">
        <v>3105</v>
      </c>
      <c r="Q1034">
        <v>35500</v>
      </c>
    </row>
    <row r="1035" spans="2:17" x14ac:dyDescent="0.35">
      <c r="B1035" s="1" t="s">
        <v>29</v>
      </c>
      <c r="C1035" s="1" t="s">
        <v>170</v>
      </c>
      <c r="D1035">
        <v>2015</v>
      </c>
      <c r="E1035" s="1" t="s">
        <v>1132</v>
      </c>
      <c r="F1035">
        <v>220</v>
      </c>
      <c r="G1035">
        <v>4</v>
      </c>
      <c r="H1035" s="1" t="s">
        <v>19</v>
      </c>
      <c r="I1035" s="1" t="s">
        <v>36</v>
      </c>
      <c r="J1035">
        <v>4</v>
      </c>
      <c r="K1035" s="1" t="s">
        <v>28</v>
      </c>
      <c r="L1035" s="1" t="s">
        <v>33</v>
      </c>
      <c r="M1035" s="1" t="s">
        <v>34</v>
      </c>
      <c r="N1035">
        <v>32</v>
      </c>
      <c r="O1035">
        <v>22</v>
      </c>
      <c r="P1035">
        <v>3105</v>
      </c>
      <c r="Q1035">
        <v>38500</v>
      </c>
    </row>
    <row r="1036" spans="2:17" x14ac:dyDescent="0.35">
      <c r="B1036" s="1" t="s">
        <v>29</v>
      </c>
      <c r="C1036" s="1" t="s">
        <v>170</v>
      </c>
      <c r="D1036">
        <v>2015</v>
      </c>
      <c r="E1036" s="1" t="s">
        <v>1132</v>
      </c>
      <c r="F1036">
        <v>220</v>
      </c>
      <c r="G1036">
        <v>4</v>
      </c>
      <c r="H1036" s="1" t="s">
        <v>35</v>
      </c>
      <c r="I1036" s="1" t="s">
        <v>32</v>
      </c>
      <c r="J1036">
        <v>4</v>
      </c>
      <c r="K1036" s="1" t="s">
        <v>28</v>
      </c>
      <c r="L1036" s="1" t="s">
        <v>33</v>
      </c>
      <c r="M1036" s="1" t="s">
        <v>34</v>
      </c>
      <c r="N1036">
        <v>32</v>
      </c>
      <c r="O1036">
        <v>24</v>
      </c>
      <c r="P1036">
        <v>3105</v>
      </c>
      <c r="Q1036">
        <v>37600</v>
      </c>
    </row>
    <row r="1037" spans="2:17" x14ac:dyDescent="0.35">
      <c r="B1037" s="1" t="s">
        <v>29</v>
      </c>
      <c r="C1037" s="1" t="s">
        <v>170</v>
      </c>
      <c r="D1037">
        <v>2015</v>
      </c>
      <c r="E1037" s="1" t="s">
        <v>1132</v>
      </c>
      <c r="F1037">
        <v>220</v>
      </c>
      <c r="G1037">
        <v>4</v>
      </c>
      <c r="H1037" s="1" t="s">
        <v>19</v>
      </c>
      <c r="I1037" s="1" t="s">
        <v>36</v>
      </c>
      <c r="J1037">
        <v>4</v>
      </c>
      <c r="K1037" s="1" t="s">
        <v>28</v>
      </c>
      <c r="L1037" s="1" t="s">
        <v>33</v>
      </c>
      <c r="M1037" s="1" t="s">
        <v>34</v>
      </c>
      <c r="N1037">
        <v>32</v>
      </c>
      <c r="O1037">
        <v>22</v>
      </c>
      <c r="P1037">
        <v>3105</v>
      </c>
      <c r="Q1037">
        <v>36400</v>
      </c>
    </row>
    <row r="1038" spans="2:17" x14ac:dyDescent="0.35">
      <c r="B1038" s="1" t="s">
        <v>29</v>
      </c>
      <c r="C1038" s="1" t="s">
        <v>170</v>
      </c>
      <c r="D1038">
        <v>2015</v>
      </c>
      <c r="E1038" s="1" t="s">
        <v>1132</v>
      </c>
      <c r="F1038">
        <v>220</v>
      </c>
      <c r="G1038">
        <v>4</v>
      </c>
      <c r="H1038" s="1" t="s">
        <v>35</v>
      </c>
      <c r="I1038" s="1" t="s">
        <v>32</v>
      </c>
      <c r="J1038">
        <v>4</v>
      </c>
      <c r="K1038" s="1" t="s">
        <v>28</v>
      </c>
      <c r="L1038" s="1" t="s">
        <v>33</v>
      </c>
      <c r="M1038" s="1" t="s">
        <v>34</v>
      </c>
      <c r="N1038">
        <v>32</v>
      </c>
      <c r="O1038">
        <v>24</v>
      </c>
      <c r="P1038">
        <v>3105</v>
      </c>
      <c r="Q1038">
        <v>42900</v>
      </c>
    </row>
    <row r="1039" spans="2:17" x14ac:dyDescent="0.35">
      <c r="B1039" s="1" t="s">
        <v>29</v>
      </c>
      <c r="C1039" s="1" t="s">
        <v>170</v>
      </c>
      <c r="D1039">
        <v>2015</v>
      </c>
      <c r="E1039" s="1" t="s">
        <v>1132</v>
      </c>
      <c r="F1039">
        <v>220</v>
      </c>
      <c r="G1039">
        <v>4</v>
      </c>
      <c r="H1039" s="1" t="s">
        <v>35</v>
      </c>
      <c r="I1039" s="1" t="s">
        <v>36</v>
      </c>
      <c r="J1039">
        <v>4</v>
      </c>
      <c r="K1039" s="1" t="s">
        <v>28</v>
      </c>
      <c r="L1039" s="1" t="s">
        <v>33</v>
      </c>
      <c r="M1039" s="1" t="s">
        <v>34</v>
      </c>
      <c r="N1039">
        <v>31</v>
      </c>
      <c r="O1039">
        <v>22</v>
      </c>
      <c r="P1039">
        <v>3105</v>
      </c>
      <c r="Q1039">
        <v>37600</v>
      </c>
    </row>
    <row r="1040" spans="2:17" x14ac:dyDescent="0.35">
      <c r="B1040" s="1" t="s">
        <v>29</v>
      </c>
      <c r="C1040" s="1" t="s">
        <v>170</v>
      </c>
      <c r="D1040">
        <v>2016</v>
      </c>
      <c r="E1040" s="1" t="s">
        <v>1132</v>
      </c>
      <c r="F1040">
        <v>220</v>
      </c>
      <c r="G1040">
        <v>4</v>
      </c>
      <c r="H1040" s="1" t="s">
        <v>19</v>
      </c>
      <c r="I1040" s="1" t="s">
        <v>36</v>
      </c>
      <c r="J1040">
        <v>4</v>
      </c>
      <c r="K1040" s="1" t="s">
        <v>28</v>
      </c>
      <c r="L1040" s="1" t="s">
        <v>33</v>
      </c>
      <c r="M1040" s="1" t="s">
        <v>34</v>
      </c>
      <c r="N1040">
        <v>32</v>
      </c>
      <c r="O1040">
        <v>22</v>
      </c>
      <c r="P1040">
        <v>3105</v>
      </c>
      <c r="Q1040">
        <v>37000</v>
      </c>
    </row>
    <row r="1041" spans="2:17" x14ac:dyDescent="0.35">
      <c r="B1041" s="1" t="s">
        <v>29</v>
      </c>
      <c r="C1041" s="1" t="s">
        <v>170</v>
      </c>
      <c r="D1041">
        <v>2016</v>
      </c>
      <c r="E1041" s="1" t="s">
        <v>1132</v>
      </c>
      <c r="F1041">
        <v>220</v>
      </c>
      <c r="G1041">
        <v>4</v>
      </c>
      <c r="H1041" s="1" t="s">
        <v>35</v>
      </c>
      <c r="I1041" s="1" t="s">
        <v>32</v>
      </c>
      <c r="J1041">
        <v>4</v>
      </c>
      <c r="K1041" s="1" t="s">
        <v>28</v>
      </c>
      <c r="L1041" s="1" t="s">
        <v>33</v>
      </c>
      <c r="M1041" s="1" t="s">
        <v>34</v>
      </c>
      <c r="N1041">
        <v>31</v>
      </c>
      <c r="O1041">
        <v>22</v>
      </c>
      <c r="P1041">
        <v>3105</v>
      </c>
      <c r="Q1041">
        <v>38000</v>
      </c>
    </row>
    <row r="1042" spans="2:17" x14ac:dyDescent="0.35">
      <c r="B1042" s="1" t="s">
        <v>29</v>
      </c>
      <c r="C1042" s="1" t="s">
        <v>170</v>
      </c>
      <c r="D1042">
        <v>2016</v>
      </c>
      <c r="E1042" s="1" t="s">
        <v>1132</v>
      </c>
      <c r="F1042">
        <v>220</v>
      </c>
      <c r="G1042">
        <v>4</v>
      </c>
      <c r="H1042" s="1" t="s">
        <v>35</v>
      </c>
      <c r="I1042" s="1" t="s">
        <v>36</v>
      </c>
      <c r="J1042">
        <v>4</v>
      </c>
      <c r="K1042" s="1" t="s">
        <v>28</v>
      </c>
      <c r="L1042" s="1" t="s">
        <v>33</v>
      </c>
      <c r="M1042" s="1" t="s">
        <v>34</v>
      </c>
      <c r="N1042">
        <v>31</v>
      </c>
      <c r="O1042">
        <v>22</v>
      </c>
      <c r="P1042">
        <v>3105</v>
      </c>
      <c r="Q1042">
        <v>38000</v>
      </c>
    </row>
    <row r="1043" spans="2:17" x14ac:dyDescent="0.35">
      <c r="B1043" s="1" t="s">
        <v>29</v>
      </c>
      <c r="C1043" s="1" t="s">
        <v>170</v>
      </c>
      <c r="D1043">
        <v>2016</v>
      </c>
      <c r="E1043" s="1" t="s">
        <v>1132</v>
      </c>
      <c r="F1043">
        <v>220</v>
      </c>
      <c r="G1043">
        <v>4</v>
      </c>
      <c r="H1043" s="1" t="s">
        <v>35</v>
      </c>
      <c r="I1043" s="1" t="s">
        <v>32</v>
      </c>
      <c r="J1043">
        <v>4</v>
      </c>
      <c r="K1043" s="1" t="s">
        <v>28</v>
      </c>
      <c r="L1043" s="1" t="s">
        <v>33</v>
      </c>
      <c r="M1043" s="1" t="s">
        <v>34</v>
      </c>
      <c r="N1043">
        <v>31</v>
      </c>
      <c r="O1043">
        <v>22</v>
      </c>
      <c r="P1043">
        <v>3105</v>
      </c>
      <c r="Q1043">
        <v>35900</v>
      </c>
    </row>
    <row r="1044" spans="2:17" x14ac:dyDescent="0.35">
      <c r="B1044" s="1" t="s">
        <v>29</v>
      </c>
      <c r="C1044" s="1" t="s">
        <v>170</v>
      </c>
      <c r="D1044">
        <v>2016</v>
      </c>
      <c r="E1044" s="1" t="s">
        <v>1132</v>
      </c>
      <c r="F1044">
        <v>220</v>
      </c>
      <c r="G1044">
        <v>4</v>
      </c>
      <c r="H1044" s="1" t="s">
        <v>35</v>
      </c>
      <c r="I1044" s="1" t="s">
        <v>36</v>
      </c>
      <c r="J1044">
        <v>4</v>
      </c>
      <c r="K1044" s="1" t="s">
        <v>28</v>
      </c>
      <c r="L1044" s="1" t="s">
        <v>33</v>
      </c>
      <c r="M1044" s="1" t="s">
        <v>34</v>
      </c>
      <c r="N1044">
        <v>31</v>
      </c>
      <c r="O1044">
        <v>22</v>
      </c>
      <c r="P1044">
        <v>3105</v>
      </c>
      <c r="Q1044">
        <v>40100</v>
      </c>
    </row>
    <row r="1045" spans="2:17" x14ac:dyDescent="0.35">
      <c r="B1045" s="1" t="s">
        <v>29</v>
      </c>
      <c r="C1045" s="1" t="s">
        <v>170</v>
      </c>
      <c r="D1045">
        <v>2016</v>
      </c>
      <c r="E1045" s="1" t="s">
        <v>1132</v>
      </c>
      <c r="F1045">
        <v>220</v>
      </c>
      <c r="G1045">
        <v>4</v>
      </c>
      <c r="H1045" s="1" t="s">
        <v>19</v>
      </c>
      <c r="I1045" s="1" t="s">
        <v>36</v>
      </c>
      <c r="J1045">
        <v>4</v>
      </c>
      <c r="K1045" s="1" t="s">
        <v>28</v>
      </c>
      <c r="L1045" s="1" t="s">
        <v>33</v>
      </c>
      <c r="M1045" s="1" t="s">
        <v>34</v>
      </c>
      <c r="N1045">
        <v>32</v>
      </c>
      <c r="O1045">
        <v>22</v>
      </c>
      <c r="P1045">
        <v>3105</v>
      </c>
      <c r="Q1045">
        <v>39100</v>
      </c>
    </row>
    <row r="1046" spans="2:17" x14ac:dyDescent="0.35">
      <c r="B1046" s="1" t="s">
        <v>29</v>
      </c>
      <c r="C1046" s="1" t="s">
        <v>170</v>
      </c>
      <c r="D1046">
        <v>2017</v>
      </c>
      <c r="E1046" s="1" t="s">
        <v>1134</v>
      </c>
      <c r="F1046">
        <v>252</v>
      </c>
      <c r="G1046">
        <v>4</v>
      </c>
      <c r="H1046" s="1" t="s">
        <v>85</v>
      </c>
      <c r="I1046" s="1" t="s">
        <v>32</v>
      </c>
      <c r="J1046">
        <v>4</v>
      </c>
      <c r="K1046" s="1" t="s">
        <v>25</v>
      </c>
      <c r="L1046" s="1" t="s">
        <v>33</v>
      </c>
      <c r="M1046" s="1" t="s">
        <v>34</v>
      </c>
      <c r="N1046">
        <v>33</v>
      </c>
      <c r="O1046">
        <v>25</v>
      </c>
      <c r="P1046">
        <v>3105</v>
      </c>
      <c r="Q1046">
        <v>37300</v>
      </c>
    </row>
    <row r="1047" spans="2:17" x14ac:dyDescent="0.35">
      <c r="B1047" s="1" t="s">
        <v>29</v>
      </c>
      <c r="C1047" s="1" t="s">
        <v>170</v>
      </c>
      <c r="D1047">
        <v>2017</v>
      </c>
      <c r="E1047" s="1" t="s">
        <v>1134</v>
      </c>
      <c r="F1047">
        <v>190</v>
      </c>
      <c r="G1047">
        <v>4</v>
      </c>
      <c r="H1047" s="1" t="s">
        <v>85</v>
      </c>
      <c r="I1047" s="1" t="s">
        <v>32</v>
      </c>
      <c r="J1047">
        <v>4</v>
      </c>
      <c r="K1047" s="1" t="s">
        <v>28</v>
      </c>
      <c r="L1047" s="1" t="s">
        <v>33</v>
      </c>
      <c r="M1047" s="1" t="s">
        <v>34</v>
      </c>
      <c r="N1047">
        <v>37</v>
      </c>
      <c r="O1047">
        <v>27</v>
      </c>
      <c r="P1047">
        <v>3105</v>
      </c>
      <c r="Q1047">
        <v>34900</v>
      </c>
    </row>
    <row r="1048" spans="2:17" x14ac:dyDescent="0.35">
      <c r="B1048" s="1" t="s">
        <v>29</v>
      </c>
      <c r="C1048" s="1" t="s">
        <v>170</v>
      </c>
      <c r="D1048">
        <v>2017</v>
      </c>
      <c r="E1048" s="1" t="s">
        <v>1134</v>
      </c>
      <c r="F1048">
        <v>252</v>
      </c>
      <c r="G1048">
        <v>4</v>
      </c>
      <c r="H1048" s="1" t="s">
        <v>85</v>
      </c>
      <c r="I1048" s="1" t="s">
        <v>36</v>
      </c>
      <c r="J1048">
        <v>4</v>
      </c>
      <c r="K1048" s="1" t="s">
        <v>25</v>
      </c>
      <c r="L1048" s="1" t="s">
        <v>33</v>
      </c>
      <c r="M1048" s="1" t="s">
        <v>34</v>
      </c>
      <c r="N1048">
        <v>31</v>
      </c>
      <c r="O1048">
        <v>24</v>
      </c>
      <c r="P1048">
        <v>3105</v>
      </c>
      <c r="Q1048">
        <v>48000</v>
      </c>
    </row>
    <row r="1049" spans="2:17" x14ac:dyDescent="0.35">
      <c r="B1049" s="1" t="s">
        <v>29</v>
      </c>
      <c r="C1049" s="1" t="s">
        <v>170</v>
      </c>
      <c r="D1049">
        <v>2017</v>
      </c>
      <c r="E1049" s="1" t="s">
        <v>1134</v>
      </c>
      <c r="F1049">
        <v>252</v>
      </c>
      <c r="G1049">
        <v>4</v>
      </c>
      <c r="H1049" s="1" t="s">
        <v>85</v>
      </c>
      <c r="I1049" s="1" t="s">
        <v>36</v>
      </c>
      <c r="J1049">
        <v>4</v>
      </c>
      <c r="K1049" s="1" t="s">
        <v>25</v>
      </c>
      <c r="L1049" s="1" t="s">
        <v>33</v>
      </c>
      <c r="M1049" s="1" t="s">
        <v>34</v>
      </c>
      <c r="N1049">
        <v>31</v>
      </c>
      <c r="O1049">
        <v>24</v>
      </c>
      <c r="P1049">
        <v>3105</v>
      </c>
      <c r="Q1049">
        <v>43200</v>
      </c>
    </row>
    <row r="1050" spans="2:17" x14ac:dyDescent="0.35">
      <c r="B1050" s="1" t="s">
        <v>29</v>
      </c>
      <c r="C1050" s="1" t="s">
        <v>170</v>
      </c>
      <c r="D1050">
        <v>2017</v>
      </c>
      <c r="E1050" s="1" t="s">
        <v>1134</v>
      </c>
      <c r="F1050">
        <v>252</v>
      </c>
      <c r="G1050">
        <v>4</v>
      </c>
      <c r="H1050" s="1" t="s">
        <v>85</v>
      </c>
      <c r="I1050" s="1" t="s">
        <v>32</v>
      </c>
      <c r="J1050">
        <v>4</v>
      </c>
      <c r="K1050" s="1" t="s">
        <v>25</v>
      </c>
      <c r="L1050" s="1" t="s">
        <v>33</v>
      </c>
      <c r="M1050" s="1" t="s">
        <v>34</v>
      </c>
      <c r="N1050">
        <v>33</v>
      </c>
      <c r="O1050">
        <v>25</v>
      </c>
      <c r="P1050">
        <v>3105</v>
      </c>
      <c r="Q1050">
        <v>41100</v>
      </c>
    </row>
    <row r="1051" spans="2:17" x14ac:dyDescent="0.35">
      <c r="B1051" s="1" t="s">
        <v>29</v>
      </c>
      <c r="C1051" s="1" t="s">
        <v>170</v>
      </c>
      <c r="D1051">
        <v>2017</v>
      </c>
      <c r="E1051" s="1" t="s">
        <v>1134</v>
      </c>
      <c r="F1051">
        <v>252</v>
      </c>
      <c r="G1051">
        <v>4</v>
      </c>
      <c r="H1051" s="1" t="s">
        <v>85</v>
      </c>
      <c r="I1051" s="1" t="s">
        <v>32</v>
      </c>
      <c r="J1051">
        <v>4</v>
      </c>
      <c r="K1051" s="1" t="s">
        <v>25</v>
      </c>
      <c r="L1051" s="1" t="s">
        <v>33</v>
      </c>
      <c r="M1051" s="1" t="s">
        <v>34</v>
      </c>
      <c r="N1051">
        <v>33</v>
      </c>
      <c r="O1051">
        <v>25</v>
      </c>
      <c r="P1051">
        <v>3105</v>
      </c>
      <c r="Q1051">
        <v>45900</v>
      </c>
    </row>
    <row r="1052" spans="2:17" x14ac:dyDescent="0.35">
      <c r="B1052" s="1" t="s">
        <v>29</v>
      </c>
      <c r="C1052" s="1" t="s">
        <v>170</v>
      </c>
      <c r="D1052">
        <v>2017</v>
      </c>
      <c r="E1052" s="1" t="s">
        <v>1134</v>
      </c>
      <c r="F1052">
        <v>252</v>
      </c>
      <c r="G1052">
        <v>4</v>
      </c>
      <c r="H1052" s="1" t="s">
        <v>85</v>
      </c>
      <c r="I1052" s="1" t="s">
        <v>36</v>
      </c>
      <c r="J1052">
        <v>4</v>
      </c>
      <c r="K1052" s="1" t="s">
        <v>25</v>
      </c>
      <c r="L1052" s="1" t="s">
        <v>33</v>
      </c>
      <c r="M1052" s="1" t="s">
        <v>34</v>
      </c>
      <c r="N1052">
        <v>31</v>
      </c>
      <c r="O1052">
        <v>24</v>
      </c>
      <c r="P1052">
        <v>3105</v>
      </c>
      <c r="Q1052">
        <v>39400</v>
      </c>
    </row>
    <row r="1053" spans="2:17" x14ac:dyDescent="0.35">
      <c r="B1053" s="1" t="s">
        <v>29</v>
      </c>
      <c r="C1053" s="1" t="s">
        <v>170</v>
      </c>
      <c r="D1053">
        <v>2017</v>
      </c>
      <c r="E1053" s="1" t="s">
        <v>1134</v>
      </c>
      <c r="F1053">
        <v>190</v>
      </c>
      <c r="G1053">
        <v>4</v>
      </c>
      <c r="H1053" s="1" t="s">
        <v>85</v>
      </c>
      <c r="I1053" s="1" t="s">
        <v>32</v>
      </c>
      <c r="J1053">
        <v>4</v>
      </c>
      <c r="K1053" s="1" t="s">
        <v>28</v>
      </c>
      <c r="L1053" s="1" t="s">
        <v>33</v>
      </c>
      <c r="M1053" s="1" t="s">
        <v>34</v>
      </c>
      <c r="N1053">
        <v>37</v>
      </c>
      <c r="O1053">
        <v>27</v>
      </c>
      <c r="P1053">
        <v>3105</v>
      </c>
      <c r="Q1053">
        <v>38700</v>
      </c>
    </row>
    <row r="1054" spans="2:17" x14ac:dyDescent="0.35">
      <c r="B1054" s="1" t="s">
        <v>29</v>
      </c>
      <c r="C1054" s="1" t="s">
        <v>170</v>
      </c>
      <c r="D1054">
        <v>2017</v>
      </c>
      <c r="E1054" s="1" t="s">
        <v>1134</v>
      </c>
      <c r="F1054">
        <v>190</v>
      </c>
      <c r="G1054">
        <v>4</v>
      </c>
      <c r="H1054" s="1" t="s">
        <v>85</v>
      </c>
      <c r="I1054" s="1" t="s">
        <v>32</v>
      </c>
      <c r="J1054">
        <v>4</v>
      </c>
      <c r="K1054" s="1" t="s">
        <v>28</v>
      </c>
      <c r="L1054" s="1" t="s">
        <v>33</v>
      </c>
      <c r="M1054" s="1" t="s">
        <v>34</v>
      </c>
      <c r="N1054">
        <v>37</v>
      </c>
      <c r="O1054">
        <v>27</v>
      </c>
      <c r="P1054">
        <v>3105</v>
      </c>
      <c r="Q1054">
        <v>37850</v>
      </c>
    </row>
    <row r="1055" spans="2:17" x14ac:dyDescent="0.35">
      <c r="B1055" s="1" t="s">
        <v>29</v>
      </c>
      <c r="C1055" s="1" t="s">
        <v>170</v>
      </c>
      <c r="D1055">
        <v>2017</v>
      </c>
      <c r="E1055" s="1" t="s">
        <v>1134</v>
      </c>
      <c r="F1055">
        <v>252</v>
      </c>
      <c r="G1055">
        <v>4</v>
      </c>
      <c r="H1055" s="1" t="s">
        <v>85</v>
      </c>
      <c r="I1055" s="1" t="s">
        <v>36</v>
      </c>
      <c r="J1055">
        <v>4</v>
      </c>
      <c r="K1055" s="1" t="s">
        <v>25</v>
      </c>
      <c r="L1055" s="1" t="s">
        <v>33</v>
      </c>
      <c r="M1055" s="1" t="s">
        <v>34</v>
      </c>
      <c r="N1055">
        <v>31</v>
      </c>
      <c r="O1055">
        <v>24</v>
      </c>
      <c r="P1055">
        <v>3105</v>
      </c>
      <c r="Q1055">
        <v>42350</v>
      </c>
    </row>
    <row r="1056" spans="2:17" x14ac:dyDescent="0.35">
      <c r="B1056" s="1" t="s">
        <v>29</v>
      </c>
      <c r="C1056" s="1" t="s">
        <v>171</v>
      </c>
      <c r="D1056">
        <v>2016</v>
      </c>
      <c r="E1056" s="1" t="s">
        <v>1132</v>
      </c>
      <c r="F1056">
        <v>220</v>
      </c>
      <c r="G1056">
        <v>4</v>
      </c>
      <c r="H1056" s="1" t="s">
        <v>35</v>
      </c>
      <c r="I1056" s="1" t="s">
        <v>36</v>
      </c>
      <c r="J1056">
        <v>2</v>
      </c>
      <c r="K1056" s="1" t="s">
        <v>28</v>
      </c>
      <c r="L1056" s="1" t="s">
        <v>33</v>
      </c>
      <c r="M1056" s="1" t="s">
        <v>23</v>
      </c>
      <c r="N1056">
        <v>31</v>
      </c>
      <c r="O1056">
        <v>22</v>
      </c>
      <c r="P1056">
        <v>3105</v>
      </c>
      <c r="Q1056">
        <v>43800</v>
      </c>
    </row>
    <row r="1057" spans="2:17" x14ac:dyDescent="0.35">
      <c r="B1057" s="1" t="s">
        <v>29</v>
      </c>
      <c r="C1057" s="1" t="s">
        <v>171</v>
      </c>
      <c r="D1057">
        <v>2016</v>
      </c>
      <c r="E1057" s="1" t="s">
        <v>1132</v>
      </c>
      <c r="F1057">
        <v>220</v>
      </c>
      <c r="G1057">
        <v>4</v>
      </c>
      <c r="H1057" s="1" t="s">
        <v>35</v>
      </c>
      <c r="I1057" s="1" t="s">
        <v>36</v>
      </c>
      <c r="J1057">
        <v>2</v>
      </c>
      <c r="K1057" s="1" t="s">
        <v>28</v>
      </c>
      <c r="L1057" s="1" t="s">
        <v>33</v>
      </c>
      <c r="M1057" s="1" t="s">
        <v>23</v>
      </c>
      <c r="N1057">
        <v>31</v>
      </c>
      <c r="O1057">
        <v>22</v>
      </c>
      <c r="P1057">
        <v>3105</v>
      </c>
      <c r="Q1057">
        <v>41500</v>
      </c>
    </row>
    <row r="1058" spans="2:17" x14ac:dyDescent="0.35">
      <c r="B1058" s="1" t="s">
        <v>29</v>
      </c>
      <c r="C1058" s="1" t="s">
        <v>171</v>
      </c>
      <c r="D1058">
        <v>2016</v>
      </c>
      <c r="E1058" s="1" t="s">
        <v>1132</v>
      </c>
      <c r="F1058">
        <v>220</v>
      </c>
      <c r="G1058">
        <v>4</v>
      </c>
      <c r="H1058" s="1" t="s">
        <v>35</v>
      </c>
      <c r="I1058" s="1" t="s">
        <v>36</v>
      </c>
      <c r="J1058">
        <v>2</v>
      </c>
      <c r="K1058" s="1" t="s">
        <v>28</v>
      </c>
      <c r="L1058" s="1" t="s">
        <v>33</v>
      </c>
      <c r="M1058" s="1" t="s">
        <v>26</v>
      </c>
      <c r="N1058">
        <v>29</v>
      </c>
      <c r="O1058">
        <v>21</v>
      </c>
      <c r="P1058">
        <v>3105</v>
      </c>
      <c r="Q1058">
        <v>47900</v>
      </c>
    </row>
    <row r="1059" spans="2:17" x14ac:dyDescent="0.35">
      <c r="B1059" s="1" t="s">
        <v>29</v>
      </c>
      <c r="C1059" s="1" t="s">
        <v>171</v>
      </c>
      <c r="D1059">
        <v>2016</v>
      </c>
      <c r="E1059" s="1" t="s">
        <v>1132</v>
      </c>
      <c r="F1059">
        <v>220</v>
      </c>
      <c r="G1059">
        <v>4</v>
      </c>
      <c r="H1059" s="1" t="s">
        <v>35</v>
      </c>
      <c r="I1059" s="1" t="s">
        <v>36</v>
      </c>
      <c r="J1059">
        <v>2</v>
      </c>
      <c r="K1059" s="1" t="s">
        <v>28</v>
      </c>
      <c r="L1059" s="1" t="s">
        <v>33</v>
      </c>
      <c r="M1059" s="1" t="s">
        <v>26</v>
      </c>
      <c r="N1059">
        <v>29</v>
      </c>
      <c r="O1059">
        <v>21</v>
      </c>
      <c r="P1059">
        <v>3105</v>
      </c>
      <c r="Q1059">
        <v>50200</v>
      </c>
    </row>
    <row r="1060" spans="2:17" x14ac:dyDescent="0.35">
      <c r="B1060" s="1" t="s">
        <v>29</v>
      </c>
      <c r="C1060" s="1" t="s">
        <v>171</v>
      </c>
      <c r="D1060">
        <v>2016</v>
      </c>
      <c r="E1060" s="1" t="s">
        <v>1132</v>
      </c>
      <c r="F1060">
        <v>220</v>
      </c>
      <c r="G1060">
        <v>4</v>
      </c>
      <c r="H1060" s="1" t="s">
        <v>19</v>
      </c>
      <c r="I1060" s="1" t="s">
        <v>36</v>
      </c>
      <c r="J1060">
        <v>2</v>
      </c>
      <c r="K1060" s="1" t="s">
        <v>28</v>
      </c>
      <c r="L1060" s="1" t="s">
        <v>33</v>
      </c>
      <c r="M1060" s="1" t="s">
        <v>23</v>
      </c>
      <c r="N1060">
        <v>32</v>
      </c>
      <c r="O1060">
        <v>22</v>
      </c>
      <c r="P1060">
        <v>3105</v>
      </c>
      <c r="Q1060">
        <v>40500</v>
      </c>
    </row>
    <row r="1061" spans="2:17" x14ac:dyDescent="0.35">
      <c r="B1061" s="1" t="s">
        <v>29</v>
      </c>
      <c r="C1061" s="1" t="s">
        <v>171</v>
      </c>
      <c r="D1061">
        <v>2016</v>
      </c>
      <c r="E1061" s="1" t="s">
        <v>1132</v>
      </c>
      <c r="F1061">
        <v>220</v>
      </c>
      <c r="G1061">
        <v>4</v>
      </c>
      <c r="H1061" s="1" t="s">
        <v>19</v>
      </c>
      <c r="I1061" s="1" t="s">
        <v>36</v>
      </c>
      <c r="J1061">
        <v>2</v>
      </c>
      <c r="K1061" s="1" t="s">
        <v>28</v>
      </c>
      <c r="L1061" s="1" t="s">
        <v>33</v>
      </c>
      <c r="M1061" s="1" t="s">
        <v>23</v>
      </c>
      <c r="N1061">
        <v>32</v>
      </c>
      <c r="O1061">
        <v>22</v>
      </c>
      <c r="P1061">
        <v>3105</v>
      </c>
      <c r="Q1061">
        <v>42800</v>
      </c>
    </row>
    <row r="1062" spans="2:17" x14ac:dyDescent="0.35">
      <c r="B1062" s="1" t="s">
        <v>29</v>
      </c>
      <c r="C1062" s="1" t="s">
        <v>171</v>
      </c>
      <c r="D1062">
        <v>2017</v>
      </c>
      <c r="E1062" s="1" t="s">
        <v>1137</v>
      </c>
      <c r="F1062">
        <v>220</v>
      </c>
      <c r="G1062">
        <v>4</v>
      </c>
      <c r="H1062" s="1" t="s">
        <v>19</v>
      </c>
      <c r="I1062" s="1" t="s">
        <v>36</v>
      </c>
      <c r="J1062">
        <v>2</v>
      </c>
      <c r="K1062" s="1" t="s">
        <v>151</v>
      </c>
      <c r="L1062" s="1" t="s">
        <v>33</v>
      </c>
      <c r="M1062" s="1" t="s">
        <v>23</v>
      </c>
      <c r="N1062">
        <v>32</v>
      </c>
      <c r="O1062">
        <v>23</v>
      </c>
      <c r="P1062">
        <v>3105</v>
      </c>
      <c r="Q1062">
        <v>41200</v>
      </c>
    </row>
    <row r="1063" spans="2:17" x14ac:dyDescent="0.35">
      <c r="B1063" s="1" t="s">
        <v>29</v>
      </c>
      <c r="C1063" s="1" t="s">
        <v>171</v>
      </c>
      <c r="D1063">
        <v>2017</v>
      </c>
      <c r="E1063" s="1" t="s">
        <v>1137</v>
      </c>
      <c r="F1063">
        <v>220</v>
      </c>
      <c r="G1063">
        <v>4</v>
      </c>
      <c r="H1063" s="1" t="s">
        <v>35</v>
      </c>
      <c r="I1063" s="1" t="s">
        <v>36</v>
      </c>
      <c r="J1063">
        <v>2</v>
      </c>
      <c r="K1063" s="1" t="s">
        <v>151</v>
      </c>
      <c r="L1063" s="1" t="s">
        <v>33</v>
      </c>
      <c r="M1063" s="1" t="s">
        <v>26</v>
      </c>
      <c r="N1063">
        <v>21</v>
      </c>
      <c r="O1063">
        <v>15</v>
      </c>
      <c r="P1063">
        <v>3105</v>
      </c>
      <c r="Q1063">
        <v>48600</v>
      </c>
    </row>
    <row r="1064" spans="2:17" x14ac:dyDescent="0.35">
      <c r="B1064" s="1" t="s">
        <v>29</v>
      </c>
      <c r="C1064" s="1" t="s">
        <v>171</v>
      </c>
      <c r="D1064">
        <v>2017</v>
      </c>
      <c r="E1064" s="1" t="s">
        <v>1137</v>
      </c>
      <c r="F1064">
        <v>220</v>
      </c>
      <c r="G1064">
        <v>4</v>
      </c>
      <c r="H1064" s="1" t="s">
        <v>35</v>
      </c>
      <c r="I1064" s="1" t="s">
        <v>36</v>
      </c>
      <c r="J1064">
        <v>2</v>
      </c>
      <c r="K1064" s="1" t="s">
        <v>151</v>
      </c>
      <c r="L1064" s="1" t="s">
        <v>33</v>
      </c>
      <c r="M1064" s="1" t="s">
        <v>23</v>
      </c>
      <c r="N1064">
        <v>22</v>
      </c>
      <c r="O1064">
        <v>15</v>
      </c>
      <c r="P1064">
        <v>3105</v>
      </c>
      <c r="Q1064">
        <v>42200</v>
      </c>
    </row>
    <row r="1065" spans="2:17" x14ac:dyDescent="0.35">
      <c r="B1065" s="1" t="s">
        <v>29</v>
      </c>
      <c r="C1065" s="1" t="s">
        <v>172</v>
      </c>
      <c r="D1065">
        <v>2015</v>
      </c>
      <c r="E1065" s="1" t="s">
        <v>258</v>
      </c>
      <c r="F1065">
        <v>240</v>
      </c>
      <c r="G1065">
        <v>6</v>
      </c>
      <c r="H1065" s="1" t="s">
        <v>35</v>
      </c>
      <c r="I1065" s="1" t="s">
        <v>36</v>
      </c>
      <c r="J1065">
        <v>4</v>
      </c>
      <c r="K1065" s="1" t="s">
        <v>66</v>
      </c>
      <c r="L1065" s="1" t="s">
        <v>33</v>
      </c>
      <c r="M1065" s="1" t="s">
        <v>34</v>
      </c>
      <c r="N1065">
        <v>38</v>
      </c>
      <c r="O1065">
        <v>24</v>
      </c>
      <c r="P1065">
        <v>3105</v>
      </c>
      <c r="Q1065">
        <v>58700</v>
      </c>
    </row>
    <row r="1066" spans="2:17" x14ac:dyDescent="0.35">
      <c r="B1066" s="1" t="s">
        <v>29</v>
      </c>
      <c r="C1066" s="1" t="s">
        <v>172</v>
      </c>
      <c r="D1066">
        <v>2015</v>
      </c>
      <c r="E1066" s="1" t="s">
        <v>1134</v>
      </c>
      <c r="F1066">
        <v>220</v>
      </c>
      <c r="G1066">
        <v>4</v>
      </c>
      <c r="H1066" s="1" t="s">
        <v>35</v>
      </c>
      <c r="I1066" s="1" t="s">
        <v>36</v>
      </c>
      <c r="J1066">
        <v>4</v>
      </c>
      <c r="K1066" s="1" t="s">
        <v>28</v>
      </c>
      <c r="L1066" s="1" t="s">
        <v>33</v>
      </c>
      <c r="M1066" s="1" t="s">
        <v>34</v>
      </c>
      <c r="N1066">
        <v>29</v>
      </c>
      <c r="O1066">
        <v>20</v>
      </c>
      <c r="P1066">
        <v>3105</v>
      </c>
      <c r="Q1066">
        <v>50450</v>
      </c>
    </row>
    <row r="1067" spans="2:17" x14ac:dyDescent="0.35">
      <c r="B1067" s="1" t="s">
        <v>29</v>
      </c>
      <c r="C1067" s="1" t="s">
        <v>172</v>
      </c>
      <c r="D1067">
        <v>2015</v>
      </c>
      <c r="E1067" s="1" t="s">
        <v>1134</v>
      </c>
      <c r="F1067">
        <v>220</v>
      </c>
      <c r="G1067">
        <v>4</v>
      </c>
      <c r="H1067" s="1" t="s">
        <v>35</v>
      </c>
      <c r="I1067" s="1" t="s">
        <v>32</v>
      </c>
      <c r="J1067">
        <v>4</v>
      </c>
      <c r="K1067" s="1" t="s">
        <v>28</v>
      </c>
      <c r="L1067" s="1" t="s">
        <v>33</v>
      </c>
      <c r="M1067" s="1" t="s">
        <v>34</v>
      </c>
      <c r="N1067">
        <v>33</v>
      </c>
      <c r="O1067">
        <v>25</v>
      </c>
      <c r="P1067">
        <v>3105</v>
      </c>
      <c r="Q1067">
        <v>44800</v>
      </c>
    </row>
    <row r="1068" spans="2:17" x14ac:dyDescent="0.35">
      <c r="B1068" s="1" t="s">
        <v>29</v>
      </c>
      <c r="C1068" s="1" t="s">
        <v>172</v>
      </c>
      <c r="D1068">
        <v>2015</v>
      </c>
      <c r="E1068" s="1" t="s">
        <v>1132</v>
      </c>
      <c r="F1068">
        <v>310</v>
      </c>
      <c r="G1068">
        <v>6</v>
      </c>
      <c r="H1068" s="1" t="s">
        <v>35</v>
      </c>
      <c r="I1068" s="1" t="s">
        <v>36</v>
      </c>
      <c r="J1068">
        <v>4</v>
      </c>
      <c r="K1068" s="1" t="s">
        <v>28</v>
      </c>
      <c r="L1068" s="1" t="s">
        <v>33</v>
      </c>
      <c r="M1068" s="1" t="s">
        <v>34</v>
      </c>
      <c r="N1068">
        <v>27</v>
      </c>
      <c r="O1068">
        <v>18</v>
      </c>
      <c r="P1068">
        <v>3105</v>
      </c>
      <c r="Q1068">
        <v>60100</v>
      </c>
    </row>
    <row r="1069" spans="2:17" x14ac:dyDescent="0.35">
      <c r="B1069" s="1" t="s">
        <v>29</v>
      </c>
      <c r="C1069" s="1" t="s">
        <v>172</v>
      </c>
      <c r="D1069">
        <v>2015</v>
      </c>
      <c r="E1069" s="1" t="s">
        <v>1134</v>
      </c>
      <c r="F1069">
        <v>220</v>
      </c>
      <c r="G1069">
        <v>4</v>
      </c>
      <c r="H1069" s="1" t="s">
        <v>35</v>
      </c>
      <c r="I1069" s="1" t="s">
        <v>32</v>
      </c>
      <c r="J1069">
        <v>4</v>
      </c>
      <c r="K1069" s="1" t="s">
        <v>28</v>
      </c>
      <c r="L1069" s="1" t="s">
        <v>33</v>
      </c>
      <c r="M1069" s="1" t="s">
        <v>34</v>
      </c>
      <c r="N1069">
        <v>33</v>
      </c>
      <c r="O1069">
        <v>25</v>
      </c>
      <c r="P1069">
        <v>3105</v>
      </c>
      <c r="Q1069">
        <v>48350</v>
      </c>
    </row>
    <row r="1070" spans="2:17" x14ac:dyDescent="0.35">
      <c r="B1070" s="1" t="s">
        <v>29</v>
      </c>
      <c r="C1070" s="1" t="s">
        <v>172</v>
      </c>
      <c r="D1070">
        <v>2015</v>
      </c>
      <c r="E1070" s="1" t="s">
        <v>1132</v>
      </c>
      <c r="F1070">
        <v>310</v>
      </c>
      <c r="G1070">
        <v>6</v>
      </c>
      <c r="H1070" s="1" t="s">
        <v>35</v>
      </c>
      <c r="I1070" s="1" t="s">
        <v>36</v>
      </c>
      <c r="J1070">
        <v>4</v>
      </c>
      <c r="K1070" s="1" t="s">
        <v>28</v>
      </c>
      <c r="L1070" s="1" t="s">
        <v>33</v>
      </c>
      <c r="M1070" s="1" t="s">
        <v>34</v>
      </c>
      <c r="N1070">
        <v>27</v>
      </c>
      <c r="O1070">
        <v>18</v>
      </c>
      <c r="P1070">
        <v>3105</v>
      </c>
      <c r="Q1070">
        <v>56300</v>
      </c>
    </row>
    <row r="1071" spans="2:17" x14ac:dyDescent="0.35">
      <c r="B1071" s="1" t="s">
        <v>29</v>
      </c>
      <c r="C1071" s="1" t="s">
        <v>172</v>
      </c>
      <c r="D1071">
        <v>2015</v>
      </c>
      <c r="E1071" s="1" t="s">
        <v>1134</v>
      </c>
      <c r="F1071">
        <v>220</v>
      </c>
      <c r="G1071">
        <v>4</v>
      </c>
      <c r="H1071" s="1" t="s">
        <v>35</v>
      </c>
      <c r="I1071" s="1" t="s">
        <v>36</v>
      </c>
      <c r="J1071">
        <v>4</v>
      </c>
      <c r="K1071" s="1" t="s">
        <v>28</v>
      </c>
      <c r="L1071" s="1" t="s">
        <v>33</v>
      </c>
      <c r="M1071" s="1" t="s">
        <v>34</v>
      </c>
      <c r="N1071">
        <v>29</v>
      </c>
      <c r="O1071">
        <v>20</v>
      </c>
      <c r="P1071">
        <v>3105</v>
      </c>
      <c r="Q1071">
        <v>46900</v>
      </c>
    </row>
    <row r="1072" spans="2:17" x14ac:dyDescent="0.35">
      <c r="B1072" s="1" t="s">
        <v>29</v>
      </c>
      <c r="C1072" s="1" t="s">
        <v>172</v>
      </c>
      <c r="D1072">
        <v>2015</v>
      </c>
      <c r="E1072" s="1" t="s">
        <v>258</v>
      </c>
      <c r="F1072">
        <v>240</v>
      </c>
      <c r="G1072">
        <v>6</v>
      </c>
      <c r="H1072" s="1" t="s">
        <v>35</v>
      </c>
      <c r="I1072" s="1" t="s">
        <v>36</v>
      </c>
      <c r="J1072">
        <v>4</v>
      </c>
      <c r="K1072" s="1" t="s">
        <v>66</v>
      </c>
      <c r="L1072" s="1" t="s">
        <v>33</v>
      </c>
      <c r="M1072" s="1" t="s">
        <v>34</v>
      </c>
      <c r="N1072">
        <v>38</v>
      </c>
      <c r="O1072">
        <v>24</v>
      </c>
      <c r="P1072">
        <v>3105</v>
      </c>
      <c r="Q1072">
        <v>62500</v>
      </c>
    </row>
    <row r="1073" spans="2:17" x14ac:dyDescent="0.35">
      <c r="B1073" s="1" t="s">
        <v>29</v>
      </c>
      <c r="C1073" s="1" t="s">
        <v>172</v>
      </c>
      <c r="D1073">
        <v>2016</v>
      </c>
      <c r="E1073" s="1" t="s">
        <v>1134</v>
      </c>
      <c r="F1073">
        <v>252</v>
      </c>
      <c r="G1073">
        <v>4</v>
      </c>
      <c r="H1073" s="1" t="s">
        <v>35</v>
      </c>
      <c r="I1073" s="1" t="s">
        <v>36</v>
      </c>
      <c r="J1073">
        <v>4</v>
      </c>
      <c r="K1073" s="1" t="s">
        <v>28</v>
      </c>
      <c r="L1073" s="1" t="s">
        <v>33</v>
      </c>
      <c r="M1073" s="1" t="s">
        <v>34</v>
      </c>
      <c r="N1073">
        <v>32</v>
      </c>
      <c r="O1073">
        <v>22</v>
      </c>
      <c r="P1073">
        <v>3105</v>
      </c>
      <c r="Q1073">
        <v>52100</v>
      </c>
    </row>
    <row r="1074" spans="2:17" x14ac:dyDescent="0.35">
      <c r="B1074" s="1" t="s">
        <v>29</v>
      </c>
      <c r="C1074" s="1" t="s">
        <v>172</v>
      </c>
      <c r="D1074">
        <v>2016</v>
      </c>
      <c r="E1074" s="1" t="s">
        <v>1134</v>
      </c>
      <c r="F1074">
        <v>252</v>
      </c>
      <c r="G1074">
        <v>4</v>
      </c>
      <c r="H1074" s="1" t="s">
        <v>85</v>
      </c>
      <c r="I1074" s="1" t="s">
        <v>32</v>
      </c>
      <c r="J1074">
        <v>4</v>
      </c>
      <c r="K1074" s="1" t="s">
        <v>28</v>
      </c>
      <c r="L1074" s="1" t="s">
        <v>33</v>
      </c>
      <c r="M1074" s="1" t="s">
        <v>34</v>
      </c>
      <c r="N1074">
        <v>35</v>
      </c>
      <c r="O1074">
        <v>24</v>
      </c>
      <c r="P1074">
        <v>3105</v>
      </c>
      <c r="Q1074">
        <v>49900</v>
      </c>
    </row>
    <row r="1075" spans="2:17" x14ac:dyDescent="0.35">
      <c r="B1075" s="1" t="s">
        <v>29</v>
      </c>
      <c r="C1075" s="1" t="s">
        <v>172</v>
      </c>
      <c r="D1075">
        <v>2016</v>
      </c>
      <c r="E1075" s="1" t="s">
        <v>1134</v>
      </c>
      <c r="F1075">
        <v>252</v>
      </c>
      <c r="G1075">
        <v>4</v>
      </c>
      <c r="H1075" s="1" t="s">
        <v>85</v>
      </c>
      <c r="I1075" s="1" t="s">
        <v>32</v>
      </c>
      <c r="J1075">
        <v>4</v>
      </c>
      <c r="K1075" s="1" t="s">
        <v>28</v>
      </c>
      <c r="L1075" s="1" t="s">
        <v>33</v>
      </c>
      <c r="M1075" s="1" t="s">
        <v>34</v>
      </c>
      <c r="N1075">
        <v>35</v>
      </c>
      <c r="O1075">
        <v>24</v>
      </c>
      <c r="P1075">
        <v>3105</v>
      </c>
      <c r="Q1075">
        <v>46200</v>
      </c>
    </row>
    <row r="1076" spans="2:17" x14ac:dyDescent="0.35">
      <c r="B1076" s="1" t="s">
        <v>29</v>
      </c>
      <c r="C1076" s="1" t="s">
        <v>172</v>
      </c>
      <c r="D1076">
        <v>2016</v>
      </c>
      <c r="E1076" s="1" t="s">
        <v>258</v>
      </c>
      <c r="F1076">
        <v>240</v>
      </c>
      <c r="G1076">
        <v>6</v>
      </c>
      <c r="H1076" s="1" t="s">
        <v>35</v>
      </c>
      <c r="I1076" s="1" t="s">
        <v>36</v>
      </c>
      <c r="J1076">
        <v>4</v>
      </c>
      <c r="K1076" s="1" t="s">
        <v>66</v>
      </c>
      <c r="L1076" s="1" t="s">
        <v>33</v>
      </c>
      <c r="M1076" s="1" t="s">
        <v>34</v>
      </c>
      <c r="N1076">
        <v>38</v>
      </c>
      <c r="O1076">
        <v>25</v>
      </c>
      <c r="P1076">
        <v>3105</v>
      </c>
      <c r="Q1076">
        <v>59500</v>
      </c>
    </row>
    <row r="1077" spans="2:17" x14ac:dyDescent="0.35">
      <c r="B1077" s="1" t="s">
        <v>29</v>
      </c>
      <c r="C1077" s="1" t="s">
        <v>172</v>
      </c>
      <c r="D1077">
        <v>2016</v>
      </c>
      <c r="E1077" s="1" t="s">
        <v>1132</v>
      </c>
      <c r="F1077">
        <v>333</v>
      </c>
      <c r="G1077">
        <v>6</v>
      </c>
      <c r="H1077" s="1" t="s">
        <v>35</v>
      </c>
      <c r="I1077" s="1" t="s">
        <v>36</v>
      </c>
      <c r="J1077">
        <v>4</v>
      </c>
      <c r="K1077" s="1" t="s">
        <v>25</v>
      </c>
      <c r="L1077" s="1" t="s">
        <v>33</v>
      </c>
      <c r="M1077" s="1" t="s">
        <v>34</v>
      </c>
      <c r="N1077">
        <v>30</v>
      </c>
      <c r="O1077">
        <v>20</v>
      </c>
      <c r="P1077">
        <v>3105</v>
      </c>
      <c r="Q1077">
        <v>61600</v>
      </c>
    </row>
    <row r="1078" spans="2:17" x14ac:dyDescent="0.35">
      <c r="B1078" s="1" t="s">
        <v>29</v>
      </c>
      <c r="C1078" s="1" t="s">
        <v>172</v>
      </c>
      <c r="D1078">
        <v>2016</v>
      </c>
      <c r="E1078" s="1" t="s">
        <v>1132</v>
      </c>
      <c r="F1078">
        <v>333</v>
      </c>
      <c r="G1078">
        <v>6</v>
      </c>
      <c r="H1078" s="1" t="s">
        <v>35</v>
      </c>
      <c r="I1078" s="1" t="s">
        <v>36</v>
      </c>
      <c r="J1078">
        <v>4</v>
      </c>
      <c r="K1078" s="1" t="s">
        <v>25</v>
      </c>
      <c r="L1078" s="1" t="s">
        <v>33</v>
      </c>
      <c r="M1078" s="1" t="s">
        <v>34</v>
      </c>
      <c r="N1078">
        <v>30</v>
      </c>
      <c r="O1078">
        <v>20</v>
      </c>
      <c r="P1078">
        <v>3105</v>
      </c>
      <c r="Q1078">
        <v>57400</v>
      </c>
    </row>
    <row r="1079" spans="2:17" x14ac:dyDescent="0.35">
      <c r="B1079" s="1" t="s">
        <v>29</v>
      </c>
      <c r="C1079" s="1" t="s">
        <v>172</v>
      </c>
      <c r="D1079">
        <v>2016</v>
      </c>
      <c r="E1079" s="1" t="s">
        <v>258</v>
      </c>
      <c r="F1079">
        <v>240</v>
      </c>
      <c r="G1079">
        <v>6</v>
      </c>
      <c r="H1079" s="1" t="s">
        <v>35</v>
      </c>
      <c r="I1079" s="1" t="s">
        <v>36</v>
      </c>
      <c r="J1079">
        <v>4</v>
      </c>
      <c r="K1079" s="1" t="s">
        <v>66</v>
      </c>
      <c r="L1079" s="1" t="s">
        <v>33</v>
      </c>
      <c r="M1079" s="1" t="s">
        <v>34</v>
      </c>
      <c r="N1079">
        <v>38</v>
      </c>
      <c r="O1079">
        <v>25</v>
      </c>
      <c r="P1079">
        <v>3105</v>
      </c>
      <c r="Q1079">
        <v>63700</v>
      </c>
    </row>
    <row r="1080" spans="2:17" x14ac:dyDescent="0.35">
      <c r="B1080" s="1" t="s">
        <v>29</v>
      </c>
      <c r="C1080" s="1" t="s">
        <v>172</v>
      </c>
      <c r="D1080">
        <v>2016</v>
      </c>
      <c r="E1080" s="1" t="s">
        <v>1134</v>
      </c>
      <c r="F1080">
        <v>252</v>
      </c>
      <c r="G1080">
        <v>4</v>
      </c>
      <c r="H1080" s="1" t="s">
        <v>35</v>
      </c>
      <c r="I1080" s="1" t="s">
        <v>36</v>
      </c>
      <c r="J1080">
        <v>4</v>
      </c>
      <c r="K1080" s="1" t="s">
        <v>28</v>
      </c>
      <c r="L1080" s="1" t="s">
        <v>33</v>
      </c>
      <c r="M1080" s="1" t="s">
        <v>34</v>
      </c>
      <c r="N1080">
        <v>32</v>
      </c>
      <c r="O1080">
        <v>22</v>
      </c>
      <c r="P1080">
        <v>3105</v>
      </c>
      <c r="Q1080">
        <v>48400</v>
      </c>
    </row>
    <row r="1081" spans="2:17" x14ac:dyDescent="0.35">
      <c r="B1081" s="1" t="s">
        <v>29</v>
      </c>
      <c r="C1081" s="1" t="s">
        <v>172</v>
      </c>
      <c r="D1081">
        <v>2017</v>
      </c>
      <c r="E1081" s="1" t="s">
        <v>1134</v>
      </c>
      <c r="F1081">
        <v>252</v>
      </c>
      <c r="G1081">
        <v>4</v>
      </c>
      <c r="H1081" s="1" t="s">
        <v>35</v>
      </c>
      <c r="I1081" s="1" t="s">
        <v>36</v>
      </c>
      <c r="J1081">
        <v>4</v>
      </c>
      <c r="K1081" s="1" t="s">
        <v>28</v>
      </c>
      <c r="L1081" s="1" t="s">
        <v>33</v>
      </c>
      <c r="M1081" s="1" t="s">
        <v>34</v>
      </c>
      <c r="N1081">
        <v>31</v>
      </c>
      <c r="O1081">
        <v>22</v>
      </c>
      <c r="P1081">
        <v>3105</v>
      </c>
      <c r="Q1081">
        <v>53800</v>
      </c>
    </row>
    <row r="1082" spans="2:17" x14ac:dyDescent="0.35">
      <c r="B1082" s="1" t="s">
        <v>29</v>
      </c>
      <c r="C1082" s="1" t="s">
        <v>172</v>
      </c>
      <c r="D1082">
        <v>2017</v>
      </c>
      <c r="E1082" s="1" t="s">
        <v>1132</v>
      </c>
      <c r="F1082">
        <v>333</v>
      </c>
      <c r="G1082">
        <v>6</v>
      </c>
      <c r="H1082" s="1" t="s">
        <v>35</v>
      </c>
      <c r="I1082" s="1" t="s">
        <v>36</v>
      </c>
      <c r="J1082">
        <v>4</v>
      </c>
      <c r="K1082" s="1" t="s">
        <v>25</v>
      </c>
      <c r="L1082" s="1" t="s">
        <v>33</v>
      </c>
      <c r="M1082" s="1" t="s">
        <v>34</v>
      </c>
      <c r="N1082">
        <v>31</v>
      </c>
      <c r="O1082">
        <v>22</v>
      </c>
      <c r="P1082">
        <v>3105</v>
      </c>
      <c r="Q1082">
        <v>61600</v>
      </c>
    </row>
    <row r="1083" spans="2:17" x14ac:dyDescent="0.35">
      <c r="B1083" s="1" t="s">
        <v>29</v>
      </c>
      <c r="C1083" s="1" t="s">
        <v>172</v>
      </c>
      <c r="D1083">
        <v>2017</v>
      </c>
      <c r="E1083" s="1" t="s">
        <v>1132</v>
      </c>
      <c r="F1083">
        <v>340</v>
      </c>
      <c r="G1083">
        <v>6</v>
      </c>
      <c r="H1083" s="1" t="s">
        <v>35</v>
      </c>
      <c r="I1083" s="1" t="s">
        <v>36</v>
      </c>
      <c r="J1083">
        <v>4</v>
      </c>
      <c r="K1083" s="1" t="s">
        <v>25</v>
      </c>
      <c r="L1083" s="1" t="s">
        <v>33</v>
      </c>
      <c r="M1083" s="1" t="s">
        <v>34</v>
      </c>
      <c r="N1083">
        <v>31</v>
      </c>
      <c r="O1083">
        <v>22</v>
      </c>
      <c r="P1083">
        <v>3105</v>
      </c>
      <c r="Q1083">
        <v>67600</v>
      </c>
    </row>
    <row r="1084" spans="2:17" x14ac:dyDescent="0.35">
      <c r="B1084" s="1" t="s">
        <v>29</v>
      </c>
      <c r="C1084" s="1" t="s">
        <v>172</v>
      </c>
      <c r="D1084">
        <v>2017</v>
      </c>
      <c r="E1084" s="1" t="s">
        <v>1132</v>
      </c>
      <c r="F1084">
        <v>333</v>
      </c>
      <c r="G1084">
        <v>6</v>
      </c>
      <c r="H1084" s="1" t="s">
        <v>35</v>
      </c>
      <c r="I1084" s="1" t="s">
        <v>36</v>
      </c>
      <c r="J1084">
        <v>4</v>
      </c>
      <c r="K1084" s="1" t="s">
        <v>25</v>
      </c>
      <c r="L1084" s="1" t="s">
        <v>33</v>
      </c>
      <c r="M1084" s="1" t="s">
        <v>34</v>
      </c>
      <c r="N1084">
        <v>29</v>
      </c>
      <c r="O1084">
        <v>21</v>
      </c>
      <c r="P1084">
        <v>3105</v>
      </c>
      <c r="Q1084">
        <v>58600</v>
      </c>
    </row>
    <row r="1085" spans="2:17" x14ac:dyDescent="0.35">
      <c r="B1085" s="1" t="s">
        <v>29</v>
      </c>
      <c r="C1085" s="1" t="s">
        <v>172</v>
      </c>
      <c r="D1085">
        <v>2017</v>
      </c>
      <c r="E1085" s="1" t="s">
        <v>1134</v>
      </c>
      <c r="F1085">
        <v>252</v>
      </c>
      <c r="G1085">
        <v>4</v>
      </c>
      <c r="H1085" s="1" t="s">
        <v>35</v>
      </c>
      <c r="I1085" s="1" t="s">
        <v>36</v>
      </c>
      <c r="J1085">
        <v>4</v>
      </c>
      <c r="K1085" s="1" t="s">
        <v>28</v>
      </c>
      <c r="L1085" s="1" t="s">
        <v>33</v>
      </c>
      <c r="M1085" s="1" t="s">
        <v>34</v>
      </c>
      <c r="N1085">
        <v>32</v>
      </c>
      <c r="O1085">
        <v>22</v>
      </c>
      <c r="P1085">
        <v>3105</v>
      </c>
      <c r="Q1085">
        <v>49800</v>
      </c>
    </row>
    <row r="1086" spans="2:17" x14ac:dyDescent="0.35">
      <c r="B1086" s="1" t="s">
        <v>29</v>
      </c>
      <c r="C1086" s="1" t="s">
        <v>172</v>
      </c>
      <c r="D1086">
        <v>2017</v>
      </c>
      <c r="E1086" s="1" t="s">
        <v>1134</v>
      </c>
      <c r="F1086">
        <v>252</v>
      </c>
      <c r="G1086">
        <v>4</v>
      </c>
      <c r="H1086" s="1" t="s">
        <v>85</v>
      </c>
      <c r="I1086" s="1" t="s">
        <v>32</v>
      </c>
      <c r="J1086">
        <v>4</v>
      </c>
      <c r="K1086" s="1" t="s">
        <v>28</v>
      </c>
      <c r="L1086" s="1" t="s">
        <v>33</v>
      </c>
      <c r="M1086" s="1" t="s">
        <v>34</v>
      </c>
      <c r="N1086">
        <v>354</v>
      </c>
      <c r="O1086">
        <v>24</v>
      </c>
      <c r="P1086">
        <v>3105</v>
      </c>
      <c r="Q1086">
        <v>51600</v>
      </c>
    </row>
    <row r="1087" spans="2:17" x14ac:dyDescent="0.35">
      <c r="B1087" s="1" t="s">
        <v>29</v>
      </c>
      <c r="C1087" s="1" t="s">
        <v>172</v>
      </c>
      <c r="D1087">
        <v>2017</v>
      </c>
      <c r="E1087" s="1" t="s">
        <v>1134</v>
      </c>
      <c r="F1087">
        <v>252</v>
      </c>
      <c r="G1087">
        <v>4</v>
      </c>
      <c r="H1087" s="1" t="s">
        <v>85</v>
      </c>
      <c r="I1087" s="1" t="s">
        <v>32</v>
      </c>
      <c r="J1087">
        <v>4</v>
      </c>
      <c r="K1087" s="1" t="s">
        <v>28</v>
      </c>
      <c r="L1087" s="1" t="s">
        <v>33</v>
      </c>
      <c r="M1087" s="1" t="s">
        <v>34</v>
      </c>
      <c r="N1087">
        <v>34</v>
      </c>
      <c r="O1087">
        <v>24</v>
      </c>
      <c r="P1087">
        <v>3105</v>
      </c>
      <c r="Q1087">
        <v>47600</v>
      </c>
    </row>
    <row r="1088" spans="2:17" x14ac:dyDescent="0.35">
      <c r="B1088" s="1" t="s">
        <v>29</v>
      </c>
      <c r="C1088" s="1" t="s">
        <v>173</v>
      </c>
      <c r="D1088">
        <v>2015</v>
      </c>
      <c r="E1088" s="1" t="s">
        <v>1132</v>
      </c>
      <c r="F1088">
        <v>310</v>
      </c>
      <c r="G1088">
        <v>6</v>
      </c>
      <c r="H1088" s="1" t="s">
        <v>35</v>
      </c>
      <c r="I1088" s="1" t="s">
        <v>36</v>
      </c>
      <c r="J1088">
        <v>4</v>
      </c>
      <c r="K1088" s="1" t="s">
        <v>25</v>
      </c>
      <c r="L1088" s="1" t="s">
        <v>68</v>
      </c>
      <c r="M1088" s="1" t="s">
        <v>34</v>
      </c>
      <c r="N1088">
        <v>28</v>
      </c>
      <c r="O1088">
        <v>18</v>
      </c>
      <c r="P1088">
        <v>3105</v>
      </c>
      <c r="Q1088">
        <v>65900</v>
      </c>
    </row>
    <row r="1089" spans="2:17" x14ac:dyDescent="0.35">
      <c r="B1089" s="1" t="s">
        <v>29</v>
      </c>
      <c r="C1089" s="1" t="s">
        <v>173</v>
      </c>
      <c r="D1089">
        <v>2015</v>
      </c>
      <c r="E1089" s="1" t="s">
        <v>1132</v>
      </c>
      <c r="F1089">
        <v>310</v>
      </c>
      <c r="G1089">
        <v>6</v>
      </c>
      <c r="H1089" s="1" t="s">
        <v>35</v>
      </c>
      <c r="I1089" s="1" t="s">
        <v>36</v>
      </c>
      <c r="J1089">
        <v>4</v>
      </c>
      <c r="K1089" s="1" t="s">
        <v>25</v>
      </c>
      <c r="L1089" s="1" t="s">
        <v>68</v>
      </c>
      <c r="M1089" s="1" t="s">
        <v>34</v>
      </c>
      <c r="N1089">
        <v>28</v>
      </c>
      <c r="O1089">
        <v>18</v>
      </c>
      <c r="P1089">
        <v>3105</v>
      </c>
      <c r="Q1089">
        <v>69750</v>
      </c>
    </row>
    <row r="1090" spans="2:17" x14ac:dyDescent="0.35">
      <c r="B1090" s="1" t="s">
        <v>29</v>
      </c>
      <c r="C1090" s="1" t="s">
        <v>173</v>
      </c>
      <c r="D1090">
        <v>2015</v>
      </c>
      <c r="E1090" s="1" t="s">
        <v>258</v>
      </c>
      <c r="F1090">
        <v>240</v>
      </c>
      <c r="G1090">
        <v>6</v>
      </c>
      <c r="H1090" s="1" t="s">
        <v>35</v>
      </c>
      <c r="I1090" s="1" t="s">
        <v>36</v>
      </c>
      <c r="J1090">
        <v>4</v>
      </c>
      <c r="K1090" s="1" t="s">
        <v>66</v>
      </c>
      <c r="L1090" s="1" t="s">
        <v>68</v>
      </c>
      <c r="M1090" s="1" t="s">
        <v>34</v>
      </c>
      <c r="N1090">
        <v>38</v>
      </c>
      <c r="O1090">
        <v>24</v>
      </c>
      <c r="P1090">
        <v>3105</v>
      </c>
      <c r="Q1090">
        <v>68300</v>
      </c>
    </row>
    <row r="1091" spans="2:17" x14ac:dyDescent="0.35">
      <c r="B1091" s="1" t="s">
        <v>29</v>
      </c>
      <c r="C1091" s="1" t="s">
        <v>173</v>
      </c>
      <c r="D1091">
        <v>2015</v>
      </c>
      <c r="E1091" s="1" t="s">
        <v>258</v>
      </c>
      <c r="F1091">
        <v>240</v>
      </c>
      <c r="G1091">
        <v>6</v>
      </c>
      <c r="H1091" s="1" t="s">
        <v>35</v>
      </c>
      <c r="I1091" s="1" t="s">
        <v>36</v>
      </c>
      <c r="J1091">
        <v>4</v>
      </c>
      <c r="K1091" s="1" t="s">
        <v>66</v>
      </c>
      <c r="L1091" s="1" t="s">
        <v>68</v>
      </c>
      <c r="M1091" s="1" t="s">
        <v>34</v>
      </c>
      <c r="N1091">
        <v>38</v>
      </c>
      <c r="O1091">
        <v>24</v>
      </c>
      <c r="P1091">
        <v>3105</v>
      </c>
      <c r="Q1091">
        <v>72150</v>
      </c>
    </row>
    <row r="1092" spans="2:17" x14ac:dyDescent="0.35">
      <c r="B1092" s="1" t="s">
        <v>29</v>
      </c>
      <c r="C1092" s="1" t="s">
        <v>173</v>
      </c>
      <c r="D1092">
        <v>2016</v>
      </c>
      <c r="E1092" s="1" t="s">
        <v>258</v>
      </c>
      <c r="F1092">
        <v>240</v>
      </c>
      <c r="G1092">
        <v>6</v>
      </c>
      <c r="H1092" s="1" t="s">
        <v>35</v>
      </c>
      <c r="I1092" s="1" t="s">
        <v>36</v>
      </c>
      <c r="J1092">
        <v>4</v>
      </c>
      <c r="K1092" s="1" t="s">
        <v>66</v>
      </c>
      <c r="L1092" s="1" t="s">
        <v>68</v>
      </c>
      <c r="M1092" s="1" t="s">
        <v>34</v>
      </c>
      <c r="N1092">
        <v>38</v>
      </c>
      <c r="O1092">
        <v>25</v>
      </c>
      <c r="P1092">
        <v>3105</v>
      </c>
      <c r="Q1092">
        <v>70400</v>
      </c>
    </row>
    <row r="1093" spans="2:17" x14ac:dyDescent="0.35">
      <c r="B1093" s="1" t="s">
        <v>29</v>
      </c>
      <c r="C1093" s="1" t="s">
        <v>173</v>
      </c>
      <c r="D1093">
        <v>2016</v>
      </c>
      <c r="E1093" s="1" t="s">
        <v>1132</v>
      </c>
      <c r="F1093">
        <v>333</v>
      </c>
      <c r="G1093">
        <v>6</v>
      </c>
      <c r="H1093" s="1" t="s">
        <v>35</v>
      </c>
      <c r="I1093" s="1" t="s">
        <v>36</v>
      </c>
      <c r="J1093">
        <v>4</v>
      </c>
      <c r="K1093" s="1" t="s">
        <v>25</v>
      </c>
      <c r="L1093" s="1" t="s">
        <v>68</v>
      </c>
      <c r="M1093" s="1" t="s">
        <v>34</v>
      </c>
      <c r="N1093">
        <v>30</v>
      </c>
      <c r="O1093">
        <v>20</v>
      </c>
      <c r="P1093">
        <v>3105</v>
      </c>
      <c r="Q1093">
        <v>68300</v>
      </c>
    </row>
    <row r="1094" spans="2:17" x14ac:dyDescent="0.35">
      <c r="B1094" s="1" t="s">
        <v>29</v>
      </c>
      <c r="C1094" s="1" t="s">
        <v>173</v>
      </c>
      <c r="D1094">
        <v>2016</v>
      </c>
      <c r="E1094" s="1" t="s">
        <v>258</v>
      </c>
      <c r="F1094">
        <v>240</v>
      </c>
      <c r="G1094">
        <v>6</v>
      </c>
      <c r="H1094" s="1" t="s">
        <v>35</v>
      </c>
      <c r="I1094" s="1" t="s">
        <v>36</v>
      </c>
      <c r="J1094">
        <v>4</v>
      </c>
      <c r="K1094" s="1" t="s">
        <v>66</v>
      </c>
      <c r="L1094" s="1" t="s">
        <v>68</v>
      </c>
      <c r="M1094" s="1" t="s">
        <v>34</v>
      </c>
      <c r="N1094">
        <v>35</v>
      </c>
      <c r="O1094">
        <v>24</v>
      </c>
      <c r="P1094">
        <v>3105</v>
      </c>
      <c r="Q1094">
        <v>73050</v>
      </c>
    </row>
    <row r="1095" spans="2:17" x14ac:dyDescent="0.35">
      <c r="B1095" s="1" t="s">
        <v>29</v>
      </c>
      <c r="C1095" s="1" t="s">
        <v>173</v>
      </c>
      <c r="D1095">
        <v>2016</v>
      </c>
      <c r="E1095" s="1" t="s">
        <v>1132</v>
      </c>
      <c r="F1095">
        <v>333</v>
      </c>
      <c r="G1095">
        <v>6</v>
      </c>
      <c r="H1095" s="1" t="s">
        <v>35</v>
      </c>
      <c r="I1095" s="1" t="s">
        <v>36</v>
      </c>
      <c r="J1095">
        <v>4</v>
      </c>
      <c r="K1095" s="1" t="s">
        <v>25</v>
      </c>
      <c r="L1095" s="1" t="s">
        <v>68</v>
      </c>
      <c r="M1095" s="1" t="s">
        <v>34</v>
      </c>
      <c r="N1095">
        <v>30</v>
      </c>
      <c r="O1095">
        <v>20</v>
      </c>
      <c r="P1095">
        <v>3105</v>
      </c>
      <c r="Q1095">
        <v>70950</v>
      </c>
    </row>
    <row r="1096" spans="2:17" x14ac:dyDescent="0.35">
      <c r="B1096" s="1" t="s">
        <v>29</v>
      </c>
      <c r="C1096" s="1" t="s">
        <v>173</v>
      </c>
      <c r="D1096">
        <v>2017</v>
      </c>
      <c r="E1096" s="1" t="s">
        <v>1132</v>
      </c>
      <c r="F1096">
        <v>333</v>
      </c>
      <c r="G1096">
        <v>6</v>
      </c>
      <c r="H1096" s="1" t="s">
        <v>35</v>
      </c>
      <c r="I1096" s="1" t="s">
        <v>36</v>
      </c>
      <c r="J1096">
        <v>4</v>
      </c>
      <c r="K1096" s="1" t="s">
        <v>25</v>
      </c>
      <c r="L1096" s="1" t="s">
        <v>68</v>
      </c>
      <c r="M1096" s="1" t="s">
        <v>34</v>
      </c>
      <c r="N1096">
        <v>29</v>
      </c>
      <c r="O1096">
        <v>21</v>
      </c>
      <c r="P1096">
        <v>3105</v>
      </c>
      <c r="Q1096">
        <v>68800</v>
      </c>
    </row>
    <row r="1097" spans="2:17" x14ac:dyDescent="0.35">
      <c r="B1097" s="1" t="s">
        <v>29</v>
      </c>
      <c r="C1097" s="1" t="s">
        <v>173</v>
      </c>
      <c r="D1097">
        <v>2017</v>
      </c>
      <c r="E1097" s="1" t="s">
        <v>1132</v>
      </c>
      <c r="F1097">
        <v>333</v>
      </c>
      <c r="G1097">
        <v>6</v>
      </c>
      <c r="H1097" s="1" t="s">
        <v>35</v>
      </c>
      <c r="I1097" s="1" t="s">
        <v>36</v>
      </c>
      <c r="J1097">
        <v>4</v>
      </c>
      <c r="K1097" s="1" t="s">
        <v>25</v>
      </c>
      <c r="L1097" s="1" t="s">
        <v>68</v>
      </c>
      <c r="M1097" s="1" t="s">
        <v>34</v>
      </c>
      <c r="N1097">
        <v>29</v>
      </c>
      <c r="O1097">
        <v>21</v>
      </c>
      <c r="P1097">
        <v>3105</v>
      </c>
      <c r="Q1097">
        <v>71350</v>
      </c>
    </row>
    <row r="1098" spans="2:17" x14ac:dyDescent="0.35">
      <c r="B1098" s="1" t="s">
        <v>29</v>
      </c>
      <c r="C1098" s="1" t="s">
        <v>174</v>
      </c>
      <c r="D1098">
        <v>2016</v>
      </c>
      <c r="E1098" s="1" t="s">
        <v>258</v>
      </c>
      <c r="F1098">
        <v>240</v>
      </c>
      <c r="G1098">
        <v>6</v>
      </c>
      <c r="H1098" s="1" t="s">
        <v>35</v>
      </c>
      <c r="I1098" s="1" t="s">
        <v>36</v>
      </c>
      <c r="J1098">
        <v>4</v>
      </c>
      <c r="K1098" s="1" t="s">
        <v>66</v>
      </c>
      <c r="L1098" s="1" t="s">
        <v>68</v>
      </c>
      <c r="M1098" s="1" t="s">
        <v>34</v>
      </c>
      <c r="N1098">
        <v>36</v>
      </c>
      <c r="O1098">
        <v>24</v>
      </c>
      <c r="P1098">
        <v>3105</v>
      </c>
      <c r="Q1098">
        <v>85200</v>
      </c>
    </row>
    <row r="1099" spans="2:17" x14ac:dyDescent="0.35">
      <c r="B1099" s="1" t="s">
        <v>29</v>
      </c>
      <c r="C1099" s="1" t="s">
        <v>174</v>
      </c>
      <c r="D1099">
        <v>2016</v>
      </c>
      <c r="E1099" s="1" t="s">
        <v>1132</v>
      </c>
      <c r="F1099">
        <v>500</v>
      </c>
      <c r="G1099">
        <v>12</v>
      </c>
      <c r="H1099" s="1" t="s">
        <v>35</v>
      </c>
      <c r="I1099" s="1" t="s">
        <v>36</v>
      </c>
      <c r="J1099">
        <v>4</v>
      </c>
      <c r="K1099" s="1" t="s">
        <v>27</v>
      </c>
      <c r="L1099" s="1" t="s">
        <v>68</v>
      </c>
      <c r="M1099" s="1" t="s">
        <v>34</v>
      </c>
      <c r="N1099">
        <v>22</v>
      </c>
      <c r="O1099">
        <v>14</v>
      </c>
      <c r="P1099">
        <v>3105</v>
      </c>
      <c r="Q1099">
        <v>137900</v>
      </c>
    </row>
    <row r="1100" spans="2:17" x14ac:dyDescent="0.35">
      <c r="B1100" s="1" t="s">
        <v>29</v>
      </c>
      <c r="C1100" s="1" t="s">
        <v>174</v>
      </c>
      <c r="D1100">
        <v>2016</v>
      </c>
      <c r="E1100" s="1" t="s">
        <v>1132</v>
      </c>
      <c r="F1100">
        <v>450</v>
      </c>
      <c r="G1100">
        <v>8</v>
      </c>
      <c r="H1100" s="1" t="s">
        <v>35</v>
      </c>
      <c r="I1100" s="1" t="s">
        <v>36</v>
      </c>
      <c r="J1100">
        <v>4</v>
      </c>
      <c r="K1100" s="1" t="s">
        <v>27</v>
      </c>
      <c r="L1100" s="1" t="s">
        <v>68</v>
      </c>
      <c r="M1100" s="1" t="s">
        <v>34</v>
      </c>
      <c r="N1100">
        <v>29</v>
      </c>
      <c r="O1100">
        <v>18</v>
      </c>
      <c r="P1100">
        <v>3105</v>
      </c>
      <c r="Q1100">
        <v>90500</v>
      </c>
    </row>
    <row r="1101" spans="2:17" x14ac:dyDescent="0.35">
      <c r="B1101" s="1" t="s">
        <v>29</v>
      </c>
      <c r="C1101" s="1" t="s">
        <v>174</v>
      </c>
      <c r="D1101">
        <v>2016</v>
      </c>
      <c r="E1101" s="1" t="s">
        <v>1132</v>
      </c>
      <c r="F1101">
        <v>333</v>
      </c>
      <c r="G1101">
        <v>6</v>
      </c>
      <c r="H1101" s="1" t="s">
        <v>35</v>
      </c>
      <c r="I1101" s="1" t="s">
        <v>36</v>
      </c>
      <c r="J1101">
        <v>4</v>
      </c>
      <c r="K1101" s="1" t="s">
        <v>25</v>
      </c>
      <c r="L1101" s="1" t="s">
        <v>68</v>
      </c>
      <c r="M1101" s="1" t="s">
        <v>34</v>
      </c>
      <c r="N1101">
        <v>28</v>
      </c>
      <c r="O1101">
        <v>18</v>
      </c>
      <c r="P1101">
        <v>3105</v>
      </c>
      <c r="Q1101">
        <v>81500</v>
      </c>
    </row>
    <row r="1102" spans="2:17" x14ac:dyDescent="0.35">
      <c r="B1102" s="1" t="s">
        <v>29</v>
      </c>
      <c r="C1102" s="1" t="s">
        <v>174</v>
      </c>
      <c r="D1102">
        <v>2017</v>
      </c>
      <c r="E1102" s="1" t="s">
        <v>1132</v>
      </c>
      <c r="F1102">
        <v>450</v>
      </c>
      <c r="G1102">
        <v>8</v>
      </c>
      <c r="H1102" s="1" t="s">
        <v>35</v>
      </c>
      <c r="I1102" s="1" t="s">
        <v>36</v>
      </c>
      <c r="J1102">
        <v>4</v>
      </c>
      <c r="K1102" s="1" t="s">
        <v>27</v>
      </c>
      <c r="L1102" s="1" t="s">
        <v>68</v>
      </c>
      <c r="M1102" s="1" t="s">
        <v>34</v>
      </c>
      <c r="N1102">
        <v>29</v>
      </c>
      <c r="O1102">
        <v>18</v>
      </c>
      <c r="P1102">
        <v>3105</v>
      </c>
      <c r="Q1102">
        <v>91500</v>
      </c>
    </row>
    <row r="1103" spans="2:17" x14ac:dyDescent="0.35">
      <c r="B1103" s="1" t="s">
        <v>29</v>
      </c>
      <c r="C1103" s="1" t="s">
        <v>174</v>
      </c>
      <c r="D1103">
        <v>2017</v>
      </c>
      <c r="E1103" s="1" t="s">
        <v>1132</v>
      </c>
      <c r="F1103">
        <v>333</v>
      </c>
      <c r="G1103">
        <v>6</v>
      </c>
      <c r="H1103" s="1" t="s">
        <v>35</v>
      </c>
      <c r="I1103" s="1" t="s">
        <v>36</v>
      </c>
      <c r="J1103">
        <v>4</v>
      </c>
      <c r="K1103" s="1" t="s">
        <v>25</v>
      </c>
      <c r="L1103" s="1" t="s">
        <v>68</v>
      </c>
      <c r="M1103" s="1" t="s">
        <v>34</v>
      </c>
      <c r="N1103">
        <v>29</v>
      </c>
      <c r="O1103">
        <v>19</v>
      </c>
      <c r="P1103">
        <v>3105</v>
      </c>
      <c r="Q1103">
        <v>82500</v>
      </c>
    </row>
    <row r="1104" spans="2:17" x14ac:dyDescent="0.35">
      <c r="B1104" s="1" t="s">
        <v>175</v>
      </c>
      <c r="C1104" s="1" t="s">
        <v>176</v>
      </c>
      <c r="D1104">
        <v>2017</v>
      </c>
      <c r="E1104" s="1" t="s">
        <v>1133</v>
      </c>
      <c r="F1104">
        <v>281</v>
      </c>
      <c r="G1104">
        <v>6</v>
      </c>
      <c r="H1104" s="1" t="s">
        <v>35</v>
      </c>
      <c r="I1104" s="1" t="s">
        <v>32</v>
      </c>
      <c r="J1104">
        <v>4</v>
      </c>
      <c r="K1104" s="1" t="s">
        <v>111</v>
      </c>
      <c r="L1104" s="1" t="s">
        <v>33</v>
      </c>
      <c r="M1104" s="1" t="s">
        <v>99</v>
      </c>
      <c r="N1104">
        <v>22</v>
      </c>
      <c r="O1104">
        <v>15</v>
      </c>
      <c r="P1104">
        <v>549</v>
      </c>
      <c r="Q1104">
        <v>43850</v>
      </c>
    </row>
    <row r="1105" spans="2:17" x14ac:dyDescent="0.35">
      <c r="B1105" s="1" t="s">
        <v>175</v>
      </c>
      <c r="C1105" s="1" t="s">
        <v>176</v>
      </c>
      <c r="D1105">
        <v>2017</v>
      </c>
      <c r="E1105" s="1" t="s">
        <v>1133</v>
      </c>
      <c r="F1105">
        <v>281</v>
      </c>
      <c r="G1105">
        <v>6</v>
      </c>
      <c r="H1105" s="1" t="s">
        <v>35</v>
      </c>
      <c r="I1105" s="1" t="s">
        <v>36</v>
      </c>
      <c r="J1105">
        <v>4</v>
      </c>
      <c r="K1105" s="1" t="s">
        <v>111</v>
      </c>
      <c r="L1105" s="1" t="s">
        <v>33</v>
      </c>
      <c r="M1105" s="1" t="s">
        <v>99</v>
      </c>
      <c r="N1105">
        <v>22</v>
      </c>
      <c r="O1105">
        <v>15</v>
      </c>
      <c r="P1105">
        <v>549</v>
      </c>
      <c r="Q1105">
        <v>45850</v>
      </c>
    </row>
    <row r="1106" spans="2:17" x14ac:dyDescent="0.35">
      <c r="B1106" s="1" t="s">
        <v>175</v>
      </c>
      <c r="C1106" s="1" t="s">
        <v>177</v>
      </c>
      <c r="D1106">
        <v>2015</v>
      </c>
      <c r="E1106" s="1" t="s">
        <v>1133</v>
      </c>
      <c r="F1106">
        <v>281</v>
      </c>
      <c r="G1106">
        <v>6</v>
      </c>
      <c r="H1106" s="1" t="s">
        <v>35</v>
      </c>
      <c r="I1106" s="1" t="s">
        <v>32</v>
      </c>
      <c r="J1106">
        <v>4</v>
      </c>
      <c r="K1106" s="1" t="s">
        <v>111</v>
      </c>
      <c r="L1106" s="1" t="s">
        <v>33</v>
      </c>
      <c r="M1106" s="1" t="s">
        <v>99</v>
      </c>
      <c r="N1106">
        <v>24</v>
      </c>
      <c r="O1106">
        <v>17</v>
      </c>
      <c r="P1106">
        <v>549</v>
      </c>
      <c r="Q1106">
        <v>33975</v>
      </c>
    </row>
    <row r="1107" spans="2:17" x14ac:dyDescent="0.35">
      <c r="B1107" s="1" t="s">
        <v>175</v>
      </c>
      <c r="C1107" s="1" t="s">
        <v>177</v>
      </c>
      <c r="D1107">
        <v>2015</v>
      </c>
      <c r="E1107" s="1" t="s">
        <v>1133</v>
      </c>
      <c r="F1107">
        <v>281</v>
      </c>
      <c r="G1107">
        <v>6</v>
      </c>
      <c r="H1107" s="1" t="s">
        <v>35</v>
      </c>
      <c r="I1107" s="1" t="s">
        <v>32</v>
      </c>
      <c r="J1107">
        <v>4</v>
      </c>
      <c r="K1107" s="1" t="s">
        <v>111</v>
      </c>
      <c r="L1107" s="1" t="s">
        <v>33</v>
      </c>
      <c r="M1107" s="1" t="s">
        <v>99</v>
      </c>
      <c r="N1107">
        <v>24</v>
      </c>
      <c r="O1107">
        <v>17</v>
      </c>
      <c r="P1107">
        <v>549</v>
      </c>
      <c r="Q1107">
        <v>40820</v>
      </c>
    </row>
    <row r="1108" spans="2:17" x14ac:dyDescent="0.35">
      <c r="B1108" s="1" t="s">
        <v>175</v>
      </c>
      <c r="C1108" s="1" t="s">
        <v>177</v>
      </c>
      <c r="D1108">
        <v>2015</v>
      </c>
      <c r="E1108" s="1" t="s">
        <v>1133</v>
      </c>
      <c r="F1108">
        <v>281</v>
      </c>
      <c r="G1108">
        <v>6</v>
      </c>
      <c r="H1108" s="1" t="s">
        <v>35</v>
      </c>
      <c r="I1108" s="1" t="s">
        <v>36</v>
      </c>
      <c r="J1108">
        <v>4</v>
      </c>
      <c r="K1108" s="1" t="s">
        <v>111</v>
      </c>
      <c r="L1108" s="1" t="s">
        <v>33</v>
      </c>
      <c r="M1108" s="1" t="s">
        <v>99</v>
      </c>
      <c r="N1108">
        <v>23</v>
      </c>
      <c r="O1108">
        <v>16</v>
      </c>
      <c r="P1108">
        <v>549</v>
      </c>
      <c r="Q1108">
        <v>42820</v>
      </c>
    </row>
    <row r="1109" spans="2:17" x14ac:dyDescent="0.35">
      <c r="B1109" s="1" t="s">
        <v>175</v>
      </c>
      <c r="C1109" s="1" t="s">
        <v>177</v>
      </c>
      <c r="D1109">
        <v>2015</v>
      </c>
      <c r="E1109" s="1" t="s">
        <v>1133</v>
      </c>
      <c r="F1109">
        <v>281</v>
      </c>
      <c r="G1109">
        <v>6</v>
      </c>
      <c r="H1109" s="1" t="s">
        <v>35</v>
      </c>
      <c r="I1109" s="1" t="s">
        <v>32</v>
      </c>
      <c r="J1109">
        <v>4</v>
      </c>
      <c r="K1109" s="1" t="s">
        <v>111</v>
      </c>
      <c r="L1109" s="1" t="s">
        <v>33</v>
      </c>
      <c r="M1109" s="1" t="s">
        <v>99</v>
      </c>
      <c r="N1109">
        <v>24</v>
      </c>
      <c r="O1109">
        <v>17</v>
      </c>
      <c r="P1109">
        <v>549</v>
      </c>
      <c r="Q1109">
        <v>42095</v>
      </c>
    </row>
    <row r="1110" spans="2:17" x14ac:dyDescent="0.35">
      <c r="B1110" s="1" t="s">
        <v>175</v>
      </c>
      <c r="C1110" s="1" t="s">
        <v>177</v>
      </c>
      <c r="D1110">
        <v>2015</v>
      </c>
      <c r="E1110" s="1" t="s">
        <v>1133</v>
      </c>
      <c r="F1110">
        <v>281</v>
      </c>
      <c r="G1110">
        <v>6</v>
      </c>
      <c r="H1110" s="1" t="s">
        <v>35</v>
      </c>
      <c r="I1110" s="1" t="s">
        <v>36</v>
      </c>
      <c r="J1110">
        <v>4</v>
      </c>
      <c r="K1110" s="1" t="s">
        <v>111</v>
      </c>
      <c r="L1110" s="1" t="s">
        <v>33</v>
      </c>
      <c r="M1110" s="1" t="s">
        <v>99</v>
      </c>
      <c r="N1110">
        <v>23</v>
      </c>
      <c r="O1110">
        <v>16</v>
      </c>
      <c r="P1110">
        <v>549</v>
      </c>
      <c r="Q1110">
        <v>44095</v>
      </c>
    </row>
    <row r="1111" spans="2:17" x14ac:dyDescent="0.35">
      <c r="B1111" s="1" t="s">
        <v>175</v>
      </c>
      <c r="C1111" s="1" t="s">
        <v>177</v>
      </c>
      <c r="D1111">
        <v>2015</v>
      </c>
      <c r="E1111" s="1" t="s">
        <v>1133</v>
      </c>
      <c r="F1111">
        <v>281</v>
      </c>
      <c r="G1111">
        <v>6</v>
      </c>
      <c r="H1111" s="1" t="s">
        <v>35</v>
      </c>
      <c r="I1111" s="1" t="s">
        <v>36</v>
      </c>
      <c r="J1111">
        <v>4</v>
      </c>
      <c r="K1111" s="1" t="s">
        <v>111</v>
      </c>
      <c r="L1111" s="1" t="s">
        <v>33</v>
      </c>
      <c r="M1111" s="1" t="s">
        <v>99</v>
      </c>
      <c r="N1111">
        <v>23</v>
      </c>
      <c r="O1111">
        <v>16</v>
      </c>
      <c r="P1111">
        <v>549</v>
      </c>
      <c r="Q1111">
        <v>38555</v>
      </c>
    </row>
    <row r="1112" spans="2:17" x14ac:dyDescent="0.35">
      <c r="B1112" s="1" t="s">
        <v>175</v>
      </c>
      <c r="C1112" s="1" t="s">
        <v>177</v>
      </c>
      <c r="D1112">
        <v>2015</v>
      </c>
      <c r="E1112" s="1" t="s">
        <v>1133</v>
      </c>
      <c r="F1112">
        <v>288</v>
      </c>
      <c r="G1112">
        <v>6</v>
      </c>
      <c r="H1112" s="1" t="s">
        <v>35</v>
      </c>
      <c r="I1112" s="1" t="s">
        <v>32</v>
      </c>
      <c r="J1112">
        <v>4</v>
      </c>
      <c r="K1112" s="1" t="s">
        <v>111</v>
      </c>
      <c r="L1112" s="1" t="s">
        <v>33</v>
      </c>
      <c r="M1112" s="1" t="s">
        <v>99</v>
      </c>
      <c r="N1112">
        <v>24</v>
      </c>
      <c r="O1112">
        <v>17</v>
      </c>
      <c r="P1112">
        <v>549</v>
      </c>
      <c r="Q1112">
        <v>47690</v>
      </c>
    </row>
    <row r="1113" spans="2:17" x14ac:dyDescent="0.35">
      <c r="B1113" s="1" t="s">
        <v>175</v>
      </c>
      <c r="C1113" s="1" t="s">
        <v>177</v>
      </c>
      <c r="D1113">
        <v>2015</v>
      </c>
      <c r="E1113" s="1" t="s">
        <v>1133</v>
      </c>
      <c r="F1113">
        <v>281</v>
      </c>
      <c r="G1113">
        <v>6</v>
      </c>
      <c r="H1113" s="1" t="s">
        <v>35</v>
      </c>
      <c r="I1113" s="1" t="s">
        <v>36</v>
      </c>
      <c r="J1113">
        <v>4</v>
      </c>
      <c r="K1113" s="1" t="s">
        <v>111</v>
      </c>
      <c r="L1113" s="1" t="s">
        <v>33</v>
      </c>
      <c r="M1113" s="1" t="s">
        <v>99</v>
      </c>
      <c r="N1113">
        <v>23</v>
      </c>
      <c r="O1113">
        <v>16</v>
      </c>
      <c r="P1113">
        <v>549</v>
      </c>
      <c r="Q1113">
        <v>35975</v>
      </c>
    </row>
    <row r="1114" spans="2:17" x14ac:dyDescent="0.35">
      <c r="B1114" s="1" t="s">
        <v>175</v>
      </c>
      <c r="C1114" s="1" t="s">
        <v>177</v>
      </c>
      <c r="D1114">
        <v>2015</v>
      </c>
      <c r="E1114" s="1" t="s">
        <v>1133</v>
      </c>
      <c r="F1114">
        <v>288</v>
      </c>
      <c r="G1114">
        <v>6</v>
      </c>
      <c r="H1114" s="1" t="s">
        <v>35</v>
      </c>
      <c r="I1114" s="1" t="s">
        <v>36</v>
      </c>
      <c r="J1114">
        <v>4</v>
      </c>
      <c r="K1114" s="1" t="s">
        <v>111</v>
      </c>
      <c r="L1114" s="1" t="s">
        <v>33</v>
      </c>
      <c r="M1114" s="1" t="s">
        <v>99</v>
      </c>
      <c r="N1114">
        <v>23</v>
      </c>
      <c r="O1114">
        <v>16</v>
      </c>
      <c r="P1114">
        <v>549</v>
      </c>
      <c r="Q1114">
        <v>49690</v>
      </c>
    </row>
    <row r="1115" spans="2:17" x14ac:dyDescent="0.35">
      <c r="B1115" s="1" t="s">
        <v>175</v>
      </c>
      <c r="C1115" s="1" t="s">
        <v>177</v>
      </c>
      <c r="D1115">
        <v>2015</v>
      </c>
      <c r="E1115" s="1" t="s">
        <v>1133</v>
      </c>
      <c r="F1115">
        <v>281</v>
      </c>
      <c r="G1115">
        <v>6</v>
      </c>
      <c r="H1115" s="1" t="s">
        <v>35</v>
      </c>
      <c r="I1115" s="1" t="s">
        <v>32</v>
      </c>
      <c r="J1115">
        <v>4</v>
      </c>
      <c r="K1115" s="1" t="s">
        <v>111</v>
      </c>
      <c r="L1115" s="1" t="s">
        <v>33</v>
      </c>
      <c r="M1115" s="1" t="s">
        <v>99</v>
      </c>
      <c r="N1115">
        <v>24</v>
      </c>
      <c r="O1115">
        <v>17</v>
      </c>
      <c r="P1115">
        <v>549</v>
      </c>
      <c r="Q1115">
        <v>36555</v>
      </c>
    </row>
    <row r="1116" spans="2:17" x14ac:dyDescent="0.35">
      <c r="B1116" s="1" t="s">
        <v>175</v>
      </c>
      <c r="C1116" s="1" t="s">
        <v>177</v>
      </c>
      <c r="D1116">
        <v>2016</v>
      </c>
      <c r="E1116" s="1" t="s">
        <v>1133</v>
      </c>
      <c r="F1116">
        <v>281</v>
      </c>
      <c r="G1116">
        <v>6</v>
      </c>
      <c r="H1116" s="1" t="s">
        <v>35</v>
      </c>
      <c r="I1116" s="1" t="s">
        <v>32</v>
      </c>
      <c r="J1116">
        <v>4</v>
      </c>
      <c r="K1116" s="1" t="s">
        <v>111</v>
      </c>
      <c r="L1116" s="1" t="s">
        <v>33</v>
      </c>
      <c r="M1116" s="1" t="s">
        <v>99</v>
      </c>
      <c r="N1116">
        <v>22</v>
      </c>
      <c r="O1116">
        <v>15</v>
      </c>
      <c r="P1116">
        <v>549</v>
      </c>
      <c r="Q1116">
        <v>36755</v>
      </c>
    </row>
    <row r="1117" spans="2:17" x14ac:dyDescent="0.35">
      <c r="B1117" s="1" t="s">
        <v>175</v>
      </c>
      <c r="C1117" s="1" t="s">
        <v>177</v>
      </c>
      <c r="D1117">
        <v>2016</v>
      </c>
      <c r="E1117" s="1" t="s">
        <v>1133</v>
      </c>
      <c r="F1117">
        <v>281</v>
      </c>
      <c r="G1117">
        <v>6</v>
      </c>
      <c r="H1117" s="1" t="s">
        <v>35</v>
      </c>
      <c r="I1117" s="1" t="s">
        <v>36</v>
      </c>
      <c r="J1117">
        <v>4</v>
      </c>
      <c r="K1117" s="1" t="s">
        <v>111</v>
      </c>
      <c r="L1117" s="1" t="s">
        <v>33</v>
      </c>
      <c r="M1117" s="1" t="s">
        <v>99</v>
      </c>
      <c r="N1117">
        <v>22</v>
      </c>
      <c r="O1117">
        <v>15</v>
      </c>
      <c r="P1117">
        <v>549</v>
      </c>
      <c r="Q1117">
        <v>44295</v>
      </c>
    </row>
    <row r="1118" spans="2:17" x14ac:dyDescent="0.35">
      <c r="B1118" s="1" t="s">
        <v>175</v>
      </c>
      <c r="C1118" s="1" t="s">
        <v>177</v>
      </c>
      <c r="D1118">
        <v>2016</v>
      </c>
      <c r="E1118" s="1" t="s">
        <v>1133</v>
      </c>
      <c r="F1118">
        <v>281</v>
      </c>
      <c r="G1118">
        <v>6</v>
      </c>
      <c r="H1118" s="1" t="s">
        <v>35</v>
      </c>
      <c r="I1118" s="1" t="s">
        <v>32</v>
      </c>
      <c r="J1118">
        <v>4</v>
      </c>
      <c r="K1118" s="1" t="s">
        <v>111</v>
      </c>
      <c r="L1118" s="1" t="s">
        <v>33</v>
      </c>
      <c r="M1118" s="1" t="s">
        <v>99</v>
      </c>
      <c r="N1118">
        <v>22</v>
      </c>
      <c r="O1118">
        <v>15</v>
      </c>
      <c r="P1118">
        <v>549</v>
      </c>
      <c r="Q1118">
        <v>42295</v>
      </c>
    </row>
    <row r="1119" spans="2:17" x14ac:dyDescent="0.35">
      <c r="B1119" s="1" t="s">
        <v>175</v>
      </c>
      <c r="C1119" s="1" t="s">
        <v>177</v>
      </c>
      <c r="D1119">
        <v>2016</v>
      </c>
      <c r="E1119" s="1" t="s">
        <v>1133</v>
      </c>
      <c r="F1119">
        <v>281</v>
      </c>
      <c r="G1119">
        <v>6</v>
      </c>
      <c r="H1119" s="1" t="s">
        <v>35</v>
      </c>
      <c r="I1119" s="1" t="s">
        <v>32</v>
      </c>
      <c r="J1119">
        <v>4</v>
      </c>
      <c r="K1119" s="1" t="s">
        <v>111</v>
      </c>
      <c r="L1119" s="1" t="s">
        <v>33</v>
      </c>
      <c r="M1119" s="1" t="s">
        <v>99</v>
      </c>
      <c r="N1119">
        <v>22</v>
      </c>
      <c r="O1119">
        <v>15</v>
      </c>
      <c r="P1119">
        <v>549</v>
      </c>
      <c r="Q1119">
        <v>30975</v>
      </c>
    </row>
    <row r="1120" spans="2:17" x14ac:dyDescent="0.35">
      <c r="B1120" s="1" t="s">
        <v>175</v>
      </c>
      <c r="C1120" s="1" t="s">
        <v>177</v>
      </c>
      <c r="D1120">
        <v>2016</v>
      </c>
      <c r="E1120" s="1" t="s">
        <v>1133</v>
      </c>
      <c r="F1120">
        <v>281</v>
      </c>
      <c r="G1120">
        <v>6</v>
      </c>
      <c r="H1120" s="1" t="s">
        <v>35</v>
      </c>
      <c r="I1120" s="1" t="s">
        <v>36</v>
      </c>
      <c r="J1120">
        <v>4</v>
      </c>
      <c r="K1120" s="1" t="s">
        <v>111</v>
      </c>
      <c r="L1120" s="1" t="s">
        <v>33</v>
      </c>
      <c r="M1120" s="1" t="s">
        <v>99</v>
      </c>
      <c r="N1120">
        <v>22</v>
      </c>
      <c r="O1120">
        <v>15</v>
      </c>
      <c r="P1120">
        <v>549</v>
      </c>
      <c r="Q1120">
        <v>36175</v>
      </c>
    </row>
    <row r="1121" spans="2:17" x14ac:dyDescent="0.35">
      <c r="B1121" s="1" t="s">
        <v>175</v>
      </c>
      <c r="C1121" s="1" t="s">
        <v>177</v>
      </c>
      <c r="D1121">
        <v>2016</v>
      </c>
      <c r="E1121" s="1" t="s">
        <v>1133</v>
      </c>
      <c r="F1121">
        <v>288</v>
      </c>
      <c r="G1121">
        <v>6</v>
      </c>
      <c r="H1121" s="1" t="s">
        <v>35</v>
      </c>
      <c r="I1121" s="1" t="s">
        <v>36</v>
      </c>
      <c r="J1121">
        <v>4</v>
      </c>
      <c r="K1121" s="1" t="s">
        <v>111</v>
      </c>
      <c r="L1121" s="1" t="s">
        <v>33</v>
      </c>
      <c r="M1121" s="1" t="s">
        <v>99</v>
      </c>
      <c r="N1121">
        <v>22</v>
      </c>
      <c r="O1121">
        <v>15</v>
      </c>
      <c r="P1121">
        <v>549</v>
      </c>
      <c r="Q1121">
        <v>49890</v>
      </c>
    </row>
    <row r="1122" spans="2:17" x14ac:dyDescent="0.35">
      <c r="B1122" s="1" t="s">
        <v>175</v>
      </c>
      <c r="C1122" s="1" t="s">
        <v>177</v>
      </c>
      <c r="D1122">
        <v>2016</v>
      </c>
      <c r="E1122" s="1" t="s">
        <v>1133</v>
      </c>
      <c r="F1122">
        <v>281</v>
      </c>
      <c r="G1122">
        <v>6</v>
      </c>
      <c r="H1122" s="1" t="s">
        <v>35</v>
      </c>
      <c r="I1122" s="1" t="s">
        <v>32</v>
      </c>
      <c r="J1122">
        <v>4</v>
      </c>
      <c r="K1122" s="1" t="s">
        <v>111</v>
      </c>
      <c r="L1122" s="1" t="s">
        <v>33</v>
      </c>
      <c r="M1122" s="1" t="s">
        <v>99</v>
      </c>
      <c r="N1122">
        <v>22</v>
      </c>
      <c r="O1122">
        <v>15</v>
      </c>
      <c r="P1122">
        <v>549</v>
      </c>
      <c r="Q1122">
        <v>41020</v>
      </c>
    </row>
    <row r="1123" spans="2:17" x14ac:dyDescent="0.35">
      <c r="B1123" s="1" t="s">
        <v>175</v>
      </c>
      <c r="C1123" s="1" t="s">
        <v>177</v>
      </c>
      <c r="D1123">
        <v>2016</v>
      </c>
      <c r="E1123" s="1" t="s">
        <v>1133</v>
      </c>
      <c r="F1123">
        <v>281</v>
      </c>
      <c r="G1123">
        <v>6</v>
      </c>
      <c r="H1123" s="1" t="s">
        <v>35</v>
      </c>
      <c r="I1123" s="1" t="s">
        <v>32</v>
      </c>
      <c r="J1123">
        <v>4</v>
      </c>
      <c r="K1123" s="1" t="s">
        <v>111</v>
      </c>
      <c r="L1123" s="1" t="s">
        <v>33</v>
      </c>
      <c r="M1123" s="1" t="s">
        <v>99</v>
      </c>
      <c r="N1123">
        <v>22</v>
      </c>
      <c r="O1123">
        <v>15</v>
      </c>
      <c r="P1123">
        <v>549</v>
      </c>
      <c r="Q1123">
        <v>34175</v>
      </c>
    </row>
    <row r="1124" spans="2:17" x14ac:dyDescent="0.35">
      <c r="B1124" s="1" t="s">
        <v>175</v>
      </c>
      <c r="C1124" s="1" t="s">
        <v>177</v>
      </c>
      <c r="D1124">
        <v>2016</v>
      </c>
      <c r="E1124" s="1" t="s">
        <v>1133</v>
      </c>
      <c r="F1124">
        <v>288</v>
      </c>
      <c r="G1124">
        <v>6</v>
      </c>
      <c r="H1124" s="1" t="s">
        <v>35</v>
      </c>
      <c r="I1124" s="1" t="s">
        <v>32</v>
      </c>
      <c r="J1124">
        <v>4</v>
      </c>
      <c r="K1124" s="1" t="s">
        <v>111</v>
      </c>
      <c r="L1124" s="1" t="s">
        <v>33</v>
      </c>
      <c r="M1124" s="1" t="s">
        <v>99</v>
      </c>
      <c r="N1124">
        <v>22</v>
      </c>
      <c r="O1124">
        <v>15</v>
      </c>
      <c r="P1124">
        <v>549</v>
      </c>
      <c r="Q1124">
        <v>47890</v>
      </c>
    </row>
    <row r="1125" spans="2:17" x14ac:dyDescent="0.35">
      <c r="B1125" s="1" t="s">
        <v>175</v>
      </c>
      <c r="C1125" s="1" t="s">
        <v>177</v>
      </c>
      <c r="D1125">
        <v>2016</v>
      </c>
      <c r="E1125" s="1" t="s">
        <v>1133</v>
      </c>
      <c r="F1125">
        <v>281</v>
      </c>
      <c r="G1125">
        <v>6</v>
      </c>
      <c r="H1125" s="1" t="s">
        <v>35</v>
      </c>
      <c r="I1125" s="1" t="s">
        <v>36</v>
      </c>
      <c r="J1125">
        <v>4</v>
      </c>
      <c r="K1125" s="1" t="s">
        <v>111</v>
      </c>
      <c r="L1125" s="1" t="s">
        <v>33</v>
      </c>
      <c r="M1125" s="1" t="s">
        <v>99</v>
      </c>
      <c r="N1125">
        <v>22</v>
      </c>
      <c r="O1125">
        <v>15</v>
      </c>
      <c r="P1125">
        <v>549</v>
      </c>
      <c r="Q1125">
        <v>38755</v>
      </c>
    </row>
    <row r="1126" spans="2:17" x14ac:dyDescent="0.35">
      <c r="B1126" s="1" t="s">
        <v>175</v>
      </c>
      <c r="C1126" s="1" t="s">
        <v>177</v>
      </c>
      <c r="D1126">
        <v>2016</v>
      </c>
      <c r="E1126" s="1" t="s">
        <v>1133</v>
      </c>
      <c r="F1126">
        <v>281</v>
      </c>
      <c r="G1126">
        <v>6</v>
      </c>
      <c r="H1126" s="1" t="s">
        <v>35</v>
      </c>
      <c r="I1126" s="1" t="s">
        <v>36</v>
      </c>
      <c r="J1126">
        <v>4</v>
      </c>
      <c r="K1126" s="1" t="s">
        <v>111</v>
      </c>
      <c r="L1126" s="1" t="s">
        <v>33</v>
      </c>
      <c r="M1126" s="1" t="s">
        <v>99</v>
      </c>
      <c r="N1126">
        <v>22</v>
      </c>
      <c r="O1126">
        <v>15</v>
      </c>
      <c r="P1126">
        <v>549</v>
      </c>
      <c r="Q1126">
        <v>43020</v>
      </c>
    </row>
    <row r="1127" spans="2:17" x14ac:dyDescent="0.35">
      <c r="B1127" s="1" t="s">
        <v>175</v>
      </c>
      <c r="C1127" s="1" t="s">
        <v>177</v>
      </c>
      <c r="D1127">
        <v>2017</v>
      </c>
      <c r="E1127" s="1" t="s">
        <v>1133</v>
      </c>
      <c r="F1127">
        <v>194</v>
      </c>
      <c r="G1127">
        <v>4</v>
      </c>
      <c r="H1127" s="1" t="s">
        <v>35</v>
      </c>
      <c r="I1127" s="1" t="s">
        <v>32</v>
      </c>
      <c r="J1127">
        <v>4</v>
      </c>
      <c r="K1127" s="1" t="s">
        <v>111</v>
      </c>
      <c r="L1127" s="1" t="s">
        <v>33</v>
      </c>
      <c r="M1127" s="1" t="s">
        <v>99</v>
      </c>
      <c r="N1127">
        <v>26</v>
      </c>
      <c r="O1127">
        <v>21</v>
      </c>
      <c r="P1127">
        <v>549</v>
      </c>
      <c r="Q1127">
        <v>38350</v>
      </c>
    </row>
    <row r="1128" spans="2:17" x14ac:dyDescent="0.35">
      <c r="B1128" s="1" t="s">
        <v>175</v>
      </c>
      <c r="C1128" s="1" t="s">
        <v>177</v>
      </c>
      <c r="D1128">
        <v>2017</v>
      </c>
      <c r="E1128" s="1" t="s">
        <v>1133</v>
      </c>
      <c r="F1128">
        <v>310</v>
      </c>
      <c r="G1128">
        <v>6</v>
      </c>
      <c r="H1128" s="1" t="s">
        <v>35</v>
      </c>
      <c r="I1128" s="1" t="s">
        <v>36</v>
      </c>
      <c r="J1128">
        <v>4</v>
      </c>
      <c r="K1128" s="1" t="s">
        <v>111</v>
      </c>
      <c r="L1128" s="1" t="s">
        <v>33</v>
      </c>
      <c r="M1128" s="1" t="s">
        <v>99</v>
      </c>
      <c r="N1128">
        <v>25</v>
      </c>
      <c r="O1128">
        <v>18</v>
      </c>
      <c r="P1128">
        <v>549</v>
      </c>
      <c r="Q1128">
        <v>43750</v>
      </c>
    </row>
    <row r="1129" spans="2:17" x14ac:dyDescent="0.35">
      <c r="B1129" s="1" t="s">
        <v>175</v>
      </c>
      <c r="C1129" s="1" t="s">
        <v>177</v>
      </c>
      <c r="D1129">
        <v>2017</v>
      </c>
      <c r="E1129" s="1" t="s">
        <v>1133</v>
      </c>
      <c r="F1129">
        <v>194</v>
      </c>
      <c r="G1129">
        <v>4</v>
      </c>
      <c r="H1129" s="1" t="s">
        <v>35</v>
      </c>
      <c r="I1129" s="1" t="s">
        <v>32</v>
      </c>
      <c r="J1129">
        <v>4</v>
      </c>
      <c r="K1129" s="1" t="s">
        <v>111</v>
      </c>
      <c r="L1129" s="1" t="s">
        <v>33</v>
      </c>
      <c r="M1129" s="1" t="s">
        <v>99</v>
      </c>
      <c r="N1129">
        <v>26</v>
      </c>
      <c r="O1129">
        <v>21</v>
      </c>
      <c r="P1129">
        <v>549</v>
      </c>
      <c r="Q1129">
        <v>35070</v>
      </c>
    </row>
    <row r="1130" spans="2:17" x14ac:dyDescent="0.35">
      <c r="B1130" s="1" t="s">
        <v>175</v>
      </c>
      <c r="C1130" s="1" t="s">
        <v>177</v>
      </c>
      <c r="D1130">
        <v>2017</v>
      </c>
      <c r="E1130" s="1" t="s">
        <v>1133</v>
      </c>
      <c r="F1130">
        <v>194</v>
      </c>
      <c r="G1130">
        <v>4</v>
      </c>
      <c r="H1130" s="1" t="s">
        <v>35</v>
      </c>
      <c r="I1130" s="1" t="s">
        <v>32</v>
      </c>
      <c r="J1130">
        <v>4</v>
      </c>
      <c r="K1130" s="1" t="s">
        <v>111</v>
      </c>
      <c r="L1130" s="1" t="s">
        <v>33</v>
      </c>
      <c r="M1130" s="1" t="s">
        <v>99</v>
      </c>
      <c r="N1130">
        <v>26</v>
      </c>
      <c r="O1130">
        <v>21</v>
      </c>
      <c r="P1130">
        <v>549</v>
      </c>
      <c r="Q1130">
        <v>32450</v>
      </c>
    </row>
    <row r="1131" spans="2:17" x14ac:dyDescent="0.35">
      <c r="B1131" s="1" t="s">
        <v>175</v>
      </c>
      <c r="C1131" s="1" t="s">
        <v>177</v>
      </c>
      <c r="D1131">
        <v>2017</v>
      </c>
      <c r="E1131" s="1" t="s">
        <v>1133</v>
      </c>
      <c r="F1131">
        <v>194</v>
      </c>
      <c r="G1131">
        <v>4</v>
      </c>
      <c r="H1131" s="1" t="s">
        <v>35</v>
      </c>
      <c r="I1131" s="1" t="s">
        <v>36</v>
      </c>
      <c r="J1131">
        <v>4</v>
      </c>
      <c r="K1131" s="1" t="s">
        <v>111</v>
      </c>
      <c r="L1131" s="1" t="s">
        <v>33</v>
      </c>
      <c r="M1131" s="1" t="s">
        <v>99</v>
      </c>
      <c r="N1131">
        <v>25</v>
      </c>
      <c r="O1131">
        <v>21</v>
      </c>
      <c r="P1131">
        <v>549</v>
      </c>
      <c r="Q1131">
        <v>37070</v>
      </c>
    </row>
    <row r="1132" spans="2:17" x14ac:dyDescent="0.35">
      <c r="B1132" s="1" t="s">
        <v>175</v>
      </c>
      <c r="C1132" s="1" t="s">
        <v>177</v>
      </c>
      <c r="D1132">
        <v>2017</v>
      </c>
      <c r="E1132" s="1" t="s">
        <v>1133</v>
      </c>
      <c r="F1132">
        <v>310</v>
      </c>
      <c r="G1132">
        <v>6</v>
      </c>
      <c r="H1132" s="1" t="s">
        <v>35</v>
      </c>
      <c r="I1132" s="1" t="s">
        <v>36</v>
      </c>
      <c r="J1132">
        <v>4</v>
      </c>
      <c r="K1132" s="1" t="s">
        <v>111</v>
      </c>
      <c r="L1132" s="1" t="s">
        <v>33</v>
      </c>
      <c r="M1132" s="1" t="s">
        <v>99</v>
      </c>
      <c r="N1132">
        <v>25</v>
      </c>
      <c r="O1132">
        <v>18</v>
      </c>
      <c r="P1132">
        <v>549</v>
      </c>
      <c r="Q1132">
        <v>41450</v>
      </c>
    </row>
    <row r="1133" spans="2:17" x14ac:dyDescent="0.35">
      <c r="B1133" s="1" t="s">
        <v>175</v>
      </c>
      <c r="C1133" s="1" t="s">
        <v>177</v>
      </c>
      <c r="D1133">
        <v>2017</v>
      </c>
      <c r="E1133" s="1" t="s">
        <v>1133</v>
      </c>
      <c r="F1133">
        <v>194</v>
      </c>
      <c r="G1133">
        <v>4</v>
      </c>
      <c r="H1133" s="1" t="s">
        <v>35</v>
      </c>
      <c r="I1133" s="1" t="s">
        <v>36</v>
      </c>
      <c r="J1133">
        <v>4</v>
      </c>
      <c r="K1133" s="1" t="s">
        <v>111</v>
      </c>
      <c r="L1133" s="1" t="s">
        <v>33</v>
      </c>
      <c r="M1133" s="1" t="s">
        <v>99</v>
      </c>
      <c r="N1133">
        <v>25</v>
      </c>
      <c r="O1133">
        <v>21</v>
      </c>
      <c r="P1133">
        <v>549</v>
      </c>
      <c r="Q1133">
        <v>34450</v>
      </c>
    </row>
    <row r="1134" spans="2:17" x14ac:dyDescent="0.35">
      <c r="B1134" s="1" t="s">
        <v>175</v>
      </c>
      <c r="C1134" s="1" t="s">
        <v>177</v>
      </c>
      <c r="D1134">
        <v>2017</v>
      </c>
      <c r="E1134" s="1" t="s">
        <v>1133</v>
      </c>
      <c r="F1134">
        <v>194</v>
      </c>
      <c r="G1134">
        <v>4</v>
      </c>
      <c r="H1134" s="1" t="s">
        <v>35</v>
      </c>
      <c r="I1134" s="1" t="s">
        <v>32</v>
      </c>
      <c r="J1134">
        <v>4</v>
      </c>
      <c r="K1134" s="1" t="s">
        <v>111</v>
      </c>
      <c r="L1134" s="1" t="s">
        <v>33</v>
      </c>
      <c r="M1134" s="1" t="s">
        <v>99</v>
      </c>
      <c r="N1134">
        <v>26</v>
      </c>
      <c r="O1134">
        <v>21</v>
      </c>
      <c r="P1134">
        <v>549</v>
      </c>
      <c r="Q1134">
        <v>29070</v>
      </c>
    </row>
    <row r="1135" spans="2:17" x14ac:dyDescent="0.35">
      <c r="B1135" s="1" t="s">
        <v>175</v>
      </c>
      <c r="C1135" s="1" t="s">
        <v>177</v>
      </c>
      <c r="D1135">
        <v>2017</v>
      </c>
      <c r="E1135" s="1" t="s">
        <v>1133</v>
      </c>
      <c r="F1135">
        <v>310</v>
      </c>
      <c r="G1135">
        <v>6</v>
      </c>
      <c r="H1135" s="1" t="s">
        <v>35</v>
      </c>
      <c r="I1135" s="1" t="s">
        <v>32</v>
      </c>
      <c r="J1135">
        <v>4</v>
      </c>
      <c r="K1135" s="1" t="s">
        <v>111</v>
      </c>
      <c r="L1135" s="1" t="s">
        <v>33</v>
      </c>
      <c r="M1135" s="1" t="s">
        <v>99</v>
      </c>
      <c r="N1135">
        <v>25</v>
      </c>
      <c r="O1135">
        <v>18</v>
      </c>
      <c r="P1135">
        <v>549</v>
      </c>
      <c r="Q1135">
        <v>44920</v>
      </c>
    </row>
    <row r="1136" spans="2:17" x14ac:dyDescent="0.35">
      <c r="B1136" s="1" t="s">
        <v>175</v>
      </c>
      <c r="C1136" s="1" t="s">
        <v>177</v>
      </c>
      <c r="D1136">
        <v>2017</v>
      </c>
      <c r="E1136" s="1" t="s">
        <v>1133</v>
      </c>
      <c r="F1136">
        <v>310</v>
      </c>
      <c r="G1136">
        <v>6</v>
      </c>
      <c r="H1136" s="1" t="s">
        <v>35</v>
      </c>
      <c r="I1136" s="1" t="s">
        <v>36</v>
      </c>
      <c r="J1136">
        <v>4</v>
      </c>
      <c r="K1136" s="1" t="s">
        <v>111</v>
      </c>
      <c r="L1136" s="1" t="s">
        <v>33</v>
      </c>
      <c r="M1136" s="1" t="s">
        <v>99</v>
      </c>
      <c r="N1136">
        <v>25</v>
      </c>
      <c r="O1136">
        <v>18</v>
      </c>
      <c r="P1136">
        <v>549</v>
      </c>
      <c r="Q1136">
        <v>46920</v>
      </c>
    </row>
    <row r="1137" spans="2:17" x14ac:dyDescent="0.35">
      <c r="B1137" s="1" t="s">
        <v>175</v>
      </c>
      <c r="C1137" s="1" t="s">
        <v>177</v>
      </c>
      <c r="D1137">
        <v>2017</v>
      </c>
      <c r="E1137" s="1" t="s">
        <v>1133</v>
      </c>
      <c r="F1137">
        <v>310</v>
      </c>
      <c r="G1137">
        <v>6</v>
      </c>
      <c r="H1137" s="1" t="s">
        <v>35</v>
      </c>
      <c r="I1137" s="1" t="s">
        <v>32</v>
      </c>
      <c r="J1137">
        <v>4</v>
      </c>
      <c r="K1137" s="1" t="s">
        <v>111</v>
      </c>
      <c r="L1137" s="1" t="s">
        <v>33</v>
      </c>
      <c r="M1137" s="1" t="s">
        <v>99</v>
      </c>
      <c r="N1137">
        <v>25</v>
      </c>
      <c r="O1137">
        <v>18</v>
      </c>
      <c r="P1137">
        <v>549</v>
      </c>
      <c r="Q1137">
        <v>41750</v>
      </c>
    </row>
    <row r="1138" spans="2:17" x14ac:dyDescent="0.35">
      <c r="B1138" s="1" t="s">
        <v>178</v>
      </c>
      <c r="C1138" s="1" t="s">
        <v>179</v>
      </c>
      <c r="D1138">
        <v>2014</v>
      </c>
      <c r="E1138" s="1" t="s">
        <v>1133</v>
      </c>
      <c r="F1138">
        <v>138</v>
      </c>
      <c r="G1138">
        <v>4</v>
      </c>
      <c r="H1138" s="1" t="s">
        <v>35</v>
      </c>
      <c r="I1138" s="1" t="s">
        <v>32</v>
      </c>
      <c r="J1138">
        <v>4</v>
      </c>
      <c r="K1138" s="1" t="s">
        <v>58</v>
      </c>
      <c r="L1138" s="1" t="s">
        <v>22</v>
      </c>
      <c r="M1138" s="1" t="s">
        <v>59</v>
      </c>
      <c r="N1138">
        <v>37</v>
      </c>
      <c r="O1138">
        <v>27</v>
      </c>
      <c r="P1138">
        <v>1439</v>
      </c>
      <c r="Q1138">
        <v>17395</v>
      </c>
    </row>
    <row r="1139" spans="2:17" x14ac:dyDescent="0.35">
      <c r="B1139" s="1" t="s">
        <v>178</v>
      </c>
      <c r="C1139" s="1" t="s">
        <v>179</v>
      </c>
      <c r="D1139">
        <v>2014</v>
      </c>
      <c r="E1139" s="1" t="s">
        <v>1133</v>
      </c>
      <c r="F1139">
        <v>138</v>
      </c>
      <c r="G1139">
        <v>4</v>
      </c>
      <c r="H1139" s="1" t="s">
        <v>19</v>
      </c>
      <c r="I1139" s="1" t="s">
        <v>32</v>
      </c>
      <c r="J1139">
        <v>4</v>
      </c>
      <c r="K1139" s="1" t="s">
        <v>58</v>
      </c>
      <c r="L1139" s="1" t="s">
        <v>22</v>
      </c>
      <c r="M1139" s="1" t="s">
        <v>59</v>
      </c>
      <c r="N1139">
        <v>38</v>
      </c>
      <c r="O1139">
        <v>27</v>
      </c>
      <c r="P1139">
        <v>1439</v>
      </c>
      <c r="Q1139">
        <v>14895</v>
      </c>
    </row>
    <row r="1140" spans="2:17" x14ac:dyDescent="0.35">
      <c r="B1140" s="1" t="s">
        <v>178</v>
      </c>
      <c r="C1140" s="1" t="s">
        <v>179</v>
      </c>
      <c r="D1140">
        <v>2014</v>
      </c>
      <c r="E1140" s="1" t="s">
        <v>1133</v>
      </c>
      <c r="F1140">
        <v>138</v>
      </c>
      <c r="G1140">
        <v>4</v>
      </c>
      <c r="H1140" s="1" t="s">
        <v>35</v>
      </c>
      <c r="I1140" s="1" t="s">
        <v>32</v>
      </c>
      <c r="J1140">
        <v>4</v>
      </c>
      <c r="K1140" s="1" t="s">
        <v>52</v>
      </c>
      <c r="L1140" s="1" t="s">
        <v>22</v>
      </c>
      <c r="M1140" s="1" t="s">
        <v>34</v>
      </c>
      <c r="N1140">
        <v>37</v>
      </c>
      <c r="O1140">
        <v>27</v>
      </c>
      <c r="P1140">
        <v>1439</v>
      </c>
      <c r="Q1140">
        <v>15645</v>
      </c>
    </row>
    <row r="1141" spans="2:17" x14ac:dyDescent="0.35">
      <c r="B1141" s="1" t="s">
        <v>178</v>
      </c>
      <c r="C1141" s="1" t="s">
        <v>179</v>
      </c>
      <c r="D1141">
        <v>2014</v>
      </c>
      <c r="E1141" s="1" t="s">
        <v>1133</v>
      </c>
      <c r="F1141">
        <v>138</v>
      </c>
      <c r="G1141">
        <v>4</v>
      </c>
      <c r="H1141" s="1" t="s">
        <v>35</v>
      </c>
      <c r="I1141" s="1" t="s">
        <v>32</v>
      </c>
      <c r="J1141">
        <v>4</v>
      </c>
      <c r="K1141" s="1" t="s">
        <v>58</v>
      </c>
      <c r="L1141" s="1" t="s">
        <v>22</v>
      </c>
      <c r="M1141" s="1" t="s">
        <v>59</v>
      </c>
      <c r="N1141">
        <v>37</v>
      </c>
      <c r="O1141">
        <v>27</v>
      </c>
      <c r="P1141">
        <v>1439</v>
      </c>
      <c r="Q1141">
        <v>16095</v>
      </c>
    </row>
    <row r="1142" spans="2:17" x14ac:dyDescent="0.35">
      <c r="B1142" s="1" t="s">
        <v>178</v>
      </c>
      <c r="C1142" s="1" t="s">
        <v>179</v>
      </c>
      <c r="D1142">
        <v>2014</v>
      </c>
      <c r="E1142" s="1" t="s">
        <v>1133</v>
      </c>
      <c r="F1142">
        <v>138</v>
      </c>
      <c r="G1142">
        <v>4</v>
      </c>
      <c r="H1142" s="1" t="s">
        <v>19</v>
      </c>
      <c r="I1142" s="1" t="s">
        <v>32</v>
      </c>
      <c r="J1142">
        <v>4</v>
      </c>
      <c r="K1142" s="1" t="s">
        <v>52</v>
      </c>
      <c r="L1142" s="1" t="s">
        <v>22</v>
      </c>
      <c r="M1142" s="1" t="s">
        <v>34</v>
      </c>
      <c r="N1142">
        <v>38</v>
      </c>
      <c r="O1142">
        <v>27</v>
      </c>
      <c r="P1142">
        <v>1439</v>
      </c>
      <c r="Q1142">
        <v>14645</v>
      </c>
    </row>
    <row r="1143" spans="2:17" x14ac:dyDescent="0.35">
      <c r="B1143" s="1" t="s">
        <v>178</v>
      </c>
      <c r="C1143" s="1" t="s">
        <v>179</v>
      </c>
      <c r="D1143">
        <v>2014</v>
      </c>
      <c r="E1143" s="1" t="s">
        <v>1133</v>
      </c>
      <c r="F1143">
        <v>138</v>
      </c>
      <c r="G1143">
        <v>4</v>
      </c>
      <c r="H1143" s="1" t="s">
        <v>19</v>
      </c>
      <c r="I1143" s="1" t="s">
        <v>32</v>
      </c>
      <c r="J1143">
        <v>4</v>
      </c>
      <c r="K1143" s="1" t="s">
        <v>58</v>
      </c>
      <c r="L1143" s="1" t="s">
        <v>22</v>
      </c>
      <c r="M1143" s="1" t="s">
        <v>59</v>
      </c>
      <c r="N1143">
        <v>38</v>
      </c>
      <c r="O1143">
        <v>27</v>
      </c>
      <c r="P1143">
        <v>1439</v>
      </c>
      <c r="Q1143">
        <v>16395</v>
      </c>
    </row>
    <row r="1144" spans="2:17" x14ac:dyDescent="0.35">
      <c r="B1144" s="1" t="s">
        <v>178</v>
      </c>
      <c r="C1144" s="1" t="s">
        <v>179</v>
      </c>
      <c r="D1144">
        <v>2015</v>
      </c>
      <c r="E1144" s="1" t="s">
        <v>1133</v>
      </c>
      <c r="F1144">
        <v>137</v>
      </c>
      <c r="G1144">
        <v>4</v>
      </c>
      <c r="H1144" s="1" t="s">
        <v>19</v>
      </c>
      <c r="I1144" s="1" t="s">
        <v>32</v>
      </c>
      <c r="J1144">
        <v>4</v>
      </c>
      <c r="K1144" s="1" t="s">
        <v>52</v>
      </c>
      <c r="L1144" s="1" t="s">
        <v>22</v>
      </c>
      <c r="M1144" s="1" t="s">
        <v>34</v>
      </c>
      <c r="N1144">
        <v>38</v>
      </c>
      <c r="O1144">
        <v>27</v>
      </c>
      <c r="P1144">
        <v>1439</v>
      </c>
      <c r="Q1144">
        <v>14745</v>
      </c>
    </row>
    <row r="1145" spans="2:17" x14ac:dyDescent="0.35">
      <c r="B1145" s="1" t="s">
        <v>178</v>
      </c>
      <c r="C1145" s="1" t="s">
        <v>179</v>
      </c>
      <c r="D1145">
        <v>2015</v>
      </c>
      <c r="E1145" s="1" t="s">
        <v>1133</v>
      </c>
      <c r="F1145">
        <v>137</v>
      </c>
      <c r="G1145">
        <v>4</v>
      </c>
      <c r="H1145" s="1" t="s">
        <v>19</v>
      </c>
      <c r="I1145" s="1" t="s">
        <v>32</v>
      </c>
      <c r="J1145">
        <v>4</v>
      </c>
      <c r="K1145" s="1" t="s">
        <v>58</v>
      </c>
      <c r="L1145" s="1" t="s">
        <v>22</v>
      </c>
      <c r="M1145" s="1" t="s">
        <v>59</v>
      </c>
      <c r="N1145">
        <v>38</v>
      </c>
      <c r="O1145">
        <v>27</v>
      </c>
      <c r="P1145">
        <v>1439</v>
      </c>
      <c r="Q1145">
        <v>14995</v>
      </c>
    </row>
    <row r="1146" spans="2:17" x14ac:dyDescent="0.35">
      <c r="B1146" s="1" t="s">
        <v>178</v>
      </c>
      <c r="C1146" s="1" t="s">
        <v>179</v>
      </c>
      <c r="D1146">
        <v>2015</v>
      </c>
      <c r="E1146" s="1" t="s">
        <v>1133</v>
      </c>
      <c r="F1146">
        <v>137</v>
      </c>
      <c r="G1146">
        <v>4</v>
      </c>
      <c r="H1146" s="1" t="s">
        <v>35</v>
      </c>
      <c r="I1146" s="1" t="s">
        <v>32</v>
      </c>
      <c r="J1146">
        <v>4</v>
      </c>
      <c r="K1146" s="1" t="s">
        <v>52</v>
      </c>
      <c r="L1146" s="1" t="s">
        <v>22</v>
      </c>
      <c r="M1146" s="1" t="s">
        <v>34</v>
      </c>
      <c r="N1146">
        <v>37</v>
      </c>
      <c r="O1146">
        <v>26</v>
      </c>
      <c r="P1146">
        <v>1439</v>
      </c>
      <c r="Q1146">
        <v>15745</v>
      </c>
    </row>
    <row r="1147" spans="2:17" x14ac:dyDescent="0.35">
      <c r="B1147" s="1" t="s">
        <v>178</v>
      </c>
      <c r="C1147" s="1" t="s">
        <v>179</v>
      </c>
      <c r="D1147">
        <v>2015</v>
      </c>
      <c r="E1147" s="1" t="s">
        <v>1133</v>
      </c>
      <c r="F1147">
        <v>137</v>
      </c>
      <c r="G1147">
        <v>4</v>
      </c>
      <c r="H1147" s="1" t="s">
        <v>35</v>
      </c>
      <c r="I1147" s="1" t="s">
        <v>32</v>
      </c>
      <c r="J1147">
        <v>4</v>
      </c>
      <c r="K1147" s="1" t="s">
        <v>58</v>
      </c>
      <c r="L1147" s="1" t="s">
        <v>22</v>
      </c>
      <c r="M1147" s="1" t="s">
        <v>59</v>
      </c>
      <c r="N1147">
        <v>37</v>
      </c>
      <c r="O1147">
        <v>26</v>
      </c>
      <c r="P1147">
        <v>1439</v>
      </c>
      <c r="Q1147">
        <v>17495</v>
      </c>
    </row>
    <row r="1148" spans="2:17" x14ac:dyDescent="0.35">
      <c r="B1148" s="1" t="s">
        <v>178</v>
      </c>
      <c r="C1148" s="1" t="s">
        <v>179</v>
      </c>
      <c r="D1148">
        <v>2015</v>
      </c>
      <c r="E1148" s="1" t="s">
        <v>1133</v>
      </c>
      <c r="F1148">
        <v>137</v>
      </c>
      <c r="G1148">
        <v>4</v>
      </c>
      <c r="H1148" s="1" t="s">
        <v>19</v>
      </c>
      <c r="I1148" s="1" t="s">
        <v>32</v>
      </c>
      <c r="J1148">
        <v>4</v>
      </c>
      <c r="K1148" s="1" t="s">
        <v>58</v>
      </c>
      <c r="L1148" s="1" t="s">
        <v>22</v>
      </c>
      <c r="M1148" s="1" t="s">
        <v>59</v>
      </c>
      <c r="N1148">
        <v>38</v>
      </c>
      <c r="O1148">
        <v>27</v>
      </c>
      <c r="P1148">
        <v>1439</v>
      </c>
      <c r="Q1148">
        <v>16495</v>
      </c>
    </row>
    <row r="1149" spans="2:17" x14ac:dyDescent="0.35">
      <c r="B1149" s="1" t="s">
        <v>178</v>
      </c>
      <c r="C1149" s="1" t="s">
        <v>179</v>
      </c>
      <c r="D1149">
        <v>2015</v>
      </c>
      <c r="E1149" s="1" t="s">
        <v>1133</v>
      </c>
      <c r="F1149">
        <v>137</v>
      </c>
      <c r="G1149">
        <v>4</v>
      </c>
      <c r="H1149" s="1" t="s">
        <v>35</v>
      </c>
      <c r="I1149" s="1" t="s">
        <v>32</v>
      </c>
      <c r="J1149">
        <v>4</v>
      </c>
      <c r="K1149" s="1" t="s">
        <v>58</v>
      </c>
      <c r="L1149" s="1" t="s">
        <v>22</v>
      </c>
      <c r="M1149" s="1" t="s">
        <v>59</v>
      </c>
      <c r="N1149">
        <v>37</v>
      </c>
      <c r="O1149">
        <v>26</v>
      </c>
      <c r="P1149">
        <v>1439</v>
      </c>
      <c r="Q1149">
        <v>16195</v>
      </c>
    </row>
    <row r="1150" spans="2:17" x14ac:dyDescent="0.35">
      <c r="B1150" s="1" t="s">
        <v>178</v>
      </c>
      <c r="C1150" s="1" t="s">
        <v>179</v>
      </c>
      <c r="D1150">
        <v>2016</v>
      </c>
      <c r="E1150" s="1" t="s">
        <v>1133</v>
      </c>
      <c r="F1150">
        <v>137</v>
      </c>
      <c r="G1150">
        <v>4</v>
      </c>
      <c r="H1150" s="1" t="s">
        <v>35</v>
      </c>
      <c r="I1150" s="1" t="s">
        <v>32</v>
      </c>
      <c r="J1150">
        <v>4</v>
      </c>
      <c r="K1150" s="1" t="s">
        <v>52</v>
      </c>
      <c r="L1150" s="1" t="s">
        <v>22</v>
      </c>
      <c r="M1150" s="1" t="s">
        <v>34</v>
      </c>
      <c r="N1150">
        <v>37</v>
      </c>
      <c r="O1150">
        <v>26</v>
      </c>
      <c r="P1150">
        <v>1439</v>
      </c>
      <c r="Q1150">
        <v>15745</v>
      </c>
    </row>
    <row r="1151" spans="2:17" x14ac:dyDescent="0.35">
      <c r="B1151" s="1" t="s">
        <v>178</v>
      </c>
      <c r="C1151" s="1" t="s">
        <v>179</v>
      </c>
      <c r="D1151">
        <v>2016</v>
      </c>
      <c r="E1151" s="1" t="s">
        <v>1133</v>
      </c>
      <c r="F1151">
        <v>137</v>
      </c>
      <c r="G1151">
        <v>4</v>
      </c>
      <c r="H1151" s="1" t="s">
        <v>35</v>
      </c>
      <c r="I1151" s="1" t="s">
        <v>32</v>
      </c>
      <c r="J1151">
        <v>4</v>
      </c>
      <c r="K1151" s="1" t="s">
        <v>58</v>
      </c>
      <c r="L1151" s="1" t="s">
        <v>22</v>
      </c>
      <c r="M1151" s="1" t="s">
        <v>59</v>
      </c>
      <c r="N1151">
        <v>37</v>
      </c>
      <c r="O1151">
        <v>26</v>
      </c>
      <c r="P1151">
        <v>1439</v>
      </c>
      <c r="Q1151">
        <v>17495</v>
      </c>
    </row>
    <row r="1152" spans="2:17" x14ac:dyDescent="0.35">
      <c r="B1152" s="1" t="s">
        <v>178</v>
      </c>
      <c r="C1152" s="1" t="s">
        <v>179</v>
      </c>
      <c r="D1152">
        <v>2016</v>
      </c>
      <c r="E1152" s="1" t="s">
        <v>1133</v>
      </c>
      <c r="F1152">
        <v>137</v>
      </c>
      <c r="G1152">
        <v>4</v>
      </c>
      <c r="H1152" s="1" t="s">
        <v>35</v>
      </c>
      <c r="I1152" s="1" t="s">
        <v>32</v>
      </c>
      <c r="J1152">
        <v>4</v>
      </c>
      <c r="K1152" s="1" t="s">
        <v>58</v>
      </c>
      <c r="L1152" s="1" t="s">
        <v>22</v>
      </c>
      <c r="M1152" s="1" t="s">
        <v>59</v>
      </c>
      <c r="N1152">
        <v>37</v>
      </c>
      <c r="O1152">
        <v>26</v>
      </c>
      <c r="P1152">
        <v>1439</v>
      </c>
      <c r="Q1152">
        <v>16195</v>
      </c>
    </row>
    <row r="1153" spans="2:17" x14ac:dyDescent="0.35">
      <c r="B1153" s="1" t="s">
        <v>178</v>
      </c>
      <c r="C1153" s="1" t="s">
        <v>179</v>
      </c>
      <c r="D1153">
        <v>2016</v>
      </c>
      <c r="E1153" s="1" t="s">
        <v>1133</v>
      </c>
      <c r="F1153">
        <v>137</v>
      </c>
      <c r="G1153">
        <v>4</v>
      </c>
      <c r="H1153" s="1" t="s">
        <v>19</v>
      </c>
      <c r="I1153" s="1" t="s">
        <v>32</v>
      </c>
      <c r="J1153">
        <v>4</v>
      </c>
      <c r="K1153" s="1" t="s">
        <v>58</v>
      </c>
      <c r="L1153" s="1" t="s">
        <v>22</v>
      </c>
      <c r="M1153" s="1" t="s">
        <v>59</v>
      </c>
      <c r="N1153">
        <v>38</v>
      </c>
      <c r="O1153">
        <v>27</v>
      </c>
      <c r="P1153">
        <v>1439</v>
      </c>
      <c r="Q1153">
        <v>16495</v>
      </c>
    </row>
    <row r="1154" spans="2:17" x14ac:dyDescent="0.35">
      <c r="B1154" s="1" t="s">
        <v>178</v>
      </c>
      <c r="C1154" s="1" t="s">
        <v>179</v>
      </c>
      <c r="D1154">
        <v>2016</v>
      </c>
      <c r="E1154" s="1" t="s">
        <v>1133</v>
      </c>
      <c r="F1154">
        <v>137</v>
      </c>
      <c r="G1154">
        <v>4</v>
      </c>
      <c r="H1154" s="1" t="s">
        <v>19</v>
      </c>
      <c r="I1154" s="1" t="s">
        <v>32</v>
      </c>
      <c r="J1154">
        <v>4</v>
      </c>
      <c r="K1154" s="1" t="s">
        <v>52</v>
      </c>
      <c r="L1154" s="1" t="s">
        <v>22</v>
      </c>
      <c r="M1154" s="1" t="s">
        <v>34</v>
      </c>
      <c r="N1154">
        <v>38</v>
      </c>
      <c r="O1154">
        <v>27</v>
      </c>
      <c r="P1154">
        <v>1439</v>
      </c>
      <c r="Q1154">
        <v>14745</v>
      </c>
    </row>
    <row r="1155" spans="2:17" x14ac:dyDescent="0.35">
      <c r="B1155" s="1" t="s">
        <v>178</v>
      </c>
      <c r="C1155" s="1" t="s">
        <v>179</v>
      </c>
      <c r="D1155">
        <v>2016</v>
      </c>
      <c r="E1155" s="1" t="s">
        <v>1133</v>
      </c>
      <c r="F1155">
        <v>137</v>
      </c>
      <c r="G1155">
        <v>4</v>
      </c>
      <c r="H1155" s="1" t="s">
        <v>19</v>
      </c>
      <c r="I1155" s="1" t="s">
        <v>32</v>
      </c>
      <c r="J1155">
        <v>4</v>
      </c>
      <c r="K1155" s="1" t="s">
        <v>58</v>
      </c>
      <c r="L1155" s="1" t="s">
        <v>22</v>
      </c>
      <c r="M1155" s="1" t="s">
        <v>59</v>
      </c>
      <c r="N1155">
        <v>38</v>
      </c>
      <c r="O1155">
        <v>27</v>
      </c>
      <c r="P1155">
        <v>1439</v>
      </c>
      <c r="Q1155">
        <v>14995</v>
      </c>
    </row>
    <row r="1156" spans="2:17" x14ac:dyDescent="0.35">
      <c r="B1156" s="1" t="s">
        <v>180</v>
      </c>
      <c r="C1156" s="1" t="s">
        <v>181</v>
      </c>
      <c r="D1156">
        <v>1993</v>
      </c>
      <c r="E1156" s="1" t="s">
        <v>1133</v>
      </c>
      <c r="F1156">
        <v>100</v>
      </c>
      <c r="G1156">
        <v>4</v>
      </c>
      <c r="H1156" s="1" t="s">
        <v>19</v>
      </c>
      <c r="I1156" s="1" t="s">
        <v>32</v>
      </c>
      <c r="J1156">
        <v>4</v>
      </c>
      <c r="K1156" s="1" t="s">
        <v>52</v>
      </c>
      <c r="L1156" s="1" t="s">
        <v>22</v>
      </c>
      <c r="M1156" s="1" t="s">
        <v>34</v>
      </c>
      <c r="N1156">
        <v>29</v>
      </c>
      <c r="O1156">
        <v>22</v>
      </c>
      <c r="P1156">
        <v>535</v>
      </c>
      <c r="Q1156">
        <v>2000</v>
      </c>
    </row>
    <row r="1157" spans="2:17" x14ac:dyDescent="0.35">
      <c r="B1157" s="1" t="s">
        <v>180</v>
      </c>
      <c r="C1157" s="1" t="s">
        <v>181</v>
      </c>
      <c r="D1157">
        <v>1994</v>
      </c>
      <c r="E1157" s="1" t="s">
        <v>1133</v>
      </c>
      <c r="F1157">
        <v>106</v>
      </c>
      <c r="G1157">
        <v>4</v>
      </c>
      <c r="H1157" s="1" t="s">
        <v>35</v>
      </c>
      <c r="I1157" s="1" t="s">
        <v>32</v>
      </c>
      <c r="J1157">
        <v>4</v>
      </c>
      <c r="K1157" s="1" t="s">
        <v>52</v>
      </c>
      <c r="L1157" s="1" t="s">
        <v>22</v>
      </c>
      <c r="M1157" s="1" t="s">
        <v>34</v>
      </c>
      <c r="N1157">
        <v>25</v>
      </c>
      <c r="O1157">
        <v>19</v>
      </c>
      <c r="P1157">
        <v>535</v>
      </c>
      <c r="Q1157">
        <v>2000</v>
      </c>
    </row>
    <row r="1158" spans="2:17" x14ac:dyDescent="0.35">
      <c r="B1158" s="1" t="s">
        <v>180</v>
      </c>
      <c r="C1158" s="1" t="s">
        <v>181</v>
      </c>
      <c r="D1158">
        <v>1995</v>
      </c>
      <c r="E1158" s="1" t="s">
        <v>1133</v>
      </c>
      <c r="F1158">
        <v>100</v>
      </c>
      <c r="G1158">
        <v>4</v>
      </c>
      <c r="H1158" s="1" t="s">
        <v>35</v>
      </c>
      <c r="I1158" s="1" t="s">
        <v>32</v>
      </c>
      <c r="J1158">
        <v>4</v>
      </c>
      <c r="K1158" s="1" t="s">
        <v>52</v>
      </c>
      <c r="L1158" s="1" t="s">
        <v>22</v>
      </c>
      <c r="M1158" s="1" t="s">
        <v>34</v>
      </c>
      <c r="N1158">
        <v>26</v>
      </c>
      <c r="O1158">
        <v>19</v>
      </c>
      <c r="P1158">
        <v>535</v>
      </c>
      <c r="Q1158">
        <v>2000</v>
      </c>
    </row>
    <row r="1159" spans="2:17" x14ac:dyDescent="0.35">
      <c r="B1159" s="1" t="s">
        <v>182</v>
      </c>
      <c r="C1159" s="1" t="s">
        <v>183</v>
      </c>
      <c r="D1159">
        <v>2010</v>
      </c>
      <c r="E1159" s="1" t="s">
        <v>1133</v>
      </c>
      <c r="F1159">
        <v>271</v>
      </c>
      <c r="G1159">
        <v>6</v>
      </c>
      <c r="H1159" s="1" t="s">
        <v>35</v>
      </c>
      <c r="I1159" s="1" t="s">
        <v>36</v>
      </c>
      <c r="J1159">
        <v>4</v>
      </c>
      <c r="K1159" s="1" t="s">
        <v>184</v>
      </c>
      <c r="L1159" s="1" t="s">
        <v>33</v>
      </c>
      <c r="M1159" s="1" t="s">
        <v>59</v>
      </c>
      <c r="N1159">
        <v>25</v>
      </c>
      <c r="O1159">
        <v>17</v>
      </c>
      <c r="P1159">
        <v>2202</v>
      </c>
      <c r="Q1159">
        <v>34020</v>
      </c>
    </row>
    <row r="1160" spans="2:17" x14ac:dyDescent="0.35">
      <c r="B1160" s="1" t="s">
        <v>182</v>
      </c>
      <c r="C1160" s="1" t="s">
        <v>183</v>
      </c>
      <c r="D1160">
        <v>2010</v>
      </c>
      <c r="E1160" s="1" t="s">
        <v>1133</v>
      </c>
      <c r="F1160">
        <v>271</v>
      </c>
      <c r="G1160">
        <v>6</v>
      </c>
      <c r="H1160" s="1" t="s">
        <v>35</v>
      </c>
      <c r="I1160" s="1" t="s">
        <v>36</v>
      </c>
      <c r="J1160">
        <v>4</v>
      </c>
      <c r="K1160" s="1" t="s">
        <v>184</v>
      </c>
      <c r="L1160" s="1" t="s">
        <v>33</v>
      </c>
      <c r="M1160" s="1" t="s">
        <v>59</v>
      </c>
      <c r="N1160">
        <v>25</v>
      </c>
      <c r="O1160">
        <v>17</v>
      </c>
      <c r="P1160">
        <v>2202</v>
      </c>
      <c r="Q1160">
        <v>36220</v>
      </c>
    </row>
    <row r="1161" spans="2:17" x14ac:dyDescent="0.35">
      <c r="B1161" s="1" t="s">
        <v>182</v>
      </c>
      <c r="C1161" s="1" t="s">
        <v>183</v>
      </c>
      <c r="D1161">
        <v>2010</v>
      </c>
      <c r="E1161" s="1" t="s">
        <v>1133</v>
      </c>
      <c r="F1161">
        <v>271</v>
      </c>
      <c r="G1161">
        <v>6</v>
      </c>
      <c r="H1161" s="1" t="s">
        <v>35</v>
      </c>
      <c r="I1161" s="1" t="s">
        <v>32</v>
      </c>
      <c r="J1161">
        <v>4</v>
      </c>
      <c r="K1161" s="1" t="s">
        <v>184</v>
      </c>
      <c r="L1161" s="1" t="s">
        <v>33</v>
      </c>
      <c r="M1161" s="1" t="s">
        <v>59</v>
      </c>
      <c r="N1161">
        <v>27</v>
      </c>
      <c r="O1161">
        <v>18</v>
      </c>
      <c r="P1161">
        <v>2202</v>
      </c>
      <c r="Q1161">
        <v>29670</v>
      </c>
    </row>
    <row r="1162" spans="2:17" x14ac:dyDescent="0.35">
      <c r="B1162" s="1" t="s">
        <v>182</v>
      </c>
      <c r="C1162" s="1" t="s">
        <v>183</v>
      </c>
      <c r="D1162">
        <v>2010</v>
      </c>
      <c r="E1162" s="1" t="s">
        <v>1133</v>
      </c>
      <c r="F1162">
        <v>271</v>
      </c>
      <c r="G1162">
        <v>6</v>
      </c>
      <c r="H1162" s="1" t="s">
        <v>35</v>
      </c>
      <c r="I1162" s="1" t="s">
        <v>32</v>
      </c>
      <c r="J1162">
        <v>4</v>
      </c>
      <c r="K1162" s="1" t="s">
        <v>184</v>
      </c>
      <c r="L1162" s="1" t="s">
        <v>33</v>
      </c>
      <c r="M1162" s="1" t="s">
        <v>59</v>
      </c>
      <c r="N1162">
        <v>27</v>
      </c>
      <c r="O1162">
        <v>18</v>
      </c>
      <c r="P1162">
        <v>2202</v>
      </c>
      <c r="Q1162">
        <v>34770</v>
      </c>
    </row>
    <row r="1163" spans="2:17" x14ac:dyDescent="0.35">
      <c r="B1163" s="1" t="s">
        <v>182</v>
      </c>
      <c r="C1163" s="1" t="s">
        <v>183</v>
      </c>
      <c r="D1163">
        <v>2010</v>
      </c>
      <c r="E1163" s="1" t="s">
        <v>1133</v>
      </c>
      <c r="F1163">
        <v>271</v>
      </c>
      <c r="G1163">
        <v>6</v>
      </c>
      <c r="H1163" s="1" t="s">
        <v>35</v>
      </c>
      <c r="I1163" s="1" t="s">
        <v>32</v>
      </c>
      <c r="J1163">
        <v>4</v>
      </c>
      <c r="K1163" s="1" t="s">
        <v>184</v>
      </c>
      <c r="L1163" s="1" t="s">
        <v>33</v>
      </c>
      <c r="M1163" s="1" t="s">
        <v>59</v>
      </c>
      <c r="N1163">
        <v>27</v>
      </c>
      <c r="O1163">
        <v>18</v>
      </c>
      <c r="P1163">
        <v>2202</v>
      </c>
      <c r="Q1163">
        <v>32570</v>
      </c>
    </row>
    <row r="1164" spans="2:17" x14ac:dyDescent="0.35">
      <c r="B1164" s="1" t="s">
        <v>182</v>
      </c>
      <c r="C1164" s="1" t="s">
        <v>183</v>
      </c>
      <c r="D1164">
        <v>2011</v>
      </c>
      <c r="E1164" s="1" t="s">
        <v>1133</v>
      </c>
      <c r="F1164">
        <v>271</v>
      </c>
      <c r="G1164">
        <v>6</v>
      </c>
      <c r="H1164" s="1" t="s">
        <v>35</v>
      </c>
      <c r="I1164" s="1" t="s">
        <v>32</v>
      </c>
      <c r="J1164">
        <v>4</v>
      </c>
      <c r="K1164" s="1" t="s">
        <v>184</v>
      </c>
      <c r="L1164" s="1" t="s">
        <v>33</v>
      </c>
      <c r="M1164" s="1" t="s">
        <v>59</v>
      </c>
      <c r="N1164">
        <v>27</v>
      </c>
      <c r="O1164">
        <v>18</v>
      </c>
      <c r="P1164">
        <v>2202</v>
      </c>
      <c r="Q1164">
        <v>29990</v>
      </c>
    </row>
    <row r="1165" spans="2:17" x14ac:dyDescent="0.35">
      <c r="B1165" s="1" t="s">
        <v>182</v>
      </c>
      <c r="C1165" s="1" t="s">
        <v>183</v>
      </c>
      <c r="D1165">
        <v>2011</v>
      </c>
      <c r="E1165" s="1" t="s">
        <v>1133</v>
      </c>
      <c r="F1165">
        <v>271</v>
      </c>
      <c r="G1165">
        <v>6</v>
      </c>
      <c r="H1165" s="1" t="s">
        <v>35</v>
      </c>
      <c r="I1165" s="1" t="s">
        <v>32</v>
      </c>
      <c r="J1165">
        <v>4</v>
      </c>
      <c r="K1165" s="1" t="s">
        <v>184</v>
      </c>
      <c r="L1165" s="1" t="s">
        <v>33</v>
      </c>
      <c r="M1165" s="1" t="s">
        <v>59</v>
      </c>
      <c r="N1165">
        <v>27</v>
      </c>
      <c r="O1165">
        <v>18</v>
      </c>
      <c r="P1165">
        <v>2202</v>
      </c>
      <c r="Q1165">
        <v>32890</v>
      </c>
    </row>
    <row r="1166" spans="2:17" x14ac:dyDescent="0.35">
      <c r="B1166" s="1" t="s">
        <v>182</v>
      </c>
      <c r="C1166" s="1" t="s">
        <v>183</v>
      </c>
      <c r="D1166">
        <v>2011</v>
      </c>
      <c r="E1166" s="1" t="s">
        <v>1133</v>
      </c>
      <c r="F1166">
        <v>271</v>
      </c>
      <c r="G1166">
        <v>6</v>
      </c>
      <c r="H1166" s="1" t="s">
        <v>35</v>
      </c>
      <c r="I1166" s="1" t="s">
        <v>36</v>
      </c>
      <c r="J1166">
        <v>4</v>
      </c>
      <c r="K1166" s="1" t="s">
        <v>184</v>
      </c>
      <c r="L1166" s="1" t="s">
        <v>33</v>
      </c>
      <c r="M1166" s="1" t="s">
        <v>59</v>
      </c>
      <c r="N1166">
        <v>26</v>
      </c>
      <c r="O1166">
        <v>18</v>
      </c>
      <c r="P1166">
        <v>2202</v>
      </c>
      <c r="Q1166">
        <v>36540</v>
      </c>
    </row>
    <row r="1167" spans="2:17" x14ac:dyDescent="0.35">
      <c r="B1167" s="1" t="s">
        <v>182</v>
      </c>
      <c r="C1167" s="1" t="s">
        <v>183</v>
      </c>
      <c r="D1167">
        <v>2011</v>
      </c>
      <c r="E1167" s="1" t="s">
        <v>1133</v>
      </c>
      <c r="F1167">
        <v>271</v>
      </c>
      <c r="G1167">
        <v>6</v>
      </c>
      <c r="H1167" s="1" t="s">
        <v>35</v>
      </c>
      <c r="I1167" s="1" t="s">
        <v>36</v>
      </c>
      <c r="J1167">
        <v>4</v>
      </c>
      <c r="K1167" s="1" t="s">
        <v>184</v>
      </c>
      <c r="L1167" s="1" t="s">
        <v>33</v>
      </c>
      <c r="M1167" s="1" t="s">
        <v>59</v>
      </c>
      <c r="N1167">
        <v>26</v>
      </c>
      <c r="O1167">
        <v>18</v>
      </c>
      <c r="P1167">
        <v>2202</v>
      </c>
      <c r="Q1167">
        <v>34340</v>
      </c>
    </row>
    <row r="1168" spans="2:17" x14ac:dyDescent="0.35">
      <c r="B1168" s="1" t="s">
        <v>182</v>
      </c>
      <c r="C1168" s="1" t="s">
        <v>183</v>
      </c>
      <c r="D1168">
        <v>2011</v>
      </c>
      <c r="E1168" s="1" t="s">
        <v>1133</v>
      </c>
      <c r="F1168">
        <v>271</v>
      </c>
      <c r="G1168">
        <v>6</v>
      </c>
      <c r="H1168" s="1" t="s">
        <v>35</v>
      </c>
      <c r="I1168" s="1" t="s">
        <v>32</v>
      </c>
      <c r="J1168">
        <v>4</v>
      </c>
      <c r="K1168" s="1" t="s">
        <v>184</v>
      </c>
      <c r="L1168" s="1" t="s">
        <v>33</v>
      </c>
      <c r="M1168" s="1" t="s">
        <v>59</v>
      </c>
      <c r="N1168">
        <v>27</v>
      </c>
      <c r="O1168">
        <v>18</v>
      </c>
      <c r="P1168">
        <v>2202</v>
      </c>
      <c r="Q1168">
        <v>35090</v>
      </c>
    </row>
    <row r="1169" spans="2:17" x14ac:dyDescent="0.35">
      <c r="B1169" s="1" t="s">
        <v>182</v>
      </c>
      <c r="C1169" s="1" t="s">
        <v>185</v>
      </c>
      <c r="D1169">
        <v>2014</v>
      </c>
      <c r="E1169" s="1" t="s">
        <v>1133</v>
      </c>
      <c r="F1169">
        <v>195</v>
      </c>
      <c r="G1169">
        <v>4</v>
      </c>
      <c r="H1169" s="1" t="s">
        <v>35</v>
      </c>
      <c r="I1169" s="1" t="s">
        <v>32</v>
      </c>
      <c r="J1169">
        <v>4</v>
      </c>
      <c r="K1169" s="1" t="s">
        <v>186</v>
      </c>
      <c r="L1169" s="1" t="s">
        <v>33</v>
      </c>
      <c r="M1169" s="1" t="s">
        <v>34</v>
      </c>
      <c r="N1169">
        <v>45</v>
      </c>
      <c r="O1169">
        <v>50</v>
      </c>
      <c r="P1169">
        <v>2202</v>
      </c>
      <c r="Q1169">
        <v>31905</v>
      </c>
    </row>
    <row r="1170" spans="2:17" x14ac:dyDescent="0.35">
      <c r="B1170" s="1" t="s">
        <v>182</v>
      </c>
      <c r="C1170" s="1" t="s">
        <v>185</v>
      </c>
      <c r="D1170">
        <v>2014</v>
      </c>
      <c r="E1170" s="1" t="s">
        <v>1133</v>
      </c>
      <c r="F1170">
        <v>195</v>
      </c>
      <c r="G1170">
        <v>4</v>
      </c>
      <c r="H1170" s="1" t="s">
        <v>35</v>
      </c>
      <c r="I1170" s="1" t="s">
        <v>32</v>
      </c>
      <c r="J1170">
        <v>4</v>
      </c>
      <c r="K1170" s="1" t="s">
        <v>186</v>
      </c>
      <c r="L1170" s="1" t="s">
        <v>33</v>
      </c>
      <c r="M1170" s="1" t="s">
        <v>34</v>
      </c>
      <c r="N1170">
        <v>45</v>
      </c>
      <c r="O1170">
        <v>50</v>
      </c>
      <c r="P1170">
        <v>2202</v>
      </c>
      <c r="Q1170">
        <v>29155</v>
      </c>
    </row>
    <row r="1171" spans="2:17" x14ac:dyDescent="0.35">
      <c r="B1171" s="1" t="s">
        <v>182</v>
      </c>
      <c r="C1171" s="1" t="s">
        <v>185</v>
      </c>
      <c r="D1171">
        <v>2014</v>
      </c>
      <c r="E1171" s="1" t="s">
        <v>1133</v>
      </c>
      <c r="F1171">
        <v>195</v>
      </c>
      <c r="G1171">
        <v>4</v>
      </c>
      <c r="H1171" s="1" t="s">
        <v>35</v>
      </c>
      <c r="I1171" s="1" t="s">
        <v>32</v>
      </c>
      <c r="J1171">
        <v>4</v>
      </c>
      <c r="K1171" s="1" t="s">
        <v>186</v>
      </c>
      <c r="L1171" s="1" t="s">
        <v>33</v>
      </c>
      <c r="M1171" s="1" t="s">
        <v>34</v>
      </c>
      <c r="N1171">
        <v>45</v>
      </c>
      <c r="O1171">
        <v>50</v>
      </c>
      <c r="P1171">
        <v>2202</v>
      </c>
      <c r="Q1171">
        <v>34905</v>
      </c>
    </row>
    <row r="1172" spans="2:17" x14ac:dyDescent="0.35">
      <c r="B1172" s="1" t="s">
        <v>182</v>
      </c>
      <c r="C1172" s="1" t="s">
        <v>185</v>
      </c>
      <c r="D1172">
        <v>2015</v>
      </c>
      <c r="E1172" s="1" t="s">
        <v>1133</v>
      </c>
      <c r="F1172">
        <v>196</v>
      </c>
      <c r="G1172">
        <v>4</v>
      </c>
      <c r="H1172" s="1" t="s">
        <v>35</v>
      </c>
      <c r="I1172" s="1" t="s">
        <v>32</v>
      </c>
      <c r="J1172">
        <v>4</v>
      </c>
      <c r="K1172" s="1" t="s">
        <v>186</v>
      </c>
      <c r="L1172" s="1" t="s">
        <v>33</v>
      </c>
      <c r="M1172" s="1" t="s">
        <v>34</v>
      </c>
      <c r="N1172">
        <v>45</v>
      </c>
      <c r="O1172">
        <v>50</v>
      </c>
      <c r="P1172">
        <v>2202</v>
      </c>
      <c r="Q1172">
        <v>35055</v>
      </c>
    </row>
    <row r="1173" spans="2:17" x14ac:dyDescent="0.35">
      <c r="B1173" s="1" t="s">
        <v>182</v>
      </c>
      <c r="C1173" s="1" t="s">
        <v>185</v>
      </c>
      <c r="D1173">
        <v>2015</v>
      </c>
      <c r="E1173" s="1" t="s">
        <v>1133</v>
      </c>
      <c r="F1173">
        <v>196</v>
      </c>
      <c r="G1173">
        <v>4</v>
      </c>
      <c r="H1173" s="1" t="s">
        <v>35</v>
      </c>
      <c r="I1173" s="1" t="s">
        <v>32</v>
      </c>
      <c r="J1173">
        <v>4</v>
      </c>
      <c r="K1173" s="1" t="s">
        <v>186</v>
      </c>
      <c r="L1173" s="1" t="s">
        <v>33</v>
      </c>
      <c r="M1173" s="1" t="s">
        <v>34</v>
      </c>
      <c r="N1173">
        <v>45</v>
      </c>
      <c r="O1173">
        <v>50</v>
      </c>
      <c r="P1173">
        <v>2202</v>
      </c>
      <c r="Q1173">
        <v>32055</v>
      </c>
    </row>
    <row r="1174" spans="2:17" x14ac:dyDescent="0.35">
      <c r="B1174" s="1" t="s">
        <v>182</v>
      </c>
      <c r="C1174" s="1" t="s">
        <v>185</v>
      </c>
      <c r="D1174">
        <v>2015</v>
      </c>
      <c r="E1174" s="1" t="s">
        <v>1133</v>
      </c>
      <c r="F1174">
        <v>196</v>
      </c>
      <c r="G1174">
        <v>4</v>
      </c>
      <c r="H1174" s="1" t="s">
        <v>35</v>
      </c>
      <c r="I1174" s="1" t="s">
        <v>32</v>
      </c>
      <c r="J1174">
        <v>4</v>
      </c>
      <c r="K1174" s="1" t="s">
        <v>186</v>
      </c>
      <c r="L1174" s="1" t="s">
        <v>33</v>
      </c>
      <c r="M1174" s="1" t="s">
        <v>34</v>
      </c>
      <c r="N1174">
        <v>45</v>
      </c>
      <c r="O1174">
        <v>50</v>
      </c>
      <c r="P1174">
        <v>2202</v>
      </c>
      <c r="Q1174">
        <v>29305</v>
      </c>
    </row>
    <row r="1175" spans="2:17" x14ac:dyDescent="0.35">
      <c r="B1175" s="1" t="s">
        <v>182</v>
      </c>
      <c r="C1175" s="1" t="s">
        <v>185</v>
      </c>
      <c r="D1175">
        <v>2017</v>
      </c>
      <c r="E1175" s="1" t="s">
        <v>1133</v>
      </c>
      <c r="F1175">
        <v>212</v>
      </c>
      <c r="G1175">
        <v>4</v>
      </c>
      <c r="H1175" s="1" t="s">
        <v>35</v>
      </c>
      <c r="I1175" s="1" t="s">
        <v>32</v>
      </c>
      <c r="J1175">
        <v>4</v>
      </c>
      <c r="K1175" s="1" t="s">
        <v>186</v>
      </c>
      <c r="L1175" s="1" t="s">
        <v>33</v>
      </c>
      <c r="M1175" s="1" t="s">
        <v>34</v>
      </c>
      <c r="N1175">
        <v>47</v>
      </c>
      <c r="O1175">
        <v>49</v>
      </c>
      <c r="P1175">
        <v>2202</v>
      </c>
      <c r="Q1175">
        <v>29605</v>
      </c>
    </row>
    <row r="1176" spans="2:17" x14ac:dyDescent="0.35">
      <c r="B1176" s="1" t="s">
        <v>182</v>
      </c>
      <c r="C1176" s="1" t="s">
        <v>185</v>
      </c>
      <c r="D1176">
        <v>2017</v>
      </c>
      <c r="E1176" s="1" t="s">
        <v>1133</v>
      </c>
      <c r="F1176">
        <v>212</v>
      </c>
      <c r="G1176">
        <v>4</v>
      </c>
      <c r="H1176" s="1" t="s">
        <v>35</v>
      </c>
      <c r="I1176" s="1" t="s">
        <v>32</v>
      </c>
      <c r="J1176">
        <v>4</v>
      </c>
      <c r="K1176" s="1" t="s">
        <v>186</v>
      </c>
      <c r="L1176" s="1" t="s">
        <v>33</v>
      </c>
      <c r="M1176" s="1" t="s">
        <v>34</v>
      </c>
      <c r="N1176">
        <v>47</v>
      </c>
      <c r="O1176">
        <v>49</v>
      </c>
      <c r="P1176">
        <v>2202</v>
      </c>
      <c r="Q1176">
        <v>32905</v>
      </c>
    </row>
    <row r="1177" spans="2:17" x14ac:dyDescent="0.35">
      <c r="B1177" s="1" t="s">
        <v>182</v>
      </c>
      <c r="C1177" s="1" t="s">
        <v>185</v>
      </c>
      <c r="D1177">
        <v>2017</v>
      </c>
      <c r="E1177" s="1" t="s">
        <v>1133</v>
      </c>
      <c r="F1177">
        <v>212</v>
      </c>
      <c r="G1177">
        <v>4</v>
      </c>
      <c r="H1177" s="1" t="s">
        <v>35</v>
      </c>
      <c r="I1177" s="1" t="s">
        <v>32</v>
      </c>
      <c r="J1177">
        <v>4</v>
      </c>
      <c r="K1177" s="1" t="s">
        <v>186</v>
      </c>
      <c r="L1177" s="1" t="s">
        <v>33</v>
      </c>
      <c r="M1177" s="1" t="s">
        <v>34</v>
      </c>
      <c r="N1177">
        <v>47</v>
      </c>
      <c r="O1177">
        <v>49</v>
      </c>
      <c r="P1177">
        <v>2202</v>
      </c>
      <c r="Q1177">
        <v>35955</v>
      </c>
    </row>
    <row r="1178" spans="2:17" x14ac:dyDescent="0.35">
      <c r="B1178" s="1" t="s">
        <v>182</v>
      </c>
      <c r="C1178" s="1" t="s">
        <v>187</v>
      </c>
      <c r="D1178">
        <v>2014</v>
      </c>
      <c r="E1178" s="1" t="s">
        <v>1133</v>
      </c>
      <c r="F1178">
        <v>196</v>
      </c>
      <c r="G1178">
        <v>4</v>
      </c>
      <c r="H1178" s="1" t="s">
        <v>35</v>
      </c>
      <c r="I1178" s="1" t="s">
        <v>32</v>
      </c>
      <c r="J1178">
        <v>4</v>
      </c>
      <c r="K1178" s="1" t="s">
        <v>186</v>
      </c>
      <c r="L1178" s="1" t="s">
        <v>33</v>
      </c>
      <c r="M1178" s="1" t="s">
        <v>34</v>
      </c>
      <c r="N1178">
        <v>46</v>
      </c>
      <c r="O1178">
        <v>47</v>
      </c>
      <c r="P1178">
        <v>2202</v>
      </c>
      <c r="Q1178">
        <v>39780</v>
      </c>
    </row>
    <row r="1179" spans="2:17" x14ac:dyDescent="0.35">
      <c r="B1179" s="1" t="s">
        <v>182</v>
      </c>
      <c r="C1179" s="1" t="s">
        <v>188</v>
      </c>
      <c r="D1179">
        <v>2015</v>
      </c>
      <c r="E1179" s="1" t="s">
        <v>1133</v>
      </c>
      <c r="F1179">
        <v>278</v>
      </c>
      <c r="G1179">
        <v>6</v>
      </c>
      <c r="H1179" s="1" t="s">
        <v>19</v>
      </c>
      <c r="I1179" s="1" t="s">
        <v>32</v>
      </c>
      <c r="J1179">
        <v>2</v>
      </c>
      <c r="K1179" s="1" t="s">
        <v>41</v>
      </c>
      <c r="L1179" s="1" t="s">
        <v>33</v>
      </c>
      <c r="M1179" s="1" t="s">
        <v>23</v>
      </c>
      <c r="N1179">
        <v>28</v>
      </c>
      <c r="O1179">
        <v>18</v>
      </c>
      <c r="P1179">
        <v>2202</v>
      </c>
      <c r="Q1179">
        <v>30775</v>
      </c>
    </row>
    <row r="1180" spans="2:17" x14ac:dyDescent="0.35">
      <c r="B1180" s="1" t="s">
        <v>182</v>
      </c>
      <c r="C1180" s="1" t="s">
        <v>188</v>
      </c>
      <c r="D1180">
        <v>2015</v>
      </c>
      <c r="E1180" s="1" t="s">
        <v>1133</v>
      </c>
      <c r="F1180">
        <v>278</v>
      </c>
      <c r="G1180">
        <v>6</v>
      </c>
      <c r="H1180" s="1" t="s">
        <v>35</v>
      </c>
      <c r="I1180" s="1" t="s">
        <v>32</v>
      </c>
      <c r="J1180">
        <v>4</v>
      </c>
      <c r="K1180" s="1" t="s">
        <v>52</v>
      </c>
      <c r="L1180" s="1" t="s">
        <v>33</v>
      </c>
      <c r="M1180" s="1" t="s">
        <v>34</v>
      </c>
      <c r="N1180">
        <v>34</v>
      </c>
      <c r="O1180">
        <v>21</v>
      </c>
      <c r="P1180">
        <v>2202</v>
      </c>
      <c r="Q1180">
        <v>32270</v>
      </c>
    </row>
    <row r="1181" spans="2:17" x14ac:dyDescent="0.35">
      <c r="B1181" s="1" t="s">
        <v>182</v>
      </c>
      <c r="C1181" s="1" t="s">
        <v>188</v>
      </c>
      <c r="D1181">
        <v>2015</v>
      </c>
      <c r="E1181" s="1" t="s">
        <v>1133</v>
      </c>
      <c r="F1181">
        <v>278</v>
      </c>
      <c r="G1181">
        <v>6</v>
      </c>
      <c r="H1181" s="1" t="s">
        <v>35</v>
      </c>
      <c r="I1181" s="1" t="s">
        <v>32</v>
      </c>
      <c r="J1181">
        <v>2</v>
      </c>
      <c r="K1181" s="1" t="s">
        <v>41</v>
      </c>
      <c r="L1181" s="1" t="s">
        <v>33</v>
      </c>
      <c r="M1181" s="1" t="s">
        <v>23</v>
      </c>
      <c r="N1181">
        <v>32</v>
      </c>
      <c r="O1181">
        <v>21</v>
      </c>
      <c r="P1181">
        <v>2202</v>
      </c>
      <c r="Q1181">
        <v>32550</v>
      </c>
    </row>
    <row r="1182" spans="2:17" x14ac:dyDescent="0.35">
      <c r="B1182" s="1" t="s">
        <v>182</v>
      </c>
      <c r="C1182" s="1" t="s">
        <v>188</v>
      </c>
      <c r="D1182">
        <v>2015</v>
      </c>
      <c r="E1182" s="1" t="s">
        <v>1133</v>
      </c>
      <c r="F1182">
        <v>185</v>
      </c>
      <c r="G1182">
        <v>4</v>
      </c>
      <c r="H1182" s="1" t="s">
        <v>19</v>
      </c>
      <c r="I1182" s="1" t="s">
        <v>32</v>
      </c>
      <c r="J1182">
        <v>2</v>
      </c>
      <c r="K1182" s="1" t="s">
        <v>52</v>
      </c>
      <c r="L1182" s="1" t="s">
        <v>33</v>
      </c>
      <c r="M1182" s="1" t="s">
        <v>23</v>
      </c>
      <c r="N1182">
        <v>34</v>
      </c>
      <c r="O1182">
        <v>24</v>
      </c>
      <c r="P1182">
        <v>2202</v>
      </c>
      <c r="Q1182">
        <v>23775</v>
      </c>
    </row>
    <row r="1183" spans="2:17" x14ac:dyDescent="0.35">
      <c r="B1183" s="1" t="s">
        <v>182</v>
      </c>
      <c r="C1183" s="1" t="s">
        <v>188</v>
      </c>
      <c r="D1183">
        <v>2015</v>
      </c>
      <c r="E1183" s="1" t="s">
        <v>1133</v>
      </c>
      <c r="F1183">
        <v>185</v>
      </c>
      <c r="G1183">
        <v>4</v>
      </c>
      <c r="H1183" s="1" t="s">
        <v>35</v>
      </c>
      <c r="I1183" s="1" t="s">
        <v>32</v>
      </c>
      <c r="J1183">
        <v>2</v>
      </c>
      <c r="K1183" s="1" t="s">
        <v>52</v>
      </c>
      <c r="L1183" s="1" t="s">
        <v>33</v>
      </c>
      <c r="M1183" s="1" t="s">
        <v>23</v>
      </c>
      <c r="N1183">
        <v>35</v>
      </c>
      <c r="O1183">
        <v>26</v>
      </c>
      <c r="P1183">
        <v>2202</v>
      </c>
      <c r="Q1183">
        <v>26300</v>
      </c>
    </row>
    <row r="1184" spans="2:17" x14ac:dyDescent="0.35">
      <c r="B1184" s="1" t="s">
        <v>182</v>
      </c>
      <c r="C1184" s="1" t="s">
        <v>188</v>
      </c>
      <c r="D1184">
        <v>2015</v>
      </c>
      <c r="E1184" s="1" t="s">
        <v>1133</v>
      </c>
      <c r="F1184">
        <v>185</v>
      </c>
      <c r="G1184">
        <v>4</v>
      </c>
      <c r="H1184" s="1" t="s">
        <v>35</v>
      </c>
      <c r="I1184" s="1" t="s">
        <v>32</v>
      </c>
      <c r="J1184">
        <v>4</v>
      </c>
      <c r="K1184" s="1" t="s">
        <v>52</v>
      </c>
      <c r="L1184" s="1" t="s">
        <v>33</v>
      </c>
      <c r="M1184" s="1" t="s">
        <v>34</v>
      </c>
      <c r="N1184">
        <v>36</v>
      </c>
      <c r="O1184">
        <v>27</v>
      </c>
      <c r="P1184">
        <v>2202</v>
      </c>
      <c r="Q1184">
        <v>30195</v>
      </c>
    </row>
    <row r="1185" spans="2:17" x14ac:dyDescent="0.35">
      <c r="B1185" s="1" t="s">
        <v>182</v>
      </c>
      <c r="C1185" s="1" t="s">
        <v>188</v>
      </c>
      <c r="D1185">
        <v>2015</v>
      </c>
      <c r="E1185" s="1" t="s">
        <v>1133</v>
      </c>
      <c r="F1185">
        <v>185</v>
      </c>
      <c r="G1185">
        <v>4</v>
      </c>
      <c r="H1185" s="1" t="s">
        <v>19</v>
      </c>
      <c r="I1185" s="1" t="s">
        <v>32</v>
      </c>
      <c r="J1185">
        <v>2</v>
      </c>
      <c r="K1185" s="1" t="s">
        <v>52</v>
      </c>
      <c r="L1185" s="1" t="s">
        <v>33</v>
      </c>
      <c r="M1185" s="1" t="s">
        <v>23</v>
      </c>
      <c r="N1185">
        <v>34</v>
      </c>
      <c r="O1185">
        <v>24</v>
      </c>
      <c r="P1185">
        <v>2202</v>
      </c>
      <c r="Q1185">
        <v>25450</v>
      </c>
    </row>
    <row r="1186" spans="2:17" x14ac:dyDescent="0.35">
      <c r="B1186" s="1" t="s">
        <v>182</v>
      </c>
      <c r="C1186" s="1" t="s">
        <v>188</v>
      </c>
      <c r="D1186">
        <v>2015</v>
      </c>
      <c r="E1186" s="1" t="s">
        <v>1133</v>
      </c>
      <c r="F1186">
        <v>278</v>
      </c>
      <c r="G1186">
        <v>6</v>
      </c>
      <c r="H1186" s="1" t="s">
        <v>19</v>
      </c>
      <c r="I1186" s="1" t="s">
        <v>32</v>
      </c>
      <c r="J1186">
        <v>2</v>
      </c>
      <c r="K1186" s="1" t="s">
        <v>41</v>
      </c>
      <c r="L1186" s="1" t="s">
        <v>33</v>
      </c>
      <c r="M1186" s="1" t="s">
        <v>23</v>
      </c>
      <c r="N1186">
        <v>28</v>
      </c>
      <c r="O1186">
        <v>18</v>
      </c>
      <c r="P1186">
        <v>2202</v>
      </c>
      <c r="Q1186">
        <v>32550</v>
      </c>
    </row>
    <row r="1187" spans="2:17" x14ac:dyDescent="0.35">
      <c r="B1187" s="1" t="s">
        <v>182</v>
      </c>
      <c r="C1187" s="1" t="s">
        <v>188</v>
      </c>
      <c r="D1187">
        <v>2015</v>
      </c>
      <c r="E1187" s="1" t="s">
        <v>1133</v>
      </c>
      <c r="F1187">
        <v>189</v>
      </c>
      <c r="G1187">
        <v>4</v>
      </c>
      <c r="H1187" s="1" t="s">
        <v>35</v>
      </c>
      <c r="I1187" s="1" t="s">
        <v>32</v>
      </c>
      <c r="J1187">
        <v>4</v>
      </c>
      <c r="K1187" s="1" t="s">
        <v>52</v>
      </c>
      <c r="L1187" s="1" t="s">
        <v>33</v>
      </c>
      <c r="M1187" s="1" t="s">
        <v>34</v>
      </c>
      <c r="N1187">
        <v>35</v>
      </c>
      <c r="O1187">
        <v>26</v>
      </c>
      <c r="P1187">
        <v>2202</v>
      </c>
      <c r="Q1187">
        <v>24665</v>
      </c>
    </row>
    <row r="1188" spans="2:17" x14ac:dyDescent="0.35">
      <c r="B1188" s="1" t="s">
        <v>182</v>
      </c>
      <c r="C1188" s="1" t="s">
        <v>188</v>
      </c>
      <c r="D1188">
        <v>2015</v>
      </c>
      <c r="E1188" s="1" t="s">
        <v>1133</v>
      </c>
      <c r="F1188">
        <v>185</v>
      </c>
      <c r="G1188">
        <v>4</v>
      </c>
      <c r="H1188" s="1" t="s">
        <v>19</v>
      </c>
      <c r="I1188" s="1" t="s">
        <v>32</v>
      </c>
      <c r="J1188">
        <v>4</v>
      </c>
      <c r="K1188" s="1" t="s">
        <v>52</v>
      </c>
      <c r="L1188" s="1" t="s">
        <v>33</v>
      </c>
      <c r="M1188" s="1" t="s">
        <v>34</v>
      </c>
      <c r="N1188">
        <v>34</v>
      </c>
      <c r="O1188">
        <v>24</v>
      </c>
      <c r="P1188">
        <v>2202</v>
      </c>
      <c r="Q1188">
        <v>25030</v>
      </c>
    </row>
    <row r="1189" spans="2:17" x14ac:dyDescent="0.35">
      <c r="B1189" s="1" t="s">
        <v>182</v>
      </c>
      <c r="C1189" s="1" t="s">
        <v>188</v>
      </c>
      <c r="D1189">
        <v>2015</v>
      </c>
      <c r="E1189" s="1" t="s">
        <v>1133</v>
      </c>
      <c r="F1189">
        <v>185</v>
      </c>
      <c r="G1189">
        <v>4</v>
      </c>
      <c r="H1189" s="1" t="s">
        <v>35</v>
      </c>
      <c r="I1189" s="1" t="s">
        <v>32</v>
      </c>
      <c r="J1189">
        <v>2</v>
      </c>
      <c r="K1189" s="1" t="s">
        <v>52</v>
      </c>
      <c r="L1189" s="1" t="s">
        <v>33</v>
      </c>
      <c r="M1189" s="1" t="s">
        <v>23</v>
      </c>
      <c r="N1189">
        <v>35</v>
      </c>
      <c r="O1189">
        <v>26</v>
      </c>
      <c r="P1189">
        <v>2202</v>
      </c>
      <c r="Q1189">
        <v>30270</v>
      </c>
    </row>
    <row r="1190" spans="2:17" x14ac:dyDescent="0.35">
      <c r="B1190" s="1" t="s">
        <v>182</v>
      </c>
      <c r="C1190" s="1" t="s">
        <v>188</v>
      </c>
      <c r="D1190">
        <v>2015</v>
      </c>
      <c r="E1190" s="1" t="s">
        <v>1133</v>
      </c>
      <c r="F1190">
        <v>185</v>
      </c>
      <c r="G1190">
        <v>4</v>
      </c>
      <c r="H1190" s="1" t="s">
        <v>35</v>
      </c>
      <c r="I1190" s="1" t="s">
        <v>32</v>
      </c>
      <c r="J1190">
        <v>4</v>
      </c>
      <c r="K1190" s="1" t="s">
        <v>52</v>
      </c>
      <c r="L1190" s="1" t="s">
        <v>33</v>
      </c>
      <c r="M1190" s="1" t="s">
        <v>34</v>
      </c>
      <c r="N1190">
        <v>36</v>
      </c>
      <c r="O1190">
        <v>27</v>
      </c>
      <c r="P1190">
        <v>2202</v>
      </c>
      <c r="Q1190">
        <v>25830</v>
      </c>
    </row>
    <row r="1191" spans="2:17" x14ac:dyDescent="0.35">
      <c r="B1191" s="1" t="s">
        <v>182</v>
      </c>
      <c r="C1191" s="1" t="s">
        <v>188</v>
      </c>
      <c r="D1191">
        <v>2015</v>
      </c>
      <c r="E1191" s="1" t="s">
        <v>1133</v>
      </c>
      <c r="F1191">
        <v>185</v>
      </c>
      <c r="G1191">
        <v>4</v>
      </c>
      <c r="H1191" s="1" t="s">
        <v>35</v>
      </c>
      <c r="I1191" s="1" t="s">
        <v>32</v>
      </c>
      <c r="J1191">
        <v>2</v>
      </c>
      <c r="K1191" s="1" t="s">
        <v>52</v>
      </c>
      <c r="L1191" s="1" t="s">
        <v>33</v>
      </c>
      <c r="M1191" s="1" t="s">
        <v>23</v>
      </c>
      <c r="N1191">
        <v>35</v>
      </c>
      <c r="O1191">
        <v>26</v>
      </c>
      <c r="P1191">
        <v>2202</v>
      </c>
      <c r="Q1191">
        <v>28495</v>
      </c>
    </row>
    <row r="1192" spans="2:17" x14ac:dyDescent="0.35">
      <c r="B1192" s="1" t="s">
        <v>182</v>
      </c>
      <c r="C1192" s="1" t="s">
        <v>188</v>
      </c>
      <c r="D1192">
        <v>2015</v>
      </c>
      <c r="E1192" s="1" t="s">
        <v>1133</v>
      </c>
      <c r="F1192">
        <v>278</v>
      </c>
      <c r="G1192">
        <v>6</v>
      </c>
      <c r="H1192" s="1" t="s">
        <v>35</v>
      </c>
      <c r="I1192" s="1" t="s">
        <v>32</v>
      </c>
      <c r="J1192">
        <v>4</v>
      </c>
      <c r="K1192" s="1" t="s">
        <v>52</v>
      </c>
      <c r="L1192" s="1" t="s">
        <v>33</v>
      </c>
      <c r="M1192" s="1" t="s">
        <v>34</v>
      </c>
      <c r="N1192">
        <v>34</v>
      </c>
      <c r="O1192">
        <v>21</v>
      </c>
      <c r="P1192">
        <v>2202</v>
      </c>
      <c r="Q1192">
        <v>30495</v>
      </c>
    </row>
    <row r="1193" spans="2:17" x14ac:dyDescent="0.35">
      <c r="B1193" s="1" t="s">
        <v>182</v>
      </c>
      <c r="C1193" s="1" t="s">
        <v>188</v>
      </c>
      <c r="D1193">
        <v>2015</v>
      </c>
      <c r="E1193" s="1" t="s">
        <v>1133</v>
      </c>
      <c r="F1193">
        <v>278</v>
      </c>
      <c r="G1193">
        <v>6</v>
      </c>
      <c r="H1193" s="1" t="s">
        <v>35</v>
      </c>
      <c r="I1193" s="1" t="s">
        <v>32</v>
      </c>
      <c r="J1193">
        <v>2</v>
      </c>
      <c r="K1193" s="1" t="s">
        <v>41</v>
      </c>
      <c r="L1193" s="1" t="s">
        <v>33</v>
      </c>
      <c r="M1193" s="1" t="s">
        <v>23</v>
      </c>
      <c r="N1193">
        <v>32</v>
      </c>
      <c r="O1193">
        <v>21</v>
      </c>
      <c r="P1193">
        <v>2202</v>
      </c>
      <c r="Q1193">
        <v>30775</v>
      </c>
    </row>
    <row r="1194" spans="2:17" x14ac:dyDescent="0.35">
      <c r="B1194" s="1" t="s">
        <v>182</v>
      </c>
      <c r="C1194" s="1" t="s">
        <v>188</v>
      </c>
      <c r="D1194">
        <v>2015</v>
      </c>
      <c r="E1194" s="1" t="s">
        <v>1133</v>
      </c>
      <c r="F1194">
        <v>185</v>
      </c>
      <c r="G1194">
        <v>4</v>
      </c>
      <c r="H1194" s="1" t="s">
        <v>19</v>
      </c>
      <c r="I1194" s="1" t="s">
        <v>32</v>
      </c>
      <c r="J1194">
        <v>4</v>
      </c>
      <c r="K1194" s="1" t="s">
        <v>52</v>
      </c>
      <c r="L1194" s="1" t="s">
        <v>33</v>
      </c>
      <c r="M1194" s="1" t="s">
        <v>34</v>
      </c>
      <c r="N1194">
        <v>34</v>
      </c>
      <c r="O1194">
        <v>24</v>
      </c>
      <c r="P1194">
        <v>2202</v>
      </c>
      <c r="Q1194">
        <v>22105</v>
      </c>
    </row>
    <row r="1195" spans="2:17" x14ac:dyDescent="0.35">
      <c r="B1195" s="1" t="s">
        <v>182</v>
      </c>
      <c r="C1195" s="1" t="s">
        <v>188</v>
      </c>
      <c r="D1195">
        <v>2015</v>
      </c>
      <c r="E1195" s="1" t="s">
        <v>1133</v>
      </c>
      <c r="F1195">
        <v>185</v>
      </c>
      <c r="G1195">
        <v>4</v>
      </c>
      <c r="H1195" s="1" t="s">
        <v>35</v>
      </c>
      <c r="I1195" s="1" t="s">
        <v>32</v>
      </c>
      <c r="J1195">
        <v>4</v>
      </c>
      <c r="K1195" s="1" t="s">
        <v>52</v>
      </c>
      <c r="L1195" s="1" t="s">
        <v>33</v>
      </c>
      <c r="M1195" s="1" t="s">
        <v>34</v>
      </c>
      <c r="N1195">
        <v>36</v>
      </c>
      <c r="O1195">
        <v>27</v>
      </c>
      <c r="P1195">
        <v>2202</v>
      </c>
      <c r="Q1195">
        <v>28420</v>
      </c>
    </row>
    <row r="1196" spans="2:17" x14ac:dyDescent="0.35">
      <c r="B1196" s="1" t="s">
        <v>182</v>
      </c>
      <c r="C1196" s="1" t="s">
        <v>188</v>
      </c>
      <c r="D1196">
        <v>2015</v>
      </c>
      <c r="E1196" s="1" t="s">
        <v>1133</v>
      </c>
      <c r="F1196">
        <v>278</v>
      </c>
      <c r="G1196">
        <v>6</v>
      </c>
      <c r="H1196" s="1" t="s">
        <v>35</v>
      </c>
      <c r="I1196" s="1" t="s">
        <v>32</v>
      </c>
      <c r="J1196">
        <v>4</v>
      </c>
      <c r="K1196" s="1" t="s">
        <v>52</v>
      </c>
      <c r="L1196" s="1" t="s">
        <v>33</v>
      </c>
      <c r="M1196" s="1" t="s">
        <v>34</v>
      </c>
      <c r="N1196">
        <v>34</v>
      </c>
      <c r="O1196">
        <v>21</v>
      </c>
      <c r="P1196">
        <v>2202</v>
      </c>
      <c r="Q1196">
        <v>33630</v>
      </c>
    </row>
    <row r="1197" spans="2:17" x14ac:dyDescent="0.35">
      <c r="B1197" s="1" t="s">
        <v>182</v>
      </c>
      <c r="C1197" s="1" t="s">
        <v>188</v>
      </c>
      <c r="D1197">
        <v>2015</v>
      </c>
      <c r="E1197" s="1" t="s">
        <v>1133</v>
      </c>
      <c r="F1197">
        <v>185</v>
      </c>
      <c r="G1197">
        <v>4</v>
      </c>
      <c r="H1197" s="1" t="s">
        <v>35</v>
      </c>
      <c r="I1197" s="1" t="s">
        <v>32</v>
      </c>
      <c r="J1197">
        <v>2</v>
      </c>
      <c r="K1197" s="1" t="s">
        <v>52</v>
      </c>
      <c r="L1197" s="1" t="s">
        <v>33</v>
      </c>
      <c r="M1197" s="1" t="s">
        <v>23</v>
      </c>
      <c r="N1197">
        <v>35</v>
      </c>
      <c r="O1197">
        <v>26</v>
      </c>
      <c r="P1197">
        <v>2202</v>
      </c>
      <c r="Q1197">
        <v>24625</v>
      </c>
    </row>
    <row r="1198" spans="2:17" x14ac:dyDescent="0.35">
      <c r="B1198" s="1" t="s">
        <v>182</v>
      </c>
      <c r="C1198" s="1" t="s">
        <v>188</v>
      </c>
      <c r="D1198">
        <v>2015</v>
      </c>
      <c r="E1198" s="1" t="s">
        <v>1133</v>
      </c>
      <c r="F1198">
        <v>189</v>
      </c>
      <c r="G1198">
        <v>4</v>
      </c>
      <c r="H1198" s="1" t="s">
        <v>19</v>
      </c>
      <c r="I1198" s="1" t="s">
        <v>32</v>
      </c>
      <c r="J1198">
        <v>4</v>
      </c>
      <c r="K1198" s="1" t="s">
        <v>52</v>
      </c>
      <c r="L1198" s="1" t="s">
        <v>33</v>
      </c>
      <c r="M1198" s="1" t="s">
        <v>34</v>
      </c>
      <c r="N1198">
        <v>34</v>
      </c>
      <c r="O1198">
        <v>24</v>
      </c>
      <c r="P1198">
        <v>2202</v>
      </c>
      <c r="Q1198">
        <v>23865</v>
      </c>
    </row>
    <row r="1199" spans="2:17" x14ac:dyDescent="0.35">
      <c r="B1199" s="1" t="s">
        <v>182</v>
      </c>
      <c r="C1199" s="1" t="s">
        <v>188</v>
      </c>
      <c r="D1199">
        <v>2015</v>
      </c>
      <c r="E1199" s="1" t="s">
        <v>1133</v>
      </c>
      <c r="F1199">
        <v>185</v>
      </c>
      <c r="G1199">
        <v>4</v>
      </c>
      <c r="H1199" s="1" t="s">
        <v>35</v>
      </c>
      <c r="I1199" s="1" t="s">
        <v>32</v>
      </c>
      <c r="J1199">
        <v>4</v>
      </c>
      <c r="K1199" s="1" t="s">
        <v>52</v>
      </c>
      <c r="L1199" s="1" t="s">
        <v>33</v>
      </c>
      <c r="M1199" s="1" t="s">
        <v>34</v>
      </c>
      <c r="N1199">
        <v>36</v>
      </c>
      <c r="O1199">
        <v>27</v>
      </c>
      <c r="P1199">
        <v>2202</v>
      </c>
      <c r="Q1199">
        <v>22905</v>
      </c>
    </row>
    <row r="1200" spans="2:17" x14ac:dyDescent="0.35">
      <c r="B1200" s="1" t="s">
        <v>182</v>
      </c>
      <c r="C1200" s="1" t="s">
        <v>188</v>
      </c>
      <c r="D1200">
        <v>2016</v>
      </c>
      <c r="E1200" s="1" t="s">
        <v>1133</v>
      </c>
      <c r="F1200">
        <v>278</v>
      </c>
      <c r="G1200">
        <v>6</v>
      </c>
      <c r="H1200" s="1" t="s">
        <v>35</v>
      </c>
      <c r="I1200" s="1" t="s">
        <v>32</v>
      </c>
      <c r="J1200">
        <v>4</v>
      </c>
      <c r="K1200" s="1" t="s">
        <v>52</v>
      </c>
      <c r="L1200" s="1" t="s">
        <v>33</v>
      </c>
      <c r="M1200" s="1" t="s">
        <v>34</v>
      </c>
      <c r="N1200">
        <v>34</v>
      </c>
      <c r="O1200">
        <v>21</v>
      </c>
      <c r="P1200">
        <v>2202</v>
      </c>
      <c r="Q1200">
        <v>32745</v>
      </c>
    </row>
    <row r="1201" spans="2:17" x14ac:dyDescent="0.35">
      <c r="B1201" s="1" t="s">
        <v>182</v>
      </c>
      <c r="C1201" s="1" t="s">
        <v>188</v>
      </c>
      <c r="D1201">
        <v>2016</v>
      </c>
      <c r="E1201" s="1" t="s">
        <v>1133</v>
      </c>
      <c r="F1201">
        <v>185</v>
      </c>
      <c r="G1201">
        <v>4</v>
      </c>
      <c r="H1201" s="1" t="s">
        <v>35</v>
      </c>
      <c r="I1201" s="1" t="s">
        <v>32</v>
      </c>
      <c r="J1201">
        <v>4</v>
      </c>
      <c r="K1201" s="1" t="s">
        <v>52</v>
      </c>
      <c r="L1201" s="1" t="s">
        <v>33</v>
      </c>
      <c r="M1201" s="1" t="s">
        <v>34</v>
      </c>
      <c r="N1201">
        <v>37</v>
      </c>
      <c r="O1201">
        <v>27</v>
      </c>
      <c r="P1201">
        <v>2202</v>
      </c>
      <c r="Q1201">
        <v>28670</v>
      </c>
    </row>
    <row r="1202" spans="2:17" x14ac:dyDescent="0.35">
      <c r="B1202" s="1" t="s">
        <v>182</v>
      </c>
      <c r="C1202" s="1" t="s">
        <v>188</v>
      </c>
      <c r="D1202">
        <v>2016</v>
      </c>
      <c r="E1202" s="1" t="s">
        <v>1133</v>
      </c>
      <c r="F1202">
        <v>185</v>
      </c>
      <c r="G1202">
        <v>4</v>
      </c>
      <c r="H1202" s="1" t="s">
        <v>35</v>
      </c>
      <c r="I1202" s="1" t="s">
        <v>32</v>
      </c>
      <c r="J1202">
        <v>2</v>
      </c>
      <c r="K1202" s="1" t="s">
        <v>52</v>
      </c>
      <c r="L1202" s="1" t="s">
        <v>33</v>
      </c>
      <c r="M1202" s="1" t="s">
        <v>23</v>
      </c>
      <c r="N1202">
        <v>35</v>
      </c>
      <c r="O1202">
        <v>26</v>
      </c>
      <c r="P1202">
        <v>2202</v>
      </c>
      <c r="Q1202">
        <v>26850</v>
      </c>
    </row>
    <row r="1203" spans="2:17" x14ac:dyDescent="0.35">
      <c r="B1203" s="1" t="s">
        <v>182</v>
      </c>
      <c r="C1203" s="1" t="s">
        <v>188</v>
      </c>
      <c r="D1203">
        <v>2016</v>
      </c>
      <c r="E1203" s="1" t="s">
        <v>1133</v>
      </c>
      <c r="F1203">
        <v>189</v>
      </c>
      <c r="G1203">
        <v>4</v>
      </c>
      <c r="H1203" s="1" t="s">
        <v>35</v>
      </c>
      <c r="I1203" s="1" t="s">
        <v>32</v>
      </c>
      <c r="J1203">
        <v>4</v>
      </c>
      <c r="K1203" s="1" t="s">
        <v>52</v>
      </c>
      <c r="L1203" s="1" t="s">
        <v>33</v>
      </c>
      <c r="M1203" s="1" t="s">
        <v>34</v>
      </c>
      <c r="N1203">
        <v>35</v>
      </c>
      <c r="O1203">
        <v>26</v>
      </c>
      <c r="P1203">
        <v>2202</v>
      </c>
      <c r="Q1203">
        <v>25065</v>
      </c>
    </row>
    <row r="1204" spans="2:17" x14ac:dyDescent="0.35">
      <c r="B1204" s="1" t="s">
        <v>182</v>
      </c>
      <c r="C1204" s="1" t="s">
        <v>188</v>
      </c>
      <c r="D1204">
        <v>2016</v>
      </c>
      <c r="E1204" s="1" t="s">
        <v>1133</v>
      </c>
      <c r="F1204">
        <v>278</v>
      </c>
      <c r="G1204">
        <v>6</v>
      </c>
      <c r="H1204" s="1" t="s">
        <v>35</v>
      </c>
      <c r="I1204" s="1" t="s">
        <v>32</v>
      </c>
      <c r="J1204">
        <v>4</v>
      </c>
      <c r="K1204" s="1" t="s">
        <v>52</v>
      </c>
      <c r="L1204" s="1" t="s">
        <v>33</v>
      </c>
      <c r="M1204" s="1" t="s">
        <v>34</v>
      </c>
      <c r="N1204">
        <v>34</v>
      </c>
      <c r="O1204">
        <v>21</v>
      </c>
      <c r="P1204">
        <v>2202</v>
      </c>
      <c r="Q1204">
        <v>30745</v>
      </c>
    </row>
    <row r="1205" spans="2:17" x14ac:dyDescent="0.35">
      <c r="B1205" s="1" t="s">
        <v>182</v>
      </c>
      <c r="C1205" s="1" t="s">
        <v>188</v>
      </c>
      <c r="D1205">
        <v>2016</v>
      </c>
      <c r="E1205" s="1" t="s">
        <v>1133</v>
      </c>
      <c r="F1205">
        <v>185</v>
      </c>
      <c r="G1205">
        <v>4</v>
      </c>
      <c r="H1205" s="1" t="s">
        <v>35</v>
      </c>
      <c r="I1205" s="1" t="s">
        <v>32</v>
      </c>
      <c r="J1205">
        <v>4</v>
      </c>
      <c r="K1205" s="1" t="s">
        <v>52</v>
      </c>
      <c r="L1205" s="1" t="s">
        <v>33</v>
      </c>
      <c r="M1205" s="1" t="s">
        <v>34</v>
      </c>
      <c r="N1205">
        <v>37</v>
      </c>
      <c r="O1205">
        <v>27</v>
      </c>
      <c r="P1205">
        <v>2202</v>
      </c>
      <c r="Q1205">
        <v>27380</v>
      </c>
    </row>
    <row r="1206" spans="2:17" x14ac:dyDescent="0.35">
      <c r="B1206" s="1" t="s">
        <v>182</v>
      </c>
      <c r="C1206" s="1" t="s">
        <v>188</v>
      </c>
      <c r="D1206">
        <v>2016</v>
      </c>
      <c r="E1206" s="1" t="s">
        <v>1133</v>
      </c>
      <c r="F1206">
        <v>278</v>
      </c>
      <c r="G1206">
        <v>6</v>
      </c>
      <c r="H1206" s="1" t="s">
        <v>35</v>
      </c>
      <c r="I1206" s="1" t="s">
        <v>32</v>
      </c>
      <c r="J1206">
        <v>4</v>
      </c>
      <c r="K1206" s="1" t="s">
        <v>41</v>
      </c>
      <c r="L1206" s="1" t="s">
        <v>33</v>
      </c>
      <c r="M1206" s="1" t="s">
        <v>34</v>
      </c>
      <c r="N1206">
        <v>34</v>
      </c>
      <c r="O1206">
        <v>21</v>
      </c>
      <c r="P1206">
        <v>2202</v>
      </c>
      <c r="Q1206">
        <v>34680</v>
      </c>
    </row>
    <row r="1207" spans="2:17" x14ac:dyDescent="0.35">
      <c r="B1207" s="1" t="s">
        <v>182</v>
      </c>
      <c r="C1207" s="1" t="s">
        <v>188</v>
      </c>
      <c r="D1207">
        <v>2016</v>
      </c>
      <c r="E1207" s="1" t="s">
        <v>1133</v>
      </c>
      <c r="F1207">
        <v>185</v>
      </c>
      <c r="G1207">
        <v>4</v>
      </c>
      <c r="H1207" s="1" t="s">
        <v>35</v>
      </c>
      <c r="I1207" s="1" t="s">
        <v>32</v>
      </c>
      <c r="J1207">
        <v>2</v>
      </c>
      <c r="K1207" s="1" t="s">
        <v>52</v>
      </c>
      <c r="L1207" s="1" t="s">
        <v>33</v>
      </c>
      <c r="M1207" s="1" t="s">
        <v>23</v>
      </c>
      <c r="N1207">
        <v>35</v>
      </c>
      <c r="O1207">
        <v>26</v>
      </c>
      <c r="P1207">
        <v>2202</v>
      </c>
      <c r="Q1207">
        <v>27850</v>
      </c>
    </row>
    <row r="1208" spans="2:17" x14ac:dyDescent="0.35">
      <c r="B1208" s="1" t="s">
        <v>182</v>
      </c>
      <c r="C1208" s="1" t="s">
        <v>188</v>
      </c>
      <c r="D1208">
        <v>2016</v>
      </c>
      <c r="E1208" s="1" t="s">
        <v>1133</v>
      </c>
      <c r="F1208">
        <v>185</v>
      </c>
      <c r="G1208">
        <v>4</v>
      </c>
      <c r="H1208" s="1" t="s">
        <v>35</v>
      </c>
      <c r="I1208" s="1" t="s">
        <v>32</v>
      </c>
      <c r="J1208">
        <v>2</v>
      </c>
      <c r="K1208" s="1" t="s">
        <v>52</v>
      </c>
      <c r="L1208" s="1" t="s">
        <v>33</v>
      </c>
      <c r="M1208" s="1" t="s">
        <v>23</v>
      </c>
      <c r="N1208">
        <v>35</v>
      </c>
      <c r="O1208">
        <v>26</v>
      </c>
      <c r="P1208">
        <v>2202</v>
      </c>
      <c r="Q1208">
        <v>24725</v>
      </c>
    </row>
    <row r="1209" spans="2:17" x14ac:dyDescent="0.35">
      <c r="B1209" s="1" t="s">
        <v>182</v>
      </c>
      <c r="C1209" s="1" t="s">
        <v>188</v>
      </c>
      <c r="D1209">
        <v>2016</v>
      </c>
      <c r="E1209" s="1" t="s">
        <v>1133</v>
      </c>
      <c r="F1209">
        <v>189</v>
      </c>
      <c r="G1209">
        <v>4</v>
      </c>
      <c r="H1209" s="1" t="s">
        <v>19</v>
      </c>
      <c r="I1209" s="1" t="s">
        <v>32</v>
      </c>
      <c r="J1209">
        <v>4</v>
      </c>
      <c r="K1209" s="1" t="s">
        <v>52</v>
      </c>
      <c r="L1209" s="1" t="s">
        <v>33</v>
      </c>
      <c r="M1209" s="1" t="s">
        <v>34</v>
      </c>
      <c r="N1209">
        <v>34</v>
      </c>
      <c r="O1209">
        <v>23</v>
      </c>
      <c r="P1209">
        <v>2202</v>
      </c>
      <c r="Q1209">
        <v>24265</v>
      </c>
    </row>
    <row r="1210" spans="2:17" x14ac:dyDescent="0.35">
      <c r="B1210" s="1" t="s">
        <v>182</v>
      </c>
      <c r="C1210" s="1" t="s">
        <v>188</v>
      </c>
      <c r="D1210">
        <v>2016</v>
      </c>
      <c r="E1210" s="1" t="s">
        <v>1133</v>
      </c>
      <c r="F1210">
        <v>185</v>
      </c>
      <c r="G1210">
        <v>4</v>
      </c>
      <c r="H1210" s="1" t="s">
        <v>35</v>
      </c>
      <c r="I1210" s="1" t="s">
        <v>32</v>
      </c>
      <c r="J1210">
        <v>4</v>
      </c>
      <c r="K1210" s="1" t="s">
        <v>52</v>
      </c>
      <c r="L1210" s="1" t="s">
        <v>33</v>
      </c>
      <c r="M1210" s="1" t="s">
        <v>34</v>
      </c>
      <c r="N1210">
        <v>37</v>
      </c>
      <c r="O1210">
        <v>27</v>
      </c>
      <c r="P1210">
        <v>2202</v>
      </c>
      <c r="Q1210">
        <v>26380</v>
      </c>
    </row>
    <row r="1211" spans="2:17" x14ac:dyDescent="0.35">
      <c r="B1211" s="1" t="s">
        <v>182</v>
      </c>
      <c r="C1211" s="1" t="s">
        <v>188</v>
      </c>
      <c r="D1211">
        <v>2016</v>
      </c>
      <c r="E1211" s="1" t="s">
        <v>1133</v>
      </c>
      <c r="F1211">
        <v>185</v>
      </c>
      <c r="G1211">
        <v>4</v>
      </c>
      <c r="H1211" s="1" t="s">
        <v>35</v>
      </c>
      <c r="I1211" s="1" t="s">
        <v>32</v>
      </c>
      <c r="J1211">
        <v>2</v>
      </c>
      <c r="K1211" s="1" t="s">
        <v>52</v>
      </c>
      <c r="L1211" s="1" t="s">
        <v>33</v>
      </c>
      <c r="M1211" s="1" t="s">
        <v>23</v>
      </c>
      <c r="N1211">
        <v>35</v>
      </c>
      <c r="O1211">
        <v>26</v>
      </c>
      <c r="P1211">
        <v>2202</v>
      </c>
      <c r="Q1211">
        <v>30845</v>
      </c>
    </row>
    <row r="1212" spans="2:17" x14ac:dyDescent="0.35">
      <c r="B1212" s="1" t="s">
        <v>182</v>
      </c>
      <c r="C1212" s="1" t="s">
        <v>188</v>
      </c>
      <c r="D1212">
        <v>2016</v>
      </c>
      <c r="E1212" s="1" t="s">
        <v>1133</v>
      </c>
      <c r="F1212">
        <v>185</v>
      </c>
      <c r="G1212">
        <v>4</v>
      </c>
      <c r="H1212" s="1" t="s">
        <v>19</v>
      </c>
      <c r="I1212" s="1" t="s">
        <v>32</v>
      </c>
      <c r="J1212">
        <v>4</v>
      </c>
      <c r="K1212" s="1" t="s">
        <v>52</v>
      </c>
      <c r="L1212" s="1" t="s">
        <v>33</v>
      </c>
      <c r="M1212" s="1" t="s">
        <v>34</v>
      </c>
      <c r="N1212">
        <v>34</v>
      </c>
      <c r="O1212">
        <v>23</v>
      </c>
      <c r="P1212">
        <v>2202</v>
      </c>
      <c r="Q1212">
        <v>25580</v>
      </c>
    </row>
    <row r="1213" spans="2:17" x14ac:dyDescent="0.35">
      <c r="B1213" s="1" t="s">
        <v>182</v>
      </c>
      <c r="C1213" s="1" t="s">
        <v>188</v>
      </c>
      <c r="D1213">
        <v>2016</v>
      </c>
      <c r="E1213" s="1" t="s">
        <v>1133</v>
      </c>
      <c r="F1213">
        <v>185</v>
      </c>
      <c r="G1213">
        <v>4</v>
      </c>
      <c r="H1213" s="1" t="s">
        <v>35</v>
      </c>
      <c r="I1213" s="1" t="s">
        <v>32</v>
      </c>
      <c r="J1213">
        <v>4</v>
      </c>
      <c r="K1213" s="1" t="s">
        <v>52</v>
      </c>
      <c r="L1213" s="1" t="s">
        <v>33</v>
      </c>
      <c r="M1213" s="1" t="s">
        <v>34</v>
      </c>
      <c r="N1213">
        <v>37</v>
      </c>
      <c r="O1213">
        <v>27</v>
      </c>
      <c r="P1213">
        <v>2202</v>
      </c>
      <c r="Q1213">
        <v>23005</v>
      </c>
    </row>
    <row r="1214" spans="2:17" x14ac:dyDescent="0.35">
      <c r="B1214" s="1" t="s">
        <v>182</v>
      </c>
      <c r="C1214" s="1" t="s">
        <v>188</v>
      </c>
      <c r="D1214">
        <v>2016</v>
      </c>
      <c r="E1214" s="1" t="s">
        <v>1133</v>
      </c>
      <c r="F1214">
        <v>185</v>
      </c>
      <c r="G1214">
        <v>4</v>
      </c>
      <c r="H1214" s="1" t="s">
        <v>19</v>
      </c>
      <c r="I1214" s="1" t="s">
        <v>32</v>
      </c>
      <c r="J1214">
        <v>2</v>
      </c>
      <c r="K1214" s="1" t="s">
        <v>52</v>
      </c>
      <c r="L1214" s="1" t="s">
        <v>33</v>
      </c>
      <c r="M1214" s="1" t="s">
        <v>23</v>
      </c>
      <c r="N1214">
        <v>34</v>
      </c>
      <c r="O1214">
        <v>23</v>
      </c>
      <c r="P1214">
        <v>2202</v>
      </c>
      <c r="Q1214">
        <v>23875</v>
      </c>
    </row>
    <row r="1215" spans="2:17" x14ac:dyDescent="0.35">
      <c r="B1215" s="1" t="s">
        <v>182</v>
      </c>
      <c r="C1215" s="1" t="s">
        <v>188</v>
      </c>
      <c r="D1215">
        <v>2016</v>
      </c>
      <c r="E1215" s="1" t="s">
        <v>1133</v>
      </c>
      <c r="F1215">
        <v>185</v>
      </c>
      <c r="G1215">
        <v>4</v>
      </c>
      <c r="H1215" s="1" t="s">
        <v>35</v>
      </c>
      <c r="I1215" s="1" t="s">
        <v>32</v>
      </c>
      <c r="J1215">
        <v>2</v>
      </c>
      <c r="K1215" s="1" t="s">
        <v>52</v>
      </c>
      <c r="L1215" s="1" t="s">
        <v>33</v>
      </c>
      <c r="M1215" s="1" t="s">
        <v>23</v>
      </c>
      <c r="N1215">
        <v>35</v>
      </c>
      <c r="O1215">
        <v>26</v>
      </c>
      <c r="P1215">
        <v>2202</v>
      </c>
      <c r="Q1215">
        <v>28845</v>
      </c>
    </row>
    <row r="1216" spans="2:17" x14ac:dyDescent="0.35">
      <c r="B1216" s="1" t="s">
        <v>182</v>
      </c>
      <c r="C1216" s="1" t="s">
        <v>188</v>
      </c>
      <c r="D1216">
        <v>2016</v>
      </c>
      <c r="E1216" s="1" t="s">
        <v>1133</v>
      </c>
      <c r="F1216">
        <v>189</v>
      </c>
      <c r="G1216">
        <v>4</v>
      </c>
      <c r="H1216" s="1" t="s">
        <v>35</v>
      </c>
      <c r="I1216" s="1" t="s">
        <v>32</v>
      </c>
      <c r="J1216">
        <v>4</v>
      </c>
      <c r="K1216" s="1" t="s">
        <v>52</v>
      </c>
      <c r="L1216" s="1" t="s">
        <v>33</v>
      </c>
      <c r="M1216" s="1" t="s">
        <v>34</v>
      </c>
      <c r="N1216">
        <v>35</v>
      </c>
      <c r="O1216">
        <v>26</v>
      </c>
      <c r="P1216">
        <v>2202</v>
      </c>
      <c r="Q1216">
        <v>26065</v>
      </c>
    </row>
    <row r="1217" spans="2:17" x14ac:dyDescent="0.35">
      <c r="B1217" s="1" t="s">
        <v>182</v>
      </c>
      <c r="C1217" s="1" t="s">
        <v>188</v>
      </c>
      <c r="D1217">
        <v>2016</v>
      </c>
      <c r="E1217" s="1" t="s">
        <v>1133</v>
      </c>
      <c r="F1217">
        <v>185</v>
      </c>
      <c r="G1217">
        <v>4</v>
      </c>
      <c r="H1217" s="1" t="s">
        <v>19</v>
      </c>
      <c r="I1217" s="1" t="s">
        <v>32</v>
      </c>
      <c r="J1217">
        <v>2</v>
      </c>
      <c r="K1217" s="1" t="s">
        <v>52</v>
      </c>
      <c r="L1217" s="1" t="s">
        <v>33</v>
      </c>
      <c r="M1217" s="1" t="s">
        <v>23</v>
      </c>
      <c r="N1217">
        <v>34</v>
      </c>
      <c r="O1217">
        <v>23</v>
      </c>
      <c r="P1217">
        <v>2202</v>
      </c>
      <c r="Q1217">
        <v>26000</v>
      </c>
    </row>
    <row r="1218" spans="2:17" x14ac:dyDescent="0.35">
      <c r="B1218" s="1" t="s">
        <v>182</v>
      </c>
      <c r="C1218" s="1" t="s">
        <v>188</v>
      </c>
      <c r="D1218">
        <v>2016</v>
      </c>
      <c r="E1218" s="1" t="s">
        <v>1133</v>
      </c>
      <c r="F1218">
        <v>185</v>
      </c>
      <c r="G1218">
        <v>4</v>
      </c>
      <c r="H1218" s="1" t="s">
        <v>35</v>
      </c>
      <c r="I1218" s="1" t="s">
        <v>32</v>
      </c>
      <c r="J1218">
        <v>2</v>
      </c>
      <c r="K1218" s="1" t="s">
        <v>52</v>
      </c>
      <c r="L1218" s="1" t="s">
        <v>33</v>
      </c>
      <c r="M1218" s="1" t="s">
        <v>23</v>
      </c>
      <c r="N1218">
        <v>35</v>
      </c>
      <c r="O1218">
        <v>26</v>
      </c>
      <c r="P1218">
        <v>2202</v>
      </c>
      <c r="Q1218">
        <v>25725</v>
      </c>
    </row>
    <row r="1219" spans="2:17" x14ac:dyDescent="0.35">
      <c r="B1219" s="1" t="s">
        <v>182</v>
      </c>
      <c r="C1219" s="1" t="s">
        <v>188</v>
      </c>
      <c r="D1219">
        <v>2016</v>
      </c>
      <c r="E1219" s="1" t="s">
        <v>1133</v>
      </c>
      <c r="F1219">
        <v>185</v>
      </c>
      <c r="G1219">
        <v>4</v>
      </c>
      <c r="H1219" s="1" t="s">
        <v>35</v>
      </c>
      <c r="I1219" s="1" t="s">
        <v>32</v>
      </c>
      <c r="J1219">
        <v>4</v>
      </c>
      <c r="K1219" s="1" t="s">
        <v>52</v>
      </c>
      <c r="L1219" s="1" t="s">
        <v>33</v>
      </c>
      <c r="M1219" s="1" t="s">
        <v>34</v>
      </c>
      <c r="N1219">
        <v>37</v>
      </c>
      <c r="O1219">
        <v>27</v>
      </c>
      <c r="P1219">
        <v>2202</v>
      </c>
      <c r="Q1219">
        <v>24005</v>
      </c>
    </row>
    <row r="1220" spans="2:17" x14ac:dyDescent="0.35">
      <c r="B1220" s="1" t="s">
        <v>182</v>
      </c>
      <c r="C1220" s="1" t="s">
        <v>188</v>
      </c>
      <c r="D1220">
        <v>2016</v>
      </c>
      <c r="E1220" s="1" t="s">
        <v>1133</v>
      </c>
      <c r="F1220">
        <v>278</v>
      </c>
      <c r="G1220">
        <v>6</v>
      </c>
      <c r="H1220" s="1" t="s">
        <v>19</v>
      </c>
      <c r="I1220" s="1" t="s">
        <v>32</v>
      </c>
      <c r="J1220">
        <v>2</v>
      </c>
      <c r="K1220" s="1" t="s">
        <v>41</v>
      </c>
      <c r="L1220" s="1" t="s">
        <v>33</v>
      </c>
      <c r="M1220" s="1" t="s">
        <v>23</v>
      </c>
      <c r="N1220">
        <v>28</v>
      </c>
      <c r="O1220">
        <v>18</v>
      </c>
      <c r="P1220">
        <v>2202</v>
      </c>
      <c r="Q1220">
        <v>31025</v>
      </c>
    </row>
    <row r="1221" spans="2:17" x14ac:dyDescent="0.35">
      <c r="B1221" s="1" t="s">
        <v>182</v>
      </c>
      <c r="C1221" s="1" t="s">
        <v>188</v>
      </c>
      <c r="D1221">
        <v>2016</v>
      </c>
      <c r="E1221" s="1" t="s">
        <v>1133</v>
      </c>
      <c r="F1221">
        <v>278</v>
      </c>
      <c r="G1221">
        <v>6</v>
      </c>
      <c r="H1221" s="1" t="s">
        <v>35</v>
      </c>
      <c r="I1221" s="1" t="s">
        <v>32</v>
      </c>
      <c r="J1221">
        <v>2</v>
      </c>
      <c r="K1221" s="1" t="s">
        <v>41</v>
      </c>
      <c r="L1221" s="1" t="s">
        <v>33</v>
      </c>
      <c r="M1221" s="1" t="s">
        <v>23</v>
      </c>
      <c r="N1221">
        <v>32</v>
      </c>
      <c r="O1221">
        <v>21</v>
      </c>
      <c r="P1221">
        <v>2202</v>
      </c>
      <c r="Q1221">
        <v>34225</v>
      </c>
    </row>
    <row r="1222" spans="2:17" x14ac:dyDescent="0.35">
      <c r="B1222" s="1" t="s">
        <v>182</v>
      </c>
      <c r="C1222" s="1" t="s">
        <v>188</v>
      </c>
      <c r="D1222">
        <v>2016</v>
      </c>
      <c r="E1222" s="1" t="s">
        <v>1133</v>
      </c>
      <c r="F1222">
        <v>278</v>
      </c>
      <c r="G1222">
        <v>6</v>
      </c>
      <c r="H1222" s="1" t="s">
        <v>35</v>
      </c>
      <c r="I1222" s="1" t="s">
        <v>32</v>
      </c>
      <c r="J1222">
        <v>2</v>
      </c>
      <c r="K1222" s="1" t="s">
        <v>41</v>
      </c>
      <c r="L1222" s="1" t="s">
        <v>33</v>
      </c>
      <c r="M1222" s="1" t="s">
        <v>23</v>
      </c>
      <c r="N1222">
        <v>32</v>
      </c>
      <c r="O1222">
        <v>21</v>
      </c>
      <c r="P1222">
        <v>2202</v>
      </c>
      <c r="Q1222">
        <v>33025</v>
      </c>
    </row>
    <row r="1223" spans="2:17" x14ac:dyDescent="0.35">
      <c r="B1223" s="1" t="s">
        <v>182</v>
      </c>
      <c r="C1223" s="1" t="s">
        <v>188</v>
      </c>
      <c r="D1223">
        <v>2016</v>
      </c>
      <c r="E1223" s="1" t="s">
        <v>1133</v>
      </c>
      <c r="F1223">
        <v>185</v>
      </c>
      <c r="G1223">
        <v>4</v>
      </c>
      <c r="H1223" s="1" t="s">
        <v>19</v>
      </c>
      <c r="I1223" s="1" t="s">
        <v>32</v>
      </c>
      <c r="J1223">
        <v>4</v>
      </c>
      <c r="K1223" s="1" t="s">
        <v>52</v>
      </c>
      <c r="L1223" s="1" t="s">
        <v>33</v>
      </c>
      <c r="M1223" s="1" t="s">
        <v>34</v>
      </c>
      <c r="N1223">
        <v>34</v>
      </c>
      <c r="O1223">
        <v>23</v>
      </c>
      <c r="P1223">
        <v>2202</v>
      </c>
      <c r="Q1223">
        <v>22205</v>
      </c>
    </row>
    <row r="1224" spans="2:17" x14ac:dyDescent="0.35">
      <c r="B1224" s="1" t="s">
        <v>182</v>
      </c>
      <c r="C1224" s="1" t="s">
        <v>188</v>
      </c>
      <c r="D1224">
        <v>2016</v>
      </c>
      <c r="E1224" s="1" t="s">
        <v>1133</v>
      </c>
      <c r="F1224">
        <v>278</v>
      </c>
      <c r="G1224">
        <v>6</v>
      </c>
      <c r="H1224" s="1" t="s">
        <v>35</v>
      </c>
      <c r="I1224" s="1" t="s">
        <v>32</v>
      </c>
      <c r="J1224">
        <v>2</v>
      </c>
      <c r="K1224" s="1" t="s">
        <v>41</v>
      </c>
      <c r="L1224" s="1" t="s">
        <v>33</v>
      </c>
      <c r="M1224" s="1" t="s">
        <v>23</v>
      </c>
      <c r="N1224">
        <v>32</v>
      </c>
      <c r="O1224">
        <v>21</v>
      </c>
      <c r="P1224">
        <v>2202</v>
      </c>
      <c r="Q1224">
        <v>31025</v>
      </c>
    </row>
    <row r="1225" spans="2:17" x14ac:dyDescent="0.35">
      <c r="B1225" s="1" t="s">
        <v>182</v>
      </c>
      <c r="C1225" s="1" t="s">
        <v>188</v>
      </c>
      <c r="D1225">
        <v>2016</v>
      </c>
      <c r="E1225" s="1" t="s">
        <v>1133</v>
      </c>
      <c r="F1225">
        <v>185</v>
      </c>
      <c r="G1225">
        <v>4</v>
      </c>
      <c r="H1225" s="1" t="s">
        <v>35</v>
      </c>
      <c r="I1225" s="1" t="s">
        <v>32</v>
      </c>
      <c r="J1225">
        <v>4</v>
      </c>
      <c r="K1225" s="1" t="s">
        <v>52</v>
      </c>
      <c r="L1225" s="1" t="s">
        <v>33</v>
      </c>
      <c r="M1225" s="1" t="s">
        <v>34</v>
      </c>
      <c r="N1225">
        <v>37</v>
      </c>
      <c r="O1225">
        <v>27</v>
      </c>
      <c r="P1225">
        <v>2202</v>
      </c>
      <c r="Q1225">
        <v>30670</v>
      </c>
    </row>
    <row r="1226" spans="2:17" x14ac:dyDescent="0.35">
      <c r="B1226" s="1" t="s">
        <v>182</v>
      </c>
      <c r="C1226" s="1" t="s">
        <v>188</v>
      </c>
      <c r="D1226">
        <v>2017</v>
      </c>
      <c r="E1226" s="1" t="s">
        <v>1133</v>
      </c>
      <c r="F1226">
        <v>189</v>
      </c>
      <c r="G1226">
        <v>4</v>
      </c>
      <c r="H1226" s="1" t="s">
        <v>35</v>
      </c>
      <c r="I1226" s="1" t="s">
        <v>32</v>
      </c>
      <c r="J1226">
        <v>4</v>
      </c>
      <c r="K1226" s="1" t="s">
        <v>52</v>
      </c>
      <c r="L1226" s="1" t="s">
        <v>33</v>
      </c>
      <c r="M1226" s="1" t="s">
        <v>34</v>
      </c>
      <c r="N1226">
        <v>34</v>
      </c>
      <c r="O1226">
        <v>26</v>
      </c>
      <c r="P1226">
        <v>2202</v>
      </c>
      <c r="Q1226">
        <v>26215</v>
      </c>
    </row>
    <row r="1227" spans="2:17" x14ac:dyDescent="0.35">
      <c r="B1227" s="1" t="s">
        <v>182</v>
      </c>
      <c r="C1227" s="1" t="s">
        <v>188</v>
      </c>
      <c r="D1227">
        <v>2017</v>
      </c>
      <c r="E1227" s="1" t="s">
        <v>1133</v>
      </c>
      <c r="F1227">
        <v>185</v>
      </c>
      <c r="G1227">
        <v>4</v>
      </c>
      <c r="H1227" s="1" t="s">
        <v>19</v>
      </c>
      <c r="I1227" s="1" t="s">
        <v>32</v>
      </c>
      <c r="J1227">
        <v>2</v>
      </c>
      <c r="K1227" s="1" t="s">
        <v>52</v>
      </c>
      <c r="L1227" s="1" t="s">
        <v>33</v>
      </c>
      <c r="M1227" s="1" t="s">
        <v>23</v>
      </c>
      <c r="N1227">
        <v>32</v>
      </c>
      <c r="O1227">
        <v>23</v>
      </c>
      <c r="P1227">
        <v>2202</v>
      </c>
      <c r="Q1227">
        <v>24025</v>
      </c>
    </row>
    <row r="1228" spans="2:17" x14ac:dyDescent="0.35">
      <c r="B1228" s="1" t="s">
        <v>182</v>
      </c>
      <c r="C1228" s="1" t="s">
        <v>188</v>
      </c>
      <c r="D1228">
        <v>2017</v>
      </c>
      <c r="E1228" s="1" t="s">
        <v>1133</v>
      </c>
      <c r="F1228">
        <v>185</v>
      </c>
      <c r="G1228">
        <v>4</v>
      </c>
      <c r="H1228" s="1" t="s">
        <v>35</v>
      </c>
      <c r="I1228" s="1" t="s">
        <v>32</v>
      </c>
      <c r="J1228">
        <v>2</v>
      </c>
      <c r="K1228" s="1" t="s">
        <v>52</v>
      </c>
      <c r="L1228" s="1" t="s">
        <v>33</v>
      </c>
      <c r="M1228" s="1" t="s">
        <v>23</v>
      </c>
      <c r="N1228">
        <v>34</v>
      </c>
      <c r="O1228">
        <v>26</v>
      </c>
      <c r="P1228">
        <v>2202</v>
      </c>
      <c r="Q1228">
        <v>30995</v>
      </c>
    </row>
    <row r="1229" spans="2:17" x14ac:dyDescent="0.35">
      <c r="B1229" s="1" t="s">
        <v>182</v>
      </c>
      <c r="C1229" s="1" t="s">
        <v>188</v>
      </c>
      <c r="D1229">
        <v>2017</v>
      </c>
      <c r="E1229" s="1" t="s">
        <v>1133</v>
      </c>
      <c r="F1229">
        <v>185</v>
      </c>
      <c r="G1229">
        <v>4</v>
      </c>
      <c r="H1229" s="1" t="s">
        <v>19</v>
      </c>
      <c r="I1229" s="1" t="s">
        <v>32</v>
      </c>
      <c r="J1229">
        <v>4</v>
      </c>
      <c r="K1229" s="1" t="s">
        <v>52</v>
      </c>
      <c r="L1229" s="1" t="s">
        <v>33</v>
      </c>
      <c r="M1229" s="1" t="s">
        <v>34</v>
      </c>
      <c r="N1229">
        <v>32</v>
      </c>
      <c r="O1229">
        <v>23</v>
      </c>
      <c r="P1229">
        <v>2202</v>
      </c>
      <c r="Q1229">
        <v>22355</v>
      </c>
    </row>
    <row r="1230" spans="2:17" x14ac:dyDescent="0.35">
      <c r="B1230" s="1" t="s">
        <v>182</v>
      </c>
      <c r="C1230" s="1" t="s">
        <v>188</v>
      </c>
      <c r="D1230">
        <v>2017</v>
      </c>
      <c r="E1230" s="1" t="s">
        <v>1133</v>
      </c>
      <c r="F1230">
        <v>278</v>
      </c>
      <c r="G1230">
        <v>6</v>
      </c>
      <c r="H1230" s="1" t="s">
        <v>35</v>
      </c>
      <c r="I1230" s="1" t="s">
        <v>32</v>
      </c>
      <c r="J1230">
        <v>4</v>
      </c>
      <c r="K1230" s="1" t="s">
        <v>41</v>
      </c>
      <c r="L1230" s="1" t="s">
        <v>33</v>
      </c>
      <c r="M1230" s="1" t="s">
        <v>34</v>
      </c>
      <c r="N1230">
        <v>33</v>
      </c>
      <c r="O1230">
        <v>21</v>
      </c>
      <c r="P1230">
        <v>2202</v>
      </c>
      <c r="Q1230">
        <v>34830</v>
      </c>
    </row>
    <row r="1231" spans="2:17" x14ac:dyDescent="0.35">
      <c r="B1231" s="1" t="s">
        <v>182</v>
      </c>
      <c r="C1231" s="1" t="s">
        <v>188</v>
      </c>
      <c r="D1231">
        <v>2017</v>
      </c>
      <c r="E1231" s="1" t="s">
        <v>1133</v>
      </c>
      <c r="F1231">
        <v>185</v>
      </c>
      <c r="G1231">
        <v>4</v>
      </c>
      <c r="H1231" s="1" t="s">
        <v>19</v>
      </c>
      <c r="I1231" s="1" t="s">
        <v>32</v>
      </c>
      <c r="J1231">
        <v>2</v>
      </c>
      <c r="K1231" s="1" t="s">
        <v>52</v>
      </c>
      <c r="L1231" s="1" t="s">
        <v>33</v>
      </c>
      <c r="M1231" s="1" t="s">
        <v>23</v>
      </c>
      <c r="N1231">
        <v>32</v>
      </c>
      <c r="O1231">
        <v>23</v>
      </c>
      <c r="P1231">
        <v>2202</v>
      </c>
      <c r="Q1231">
        <v>26150</v>
      </c>
    </row>
    <row r="1232" spans="2:17" x14ac:dyDescent="0.35">
      <c r="B1232" s="1" t="s">
        <v>182</v>
      </c>
      <c r="C1232" s="1" t="s">
        <v>188</v>
      </c>
      <c r="D1232">
        <v>2017</v>
      </c>
      <c r="E1232" s="1" t="s">
        <v>1133</v>
      </c>
      <c r="F1232">
        <v>278</v>
      </c>
      <c r="G1232">
        <v>6</v>
      </c>
      <c r="H1232" s="1" t="s">
        <v>35</v>
      </c>
      <c r="I1232" s="1" t="s">
        <v>32</v>
      </c>
      <c r="J1232">
        <v>4</v>
      </c>
      <c r="K1232" s="1" t="s">
        <v>52</v>
      </c>
      <c r="L1232" s="1" t="s">
        <v>33</v>
      </c>
      <c r="M1232" s="1" t="s">
        <v>34</v>
      </c>
      <c r="N1232">
        <v>33</v>
      </c>
      <c r="O1232">
        <v>21</v>
      </c>
      <c r="P1232">
        <v>2202</v>
      </c>
      <c r="Q1232">
        <v>32895</v>
      </c>
    </row>
    <row r="1233" spans="2:17" x14ac:dyDescent="0.35">
      <c r="B1233" s="1" t="s">
        <v>182</v>
      </c>
      <c r="C1233" s="1" t="s">
        <v>188</v>
      </c>
      <c r="D1233">
        <v>2017</v>
      </c>
      <c r="E1233" s="1" t="s">
        <v>1133</v>
      </c>
      <c r="F1233">
        <v>189</v>
      </c>
      <c r="G1233">
        <v>4</v>
      </c>
      <c r="H1233" s="1" t="s">
        <v>35</v>
      </c>
      <c r="I1233" s="1" t="s">
        <v>32</v>
      </c>
      <c r="J1233">
        <v>4</v>
      </c>
      <c r="K1233" s="1" t="s">
        <v>52</v>
      </c>
      <c r="L1233" s="1" t="s">
        <v>33</v>
      </c>
      <c r="M1233" s="1" t="s">
        <v>34</v>
      </c>
      <c r="N1233">
        <v>34</v>
      </c>
      <c r="O1233">
        <v>26</v>
      </c>
      <c r="P1233">
        <v>2202</v>
      </c>
      <c r="Q1233">
        <v>25215</v>
      </c>
    </row>
    <row r="1234" spans="2:17" x14ac:dyDescent="0.35">
      <c r="B1234" s="1" t="s">
        <v>182</v>
      </c>
      <c r="C1234" s="1" t="s">
        <v>188</v>
      </c>
      <c r="D1234">
        <v>2017</v>
      </c>
      <c r="E1234" s="1" t="s">
        <v>1133</v>
      </c>
      <c r="F1234">
        <v>185</v>
      </c>
      <c r="G1234">
        <v>4</v>
      </c>
      <c r="H1234" s="1" t="s">
        <v>35</v>
      </c>
      <c r="I1234" s="1" t="s">
        <v>32</v>
      </c>
      <c r="J1234">
        <v>4</v>
      </c>
      <c r="K1234" s="1" t="s">
        <v>52</v>
      </c>
      <c r="L1234" s="1" t="s">
        <v>33</v>
      </c>
      <c r="M1234" s="1" t="s">
        <v>34</v>
      </c>
      <c r="N1234">
        <v>36</v>
      </c>
      <c r="O1234">
        <v>27</v>
      </c>
      <c r="P1234">
        <v>2202</v>
      </c>
      <c r="Q1234">
        <v>27530</v>
      </c>
    </row>
    <row r="1235" spans="2:17" x14ac:dyDescent="0.35">
      <c r="B1235" s="1" t="s">
        <v>182</v>
      </c>
      <c r="C1235" s="1" t="s">
        <v>188</v>
      </c>
      <c r="D1235">
        <v>2017</v>
      </c>
      <c r="E1235" s="1" t="s">
        <v>1133</v>
      </c>
      <c r="F1235">
        <v>185</v>
      </c>
      <c r="G1235">
        <v>4</v>
      </c>
      <c r="H1235" s="1" t="s">
        <v>35</v>
      </c>
      <c r="I1235" s="1" t="s">
        <v>32</v>
      </c>
      <c r="J1235">
        <v>4</v>
      </c>
      <c r="K1235" s="1" t="s">
        <v>52</v>
      </c>
      <c r="L1235" s="1" t="s">
        <v>33</v>
      </c>
      <c r="M1235" s="1" t="s">
        <v>34</v>
      </c>
      <c r="N1235">
        <v>36</v>
      </c>
      <c r="O1235">
        <v>27</v>
      </c>
      <c r="P1235">
        <v>2202</v>
      </c>
      <c r="Q1235">
        <v>28820</v>
      </c>
    </row>
    <row r="1236" spans="2:17" x14ac:dyDescent="0.35">
      <c r="B1236" s="1" t="s">
        <v>182</v>
      </c>
      <c r="C1236" s="1" t="s">
        <v>188</v>
      </c>
      <c r="D1236">
        <v>2017</v>
      </c>
      <c r="E1236" s="1" t="s">
        <v>1133</v>
      </c>
      <c r="F1236">
        <v>185</v>
      </c>
      <c r="G1236">
        <v>4</v>
      </c>
      <c r="H1236" s="1" t="s">
        <v>35</v>
      </c>
      <c r="I1236" s="1" t="s">
        <v>32</v>
      </c>
      <c r="J1236">
        <v>4</v>
      </c>
      <c r="K1236" s="1" t="s">
        <v>52</v>
      </c>
      <c r="L1236" s="1" t="s">
        <v>33</v>
      </c>
      <c r="M1236" s="1" t="s">
        <v>34</v>
      </c>
      <c r="N1236">
        <v>36</v>
      </c>
      <c r="O1236">
        <v>27</v>
      </c>
      <c r="P1236">
        <v>2202</v>
      </c>
      <c r="Q1236">
        <v>24155</v>
      </c>
    </row>
    <row r="1237" spans="2:17" x14ac:dyDescent="0.35">
      <c r="B1237" s="1" t="s">
        <v>182</v>
      </c>
      <c r="C1237" s="1" t="s">
        <v>188</v>
      </c>
      <c r="D1237">
        <v>2017</v>
      </c>
      <c r="E1237" s="1" t="s">
        <v>1133</v>
      </c>
      <c r="F1237">
        <v>278</v>
      </c>
      <c r="G1237">
        <v>6</v>
      </c>
      <c r="H1237" s="1" t="s">
        <v>35</v>
      </c>
      <c r="I1237" s="1" t="s">
        <v>32</v>
      </c>
      <c r="J1237">
        <v>2</v>
      </c>
      <c r="K1237" s="1" t="s">
        <v>41</v>
      </c>
      <c r="L1237" s="1" t="s">
        <v>33</v>
      </c>
      <c r="M1237" s="1" t="s">
        <v>23</v>
      </c>
      <c r="N1237">
        <v>32</v>
      </c>
      <c r="O1237">
        <v>21</v>
      </c>
      <c r="P1237">
        <v>2202</v>
      </c>
      <c r="Q1237">
        <v>34375</v>
      </c>
    </row>
    <row r="1238" spans="2:17" x14ac:dyDescent="0.35">
      <c r="B1238" s="1" t="s">
        <v>182</v>
      </c>
      <c r="C1238" s="1" t="s">
        <v>188</v>
      </c>
      <c r="D1238">
        <v>2017</v>
      </c>
      <c r="E1238" s="1" t="s">
        <v>1133</v>
      </c>
      <c r="F1238">
        <v>278</v>
      </c>
      <c r="G1238">
        <v>6</v>
      </c>
      <c r="H1238" s="1" t="s">
        <v>35</v>
      </c>
      <c r="I1238" s="1" t="s">
        <v>32</v>
      </c>
      <c r="J1238">
        <v>4</v>
      </c>
      <c r="K1238" s="1" t="s">
        <v>52</v>
      </c>
      <c r="L1238" s="1" t="s">
        <v>33</v>
      </c>
      <c r="M1238" s="1" t="s">
        <v>34</v>
      </c>
      <c r="N1238">
        <v>33</v>
      </c>
      <c r="O1238">
        <v>21</v>
      </c>
      <c r="P1238">
        <v>2202</v>
      </c>
      <c r="Q1238">
        <v>30895</v>
      </c>
    </row>
    <row r="1239" spans="2:17" x14ac:dyDescent="0.35">
      <c r="B1239" s="1" t="s">
        <v>182</v>
      </c>
      <c r="C1239" s="1" t="s">
        <v>188</v>
      </c>
      <c r="D1239">
        <v>2017</v>
      </c>
      <c r="E1239" s="1" t="s">
        <v>1133</v>
      </c>
      <c r="F1239">
        <v>278</v>
      </c>
      <c r="G1239">
        <v>6</v>
      </c>
      <c r="H1239" s="1" t="s">
        <v>35</v>
      </c>
      <c r="I1239" s="1" t="s">
        <v>32</v>
      </c>
      <c r="J1239">
        <v>2</v>
      </c>
      <c r="K1239" s="1" t="s">
        <v>41</v>
      </c>
      <c r="L1239" s="1" t="s">
        <v>33</v>
      </c>
      <c r="M1239" s="1" t="s">
        <v>23</v>
      </c>
      <c r="N1239">
        <v>32</v>
      </c>
      <c r="O1239">
        <v>21</v>
      </c>
      <c r="P1239">
        <v>2202</v>
      </c>
      <c r="Q1239">
        <v>33175</v>
      </c>
    </row>
    <row r="1240" spans="2:17" x14ac:dyDescent="0.35">
      <c r="B1240" s="1" t="s">
        <v>182</v>
      </c>
      <c r="C1240" s="1" t="s">
        <v>188</v>
      </c>
      <c r="D1240">
        <v>2017</v>
      </c>
      <c r="E1240" s="1" t="s">
        <v>1133</v>
      </c>
      <c r="F1240">
        <v>278</v>
      </c>
      <c r="G1240">
        <v>6</v>
      </c>
      <c r="H1240" s="1" t="s">
        <v>19</v>
      </c>
      <c r="I1240" s="1" t="s">
        <v>32</v>
      </c>
      <c r="J1240">
        <v>2</v>
      </c>
      <c r="K1240" s="1" t="s">
        <v>41</v>
      </c>
      <c r="L1240" s="1" t="s">
        <v>33</v>
      </c>
      <c r="M1240" s="1" t="s">
        <v>23</v>
      </c>
      <c r="N1240">
        <v>28</v>
      </c>
      <c r="O1240">
        <v>18</v>
      </c>
      <c r="P1240">
        <v>2202</v>
      </c>
      <c r="Q1240">
        <v>31175</v>
      </c>
    </row>
    <row r="1241" spans="2:17" x14ac:dyDescent="0.35">
      <c r="B1241" s="1" t="s">
        <v>182</v>
      </c>
      <c r="C1241" s="1" t="s">
        <v>188</v>
      </c>
      <c r="D1241">
        <v>2017</v>
      </c>
      <c r="E1241" s="1" t="s">
        <v>1133</v>
      </c>
      <c r="F1241">
        <v>185</v>
      </c>
      <c r="G1241">
        <v>4</v>
      </c>
      <c r="H1241" s="1" t="s">
        <v>35</v>
      </c>
      <c r="I1241" s="1" t="s">
        <v>32</v>
      </c>
      <c r="J1241">
        <v>2</v>
      </c>
      <c r="K1241" s="1" t="s">
        <v>52</v>
      </c>
      <c r="L1241" s="1" t="s">
        <v>33</v>
      </c>
      <c r="M1241" s="1" t="s">
        <v>23</v>
      </c>
      <c r="N1241">
        <v>34</v>
      </c>
      <c r="O1241">
        <v>26</v>
      </c>
      <c r="P1241">
        <v>2202</v>
      </c>
      <c r="Q1241">
        <v>27000</v>
      </c>
    </row>
    <row r="1242" spans="2:17" x14ac:dyDescent="0.35">
      <c r="B1242" s="1" t="s">
        <v>182</v>
      </c>
      <c r="C1242" s="1" t="s">
        <v>188</v>
      </c>
      <c r="D1242">
        <v>2017</v>
      </c>
      <c r="E1242" s="1" t="s">
        <v>1133</v>
      </c>
      <c r="F1242">
        <v>185</v>
      </c>
      <c r="G1242">
        <v>4</v>
      </c>
      <c r="H1242" s="1" t="s">
        <v>35</v>
      </c>
      <c r="I1242" s="1" t="s">
        <v>32</v>
      </c>
      <c r="J1242">
        <v>2</v>
      </c>
      <c r="K1242" s="1" t="s">
        <v>52</v>
      </c>
      <c r="L1242" s="1" t="s">
        <v>33</v>
      </c>
      <c r="M1242" s="1" t="s">
        <v>23</v>
      </c>
      <c r="N1242">
        <v>34</v>
      </c>
      <c r="O1242">
        <v>26</v>
      </c>
      <c r="P1242">
        <v>2202</v>
      </c>
      <c r="Q1242">
        <v>28000</v>
      </c>
    </row>
    <row r="1243" spans="2:17" x14ac:dyDescent="0.35">
      <c r="B1243" s="1" t="s">
        <v>182</v>
      </c>
      <c r="C1243" s="1" t="s">
        <v>188</v>
      </c>
      <c r="D1243">
        <v>2017</v>
      </c>
      <c r="E1243" s="1" t="s">
        <v>1133</v>
      </c>
      <c r="F1243">
        <v>189</v>
      </c>
      <c r="G1243">
        <v>4</v>
      </c>
      <c r="H1243" s="1" t="s">
        <v>19</v>
      </c>
      <c r="I1243" s="1" t="s">
        <v>32</v>
      </c>
      <c r="J1243">
        <v>4</v>
      </c>
      <c r="K1243" s="1" t="s">
        <v>52</v>
      </c>
      <c r="L1243" s="1" t="s">
        <v>33</v>
      </c>
      <c r="M1243" s="1" t="s">
        <v>34</v>
      </c>
      <c r="N1243">
        <v>32</v>
      </c>
      <c r="O1243">
        <v>23</v>
      </c>
      <c r="P1243">
        <v>2202</v>
      </c>
      <c r="Q1243">
        <v>24415</v>
      </c>
    </row>
    <row r="1244" spans="2:17" x14ac:dyDescent="0.35">
      <c r="B1244" s="1" t="s">
        <v>182</v>
      </c>
      <c r="C1244" s="1" t="s">
        <v>188</v>
      </c>
      <c r="D1244">
        <v>2017</v>
      </c>
      <c r="E1244" s="1" t="s">
        <v>1133</v>
      </c>
      <c r="F1244">
        <v>185</v>
      </c>
      <c r="G1244">
        <v>4</v>
      </c>
      <c r="H1244" s="1" t="s">
        <v>35</v>
      </c>
      <c r="I1244" s="1" t="s">
        <v>32</v>
      </c>
      <c r="J1244">
        <v>2</v>
      </c>
      <c r="K1244" s="1" t="s">
        <v>52</v>
      </c>
      <c r="L1244" s="1" t="s">
        <v>33</v>
      </c>
      <c r="M1244" s="1" t="s">
        <v>23</v>
      </c>
      <c r="N1244">
        <v>34</v>
      </c>
      <c r="O1244">
        <v>26</v>
      </c>
      <c r="P1244">
        <v>2202</v>
      </c>
      <c r="Q1244">
        <v>28995</v>
      </c>
    </row>
    <row r="1245" spans="2:17" x14ac:dyDescent="0.35">
      <c r="B1245" s="1" t="s">
        <v>182</v>
      </c>
      <c r="C1245" s="1" t="s">
        <v>188</v>
      </c>
      <c r="D1245">
        <v>2017</v>
      </c>
      <c r="E1245" s="1" t="s">
        <v>1133</v>
      </c>
      <c r="F1245">
        <v>185</v>
      </c>
      <c r="G1245">
        <v>4</v>
      </c>
      <c r="H1245" s="1" t="s">
        <v>35</v>
      </c>
      <c r="I1245" s="1" t="s">
        <v>32</v>
      </c>
      <c r="J1245">
        <v>4</v>
      </c>
      <c r="K1245" s="1" t="s">
        <v>52</v>
      </c>
      <c r="L1245" s="1" t="s">
        <v>33</v>
      </c>
      <c r="M1245" s="1" t="s">
        <v>34</v>
      </c>
      <c r="N1245">
        <v>36</v>
      </c>
      <c r="O1245">
        <v>27</v>
      </c>
      <c r="P1245">
        <v>2202</v>
      </c>
      <c r="Q1245">
        <v>30820</v>
      </c>
    </row>
    <row r="1246" spans="2:17" x14ac:dyDescent="0.35">
      <c r="B1246" s="1" t="s">
        <v>182</v>
      </c>
      <c r="C1246" s="1" t="s">
        <v>188</v>
      </c>
      <c r="D1246">
        <v>2017</v>
      </c>
      <c r="E1246" s="1" t="s">
        <v>1133</v>
      </c>
      <c r="F1246">
        <v>278</v>
      </c>
      <c r="G1246">
        <v>6</v>
      </c>
      <c r="H1246" s="1" t="s">
        <v>35</v>
      </c>
      <c r="I1246" s="1" t="s">
        <v>32</v>
      </c>
      <c r="J1246">
        <v>2</v>
      </c>
      <c r="K1246" s="1" t="s">
        <v>41</v>
      </c>
      <c r="L1246" s="1" t="s">
        <v>33</v>
      </c>
      <c r="M1246" s="1" t="s">
        <v>23</v>
      </c>
      <c r="N1246">
        <v>32</v>
      </c>
      <c r="O1246">
        <v>21</v>
      </c>
      <c r="P1246">
        <v>2202</v>
      </c>
      <c r="Q1246">
        <v>31175</v>
      </c>
    </row>
    <row r="1247" spans="2:17" x14ac:dyDescent="0.35">
      <c r="B1247" s="1" t="s">
        <v>182</v>
      </c>
      <c r="C1247" s="1" t="s">
        <v>188</v>
      </c>
      <c r="D1247">
        <v>2017</v>
      </c>
      <c r="E1247" s="1" t="s">
        <v>1133</v>
      </c>
      <c r="F1247">
        <v>185</v>
      </c>
      <c r="G1247">
        <v>4</v>
      </c>
      <c r="H1247" s="1" t="s">
        <v>35</v>
      </c>
      <c r="I1247" s="1" t="s">
        <v>32</v>
      </c>
      <c r="J1247">
        <v>2</v>
      </c>
      <c r="K1247" s="1" t="s">
        <v>52</v>
      </c>
      <c r="L1247" s="1" t="s">
        <v>33</v>
      </c>
      <c r="M1247" s="1" t="s">
        <v>23</v>
      </c>
      <c r="N1247">
        <v>34</v>
      </c>
      <c r="O1247">
        <v>26</v>
      </c>
      <c r="P1247">
        <v>2202</v>
      </c>
      <c r="Q1247">
        <v>25875</v>
      </c>
    </row>
    <row r="1248" spans="2:17" x14ac:dyDescent="0.35">
      <c r="B1248" s="1" t="s">
        <v>182</v>
      </c>
      <c r="C1248" s="1" t="s">
        <v>188</v>
      </c>
      <c r="D1248">
        <v>2017</v>
      </c>
      <c r="E1248" s="1" t="s">
        <v>1133</v>
      </c>
      <c r="F1248">
        <v>185</v>
      </c>
      <c r="G1248">
        <v>4</v>
      </c>
      <c r="H1248" s="1" t="s">
        <v>35</v>
      </c>
      <c r="I1248" s="1" t="s">
        <v>32</v>
      </c>
      <c r="J1248">
        <v>4</v>
      </c>
      <c r="K1248" s="1" t="s">
        <v>52</v>
      </c>
      <c r="L1248" s="1" t="s">
        <v>33</v>
      </c>
      <c r="M1248" s="1" t="s">
        <v>34</v>
      </c>
      <c r="N1248">
        <v>36</v>
      </c>
      <c r="O1248">
        <v>27</v>
      </c>
      <c r="P1248">
        <v>2202</v>
      </c>
      <c r="Q1248">
        <v>26530</v>
      </c>
    </row>
    <row r="1249" spans="2:17" x14ac:dyDescent="0.35">
      <c r="B1249" s="1" t="s">
        <v>182</v>
      </c>
      <c r="C1249" s="1" t="s">
        <v>188</v>
      </c>
      <c r="D1249">
        <v>2017</v>
      </c>
      <c r="E1249" s="1" t="s">
        <v>1133</v>
      </c>
      <c r="F1249">
        <v>185</v>
      </c>
      <c r="G1249">
        <v>4</v>
      </c>
      <c r="H1249" s="1" t="s">
        <v>35</v>
      </c>
      <c r="I1249" s="1" t="s">
        <v>32</v>
      </c>
      <c r="J1249">
        <v>4</v>
      </c>
      <c r="K1249" s="1" t="s">
        <v>52</v>
      </c>
      <c r="L1249" s="1" t="s">
        <v>33</v>
      </c>
      <c r="M1249" s="1" t="s">
        <v>34</v>
      </c>
      <c r="N1249">
        <v>36</v>
      </c>
      <c r="O1249">
        <v>27</v>
      </c>
      <c r="P1249">
        <v>2202</v>
      </c>
      <c r="Q1249">
        <v>23155</v>
      </c>
    </row>
    <row r="1250" spans="2:17" x14ac:dyDescent="0.35">
      <c r="B1250" s="1" t="s">
        <v>182</v>
      </c>
      <c r="C1250" s="1" t="s">
        <v>188</v>
      </c>
      <c r="D1250">
        <v>2017</v>
      </c>
      <c r="E1250" s="1" t="s">
        <v>1133</v>
      </c>
      <c r="F1250">
        <v>185</v>
      </c>
      <c r="G1250">
        <v>4</v>
      </c>
      <c r="H1250" s="1" t="s">
        <v>19</v>
      </c>
      <c r="I1250" s="1" t="s">
        <v>32</v>
      </c>
      <c r="J1250">
        <v>4</v>
      </c>
      <c r="K1250" s="1" t="s">
        <v>52</v>
      </c>
      <c r="L1250" s="1" t="s">
        <v>33</v>
      </c>
      <c r="M1250" s="1" t="s">
        <v>34</v>
      </c>
      <c r="N1250">
        <v>32</v>
      </c>
      <c r="O1250">
        <v>23</v>
      </c>
      <c r="P1250">
        <v>2202</v>
      </c>
      <c r="Q1250">
        <v>25730</v>
      </c>
    </row>
    <row r="1251" spans="2:17" x14ac:dyDescent="0.35">
      <c r="B1251" s="1" t="s">
        <v>182</v>
      </c>
      <c r="C1251" s="1" t="s">
        <v>188</v>
      </c>
      <c r="D1251">
        <v>2017</v>
      </c>
      <c r="E1251" s="1" t="s">
        <v>1133</v>
      </c>
      <c r="F1251">
        <v>189</v>
      </c>
      <c r="G1251">
        <v>4</v>
      </c>
      <c r="H1251" s="1" t="s">
        <v>19</v>
      </c>
      <c r="I1251" s="1" t="s">
        <v>32</v>
      </c>
      <c r="J1251">
        <v>4</v>
      </c>
      <c r="K1251" s="1" t="s">
        <v>52</v>
      </c>
      <c r="L1251" s="1" t="s">
        <v>33</v>
      </c>
      <c r="M1251" s="1" t="s">
        <v>34</v>
      </c>
      <c r="N1251">
        <v>32</v>
      </c>
      <c r="O1251">
        <v>23</v>
      </c>
      <c r="P1251">
        <v>2202</v>
      </c>
      <c r="Q1251">
        <v>25415</v>
      </c>
    </row>
    <row r="1252" spans="2:17" x14ac:dyDescent="0.35">
      <c r="B1252" s="1" t="s">
        <v>182</v>
      </c>
      <c r="C1252" s="1" t="s">
        <v>188</v>
      </c>
      <c r="D1252">
        <v>2017</v>
      </c>
      <c r="E1252" s="1" t="s">
        <v>1133</v>
      </c>
      <c r="F1252">
        <v>185</v>
      </c>
      <c r="G1252">
        <v>4</v>
      </c>
      <c r="H1252" s="1" t="s">
        <v>35</v>
      </c>
      <c r="I1252" s="1" t="s">
        <v>32</v>
      </c>
      <c r="J1252">
        <v>2</v>
      </c>
      <c r="K1252" s="1" t="s">
        <v>52</v>
      </c>
      <c r="L1252" s="1" t="s">
        <v>33</v>
      </c>
      <c r="M1252" s="1" t="s">
        <v>23</v>
      </c>
      <c r="N1252">
        <v>34</v>
      </c>
      <c r="O1252">
        <v>26</v>
      </c>
      <c r="P1252">
        <v>2202</v>
      </c>
      <c r="Q1252">
        <v>24875</v>
      </c>
    </row>
    <row r="1253" spans="2:17" x14ac:dyDescent="0.35">
      <c r="B1253" s="1" t="s">
        <v>189</v>
      </c>
      <c r="C1253" s="1" t="s">
        <v>190</v>
      </c>
      <c r="D1253">
        <v>1996</v>
      </c>
      <c r="E1253" s="1" t="s">
        <v>1133</v>
      </c>
      <c r="F1253">
        <v>150</v>
      </c>
      <c r="G1253">
        <v>4</v>
      </c>
      <c r="H1253" s="1" t="s">
        <v>19</v>
      </c>
      <c r="I1253" s="1" t="s">
        <v>32</v>
      </c>
      <c r="J1253">
        <v>4</v>
      </c>
      <c r="K1253" s="1" t="s">
        <v>52</v>
      </c>
      <c r="L1253" s="1" t="s">
        <v>33</v>
      </c>
      <c r="M1253" s="1" t="s">
        <v>34</v>
      </c>
      <c r="N1253">
        <v>30</v>
      </c>
      <c r="O1253">
        <v>20</v>
      </c>
      <c r="P1253">
        <v>26</v>
      </c>
      <c r="Q1253">
        <v>2000</v>
      </c>
    </row>
    <row r="1254" spans="2:17" x14ac:dyDescent="0.35">
      <c r="B1254" s="1" t="s">
        <v>189</v>
      </c>
      <c r="C1254" s="1" t="s">
        <v>190</v>
      </c>
      <c r="D1254">
        <v>1996</v>
      </c>
      <c r="E1254" s="1" t="s">
        <v>1133</v>
      </c>
      <c r="F1254">
        <v>150</v>
      </c>
      <c r="G1254">
        <v>4</v>
      </c>
      <c r="H1254" s="1" t="s">
        <v>19</v>
      </c>
      <c r="I1254" s="1" t="s">
        <v>32</v>
      </c>
      <c r="J1254">
        <v>2</v>
      </c>
      <c r="K1254" s="1" t="s">
        <v>52</v>
      </c>
      <c r="L1254" s="1" t="s">
        <v>33</v>
      </c>
      <c r="M1254" s="1" t="s">
        <v>23</v>
      </c>
      <c r="N1254">
        <v>30</v>
      </c>
      <c r="O1254">
        <v>20</v>
      </c>
      <c r="P1254">
        <v>26</v>
      </c>
      <c r="Q1254">
        <v>2000</v>
      </c>
    </row>
    <row r="1255" spans="2:17" x14ac:dyDescent="0.35">
      <c r="B1255" s="1" t="s">
        <v>189</v>
      </c>
      <c r="C1255" s="1" t="s">
        <v>190</v>
      </c>
      <c r="D1255">
        <v>1997</v>
      </c>
      <c r="E1255" s="1" t="s">
        <v>1133</v>
      </c>
      <c r="F1255">
        <v>150</v>
      </c>
      <c r="G1255">
        <v>4</v>
      </c>
      <c r="H1255" s="1" t="s">
        <v>35</v>
      </c>
      <c r="I1255" s="1" t="s">
        <v>32</v>
      </c>
      <c r="J1255">
        <v>2</v>
      </c>
      <c r="K1255" s="1" t="s">
        <v>52</v>
      </c>
      <c r="L1255" s="1" t="s">
        <v>33</v>
      </c>
      <c r="M1255" s="1" t="s">
        <v>23</v>
      </c>
      <c r="N1255">
        <v>29</v>
      </c>
      <c r="O1255">
        <v>19</v>
      </c>
      <c r="P1255">
        <v>26</v>
      </c>
      <c r="Q1255">
        <v>2000</v>
      </c>
    </row>
    <row r="1256" spans="2:17" x14ac:dyDescent="0.35">
      <c r="B1256" s="1" t="s">
        <v>189</v>
      </c>
      <c r="C1256" s="1" t="s">
        <v>190</v>
      </c>
      <c r="D1256">
        <v>1997</v>
      </c>
      <c r="E1256" s="1" t="s">
        <v>1133</v>
      </c>
      <c r="F1256">
        <v>150</v>
      </c>
      <c r="G1256">
        <v>4</v>
      </c>
      <c r="H1256" s="1" t="s">
        <v>35</v>
      </c>
      <c r="I1256" s="1" t="s">
        <v>32</v>
      </c>
      <c r="J1256">
        <v>4</v>
      </c>
      <c r="K1256" s="1" t="s">
        <v>52</v>
      </c>
      <c r="L1256" s="1" t="s">
        <v>33</v>
      </c>
      <c r="M1256" s="1" t="s">
        <v>34</v>
      </c>
      <c r="N1256">
        <v>29</v>
      </c>
      <c r="O1256">
        <v>19</v>
      </c>
      <c r="P1256">
        <v>26</v>
      </c>
      <c r="Q1256">
        <v>2000</v>
      </c>
    </row>
    <row r="1257" spans="2:17" x14ac:dyDescent="0.35">
      <c r="B1257" s="1" t="s">
        <v>189</v>
      </c>
      <c r="C1257" s="1" t="s">
        <v>190</v>
      </c>
      <c r="D1257">
        <v>1998</v>
      </c>
      <c r="E1257" s="1" t="s">
        <v>1133</v>
      </c>
      <c r="F1257">
        <v>150</v>
      </c>
      <c r="G1257">
        <v>6</v>
      </c>
      <c r="H1257" s="1" t="s">
        <v>35</v>
      </c>
      <c r="I1257" s="1" t="s">
        <v>32</v>
      </c>
      <c r="J1257">
        <v>4</v>
      </c>
      <c r="K1257" s="1" t="s">
        <v>52</v>
      </c>
      <c r="L1257" s="1" t="s">
        <v>33</v>
      </c>
      <c r="M1257" s="1" t="s">
        <v>34</v>
      </c>
      <c r="N1257">
        <v>27</v>
      </c>
      <c r="O1257">
        <v>18</v>
      </c>
      <c r="P1257">
        <v>26</v>
      </c>
      <c r="Q1257">
        <v>2000</v>
      </c>
    </row>
    <row r="1258" spans="2:17" x14ac:dyDescent="0.35">
      <c r="B1258" s="1" t="s">
        <v>16</v>
      </c>
      <c r="C1258" s="1" t="s">
        <v>192</v>
      </c>
      <c r="D1258">
        <v>2014</v>
      </c>
      <c r="E1258" s="1" t="s">
        <v>1132</v>
      </c>
      <c r="F1258">
        <v>335</v>
      </c>
      <c r="G1258">
        <v>6</v>
      </c>
      <c r="H1258" s="1" t="s">
        <v>35</v>
      </c>
      <c r="I1258" s="1" t="s">
        <v>20</v>
      </c>
      <c r="J1258">
        <v>4</v>
      </c>
      <c r="K1258" s="1" t="s">
        <v>193</v>
      </c>
      <c r="L1258" s="1" t="s">
        <v>68</v>
      </c>
      <c r="M1258" s="1" t="s">
        <v>34</v>
      </c>
      <c r="N1258">
        <v>30</v>
      </c>
      <c r="O1258">
        <v>23</v>
      </c>
      <c r="P1258">
        <v>3916</v>
      </c>
      <c r="Q1258">
        <v>61400</v>
      </c>
    </row>
    <row r="1259" spans="2:17" x14ac:dyDescent="0.35">
      <c r="B1259" s="1" t="s">
        <v>16</v>
      </c>
      <c r="C1259" s="1" t="s">
        <v>192</v>
      </c>
      <c r="D1259">
        <v>2015</v>
      </c>
      <c r="E1259" s="1" t="s">
        <v>1132</v>
      </c>
      <c r="F1259">
        <v>335</v>
      </c>
      <c r="G1259">
        <v>6</v>
      </c>
      <c r="H1259" s="1" t="s">
        <v>35</v>
      </c>
      <c r="I1259" s="1" t="s">
        <v>20</v>
      </c>
      <c r="J1259">
        <v>4</v>
      </c>
      <c r="K1259" s="1" t="s">
        <v>193</v>
      </c>
      <c r="L1259" s="1" t="s">
        <v>68</v>
      </c>
      <c r="M1259" s="1" t="s">
        <v>34</v>
      </c>
      <c r="N1259">
        <v>30</v>
      </c>
      <c r="O1259">
        <v>23</v>
      </c>
      <c r="P1259">
        <v>3916</v>
      </c>
      <c r="Q1259">
        <v>61900</v>
      </c>
    </row>
    <row r="1260" spans="2:17" x14ac:dyDescent="0.35">
      <c r="B1260" s="1" t="s">
        <v>16</v>
      </c>
      <c r="C1260" s="1" t="s">
        <v>192</v>
      </c>
      <c r="D1260">
        <v>2016</v>
      </c>
      <c r="E1260" s="1" t="s">
        <v>1132</v>
      </c>
      <c r="F1260">
        <v>335</v>
      </c>
      <c r="G1260">
        <v>6</v>
      </c>
      <c r="H1260" s="1" t="s">
        <v>35</v>
      </c>
      <c r="I1260" s="1" t="s">
        <v>20</v>
      </c>
      <c r="J1260">
        <v>4</v>
      </c>
      <c r="K1260" s="1" t="s">
        <v>193</v>
      </c>
      <c r="L1260" s="1" t="s">
        <v>68</v>
      </c>
      <c r="M1260" s="1" t="s">
        <v>34</v>
      </c>
      <c r="N1260">
        <v>30</v>
      </c>
      <c r="O1260">
        <v>23</v>
      </c>
      <c r="P1260">
        <v>3916</v>
      </c>
      <c r="Q1260">
        <v>62100</v>
      </c>
    </row>
    <row r="1261" spans="2:17" x14ac:dyDescent="0.35">
      <c r="B1261" s="1" t="s">
        <v>16</v>
      </c>
      <c r="C1261" s="1" t="s">
        <v>194</v>
      </c>
      <c r="D1261">
        <v>2013</v>
      </c>
      <c r="E1261" s="1" t="s">
        <v>1132</v>
      </c>
      <c r="F1261">
        <v>350</v>
      </c>
      <c r="G1261">
        <v>6</v>
      </c>
      <c r="H1261" s="1" t="s">
        <v>35</v>
      </c>
      <c r="I1261" s="1" t="s">
        <v>20</v>
      </c>
      <c r="J1261">
        <v>4</v>
      </c>
      <c r="K1261" s="1" t="s">
        <v>193</v>
      </c>
      <c r="L1261" s="1" t="s">
        <v>68</v>
      </c>
      <c r="M1261" s="1" t="s">
        <v>34</v>
      </c>
      <c r="N1261">
        <v>30</v>
      </c>
      <c r="O1261">
        <v>22</v>
      </c>
      <c r="P1261">
        <v>3916</v>
      </c>
      <c r="Q1261">
        <v>84300</v>
      </c>
    </row>
    <row r="1262" spans="2:17" x14ac:dyDescent="0.35">
      <c r="B1262" s="1" t="s">
        <v>16</v>
      </c>
      <c r="C1262" s="1" t="s">
        <v>194</v>
      </c>
      <c r="D1262">
        <v>2014</v>
      </c>
      <c r="E1262" s="1" t="s">
        <v>1132</v>
      </c>
      <c r="F1262">
        <v>350</v>
      </c>
      <c r="G1262">
        <v>6</v>
      </c>
      <c r="H1262" s="1" t="s">
        <v>35</v>
      </c>
      <c r="I1262" s="1" t="s">
        <v>20</v>
      </c>
      <c r="J1262">
        <v>4</v>
      </c>
      <c r="K1262" s="1" t="s">
        <v>193</v>
      </c>
      <c r="L1262" s="1" t="s">
        <v>68</v>
      </c>
      <c r="M1262" s="1" t="s">
        <v>34</v>
      </c>
      <c r="N1262">
        <v>30</v>
      </c>
      <c r="O1262">
        <v>22</v>
      </c>
      <c r="P1262">
        <v>3916</v>
      </c>
      <c r="Q1262">
        <v>84300</v>
      </c>
    </row>
    <row r="1263" spans="2:17" x14ac:dyDescent="0.35">
      <c r="B1263" s="1" t="s">
        <v>16</v>
      </c>
      <c r="C1263" s="1" t="s">
        <v>194</v>
      </c>
      <c r="D1263">
        <v>2015</v>
      </c>
      <c r="E1263" s="1" t="s">
        <v>1132</v>
      </c>
      <c r="F1263">
        <v>335</v>
      </c>
      <c r="G1263">
        <v>6</v>
      </c>
      <c r="H1263" s="1" t="s">
        <v>35</v>
      </c>
      <c r="I1263" s="1" t="s">
        <v>20</v>
      </c>
      <c r="J1263">
        <v>4</v>
      </c>
      <c r="K1263" s="1" t="s">
        <v>193</v>
      </c>
      <c r="L1263" s="1" t="s">
        <v>68</v>
      </c>
      <c r="M1263" s="1" t="s">
        <v>34</v>
      </c>
      <c r="N1263">
        <v>30</v>
      </c>
      <c r="O1263">
        <v>22</v>
      </c>
      <c r="P1263">
        <v>3916</v>
      </c>
      <c r="Q1263">
        <v>84300</v>
      </c>
    </row>
    <row r="1264" spans="2:17" x14ac:dyDescent="0.35">
      <c r="B1264" s="1" t="s">
        <v>16</v>
      </c>
      <c r="C1264" s="1" t="s">
        <v>195</v>
      </c>
      <c r="D1264">
        <v>2010</v>
      </c>
      <c r="E1264" s="1" t="s">
        <v>1132</v>
      </c>
      <c r="F1264">
        <v>480</v>
      </c>
      <c r="G1264">
        <v>8</v>
      </c>
      <c r="H1264" s="1" t="s">
        <v>35</v>
      </c>
      <c r="I1264" s="1" t="s">
        <v>36</v>
      </c>
      <c r="J1264">
        <v>4</v>
      </c>
      <c r="K1264" s="1" t="s">
        <v>196</v>
      </c>
      <c r="L1264" s="1" t="s">
        <v>33</v>
      </c>
      <c r="M1264" s="1" t="s">
        <v>99</v>
      </c>
      <c r="N1264">
        <v>19</v>
      </c>
      <c r="O1264">
        <v>17</v>
      </c>
      <c r="P1264">
        <v>3916</v>
      </c>
      <c r="Q1264">
        <v>88900</v>
      </c>
    </row>
    <row r="1265" spans="2:17" x14ac:dyDescent="0.35">
      <c r="B1265" s="1" t="s">
        <v>16</v>
      </c>
      <c r="C1265" s="1" t="s">
        <v>195</v>
      </c>
      <c r="D1265">
        <v>2011</v>
      </c>
      <c r="E1265" s="1" t="s">
        <v>1132</v>
      </c>
      <c r="F1265">
        <v>480</v>
      </c>
      <c r="G1265">
        <v>8</v>
      </c>
      <c r="H1265" s="1" t="s">
        <v>35</v>
      </c>
      <c r="I1265" s="1" t="s">
        <v>36</v>
      </c>
      <c r="J1265">
        <v>4</v>
      </c>
      <c r="K1265" s="1" t="s">
        <v>196</v>
      </c>
      <c r="L1265" s="1" t="s">
        <v>33</v>
      </c>
      <c r="M1265" s="1" t="s">
        <v>99</v>
      </c>
      <c r="N1265">
        <v>19</v>
      </c>
      <c r="O1265">
        <v>17</v>
      </c>
      <c r="P1265">
        <v>3916</v>
      </c>
      <c r="Q1265">
        <v>88900</v>
      </c>
    </row>
    <row r="1266" spans="2:17" x14ac:dyDescent="0.35">
      <c r="B1266" s="1" t="s">
        <v>197</v>
      </c>
      <c r="C1266" s="1" t="s">
        <v>198</v>
      </c>
      <c r="D1266">
        <v>2005</v>
      </c>
      <c r="E1266" s="1" t="s">
        <v>1133</v>
      </c>
      <c r="F1266">
        <v>155</v>
      </c>
      <c r="G1266">
        <v>4</v>
      </c>
      <c r="H1266" s="1" t="s">
        <v>35</v>
      </c>
      <c r="I1266" s="1" t="s">
        <v>36</v>
      </c>
      <c r="J1266">
        <v>4</v>
      </c>
      <c r="K1266" s="1" t="s">
        <v>52</v>
      </c>
      <c r="L1266" s="1" t="s">
        <v>22</v>
      </c>
      <c r="M1266" s="1" t="s">
        <v>34</v>
      </c>
      <c r="N1266">
        <v>26</v>
      </c>
      <c r="O1266">
        <v>21</v>
      </c>
      <c r="P1266">
        <v>481</v>
      </c>
      <c r="Q1266">
        <v>17049</v>
      </c>
    </row>
    <row r="1267" spans="2:17" x14ac:dyDescent="0.35">
      <c r="B1267" s="1" t="s">
        <v>197</v>
      </c>
      <c r="C1267" s="1" t="s">
        <v>198</v>
      </c>
      <c r="D1267">
        <v>2005</v>
      </c>
      <c r="E1267" s="1" t="s">
        <v>1133</v>
      </c>
      <c r="F1267">
        <v>155</v>
      </c>
      <c r="G1267">
        <v>4</v>
      </c>
      <c r="H1267" s="1" t="s">
        <v>35</v>
      </c>
      <c r="I1267" s="1" t="s">
        <v>32</v>
      </c>
      <c r="J1267">
        <v>4</v>
      </c>
      <c r="K1267" s="1" t="s">
        <v>52</v>
      </c>
      <c r="L1267" s="1" t="s">
        <v>22</v>
      </c>
      <c r="M1267" s="1" t="s">
        <v>37</v>
      </c>
      <c r="N1267">
        <v>28</v>
      </c>
      <c r="O1267">
        <v>22</v>
      </c>
      <c r="P1267">
        <v>481</v>
      </c>
      <c r="Q1267">
        <v>16349</v>
      </c>
    </row>
    <row r="1268" spans="2:17" x14ac:dyDescent="0.35">
      <c r="B1268" s="1" t="s">
        <v>197</v>
      </c>
      <c r="C1268" s="1" t="s">
        <v>198</v>
      </c>
      <c r="D1268">
        <v>2005</v>
      </c>
      <c r="E1268" s="1" t="s">
        <v>1133</v>
      </c>
      <c r="F1268">
        <v>155</v>
      </c>
      <c r="G1268">
        <v>4</v>
      </c>
      <c r="H1268" s="1" t="s">
        <v>19</v>
      </c>
      <c r="I1268" s="1" t="s">
        <v>32</v>
      </c>
      <c r="J1268">
        <v>4</v>
      </c>
      <c r="K1268" s="1" t="s">
        <v>52</v>
      </c>
      <c r="L1268" s="1" t="s">
        <v>22</v>
      </c>
      <c r="M1268" s="1" t="s">
        <v>37</v>
      </c>
      <c r="N1268">
        <v>28</v>
      </c>
      <c r="O1268">
        <v>22</v>
      </c>
      <c r="P1268">
        <v>481</v>
      </c>
      <c r="Q1268">
        <v>15949</v>
      </c>
    </row>
    <row r="1269" spans="2:17" x14ac:dyDescent="0.35">
      <c r="B1269" s="1" t="s">
        <v>197</v>
      </c>
      <c r="C1269" s="1" t="s">
        <v>198</v>
      </c>
      <c r="D1269">
        <v>2005</v>
      </c>
      <c r="E1269" s="1" t="s">
        <v>1133</v>
      </c>
      <c r="F1269">
        <v>155</v>
      </c>
      <c r="G1269">
        <v>4</v>
      </c>
      <c r="H1269" s="1" t="s">
        <v>19</v>
      </c>
      <c r="I1269" s="1" t="s">
        <v>32</v>
      </c>
      <c r="J1269">
        <v>4</v>
      </c>
      <c r="K1269" s="1" t="s">
        <v>52</v>
      </c>
      <c r="L1269" s="1" t="s">
        <v>22</v>
      </c>
      <c r="M1269" s="1" t="s">
        <v>34</v>
      </c>
      <c r="N1269">
        <v>28</v>
      </c>
      <c r="O1269">
        <v>22</v>
      </c>
      <c r="P1269">
        <v>481</v>
      </c>
      <c r="Q1269">
        <v>13449</v>
      </c>
    </row>
    <row r="1270" spans="2:17" x14ac:dyDescent="0.35">
      <c r="B1270" s="1" t="s">
        <v>197</v>
      </c>
      <c r="C1270" s="1" t="s">
        <v>198</v>
      </c>
      <c r="D1270">
        <v>2005</v>
      </c>
      <c r="E1270" s="1" t="s">
        <v>1133</v>
      </c>
      <c r="F1270">
        <v>155</v>
      </c>
      <c r="G1270">
        <v>4</v>
      </c>
      <c r="H1270" s="1" t="s">
        <v>19</v>
      </c>
      <c r="I1270" s="1" t="s">
        <v>32</v>
      </c>
      <c r="J1270">
        <v>4</v>
      </c>
      <c r="K1270" s="1" t="s">
        <v>52</v>
      </c>
      <c r="L1270" s="1" t="s">
        <v>22</v>
      </c>
      <c r="M1270" s="1" t="s">
        <v>37</v>
      </c>
      <c r="N1270">
        <v>28</v>
      </c>
      <c r="O1270">
        <v>22</v>
      </c>
      <c r="P1270">
        <v>481</v>
      </c>
      <c r="Q1270">
        <v>15449</v>
      </c>
    </row>
    <row r="1271" spans="2:17" x14ac:dyDescent="0.35">
      <c r="B1271" s="1" t="s">
        <v>197</v>
      </c>
      <c r="C1271" s="1" t="s">
        <v>198</v>
      </c>
      <c r="D1271">
        <v>2005</v>
      </c>
      <c r="E1271" s="1" t="s">
        <v>1133</v>
      </c>
      <c r="F1271">
        <v>155</v>
      </c>
      <c r="G1271">
        <v>4</v>
      </c>
      <c r="H1271" s="1" t="s">
        <v>35</v>
      </c>
      <c r="I1271" s="1" t="s">
        <v>36</v>
      </c>
      <c r="J1271">
        <v>4</v>
      </c>
      <c r="K1271" s="1" t="s">
        <v>52</v>
      </c>
      <c r="L1271" s="1" t="s">
        <v>22</v>
      </c>
      <c r="M1271" s="1" t="s">
        <v>37</v>
      </c>
      <c r="N1271">
        <v>26</v>
      </c>
      <c r="O1271">
        <v>21</v>
      </c>
      <c r="P1271">
        <v>481</v>
      </c>
      <c r="Q1271">
        <v>17349</v>
      </c>
    </row>
    <row r="1272" spans="2:17" x14ac:dyDescent="0.35">
      <c r="B1272" s="1" t="s">
        <v>197</v>
      </c>
      <c r="C1272" s="1" t="s">
        <v>198</v>
      </c>
      <c r="D1272">
        <v>2005</v>
      </c>
      <c r="E1272" s="1" t="s">
        <v>1133</v>
      </c>
      <c r="F1272">
        <v>155</v>
      </c>
      <c r="G1272">
        <v>4</v>
      </c>
      <c r="H1272" s="1" t="s">
        <v>19</v>
      </c>
      <c r="I1272" s="1" t="s">
        <v>32</v>
      </c>
      <c r="J1272">
        <v>4</v>
      </c>
      <c r="K1272" s="1" t="s">
        <v>52</v>
      </c>
      <c r="L1272" s="1" t="s">
        <v>22</v>
      </c>
      <c r="M1272" s="1" t="s">
        <v>34</v>
      </c>
      <c r="N1272">
        <v>28</v>
      </c>
      <c r="O1272">
        <v>22</v>
      </c>
      <c r="P1272">
        <v>481</v>
      </c>
      <c r="Q1272">
        <v>15649</v>
      </c>
    </row>
    <row r="1273" spans="2:17" x14ac:dyDescent="0.35">
      <c r="B1273" s="1" t="s">
        <v>197</v>
      </c>
      <c r="C1273" s="1" t="s">
        <v>198</v>
      </c>
      <c r="D1273">
        <v>2005</v>
      </c>
      <c r="E1273" s="1" t="s">
        <v>1133</v>
      </c>
      <c r="F1273">
        <v>155</v>
      </c>
      <c r="G1273">
        <v>4</v>
      </c>
      <c r="H1273" s="1" t="s">
        <v>35</v>
      </c>
      <c r="I1273" s="1" t="s">
        <v>32</v>
      </c>
      <c r="J1273">
        <v>4</v>
      </c>
      <c r="K1273" s="1" t="s">
        <v>52</v>
      </c>
      <c r="L1273" s="1" t="s">
        <v>22</v>
      </c>
      <c r="M1273" s="1" t="s">
        <v>37</v>
      </c>
      <c r="N1273">
        <v>26</v>
      </c>
      <c r="O1273">
        <v>21</v>
      </c>
      <c r="P1273">
        <v>481</v>
      </c>
      <c r="Q1273">
        <v>16849</v>
      </c>
    </row>
    <row r="1274" spans="2:17" x14ac:dyDescent="0.35">
      <c r="B1274" s="1" t="s">
        <v>197</v>
      </c>
      <c r="C1274" s="1" t="s">
        <v>198</v>
      </c>
      <c r="D1274">
        <v>2005</v>
      </c>
      <c r="E1274" s="1" t="s">
        <v>1133</v>
      </c>
      <c r="F1274">
        <v>155</v>
      </c>
      <c r="G1274">
        <v>4</v>
      </c>
      <c r="H1274" s="1" t="s">
        <v>19</v>
      </c>
      <c r="I1274" s="1" t="s">
        <v>32</v>
      </c>
      <c r="J1274">
        <v>4</v>
      </c>
      <c r="K1274" s="1" t="s">
        <v>52</v>
      </c>
      <c r="L1274" s="1" t="s">
        <v>22</v>
      </c>
      <c r="M1274" s="1" t="s">
        <v>34</v>
      </c>
      <c r="N1274">
        <v>28</v>
      </c>
      <c r="O1274">
        <v>22</v>
      </c>
      <c r="P1274">
        <v>481</v>
      </c>
      <c r="Q1274">
        <v>15149</v>
      </c>
    </row>
    <row r="1275" spans="2:17" x14ac:dyDescent="0.35">
      <c r="B1275" s="1" t="s">
        <v>197</v>
      </c>
      <c r="C1275" s="1" t="s">
        <v>198</v>
      </c>
      <c r="D1275">
        <v>2005</v>
      </c>
      <c r="E1275" s="1" t="s">
        <v>1133</v>
      </c>
      <c r="F1275">
        <v>155</v>
      </c>
      <c r="G1275">
        <v>4</v>
      </c>
      <c r="H1275" s="1" t="s">
        <v>35</v>
      </c>
      <c r="I1275" s="1" t="s">
        <v>32</v>
      </c>
      <c r="J1275">
        <v>4</v>
      </c>
      <c r="K1275" s="1" t="s">
        <v>52</v>
      </c>
      <c r="L1275" s="1" t="s">
        <v>22</v>
      </c>
      <c r="M1275" s="1" t="s">
        <v>34</v>
      </c>
      <c r="N1275">
        <v>28</v>
      </c>
      <c r="O1275">
        <v>22</v>
      </c>
      <c r="P1275">
        <v>481</v>
      </c>
      <c r="Q1275">
        <v>16049</v>
      </c>
    </row>
    <row r="1276" spans="2:17" x14ac:dyDescent="0.35">
      <c r="B1276" s="1" t="s">
        <v>197</v>
      </c>
      <c r="C1276" s="1" t="s">
        <v>198</v>
      </c>
      <c r="D1276">
        <v>2005</v>
      </c>
      <c r="E1276" s="1" t="s">
        <v>1133</v>
      </c>
      <c r="F1276">
        <v>155</v>
      </c>
      <c r="G1276">
        <v>4</v>
      </c>
      <c r="H1276" s="1" t="s">
        <v>35</v>
      </c>
      <c r="I1276" s="1" t="s">
        <v>32</v>
      </c>
      <c r="J1276">
        <v>4</v>
      </c>
      <c r="K1276" s="1" t="s">
        <v>52</v>
      </c>
      <c r="L1276" s="1" t="s">
        <v>22</v>
      </c>
      <c r="M1276" s="1" t="s">
        <v>34</v>
      </c>
      <c r="N1276">
        <v>26</v>
      </c>
      <c r="O1276">
        <v>21</v>
      </c>
      <c r="P1276">
        <v>481</v>
      </c>
      <c r="Q1276">
        <v>16549</v>
      </c>
    </row>
    <row r="1277" spans="2:17" x14ac:dyDescent="0.35">
      <c r="B1277" s="1" t="s">
        <v>197</v>
      </c>
      <c r="C1277" s="1" t="s">
        <v>198</v>
      </c>
      <c r="D1277">
        <v>2005</v>
      </c>
      <c r="E1277" s="1" t="s">
        <v>1133</v>
      </c>
      <c r="F1277">
        <v>155</v>
      </c>
      <c r="G1277">
        <v>4</v>
      </c>
      <c r="H1277" s="1" t="s">
        <v>35</v>
      </c>
      <c r="I1277" s="1" t="s">
        <v>36</v>
      </c>
      <c r="J1277">
        <v>4</v>
      </c>
      <c r="K1277" s="1" t="s">
        <v>52</v>
      </c>
      <c r="L1277" s="1" t="s">
        <v>22</v>
      </c>
      <c r="M1277" s="1" t="s">
        <v>37</v>
      </c>
      <c r="N1277">
        <v>26</v>
      </c>
      <c r="O1277">
        <v>21</v>
      </c>
      <c r="P1277">
        <v>481</v>
      </c>
      <c r="Q1277">
        <v>17849</v>
      </c>
    </row>
    <row r="1278" spans="2:17" x14ac:dyDescent="0.35">
      <c r="B1278" s="1" t="s">
        <v>197</v>
      </c>
      <c r="C1278" s="1" t="s">
        <v>198</v>
      </c>
      <c r="D1278">
        <v>2005</v>
      </c>
      <c r="E1278" s="1" t="s">
        <v>1133</v>
      </c>
      <c r="F1278">
        <v>155</v>
      </c>
      <c r="G1278">
        <v>4</v>
      </c>
      <c r="H1278" s="1" t="s">
        <v>35</v>
      </c>
      <c r="I1278" s="1" t="s">
        <v>32</v>
      </c>
      <c r="J1278">
        <v>4</v>
      </c>
      <c r="K1278" s="1" t="s">
        <v>52</v>
      </c>
      <c r="L1278" s="1" t="s">
        <v>22</v>
      </c>
      <c r="M1278" s="1" t="s">
        <v>34</v>
      </c>
      <c r="N1278">
        <v>28</v>
      </c>
      <c r="O1278">
        <v>22</v>
      </c>
      <c r="P1278">
        <v>481</v>
      </c>
      <c r="Q1278">
        <v>14349</v>
      </c>
    </row>
    <row r="1279" spans="2:17" x14ac:dyDescent="0.35">
      <c r="B1279" s="1" t="s">
        <v>197</v>
      </c>
      <c r="C1279" s="1" t="s">
        <v>198</v>
      </c>
      <c r="D1279">
        <v>2005</v>
      </c>
      <c r="E1279" s="1" t="s">
        <v>1133</v>
      </c>
      <c r="F1279">
        <v>155</v>
      </c>
      <c r="G1279">
        <v>4</v>
      </c>
      <c r="H1279" s="1" t="s">
        <v>35</v>
      </c>
      <c r="I1279" s="1" t="s">
        <v>36</v>
      </c>
      <c r="J1279">
        <v>4</v>
      </c>
      <c r="K1279" s="1" t="s">
        <v>52</v>
      </c>
      <c r="L1279" s="1" t="s">
        <v>22</v>
      </c>
      <c r="M1279" s="1" t="s">
        <v>34</v>
      </c>
      <c r="N1279">
        <v>26</v>
      </c>
      <c r="O1279">
        <v>21</v>
      </c>
      <c r="P1279">
        <v>481</v>
      </c>
      <c r="Q1279">
        <v>17549</v>
      </c>
    </row>
    <row r="1280" spans="2:17" x14ac:dyDescent="0.35">
      <c r="B1280" s="1" t="s">
        <v>197</v>
      </c>
      <c r="C1280" s="1" t="s">
        <v>198</v>
      </c>
      <c r="D1280">
        <v>2006</v>
      </c>
      <c r="E1280" s="1" t="s">
        <v>1133</v>
      </c>
      <c r="F1280">
        <v>155</v>
      </c>
      <c r="G1280">
        <v>4</v>
      </c>
      <c r="H1280" s="1" t="s">
        <v>35</v>
      </c>
      <c r="I1280" s="1" t="s">
        <v>36</v>
      </c>
      <c r="J1280">
        <v>4</v>
      </c>
      <c r="K1280" s="1" t="s">
        <v>52</v>
      </c>
      <c r="L1280" s="1" t="s">
        <v>22</v>
      </c>
      <c r="M1280" s="1" t="s">
        <v>37</v>
      </c>
      <c r="N1280">
        <v>26</v>
      </c>
      <c r="O1280">
        <v>21</v>
      </c>
      <c r="P1280">
        <v>481</v>
      </c>
      <c r="Q1280">
        <v>16599</v>
      </c>
    </row>
    <row r="1281" spans="2:17" x14ac:dyDescent="0.35">
      <c r="B1281" s="1" t="s">
        <v>197</v>
      </c>
      <c r="C1281" s="1" t="s">
        <v>198</v>
      </c>
      <c r="D1281">
        <v>2006</v>
      </c>
      <c r="E1281" s="1" t="s">
        <v>1133</v>
      </c>
      <c r="F1281">
        <v>155</v>
      </c>
      <c r="G1281">
        <v>4</v>
      </c>
      <c r="H1281" s="1" t="s">
        <v>35</v>
      </c>
      <c r="I1281" s="1" t="s">
        <v>32</v>
      </c>
      <c r="J1281">
        <v>4</v>
      </c>
      <c r="K1281" s="1" t="s">
        <v>52</v>
      </c>
      <c r="L1281" s="1" t="s">
        <v>22</v>
      </c>
      <c r="M1281" s="1" t="s">
        <v>37</v>
      </c>
      <c r="N1281">
        <v>28</v>
      </c>
      <c r="O1281">
        <v>22</v>
      </c>
      <c r="P1281">
        <v>481</v>
      </c>
      <c r="Q1281">
        <v>15499</v>
      </c>
    </row>
    <row r="1282" spans="2:17" x14ac:dyDescent="0.35">
      <c r="B1282" s="1" t="s">
        <v>197</v>
      </c>
      <c r="C1282" s="1" t="s">
        <v>198</v>
      </c>
      <c r="D1282">
        <v>2006</v>
      </c>
      <c r="E1282" s="1" t="s">
        <v>1133</v>
      </c>
      <c r="F1282">
        <v>155</v>
      </c>
      <c r="G1282">
        <v>4</v>
      </c>
      <c r="H1282" s="1" t="s">
        <v>35</v>
      </c>
      <c r="I1282" s="1" t="s">
        <v>32</v>
      </c>
      <c r="J1282">
        <v>4</v>
      </c>
      <c r="K1282" s="1" t="s">
        <v>52</v>
      </c>
      <c r="L1282" s="1" t="s">
        <v>22</v>
      </c>
      <c r="M1282" s="1" t="s">
        <v>34</v>
      </c>
      <c r="N1282">
        <v>28</v>
      </c>
      <c r="O1282">
        <v>22</v>
      </c>
      <c r="P1282">
        <v>481</v>
      </c>
      <c r="Q1282">
        <v>15999</v>
      </c>
    </row>
    <row r="1283" spans="2:17" x14ac:dyDescent="0.35">
      <c r="B1283" s="1" t="s">
        <v>197</v>
      </c>
      <c r="C1283" s="1" t="s">
        <v>198</v>
      </c>
      <c r="D1283">
        <v>2006</v>
      </c>
      <c r="E1283" s="1" t="s">
        <v>1133</v>
      </c>
      <c r="F1283">
        <v>155</v>
      </c>
      <c r="G1283">
        <v>4</v>
      </c>
      <c r="H1283" s="1" t="s">
        <v>19</v>
      </c>
      <c r="I1283" s="1" t="s">
        <v>32</v>
      </c>
      <c r="J1283">
        <v>4</v>
      </c>
      <c r="K1283" s="1" t="s">
        <v>52</v>
      </c>
      <c r="L1283" s="1" t="s">
        <v>22</v>
      </c>
      <c r="M1283" s="1" t="s">
        <v>34</v>
      </c>
      <c r="N1283">
        <v>28</v>
      </c>
      <c r="O1283">
        <v>22</v>
      </c>
      <c r="P1283">
        <v>481</v>
      </c>
      <c r="Q1283">
        <v>14099</v>
      </c>
    </row>
    <row r="1284" spans="2:17" x14ac:dyDescent="0.35">
      <c r="B1284" s="1" t="s">
        <v>197</v>
      </c>
      <c r="C1284" s="1" t="s">
        <v>198</v>
      </c>
      <c r="D1284">
        <v>2006</v>
      </c>
      <c r="E1284" s="1" t="s">
        <v>1133</v>
      </c>
      <c r="F1284">
        <v>155</v>
      </c>
      <c r="G1284">
        <v>4</v>
      </c>
      <c r="H1284" s="1" t="s">
        <v>35</v>
      </c>
      <c r="I1284" s="1" t="s">
        <v>36</v>
      </c>
      <c r="J1284">
        <v>4</v>
      </c>
      <c r="K1284" s="1" t="s">
        <v>52</v>
      </c>
      <c r="L1284" s="1" t="s">
        <v>22</v>
      </c>
      <c r="M1284" s="1" t="s">
        <v>34</v>
      </c>
      <c r="N1284">
        <v>26</v>
      </c>
      <c r="O1284">
        <v>21</v>
      </c>
      <c r="P1284">
        <v>481</v>
      </c>
      <c r="Q1284">
        <v>16099</v>
      </c>
    </row>
    <row r="1285" spans="2:17" x14ac:dyDescent="0.35">
      <c r="B1285" s="1" t="s">
        <v>197</v>
      </c>
      <c r="C1285" s="1" t="s">
        <v>198</v>
      </c>
      <c r="D1285">
        <v>2006</v>
      </c>
      <c r="E1285" s="1" t="s">
        <v>1133</v>
      </c>
      <c r="F1285">
        <v>155</v>
      </c>
      <c r="G1285">
        <v>4</v>
      </c>
      <c r="H1285" s="1" t="s">
        <v>19</v>
      </c>
      <c r="I1285" s="1" t="s">
        <v>32</v>
      </c>
      <c r="J1285">
        <v>4</v>
      </c>
      <c r="K1285" s="1" t="s">
        <v>52</v>
      </c>
      <c r="L1285" s="1" t="s">
        <v>22</v>
      </c>
      <c r="M1285" s="1" t="s">
        <v>37</v>
      </c>
      <c r="N1285">
        <v>28</v>
      </c>
      <c r="O1285">
        <v>22</v>
      </c>
      <c r="P1285">
        <v>481</v>
      </c>
      <c r="Q1285">
        <v>15299</v>
      </c>
    </row>
    <row r="1286" spans="2:17" x14ac:dyDescent="0.35">
      <c r="B1286" s="1" t="s">
        <v>197</v>
      </c>
      <c r="C1286" s="1" t="s">
        <v>198</v>
      </c>
      <c r="D1286">
        <v>2006</v>
      </c>
      <c r="E1286" s="1" t="s">
        <v>1133</v>
      </c>
      <c r="F1286">
        <v>155</v>
      </c>
      <c r="G1286">
        <v>4</v>
      </c>
      <c r="H1286" s="1" t="s">
        <v>19</v>
      </c>
      <c r="I1286" s="1" t="s">
        <v>32</v>
      </c>
      <c r="J1286">
        <v>4</v>
      </c>
      <c r="K1286" s="1" t="s">
        <v>52</v>
      </c>
      <c r="L1286" s="1" t="s">
        <v>22</v>
      </c>
      <c r="M1286" s="1" t="s">
        <v>37</v>
      </c>
      <c r="N1286">
        <v>28</v>
      </c>
      <c r="O1286">
        <v>22</v>
      </c>
      <c r="P1286">
        <v>481</v>
      </c>
      <c r="Q1286">
        <v>14599</v>
      </c>
    </row>
    <row r="1287" spans="2:17" x14ac:dyDescent="0.35">
      <c r="B1287" s="1" t="s">
        <v>197</v>
      </c>
      <c r="C1287" s="1" t="s">
        <v>198</v>
      </c>
      <c r="D1287">
        <v>2006</v>
      </c>
      <c r="E1287" s="1" t="s">
        <v>1133</v>
      </c>
      <c r="F1287">
        <v>155</v>
      </c>
      <c r="G1287">
        <v>4</v>
      </c>
      <c r="H1287" s="1" t="s">
        <v>35</v>
      </c>
      <c r="I1287" s="1" t="s">
        <v>36</v>
      </c>
      <c r="J1287">
        <v>4</v>
      </c>
      <c r="K1287" s="1" t="s">
        <v>52</v>
      </c>
      <c r="L1287" s="1" t="s">
        <v>22</v>
      </c>
      <c r="M1287" s="1" t="s">
        <v>34</v>
      </c>
      <c r="N1287">
        <v>26</v>
      </c>
      <c r="O1287">
        <v>21</v>
      </c>
      <c r="P1287">
        <v>481</v>
      </c>
      <c r="Q1287">
        <v>16999</v>
      </c>
    </row>
    <row r="1288" spans="2:17" x14ac:dyDescent="0.35">
      <c r="B1288" s="1" t="s">
        <v>197</v>
      </c>
      <c r="C1288" s="1" t="s">
        <v>198</v>
      </c>
      <c r="D1288">
        <v>2006</v>
      </c>
      <c r="E1288" s="1" t="s">
        <v>1133</v>
      </c>
      <c r="F1288">
        <v>155</v>
      </c>
      <c r="G1288">
        <v>4</v>
      </c>
      <c r="H1288" s="1" t="s">
        <v>35</v>
      </c>
      <c r="I1288" s="1" t="s">
        <v>36</v>
      </c>
      <c r="J1288">
        <v>4</v>
      </c>
      <c r="K1288" s="1" t="s">
        <v>52</v>
      </c>
      <c r="L1288" s="1" t="s">
        <v>22</v>
      </c>
      <c r="M1288" s="1" t="s">
        <v>37</v>
      </c>
      <c r="N1288">
        <v>26</v>
      </c>
      <c r="O1288">
        <v>21</v>
      </c>
      <c r="P1288">
        <v>481</v>
      </c>
      <c r="Q1288">
        <v>17099</v>
      </c>
    </row>
    <row r="1289" spans="2:17" x14ac:dyDescent="0.35">
      <c r="B1289" s="1" t="s">
        <v>197</v>
      </c>
      <c r="C1289" s="1" t="s">
        <v>198</v>
      </c>
      <c r="D1289">
        <v>2006</v>
      </c>
      <c r="E1289" s="1" t="s">
        <v>1133</v>
      </c>
      <c r="F1289">
        <v>155</v>
      </c>
      <c r="G1289">
        <v>4</v>
      </c>
      <c r="H1289" s="1" t="s">
        <v>35</v>
      </c>
      <c r="I1289" s="1" t="s">
        <v>32</v>
      </c>
      <c r="J1289">
        <v>4</v>
      </c>
      <c r="K1289" s="1" t="s">
        <v>52</v>
      </c>
      <c r="L1289" s="1" t="s">
        <v>22</v>
      </c>
      <c r="M1289" s="1" t="s">
        <v>34</v>
      </c>
      <c r="N1289">
        <v>28</v>
      </c>
      <c r="O1289">
        <v>22</v>
      </c>
      <c r="P1289">
        <v>481</v>
      </c>
      <c r="Q1289">
        <v>14999</v>
      </c>
    </row>
    <row r="1290" spans="2:17" x14ac:dyDescent="0.35">
      <c r="B1290" s="1" t="s">
        <v>197</v>
      </c>
      <c r="C1290" s="1" t="s">
        <v>198</v>
      </c>
      <c r="D1290">
        <v>2006</v>
      </c>
      <c r="E1290" s="1" t="s">
        <v>1133</v>
      </c>
      <c r="F1290">
        <v>155</v>
      </c>
      <c r="G1290">
        <v>4</v>
      </c>
      <c r="H1290" s="1" t="s">
        <v>35</v>
      </c>
      <c r="I1290" s="1" t="s">
        <v>32</v>
      </c>
      <c r="J1290">
        <v>4</v>
      </c>
      <c r="K1290" s="1" t="s">
        <v>52</v>
      </c>
      <c r="L1290" s="1" t="s">
        <v>22</v>
      </c>
      <c r="M1290" s="1" t="s">
        <v>37</v>
      </c>
      <c r="N1290">
        <v>28</v>
      </c>
      <c r="O1290">
        <v>22</v>
      </c>
      <c r="P1290">
        <v>481</v>
      </c>
      <c r="Q1290">
        <v>16199</v>
      </c>
    </row>
    <row r="1291" spans="2:17" x14ac:dyDescent="0.35">
      <c r="B1291" s="1" t="s">
        <v>197</v>
      </c>
      <c r="C1291" s="1" t="s">
        <v>198</v>
      </c>
      <c r="D1291">
        <v>2006</v>
      </c>
      <c r="E1291" s="1" t="s">
        <v>1133</v>
      </c>
      <c r="F1291">
        <v>155</v>
      </c>
      <c r="G1291">
        <v>4</v>
      </c>
      <c r="H1291" s="1" t="s">
        <v>19</v>
      </c>
      <c r="I1291" s="1" t="s">
        <v>32</v>
      </c>
      <c r="J1291">
        <v>4</v>
      </c>
      <c r="K1291" s="1" t="s">
        <v>52</v>
      </c>
      <c r="L1291" s="1" t="s">
        <v>22</v>
      </c>
      <c r="M1291" s="1" t="s">
        <v>34</v>
      </c>
      <c r="N1291">
        <v>28</v>
      </c>
      <c r="O1291">
        <v>22</v>
      </c>
      <c r="P1291">
        <v>481</v>
      </c>
      <c r="Q1291">
        <v>15099</v>
      </c>
    </row>
    <row r="1292" spans="2:17" x14ac:dyDescent="0.35">
      <c r="B1292" s="1" t="s">
        <v>197</v>
      </c>
      <c r="C1292" s="1" t="s">
        <v>198</v>
      </c>
      <c r="D1292">
        <v>2007</v>
      </c>
      <c r="E1292" s="1" t="s">
        <v>1133</v>
      </c>
      <c r="F1292">
        <v>155</v>
      </c>
      <c r="G1292">
        <v>4</v>
      </c>
      <c r="H1292" s="1" t="s">
        <v>19</v>
      </c>
      <c r="I1292" s="1" t="s">
        <v>32</v>
      </c>
      <c r="J1292">
        <v>4</v>
      </c>
      <c r="K1292" s="1" t="s">
        <v>52</v>
      </c>
      <c r="L1292" s="1" t="s">
        <v>22</v>
      </c>
      <c r="M1292" s="1" t="s">
        <v>34</v>
      </c>
      <c r="N1292">
        <v>28</v>
      </c>
      <c r="O1292">
        <v>22</v>
      </c>
      <c r="P1292">
        <v>481</v>
      </c>
      <c r="Q1292">
        <v>14299</v>
      </c>
    </row>
    <row r="1293" spans="2:17" x14ac:dyDescent="0.35">
      <c r="B1293" s="1" t="s">
        <v>197</v>
      </c>
      <c r="C1293" s="1" t="s">
        <v>198</v>
      </c>
      <c r="D1293">
        <v>2007</v>
      </c>
      <c r="E1293" s="1" t="s">
        <v>1133</v>
      </c>
      <c r="F1293">
        <v>155</v>
      </c>
      <c r="G1293">
        <v>4</v>
      </c>
      <c r="H1293" s="1" t="s">
        <v>35</v>
      </c>
      <c r="I1293" s="1" t="s">
        <v>36</v>
      </c>
      <c r="J1293">
        <v>4</v>
      </c>
      <c r="K1293" s="1" t="s">
        <v>52</v>
      </c>
      <c r="L1293" s="1" t="s">
        <v>22</v>
      </c>
      <c r="M1293" s="1" t="s">
        <v>34</v>
      </c>
      <c r="N1293">
        <v>26</v>
      </c>
      <c r="O1293">
        <v>21</v>
      </c>
      <c r="P1293">
        <v>481</v>
      </c>
      <c r="Q1293">
        <v>16299</v>
      </c>
    </row>
    <row r="1294" spans="2:17" x14ac:dyDescent="0.35">
      <c r="B1294" s="1" t="s">
        <v>197</v>
      </c>
      <c r="C1294" s="1" t="s">
        <v>198</v>
      </c>
      <c r="D1294">
        <v>2007</v>
      </c>
      <c r="E1294" s="1" t="s">
        <v>1133</v>
      </c>
      <c r="F1294">
        <v>155</v>
      </c>
      <c r="G1294">
        <v>4</v>
      </c>
      <c r="H1294" s="1" t="s">
        <v>35</v>
      </c>
      <c r="I1294" s="1" t="s">
        <v>36</v>
      </c>
      <c r="J1294">
        <v>4</v>
      </c>
      <c r="K1294" s="1" t="s">
        <v>52</v>
      </c>
      <c r="L1294" s="1" t="s">
        <v>22</v>
      </c>
      <c r="M1294" s="1" t="s">
        <v>34</v>
      </c>
      <c r="N1294">
        <v>26</v>
      </c>
      <c r="O1294">
        <v>21</v>
      </c>
      <c r="P1294">
        <v>481</v>
      </c>
      <c r="Q1294">
        <v>17199</v>
      </c>
    </row>
    <row r="1295" spans="2:17" x14ac:dyDescent="0.35">
      <c r="B1295" s="1" t="s">
        <v>197</v>
      </c>
      <c r="C1295" s="1" t="s">
        <v>198</v>
      </c>
      <c r="D1295">
        <v>2007</v>
      </c>
      <c r="E1295" s="1" t="s">
        <v>1133</v>
      </c>
      <c r="F1295">
        <v>155</v>
      </c>
      <c r="G1295">
        <v>4</v>
      </c>
      <c r="H1295" s="1" t="s">
        <v>35</v>
      </c>
      <c r="I1295" s="1" t="s">
        <v>32</v>
      </c>
      <c r="J1295">
        <v>4</v>
      </c>
      <c r="K1295" s="1" t="s">
        <v>52</v>
      </c>
      <c r="L1295" s="1" t="s">
        <v>22</v>
      </c>
      <c r="M1295" s="1" t="s">
        <v>34</v>
      </c>
      <c r="N1295">
        <v>28</v>
      </c>
      <c r="O1295">
        <v>22</v>
      </c>
      <c r="P1295">
        <v>481</v>
      </c>
      <c r="Q1295">
        <v>15299</v>
      </c>
    </row>
    <row r="1296" spans="2:17" x14ac:dyDescent="0.35">
      <c r="B1296" s="1" t="s">
        <v>197</v>
      </c>
      <c r="C1296" s="1" t="s">
        <v>198</v>
      </c>
      <c r="D1296">
        <v>2007</v>
      </c>
      <c r="E1296" s="1" t="s">
        <v>1133</v>
      </c>
      <c r="F1296">
        <v>155</v>
      </c>
      <c r="G1296">
        <v>4</v>
      </c>
      <c r="H1296" s="1" t="s">
        <v>35</v>
      </c>
      <c r="I1296" s="1" t="s">
        <v>32</v>
      </c>
      <c r="J1296">
        <v>4</v>
      </c>
      <c r="K1296" s="1" t="s">
        <v>52</v>
      </c>
      <c r="L1296" s="1" t="s">
        <v>22</v>
      </c>
      <c r="M1296" s="1" t="s">
        <v>34</v>
      </c>
      <c r="N1296">
        <v>28</v>
      </c>
      <c r="O1296">
        <v>22</v>
      </c>
      <c r="P1296">
        <v>481</v>
      </c>
      <c r="Q1296">
        <v>16199</v>
      </c>
    </row>
    <row r="1297" spans="2:17" x14ac:dyDescent="0.35">
      <c r="B1297" s="1" t="s">
        <v>199</v>
      </c>
      <c r="C1297" s="1" t="s">
        <v>200</v>
      </c>
      <c r="D1297">
        <v>1995</v>
      </c>
      <c r="E1297" s="1" t="s">
        <v>1133</v>
      </c>
      <c r="F1297">
        <v>135</v>
      </c>
      <c r="G1297">
        <v>6</v>
      </c>
      <c r="H1297" s="1" t="s">
        <v>35</v>
      </c>
      <c r="I1297" s="1" t="s">
        <v>20</v>
      </c>
      <c r="J1297">
        <v>3</v>
      </c>
      <c r="K1297" s="1" t="s">
        <v>52</v>
      </c>
      <c r="L1297" s="1" t="s">
        <v>33</v>
      </c>
      <c r="M1297" s="1" t="s">
        <v>201</v>
      </c>
      <c r="N1297">
        <v>22</v>
      </c>
      <c r="O1297">
        <v>16</v>
      </c>
      <c r="P1297">
        <v>5657</v>
      </c>
      <c r="Q1297">
        <v>2000</v>
      </c>
    </row>
    <row r="1298" spans="2:17" x14ac:dyDescent="0.35">
      <c r="B1298" s="1" t="s">
        <v>199</v>
      </c>
      <c r="C1298" s="1" t="s">
        <v>200</v>
      </c>
      <c r="D1298">
        <v>1995</v>
      </c>
      <c r="E1298" s="1" t="s">
        <v>1133</v>
      </c>
      <c r="F1298">
        <v>135</v>
      </c>
      <c r="G1298">
        <v>6</v>
      </c>
      <c r="H1298" s="1" t="s">
        <v>35</v>
      </c>
      <c r="I1298" s="1" t="s">
        <v>20</v>
      </c>
      <c r="J1298">
        <v>3</v>
      </c>
      <c r="K1298" s="1" t="s">
        <v>52</v>
      </c>
      <c r="L1298" s="1" t="s">
        <v>33</v>
      </c>
      <c r="M1298" s="1" t="s">
        <v>124</v>
      </c>
      <c r="N1298">
        <v>22</v>
      </c>
      <c r="O1298">
        <v>15</v>
      </c>
      <c r="P1298">
        <v>5657</v>
      </c>
      <c r="Q1298">
        <v>2000</v>
      </c>
    </row>
    <row r="1299" spans="2:17" x14ac:dyDescent="0.35">
      <c r="B1299" s="1" t="s">
        <v>199</v>
      </c>
      <c r="C1299" s="1" t="s">
        <v>200</v>
      </c>
      <c r="D1299">
        <v>1995</v>
      </c>
      <c r="E1299" s="1" t="s">
        <v>1133</v>
      </c>
      <c r="F1299">
        <v>155</v>
      </c>
      <c r="G1299">
        <v>6</v>
      </c>
      <c r="H1299" s="1" t="s">
        <v>35</v>
      </c>
      <c r="I1299" s="1" t="s">
        <v>36</v>
      </c>
      <c r="J1299">
        <v>3</v>
      </c>
      <c r="K1299" s="1" t="s">
        <v>52</v>
      </c>
      <c r="L1299" s="1" t="s">
        <v>68</v>
      </c>
      <c r="M1299" s="1" t="s">
        <v>124</v>
      </c>
      <c r="N1299">
        <v>18</v>
      </c>
      <c r="O1299">
        <v>14</v>
      </c>
      <c r="P1299">
        <v>5657</v>
      </c>
      <c r="Q1299">
        <v>2000</v>
      </c>
    </row>
    <row r="1300" spans="2:17" x14ac:dyDescent="0.35">
      <c r="B1300" s="1" t="s">
        <v>199</v>
      </c>
      <c r="C1300" s="1" t="s">
        <v>200</v>
      </c>
      <c r="D1300">
        <v>1995</v>
      </c>
      <c r="E1300" s="1" t="s">
        <v>1133</v>
      </c>
      <c r="F1300">
        <v>135</v>
      </c>
      <c r="G1300">
        <v>6</v>
      </c>
      <c r="H1300" s="1" t="s">
        <v>35</v>
      </c>
      <c r="I1300" s="1" t="s">
        <v>20</v>
      </c>
      <c r="J1300">
        <v>3</v>
      </c>
      <c r="K1300" s="1" t="s">
        <v>52</v>
      </c>
      <c r="L1300" s="1" t="s">
        <v>68</v>
      </c>
      <c r="M1300" s="1" t="s">
        <v>124</v>
      </c>
      <c r="N1300">
        <v>22</v>
      </c>
      <c r="O1300">
        <v>15</v>
      </c>
      <c r="P1300">
        <v>5657</v>
      </c>
      <c r="Q1300">
        <v>2000</v>
      </c>
    </row>
    <row r="1301" spans="2:17" x14ac:dyDescent="0.35">
      <c r="B1301" s="1" t="s">
        <v>199</v>
      </c>
      <c r="C1301" s="1" t="s">
        <v>200</v>
      </c>
      <c r="D1301">
        <v>1996</v>
      </c>
      <c r="E1301" s="1" t="s">
        <v>1133</v>
      </c>
      <c r="F1301">
        <v>140</v>
      </c>
      <c r="G1301">
        <v>6</v>
      </c>
      <c r="H1301" s="1" t="s">
        <v>35</v>
      </c>
      <c r="I1301" s="1" t="s">
        <v>20</v>
      </c>
      <c r="J1301">
        <v>3</v>
      </c>
      <c r="K1301" s="1" t="s">
        <v>52</v>
      </c>
      <c r="L1301" s="1" t="s">
        <v>33</v>
      </c>
      <c r="M1301" s="1" t="s">
        <v>124</v>
      </c>
      <c r="N1301">
        <v>21</v>
      </c>
      <c r="O1301">
        <v>15</v>
      </c>
      <c r="P1301">
        <v>5657</v>
      </c>
      <c r="Q1301">
        <v>2000</v>
      </c>
    </row>
    <row r="1302" spans="2:17" x14ac:dyDescent="0.35">
      <c r="B1302" s="1" t="s">
        <v>199</v>
      </c>
      <c r="C1302" s="1" t="s">
        <v>200</v>
      </c>
      <c r="D1302">
        <v>1996</v>
      </c>
      <c r="E1302" s="1" t="s">
        <v>1133</v>
      </c>
      <c r="F1302">
        <v>155</v>
      </c>
      <c r="G1302">
        <v>6</v>
      </c>
      <c r="H1302" s="1" t="s">
        <v>35</v>
      </c>
      <c r="I1302" s="1" t="s">
        <v>36</v>
      </c>
      <c r="J1302">
        <v>3</v>
      </c>
      <c r="K1302" s="1" t="s">
        <v>52</v>
      </c>
      <c r="L1302" s="1" t="s">
        <v>68</v>
      </c>
      <c r="M1302" s="1" t="s">
        <v>124</v>
      </c>
      <c r="N1302">
        <v>19</v>
      </c>
      <c r="O1302">
        <v>13</v>
      </c>
      <c r="P1302">
        <v>5657</v>
      </c>
      <c r="Q1302">
        <v>2000</v>
      </c>
    </row>
    <row r="1303" spans="2:17" x14ac:dyDescent="0.35">
      <c r="B1303" s="1" t="s">
        <v>199</v>
      </c>
      <c r="C1303" s="1" t="s">
        <v>200</v>
      </c>
      <c r="D1303">
        <v>1996</v>
      </c>
      <c r="E1303" s="1" t="s">
        <v>1133</v>
      </c>
      <c r="F1303">
        <v>140</v>
      </c>
      <c r="G1303">
        <v>6</v>
      </c>
      <c r="H1303" s="1" t="s">
        <v>35</v>
      </c>
      <c r="I1303" s="1" t="s">
        <v>20</v>
      </c>
      <c r="J1303">
        <v>3</v>
      </c>
      <c r="K1303" s="1" t="s">
        <v>52</v>
      </c>
      <c r="L1303" s="1" t="s">
        <v>68</v>
      </c>
      <c r="M1303" s="1" t="s">
        <v>124</v>
      </c>
      <c r="N1303">
        <v>21</v>
      </c>
      <c r="O1303">
        <v>15</v>
      </c>
      <c r="P1303">
        <v>5657</v>
      </c>
      <c r="Q1303">
        <v>2000</v>
      </c>
    </row>
    <row r="1304" spans="2:17" x14ac:dyDescent="0.35">
      <c r="B1304" s="1" t="s">
        <v>199</v>
      </c>
      <c r="C1304" s="1" t="s">
        <v>200</v>
      </c>
      <c r="D1304">
        <v>1996</v>
      </c>
      <c r="E1304" s="1" t="s">
        <v>1133</v>
      </c>
      <c r="F1304">
        <v>140</v>
      </c>
      <c r="G1304">
        <v>6</v>
      </c>
      <c r="H1304" s="1" t="s">
        <v>35</v>
      </c>
      <c r="I1304" s="1" t="s">
        <v>20</v>
      </c>
      <c r="J1304">
        <v>3</v>
      </c>
      <c r="K1304" s="1" t="s">
        <v>52</v>
      </c>
      <c r="L1304" s="1" t="s">
        <v>33</v>
      </c>
      <c r="M1304" s="1" t="s">
        <v>201</v>
      </c>
      <c r="N1304">
        <v>22</v>
      </c>
      <c r="O1304">
        <v>16</v>
      </c>
      <c r="P1304">
        <v>5657</v>
      </c>
      <c r="Q1304">
        <v>2000</v>
      </c>
    </row>
    <row r="1305" spans="2:17" x14ac:dyDescent="0.35">
      <c r="B1305" s="1" t="s">
        <v>199</v>
      </c>
      <c r="C1305" s="1" t="s">
        <v>200</v>
      </c>
      <c r="D1305">
        <v>1997</v>
      </c>
      <c r="E1305" s="1" t="s">
        <v>1133</v>
      </c>
      <c r="F1305">
        <v>140</v>
      </c>
      <c r="G1305">
        <v>6</v>
      </c>
      <c r="H1305" s="1" t="s">
        <v>35</v>
      </c>
      <c r="I1305" s="1" t="s">
        <v>20</v>
      </c>
      <c r="J1305">
        <v>3</v>
      </c>
      <c r="K1305" s="1" t="s">
        <v>52</v>
      </c>
      <c r="L1305" s="1" t="s">
        <v>33</v>
      </c>
      <c r="M1305" s="1" t="s">
        <v>201</v>
      </c>
      <c r="N1305">
        <v>21</v>
      </c>
      <c r="O1305">
        <v>15</v>
      </c>
      <c r="P1305">
        <v>5657</v>
      </c>
      <c r="Q1305">
        <v>2000</v>
      </c>
    </row>
    <row r="1306" spans="2:17" x14ac:dyDescent="0.35">
      <c r="B1306" s="1" t="s">
        <v>199</v>
      </c>
      <c r="C1306" s="1" t="s">
        <v>200</v>
      </c>
      <c r="D1306">
        <v>1997</v>
      </c>
      <c r="E1306" s="1" t="s">
        <v>1133</v>
      </c>
      <c r="F1306">
        <v>140</v>
      </c>
      <c r="G1306">
        <v>6</v>
      </c>
      <c r="H1306" s="1" t="s">
        <v>35</v>
      </c>
      <c r="I1306" s="1" t="s">
        <v>20</v>
      </c>
      <c r="J1306">
        <v>3</v>
      </c>
      <c r="K1306" s="1" t="s">
        <v>52</v>
      </c>
      <c r="L1306" s="1" t="s">
        <v>68</v>
      </c>
      <c r="M1306" s="1" t="s">
        <v>124</v>
      </c>
      <c r="N1306">
        <v>22</v>
      </c>
      <c r="O1306">
        <v>15</v>
      </c>
      <c r="P1306">
        <v>5657</v>
      </c>
      <c r="Q1306">
        <v>2000</v>
      </c>
    </row>
    <row r="1307" spans="2:17" x14ac:dyDescent="0.35">
      <c r="B1307" s="1" t="s">
        <v>199</v>
      </c>
      <c r="C1307" s="1" t="s">
        <v>200</v>
      </c>
      <c r="D1307">
        <v>1997</v>
      </c>
      <c r="E1307" s="1" t="s">
        <v>1133</v>
      </c>
      <c r="F1307">
        <v>152</v>
      </c>
      <c r="G1307">
        <v>6</v>
      </c>
      <c r="H1307" s="1" t="s">
        <v>35</v>
      </c>
      <c r="I1307" s="1" t="s">
        <v>36</v>
      </c>
      <c r="J1307">
        <v>3</v>
      </c>
      <c r="K1307" s="1" t="s">
        <v>52</v>
      </c>
      <c r="L1307" s="1" t="s">
        <v>68</v>
      </c>
      <c r="M1307" s="1" t="s">
        <v>124</v>
      </c>
      <c r="N1307">
        <v>17</v>
      </c>
      <c r="O1307">
        <v>13</v>
      </c>
      <c r="P1307">
        <v>5657</v>
      </c>
      <c r="Q1307">
        <v>2000</v>
      </c>
    </row>
    <row r="1308" spans="2:17" x14ac:dyDescent="0.35">
      <c r="B1308" s="1" t="s">
        <v>199</v>
      </c>
      <c r="C1308" s="1" t="s">
        <v>200</v>
      </c>
      <c r="D1308">
        <v>1997</v>
      </c>
      <c r="E1308" s="1" t="s">
        <v>1133</v>
      </c>
      <c r="F1308">
        <v>140</v>
      </c>
      <c r="G1308">
        <v>6</v>
      </c>
      <c r="H1308" s="1" t="s">
        <v>35</v>
      </c>
      <c r="I1308" s="1" t="s">
        <v>20</v>
      </c>
      <c r="J1308">
        <v>3</v>
      </c>
      <c r="K1308" s="1" t="s">
        <v>52</v>
      </c>
      <c r="L1308" s="1" t="s">
        <v>33</v>
      </c>
      <c r="M1308" s="1" t="s">
        <v>124</v>
      </c>
      <c r="N1308">
        <v>22</v>
      </c>
      <c r="O1308">
        <v>15</v>
      </c>
      <c r="P1308">
        <v>5657</v>
      </c>
      <c r="Q1308">
        <v>2000</v>
      </c>
    </row>
    <row r="1309" spans="2:17" x14ac:dyDescent="0.35">
      <c r="B1309" s="1" t="s">
        <v>189</v>
      </c>
      <c r="C1309" s="1" t="s">
        <v>202</v>
      </c>
      <c r="D1309">
        <v>2002</v>
      </c>
      <c r="E1309" s="1" t="s">
        <v>1133</v>
      </c>
      <c r="F1309">
        <v>170</v>
      </c>
      <c r="G1309">
        <v>6</v>
      </c>
      <c r="H1309" s="1" t="s">
        <v>35</v>
      </c>
      <c r="I1309" s="1" t="s">
        <v>32</v>
      </c>
      <c r="J1309">
        <v>2</v>
      </c>
      <c r="K1309" s="1" t="s">
        <v>52</v>
      </c>
      <c r="L1309" s="1" t="s">
        <v>33</v>
      </c>
      <c r="M1309" s="1" t="s">
        <v>23</v>
      </c>
      <c r="N1309">
        <v>27</v>
      </c>
      <c r="O1309">
        <v>18</v>
      </c>
      <c r="P1309">
        <v>26</v>
      </c>
      <c r="Q1309">
        <v>22395</v>
      </c>
    </row>
    <row r="1310" spans="2:17" x14ac:dyDescent="0.35">
      <c r="B1310" s="1" t="s">
        <v>189</v>
      </c>
      <c r="C1310" s="1" t="s">
        <v>202</v>
      </c>
      <c r="D1310">
        <v>2002</v>
      </c>
      <c r="E1310" s="1" t="s">
        <v>1133</v>
      </c>
      <c r="F1310">
        <v>170</v>
      </c>
      <c r="G1310">
        <v>6</v>
      </c>
      <c r="H1310" s="1" t="s">
        <v>35</v>
      </c>
      <c r="I1310" s="1" t="s">
        <v>32</v>
      </c>
      <c r="J1310">
        <v>2</v>
      </c>
      <c r="K1310" s="1" t="s">
        <v>52</v>
      </c>
      <c r="L1310" s="1" t="s">
        <v>33</v>
      </c>
      <c r="M1310" s="1" t="s">
        <v>23</v>
      </c>
      <c r="N1310">
        <v>27</v>
      </c>
      <c r="O1310">
        <v>18</v>
      </c>
      <c r="P1310">
        <v>26</v>
      </c>
      <c r="Q1310">
        <v>21080</v>
      </c>
    </row>
    <row r="1311" spans="2:17" x14ac:dyDescent="0.35">
      <c r="B1311" s="1" t="s">
        <v>189</v>
      </c>
      <c r="C1311" s="1" t="s">
        <v>202</v>
      </c>
      <c r="D1311">
        <v>2002</v>
      </c>
      <c r="E1311" s="1" t="s">
        <v>1133</v>
      </c>
      <c r="F1311">
        <v>140</v>
      </c>
      <c r="G1311">
        <v>4</v>
      </c>
      <c r="H1311" s="1" t="s">
        <v>35</v>
      </c>
      <c r="I1311" s="1" t="s">
        <v>32</v>
      </c>
      <c r="J1311">
        <v>4</v>
      </c>
      <c r="K1311" s="1" t="s">
        <v>52</v>
      </c>
      <c r="L1311" s="1" t="s">
        <v>33</v>
      </c>
      <c r="M1311" s="1" t="s">
        <v>34</v>
      </c>
      <c r="N1311">
        <v>30</v>
      </c>
      <c r="O1311">
        <v>21</v>
      </c>
      <c r="P1311">
        <v>26</v>
      </c>
      <c r="Q1311">
        <v>19605</v>
      </c>
    </row>
    <row r="1312" spans="2:17" x14ac:dyDescent="0.35">
      <c r="B1312" s="1" t="s">
        <v>189</v>
      </c>
      <c r="C1312" s="1" t="s">
        <v>202</v>
      </c>
      <c r="D1312">
        <v>2002</v>
      </c>
      <c r="E1312" s="1" t="s">
        <v>1133</v>
      </c>
      <c r="F1312">
        <v>170</v>
      </c>
      <c r="G1312">
        <v>6</v>
      </c>
      <c r="H1312" s="1" t="s">
        <v>35</v>
      </c>
      <c r="I1312" s="1" t="s">
        <v>32</v>
      </c>
      <c r="J1312">
        <v>4</v>
      </c>
      <c r="K1312" s="1" t="s">
        <v>52</v>
      </c>
      <c r="L1312" s="1" t="s">
        <v>33</v>
      </c>
      <c r="M1312" s="1" t="s">
        <v>34</v>
      </c>
      <c r="N1312">
        <v>27</v>
      </c>
      <c r="O1312">
        <v>18</v>
      </c>
      <c r="P1312">
        <v>26</v>
      </c>
      <c r="Q1312">
        <v>21080</v>
      </c>
    </row>
    <row r="1313" spans="2:17" x14ac:dyDescent="0.35">
      <c r="B1313" s="1" t="s">
        <v>189</v>
      </c>
      <c r="C1313" s="1" t="s">
        <v>202</v>
      </c>
      <c r="D1313">
        <v>2002</v>
      </c>
      <c r="E1313" s="1" t="s">
        <v>1133</v>
      </c>
      <c r="F1313">
        <v>140</v>
      </c>
      <c r="G1313">
        <v>4</v>
      </c>
      <c r="H1313" s="1" t="s">
        <v>35</v>
      </c>
      <c r="I1313" s="1" t="s">
        <v>32</v>
      </c>
      <c r="J1313">
        <v>4</v>
      </c>
      <c r="K1313" s="1" t="s">
        <v>52</v>
      </c>
      <c r="L1313" s="1" t="s">
        <v>33</v>
      </c>
      <c r="M1313" s="1" t="s">
        <v>34</v>
      </c>
      <c r="N1313">
        <v>30</v>
      </c>
      <c r="O1313">
        <v>21</v>
      </c>
      <c r="P1313">
        <v>26</v>
      </c>
      <c r="Q1313">
        <v>17805</v>
      </c>
    </row>
    <row r="1314" spans="2:17" x14ac:dyDescent="0.35">
      <c r="B1314" s="1" t="s">
        <v>189</v>
      </c>
      <c r="C1314" s="1" t="s">
        <v>202</v>
      </c>
      <c r="D1314">
        <v>2002</v>
      </c>
      <c r="E1314" s="1" t="s">
        <v>1133</v>
      </c>
      <c r="F1314">
        <v>140</v>
      </c>
      <c r="G1314">
        <v>4</v>
      </c>
      <c r="H1314" s="1" t="s">
        <v>35</v>
      </c>
      <c r="I1314" s="1" t="s">
        <v>32</v>
      </c>
      <c r="J1314">
        <v>2</v>
      </c>
      <c r="K1314" s="1" t="s">
        <v>52</v>
      </c>
      <c r="L1314" s="1" t="s">
        <v>33</v>
      </c>
      <c r="M1314" s="1" t="s">
        <v>23</v>
      </c>
      <c r="N1314">
        <v>30</v>
      </c>
      <c r="O1314">
        <v>21</v>
      </c>
      <c r="P1314">
        <v>26</v>
      </c>
      <c r="Q1314">
        <v>17805</v>
      </c>
    </row>
    <row r="1315" spans="2:17" x14ac:dyDescent="0.35">
      <c r="B1315" s="1" t="s">
        <v>189</v>
      </c>
      <c r="C1315" s="1" t="s">
        <v>202</v>
      </c>
      <c r="D1315">
        <v>2002</v>
      </c>
      <c r="E1315" s="1" t="s">
        <v>1133</v>
      </c>
      <c r="F1315">
        <v>140</v>
      </c>
      <c r="G1315">
        <v>4</v>
      </c>
      <c r="H1315" s="1" t="s">
        <v>35</v>
      </c>
      <c r="I1315" s="1" t="s">
        <v>32</v>
      </c>
      <c r="J1315">
        <v>2</v>
      </c>
      <c r="K1315" s="1" t="s">
        <v>52</v>
      </c>
      <c r="L1315" s="1" t="s">
        <v>33</v>
      </c>
      <c r="M1315" s="1" t="s">
        <v>23</v>
      </c>
      <c r="N1315">
        <v>30</v>
      </c>
      <c r="O1315">
        <v>21</v>
      </c>
      <c r="P1315">
        <v>26</v>
      </c>
      <c r="Q1315">
        <v>19855</v>
      </c>
    </row>
    <row r="1316" spans="2:17" x14ac:dyDescent="0.35">
      <c r="B1316" s="1" t="s">
        <v>189</v>
      </c>
      <c r="C1316" s="1" t="s">
        <v>202</v>
      </c>
      <c r="D1316">
        <v>2002</v>
      </c>
      <c r="E1316" s="1" t="s">
        <v>1133</v>
      </c>
      <c r="F1316">
        <v>170</v>
      </c>
      <c r="G1316">
        <v>6</v>
      </c>
      <c r="H1316" s="1" t="s">
        <v>35</v>
      </c>
      <c r="I1316" s="1" t="s">
        <v>32</v>
      </c>
      <c r="J1316">
        <v>4</v>
      </c>
      <c r="K1316" s="1" t="s">
        <v>52</v>
      </c>
      <c r="L1316" s="1" t="s">
        <v>33</v>
      </c>
      <c r="M1316" s="1" t="s">
        <v>34</v>
      </c>
      <c r="N1316">
        <v>27</v>
      </c>
      <c r="O1316">
        <v>18</v>
      </c>
      <c r="P1316">
        <v>26</v>
      </c>
      <c r="Q1316">
        <v>22145</v>
      </c>
    </row>
    <row r="1317" spans="2:17" x14ac:dyDescent="0.35">
      <c r="B1317" s="1" t="s">
        <v>189</v>
      </c>
      <c r="C1317" s="1" t="s">
        <v>202</v>
      </c>
      <c r="D1317">
        <v>2003</v>
      </c>
      <c r="E1317" s="1" t="s">
        <v>1133</v>
      </c>
      <c r="F1317">
        <v>170</v>
      </c>
      <c r="G1317">
        <v>6</v>
      </c>
      <c r="H1317" s="1" t="s">
        <v>35</v>
      </c>
      <c r="I1317" s="1" t="s">
        <v>32</v>
      </c>
      <c r="J1317">
        <v>4</v>
      </c>
      <c r="K1317" s="1" t="s">
        <v>52</v>
      </c>
      <c r="L1317" s="1" t="s">
        <v>33</v>
      </c>
      <c r="M1317" s="1" t="s">
        <v>34</v>
      </c>
      <c r="N1317">
        <v>27</v>
      </c>
      <c r="O1317">
        <v>18</v>
      </c>
      <c r="P1317">
        <v>26</v>
      </c>
      <c r="Q1317">
        <v>21585</v>
      </c>
    </row>
    <row r="1318" spans="2:17" x14ac:dyDescent="0.35">
      <c r="B1318" s="1" t="s">
        <v>189</v>
      </c>
      <c r="C1318" s="1" t="s">
        <v>202</v>
      </c>
      <c r="D1318">
        <v>2003</v>
      </c>
      <c r="E1318" s="1" t="s">
        <v>1133</v>
      </c>
      <c r="F1318">
        <v>140</v>
      </c>
      <c r="G1318">
        <v>4</v>
      </c>
      <c r="H1318" s="1" t="s">
        <v>35</v>
      </c>
      <c r="I1318" s="1" t="s">
        <v>32</v>
      </c>
      <c r="J1318">
        <v>2</v>
      </c>
      <c r="K1318" s="1" t="s">
        <v>52</v>
      </c>
      <c r="L1318" s="1" t="s">
        <v>33</v>
      </c>
      <c r="M1318" s="1" t="s">
        <v>23</v>
      </c>
      <c r="N1318">
        <v>30</v>
      </c>
      <c r="O1318">
        <v>21</v>
      </c>
      <c r="P1318">
        <v>26</v>
      </c>
      <c r="Q1318">
        <v>18085</v>
      </c>
    </row>
    <row r="1319" spans="2:17" x14ac:dyDescent="0.35">
      <c r="B1319" s="1" t="s">
        <v>189</v>
      </c>
      <c r="C1319" s="1" t="s">
        <v>202</v>
      </c>
      <c r="D1319">
        <v>2003</v>
      </c>
      <c r="E1319" s="1" t="s">
        <v>1133</v>
      </c>
      <c r="F1319">
        <v>170</v>
      </c>
      <c r="G1319">
        <v>6</v>
      </c>
      <c r="H1319" s="1" t="s">
        <v>35</v>
      </c>
      <c r="I1319" s="1" t="s">
        <v>32</v>
      </c>
      <c r="J1319">
        <v>2</v>
      </c>
      <c r="K1319" s="1" t="s">
        <v>52</v>
      </c>
      <c r="L1319" s="1" t="s">
        <v>33</v>
      </c>
      <c r="M1319" s="1" t="s">
        <v>23</v>
      </c>
      <c r="N1319">
        <v>27</v>
      </c>
      <c r="O1319">
        <v>18</v>
      </c>
      <c r="P1319">
        <v>26</v>
      </c>
      <c r="Q1319">
        <v>21585</v>
      </c>
    </row>
    <row r="1320" spans="2:17" x14ac:dyDescent="0.35">
      <c r="B1320" s="1" t="s">
        <v>189</v>
      </c>
      <c r="C1320" s="1" t="s">
        <v>202</v>
      </c>
      <c r="D1320">
        <v>2003</v>
      </c>
      <c r="E1320" s="1" t="s">
        <v>1133</v>
      </c>
      <c r="F1320">
        <v>140</v>
      </c>
      <c r="G1320">
        <v>4</v>
      </c>
      <c r="H1320" s="1" t="s">
        <v>35</v>
      </c>
      <c r="I1320" s="1" t="s">
        <v>32</v>
      </c>
      <c r="J1320">
        <v>4</v>
      </c>
      <c r="K1320" s="1" t="s">
        <v>52</v>
      </c>
      <c r="L1320" s="1" t="s">
        <v>33</v>
      </c>
      <c r="M1320" s="1" t="s">
        <v>34</v>
      </c>
      <c r="N1320">
        <v>30</v>
      </c>
      <c r="O1320">
        <v>21</v>
      </c>
      <c r="P1320">
        <v>26</v>
      </c>
      <c r="Q1320">
        <v>20035</v>
      </c>
    </row>
    <row r="1321" spans="2:17" x14ac:dyDescent="0.35">
      <c r="B1321" s="1" t="s">
        <v>189</v>
      </c>
      <c r="C1321" s="1" t="s">
        <v>202</v>
      </c>
      <c r="D1321">
        <v>2003</v>
      </c>
      <c r="E1321" s="1" t="s">
        <v>1133</v>
      </c>
      <c r="F1321">
        <v>170</v>
      </c>
      <c r="G1321">
        <v>6</v>
      </c>
      <c r="H1321" s="1" t="s">
        <v>35</v>
      </c>
      <c r="I1321" s="1" t="s">
        <v>32</v>
      </c>
      <c r="J1321">
        <v>2</v>
      </c>
      <c r="K1321" s="1" t="s">
        <v>52</v>
      </c>
      <c r="L1321" s="1" t="s">
        <v>33</v>
      </c>
      <c r="M1321" s="1" t="s">
        <v>23</v>
      </c>
      <c r="N1321">
        <v>27</v>
      </c>
      <c r="O1321">
        <v>18</v>
      </c>
      <c r="P1321">
        <v>26</v>
      </c>
      <c r="Q1321">
        <v>22935</v>
      </c>
    </row>
    <row r="1322" spans="2:17" x14ac:dyDescent="0.35">
      <c r="B1322" s="1" t="s">
        <v>189</v>
      </c>
      <c r="C1322" s="1" t="s">
        <v>202</v>
      </c>
      <c r="D1322">
        <v>2003</v>
      </c>
      <c r="E1322" s="1" t="s">
        <v>1133</v>
      </c>
      <c r="F1322">
        <v>170</v>
      </c>
      <c r="G1322">
        <v>6</v>
      </c>
      <c r="H1322" s="1" t="s">
        <v>35</v>
      </c>
      <c r="I1322" s="1" t="s">
        <v>32</v>
      </c>
      <c r="J1322">
        <v>4</v>
      </c>
      <c r="K1322" s="1" t="s">
        <v>52</v>
      </c>
      <c r="L1322" s="1" t="s">
        <v>33</v>
      </c>
      <c r="M1322" s="1" t="s">
        <v>34</v>
      </c>
      <c r="N1322">
        <v>27</v>
      </c>
      <c r="O1322">
        <v>18</v>
      </c>
      <c r="P1322">
        <v>26</v>
      </c>
      <c r="Q1322">
        <v>22685</v>
      </c>
    </row>
    <row r="1323" spans="2:17" x14ac:dyDescent="0.35">
      <c r="B1323" s="1" t="s">
        <v>189</v>
      </c>
      <c r="C1323" s="1" t="s">
        <v>202</v>
      </c>
      <c r="D1323">
        <v>2003</v>
      </c>
      <c r="E1323" s="1" t="s">
        <v>1133</v>
      </c>
      <c r="F1323">
        <v>140</v>
      </c>
      <c r="G1323">
        <v>4</v>
      </c>
      <c r="H1323" s="1" t="s">
        <v>35</v>
      </c>
      <c r="I1323" s="1" t="s">
        <v>32</v>
      </c>
      <c r="J1323">
        <v>4</v>
      </c>
      <c r="K1323" s="1" t="s">
        <v>52</v>
      </c>
      <c r="L1323" s="1" t="s">
        <v>33</v>
      </c>
      <c r="M1323" s="1" t="s">
        <v>34</v>
      </c>
      <c r="N1323">
        <v>30</v>
      </c>
      <c r="O1323">
        <v>21</v>
      </c>
      <c r="P1323">
        <v>26</v>
      </c>
      <c r="Q1323">
        <v>18085</v>
      </c>
    </row>
    <row r="1324" spans="2:17" x14ac:dyDescent="0.35">
      <c r="B1324" s="1" t="s">
        <v>189</v>
      </c>
      <c r="C1324" s="1" t="s">
        <v>202</v>
      </c>
      <c r="D1324">
        <v>2003</v>
      </c>
      <c r="E1324" s="1" t="s">
        <v>1133</v>
      </c>
      <c r="F1324">
        <v>140</v>
      </c>
      <c r="G1324">
        <v>4</v>
      </c>
      <c r="H1324" s="1" t="s">
        <v>35</v>
      </c>
      <c r="I1324" s="1" t="s">
        <v>32</v>
      </c>
      <c r="J1324">
        <v>2</v>
      </c>
      <c r="K1324" s="1" t="s">
        <v>52</v>
      </c>
      <c r="L1324" s="1" t="s">
        <v>33</v>
      </c>
      <c r="M1324" s="1" t="s">
        <v>23</v>
      </c>
      <c r="N1324">
        <v>30</v>
      </c>
      <c r="O1324">
        <v>21</v>
      </c>
      <c r="P1324">
        <v>26</v>
      </c>
      <c r="Q1324">
        <v>20035</v>
      </c>
    </row>
    <row r="1325" spans="2:17" x14ac:dyDescent="0.35">
      <c r="B1325" s="1" t="s">
        <v>189</v>
      </c>
      <c r="C1325" s="1" t="s">
        <v>202</v>
      </c>
      <c r="D1325">
        <v>2004</v>
      </c>
      <c r="E1325" s="1" t="s">
        <v>1133</v>
      </c>
      <c r="F1325">
        <v>170</v>
      </c>
      <c r="G1325">
        <v>6</v>
      </c>
      <c r="H1325" s="1" t="s">
        <v>35</v>
      </c>
      <c r="I1325" s="1" t="s">
        <v>32</v>
      </c>
      <c r="J1325">
        <v>2</v>
      </c>
      <c r="K1325" s="1" t="s">
        <v>52</v>
      </c>
      <c r="L1325" s="1" t="s">
        <v>33</v>
      </c>
      <c r="M1325" s="1" t="s">
        <v>23</v>
      </c>
      <c r="N1325">
        <v>27</v>
      </c>
      <c r="O1325">
        <v>18</v>
      </c>
      <c r="P1325">
        <v>26</v>
      </c>
      <c r="Q1325">
        <v>23335</v>
      </c>
    </row>
    <row r="1326" spans="2:17" x14ac:dyDescent="0.35">
      <c r="B1326" s="1" t="s">
        <v>189</v>
      </c>
      <c r="C1326" s="1" t="s">
        <v>202</v>
      </c>
      <c r="D1326">
        <v>2004</v>
      </c>
      <c r="E1326" s="1" t="s">
        <v>1133</v>
      </c>
      <c r="F1326">
        <v>140</v>
      </c>
      <c r="G1326">
        <v>4</v>
      </c>
      <c r="H1326" s="1" t="s">
        <v>35</v>
      </c>
      <c r="I1326" s="1" t="s">
        <v>32</v>
      </c>
      <c r="J1326">
        <v>4</v>
      </c>
      <c r="K1326" s="1" t="s">
        <v>52</v>
      </c>
      <c r="L1326" s="1" t="s">
        <v>33</v>
      </c>
      <c r="M1326" s="1" t="s">
        <v>34</v>
      </c>
      <c r="N1326">
        <v>31</v>
      </c>
      <c r="O1326">
        <v>21</v>
      </c>
      <c r="P1326">
        <v>26</v>
      </c>
      <c r="Q1326">
        <v>18485</v>
      </c>
    </row>
    <row r="1327" spans="2:17" x14ac:dyDescent="0.35">
      <c r="B1327" s="1" t="s">
        <v>189</v>
      </c>
      <c r="C1327" s="1" t="s">
        <v>202</v>
      </c>
      <c r="D1327">
        <v>2004</v>
      </c>
      <c r="E1327" s="1" t="s">
        <v>1133</v>
      </c>
      <c r="F1327">
        <v>170</v>
      </c>
      <c r="G1327">
        <v>6</v>
      </c>
      <c r="H1327" s="1" t="s">
        <v>35</v>
      </c>
      <c r="I1327" s="1" t="s">
        <v>32</v>
      </c>
      <c r="J1327">
        <v>4</v>
      </c>
      <c r="K1327" s="1" t="s">
        <v>52</v>
      </c>
      <c r="L1327" s="1" t="s">
        <v>33</v>
      </c>
      <c r="M1327" s="1" t="s">
        <v>34</v>
      </c>
      <c r="N1327">
        <v>27</v>
      </c>
      <c r="O1327">
        <v>18</v>
      </c>
      <c r="P1327">
        <v>26</v>
      </c>
      <c r="Q1327">
        <v>21985</v>
      </c>
    </row>
    <row r="1328" spans="2:17" x14ac:dyDescent="0.35">
      <c r="B1328" s="1" t="s">
        <v>189</v>
      </c>
      <c r="C1328" s="1" t="s">
        <v>202</v>
      </c>
      <c r="D1328">
        <v>2004</v>
      </c>
      <c r="E1328" s="1" t="s">
        <v>1133</v>
      </c>
      <c r="F1328">
        <v>140</v>
      </c>
      <c r="G1328">
        <v>4</v>
      </c>
      <c r="H1328" s="1" t="s">
        <v>35</v>
      </c>
      <c r="I1328" s="1" t="s">
        <v>32</v>
      </c>
      <c r="J1328">
        <v>2</v>
      </c>
      <c r="K1328" s="1" t="s">
        <v>52</v>
      </c>
      <c r="L1328" s="1" t="s">
        <v>33</v>
      </c>
      <c r="M1328" s="1" t="s">
        <v>23</v>
      </c>
      <c r="N1328">
        <v>31</v>
      </c>
      <c r="O1328">
        <v>21</v>
      </c>
      <c r="P1328">
        <v>26</v>
      </c>
      <c r="Q1328">
        <v>20435</v>
      </c>
    </row>
    <row r="1329" spans="2:17" x14ac:dyDescent="0.35">
      <c r="B1329" s="1" t="s">
        <v>189</v>
      </c>
      <c r="C1329" s="1" t="s">
        <v>202</v>
      </c>
      <c r="D1329">
        <v>2004</v>
      </c>
      <c r="E1329" s="1" t="s">
        <v>1133</v>
      </c>
      <c r="F1329">
        <v>140</v>
      </c>
      <c r="G1329">
        <v>4</v>
      </c>
      <c r="H1329" s="1" t="s">
        <v>35</v>
      </c>
      <c r="I1329" s="1" t="s">
        <v>32</v>
      </c>
      <c r="J1329">
        <v>2</v>
      </c>
      <c r="K1329" s="1" t="s">
        <v>52</v>
      </c>
      <c r="L1329" s="1" t="s">
        <v>33</v>
      </c>
      <c r="M1329" s="1" t="s">
        <v>23</v>
      </c>
      <c r="N1329">
        <v>31</v>
      </c>
      <c r="O1329">
        <v>21</v>
      </c>
      <c r="P1329">
        <v>26</v>
      </c>
      <c r="Q1329">
        <v>18485</v>
      </c>
    </row>
    <row r="1330" spans="2:17" x14ac:dyDescent="0.35">
      <c r="B1330" s="1" t="s">
        <v>189</v>
      </c>
      <c r="C1330" s="1" t="s">
        <v>202</v>
      </c>
      <c r="D1330">
        <v>2004</v>
      </c>
      <c r="E1330" s="1" t="s">
        <v>1133</v>
      </c>
      <c r="F1330">
        <v>140</v>
      </c>
      <c r="G1330">
        <v>4</v>
      </c>
      <c r="H1330" s="1" t="s">
        <v>35</v>
      </c>
      <c r="I1330" s="1" t="s">
        <v>32</v>
      </c>
      <c r="J1330">
        <v>4</v>
      </c>
      <c r="K1330" s="1" t="s">
        <v>52</v>
      </c>
      <c r="L1330" s="1" t="s">
        <v>33</v>
      </c>
      <c r="M1330" s="1" t="s">
        <v>34</v>
      </c>
      <c r="N1330">
        <v>31</v>
      </c>
      <c r="O1330">
        <v>21</v>
      </c>
      <c r="P1330">
        <v>26</v>
      </c>
      <c r="Q1330">
        <v>20435</v>
      </c>
    </row>
    <row r="1331" spans="2:17" x14ac:dyDescent="0.35">
      <c r="B1331" s="1" t="s">
        <v>189</v>
      </c>
      <c r="C1331" s="1" t="s">
        <v>202</v>
      </c>
      <c r="D1331">
        <v>2004</v>
      </c>
      <c r="E1331" s="1" t="s">
        <v>1133</v>
      </c>
      <c r="F1331">
        <v>170</v>
      </c>
      <c r="G1331">
        <v>6</v>
      </c>
      <c r="H1331" s="1" t="s">
        <v>35</v>
      </c>
      <c r="I1331" s="1" t="s">
        <v>32</v>
      </c>
      <c r="J1331">
        <v>4</v>
      </c>
      <c r="K1331" s="1" t="s">
        <v>52</v>
      </c>
      <c r="L1331" s="1" t="s">
        <v>33</v>
      </c>
      <c r="M1331" s="1" t="s">
        <v>34</v>
      </c>
      <c r="N1331">
        <v>27</v>
      </c>
      <c r="O1331">
        <v>18</v>
      </c>
      <c r="P1331">
        <v>26</v>
      </c>
      <c r="Q1331">
        <v>23085</v>
      </c>
    </row>
    <row r="1332" spans="2:17" x14ac:dyDescent="0.35">
      <c r="B1332" s="1" t="s">
        <v>189</v>
      </c>
      <c r="C1332" s="1" t="s">
        <v>202</v>
      </c>
      <c r="D1332">
        <v>2004</v>
      </c>
      <c r="E1332" s="1" t="s">
        <v>1133</v>
      </c>
      <c r="F1332">
        <v>170</v>
      </c>
      <c r="G1332">
        <v>6</v>
      </c>
      <c r="H1332" s="1" t="s">
        <v>35</v>
      </c>
      <c r="I1332" s="1" t="s">
        <v>32</v>
      </c>
      <c r="J1332">
        <v>2</v>
      </c>
      <c r="K1332" s="1" t="s">
        <v>52</v>
      </c>
      <c r="L1332" s="1" t="s">
        <v>33</v>
      </c>
      <c r="M1332" s="1" t="s">
        <v>23</v>
      </c>
      <c r="N1332">
        <v>27</v>
      </c>
      <c r="O1332">
        <v>18</v>
      </c>
      <c r="P1332">
        <v>26</v>
      </c>
      <c r="Q1332">
        <v>21985</v>
      </c>
    </row>
    <row r="1333" spans="2:17" x14ac:dyDescent="0.35">
      <c r="B1333" s="1" t="s">
        <v>203</v>
      </c>
      <c r="C1333" s="1" t="s">
        <v>204</v>
      </c>
      <c r="D1333">
        <v>1991</v>
      </c>
      <c r="E1333" s="1" t="s">
        <v>1133</v>
      </c>
      <c r="F1333">
        <v>200</v>
      </c>
      <c r="G1333">
        <v>8</v>
      </c>
      <c r="H1333" s="1" t="s">
        <v>35</v>
      </c>
      <c r="I1333" s="1" t="s">
        <v>32</v>
      </c>
      <c r="J1333">
        <v>2</v>
      </c>
      <c r="K1333" s="1" t="s">
        <v>25</v>
      </c>
      <c r="L1333" s="1" t="s">
        <v>22</v>
      </c>
      <c r="M1333" s="1" t="s">
        <v>26</v>
      </c>
      <c r="N1333">
        <v>20</v>
      </c>
      <c r="O1333">
        <v>14</v>
      </c>
      <c r="P1333">
        <v>1624</v>
      </c>
      <c r="Q1333">
        <v>2000</v>
      </c>
    </row>
    <row r="1334" spans="2:17" x14ac:dyDescent="0.35">
      <c r="B1334" s="1" t="s">
        <v>203</v>
      </c>
      <c r="C1334" s="1" t="s">
        <v>204</v>
      </c>
      <c r="D1334">
        <v>1992</v>
      </c>
      <c r="E1334" s="1" t="s">
        <v>1133</v>
      </c>
      <c r="F1334">
        <v>200</v>
      </c>
      <c r="G1334">
        <v>8</v>
      </c>
      <c r="H1334" s="1" t="s">
        <v>35</v>
      </c>
      <c r="I1334" s="1" t="s">
        <v>32</v>
      </c>
      <c r="J1334">
        <v>2</v>
      </c>
      <c r="K1334" s="1" t="s">
        <v>25</v>
      </c>
      <c r="L1334" s="1" t="s">
        <v>22</v>
      </c>
      <c r="M1334" s="1" t="s">
        <v>26</v>
      </c>
      <c r="N1334">
        <v>20</v>
      </c>
      <c r="O1334">
        <v>14</v>
      </c>
      <c r="P1334">
        <v>1624</v>
      </c>
      <c r="Q1334">
        <v>2234</v>
      </c>
    </row>
    <row r="1335" spans="2:17" x14ac:dyDescent="0.35">
      <c r="B1335" s="1" t="s">
        <v>203</v>
      </c>
      <c r="C1335" s="1" t="s">
        <v>204</v>
      </c>
      <c r="D1335">
        <v>1993</v>
      </c>
      <c r="E1335" s="1" t="s">
        <v>1133</v>
      </c>
      <c r="F1335">
        <v>295</v>
      </c>
      <c r="G1335">
        <v>8</v>
      </c>
      <c r="H1335" s="1" t="s">
        <v>35</v>
      </c>
      <c r="I1335" s="1" t="s">
        <v>32</v>
      </c>
      <c r="J1335">
        <v>2</v>
      </c>
      <c r="K1335" s="1" t="s">
        <v>25</v>
      </c>
      <c r="L1335" s="1" t="s">
        <v>22</v>
      </c>
      <c r="M1335" s="1" t="s">
        <v>26</v>
      </c>
      <c r="N1335">
        <v>20</v>
      </c>
      <c r="O1335">
        <v>13</v>
      </c>
      <c r="P1335">
        <v>1624</v>
      </c>
      <c r="Q1335">
        <v>2358</v>
      </c>
    </row>
    <row r="1336" spans="2:17" x14ac:dyDescent="0.35">
      <c r="B1336" s="1" t="s">
        <v>29</v>
      </c>
      <c r="C1336" s="1" t="s">
        <v>205</v>
      </c>
      <c r="D1336">
        <v>2003</v>
      </c>
      <c r="E1336" s="1" t="s">
        <v>1133</v>
      </c>
      <c r="F1336">
        <v>250</v>
      </c>
      <c r="G1336">
        <v>6</v>
      </c>
      <c r="H1336" s="1" t="s">
        <v>19</v>
      </c>
      <c r="I1336" s="1" t="s">
        <v>36</v>
      </c>
      <c r="J1336">
        <v>4</v>
      </c>
      <c r="K1336" s="1" t="s">
        <v>206</v>
      </c>
      <c r="L1336" s="1" t="s">
        <v>33</v>
      </c>
      <c r="M1336" s="1" t="s">
        <v>37</v>
      </c>
      <c r="N1336">
        <v>21</v>
      </c>
      <c r="O1336">
        <v>14</v>
      </c>
      <c r="P1336">
        <v>3105</v>
      </c>
      <c r="Q1336">
        <v>39950</v>
      </c>
    </row>
    <row r="1337" spans="2:17" x14ac:dyDescent="0.35">
      <c r="B1337" s="1" t="s">
        <v>29</v>
      </c>
      <c r="C1337" s="1" t="s">
        <v>205</v>
      </c>
      <c r="D1337">
        <v>2003</v>
      </c>
      <c r="E1337" s="1" t="s">
        <v>1133</v>
      </c>
      <c r="F1337">
        <v>250</v>
      </c>
      <c r="G1337">
        <v>6</v>
      </c>
      <c r="H1337" s="1" t="s">
        <v>35</v>
      </c>
      <c r="I1337" s="1" t="s">
        <v>36</v>
      </c>
      <c r="J1337">
        <v>4</v>
      </c>
      <c r="K1337" s="1" t="s">
        <v>206</v>
      </c>
      <c r="L1337" s="1" t="s">
        <v>33</v>
      </c>
      <c r="M1337" s="1" t="s">
        <v>37</v>
      </c>
      <c r="N1337">
        <v>20</v>
      </c>
      <c r="O1337">
        <v>15</v>
      </c>
      <c r="P1337">
        <v>3105</v>
      </c>
      <c r="Q1337">
        <v>41000</v>
      </c>
    </row>
    <row r="1338" spans="2:17" x14ac:dyDescent="0.35">
      <c r="B1338" s="1" t="s">
        <v>29</v>
      </c>
      <c r="C1338" s="1" t="s">
        <v>205</v>
      </c>
      <c r="D1338">
        <v>2004</v>
      </c>
      <c r="E1338" s="1" t="s">
        <v>1133</v>
      </c>
      <c r="F1338">
        <v>300</v>
      </c>
      <c r="G1338">
        <v>8</v>
      </c>
      <c r="H1338" s="1" t="s">
        <v>35</v>
      </c>
      <c r="I1338" s="1" t="s">
        <v>36</v>
      </c>
      <c r="J1338">
        <v>4</v>
      </c>
      <c r="K1338" s="1" t="s">
        <v>206</v>
      </c>
      <c r="L1338" s="1" t="s">
        <v>33</v>
      </c>
      <c r="M1338" s="1" t="s">
        <v>37</v>
      </c>
      <c r="N1338">
        <v>19</v>
      </c>
      <c r="O1338">
        <v>14</v>
      </c>
      <c r="P1338">
        <v>3105</v>
      </c>
      <c r="Q1338">
        <v>46950</v>
      </c>
    </row>
    <row r="1339" spans="2:17" x14ac:dyDescent="0.35">
      <c r="B1339" s="1" t="s">
        <v>29</v>
      </c>
      <c r="C1339" s="1" t="s">
        <v>205</v>
      </c>
      <c r="D1339">
        <v>2004</v>
      </c>
      <c r="E1339" s="1" t="s">
        <v>1133</v>
      </c>
      <c r="F1339">
        <v>250</v>
      </c>
      <c r="G1339">
        <v>6</v>
      </c>
      <c r="H1339" s="1" t="s">
        <v>35</v>
      </c>
      <c r="I1339" s="1" t="s">
        <v>36</v>
      </c>
      <c r="J1339">
        <v>4</v>
      </c>
      <c r="K1339" s="1" t="s">
        <v>206</v>
      </c>
      <c r="L1339" s="1" t="s">
        <v>33</v>
      </c>
      <c r="M1339" s="1" t="s">
        <v>37</v>
      </c>
      <c r="N1339">
        <v>20</v>
      </c>
      <c r="O1339">
        <v>15</v>
      </c>
      <c r="P1339">
        <v>3105</v>
      </c>
      <c r="Q1339">
        <v>39950</v>
      </c>
    </row>
    <row r="1340" spans="2:17" x14ac:dyDescent="0.35">
      <c r="B1340" s="1" t="s">
        <v>29</v>
      </c>
      <c r="C1340" s="1" t="s">
        <v>205</v>
      </c>
      <c r="D1340">
        <v>2004</v>
      </c>
      <c r="E1340" s="1" t="s">
        <v>1133</v>
      </c>
      <c r="F1340">
        <v>250</v>
      </c>
      <c r="G1340">
        <v>6</v>
      </c>
      <c r="H1340" s="1" t="s">
        <v>19</v>
      </c>
      <c r="I1340" s="1" t="s">
        <v>36</v>
      </c>
      <c r="J1340">
        <v>4</v>
      </c>
      <c r="K1340" s="1" t="s">
        <v>206</v>
      </c>
      <c r="L1340" s="1" t="s">
        <v>33</v>
      </c>
      <c r="M1340" s="1" t="s">
        <v>37</v>
      </c>
      <c r="N1340">
        <v>21</v>
      </c>
      <c r="O1340">
        <v>14</v>
      </c>
      <c r="P1340">
        <v>3105</v>
      </c>
      <c r="Q1340">
        <v>39950</v>
      </c>
    </row>
    <row r="1341" spans="2:17" x14ac:dyDescent="0.35">
      <c r="B1341" s="1" t="s">
        <v>29</v>
      </c>
      <c r="C1341" s="1" t="s">
        <v>205</v>
      </c>
      <c r="D1341">
        <v>2005</v>
      </c>
      <c r="E1341" s="1" t="s">
        <v>1133</v>
      </c>
      <c r="F1341">
        <v>250</v>
      </c>
      <c r="G1341">
        <v>6</v>
      </c>
      <c r="H1341" s="1" t="s">
        <v>19</v>
      </c>
      <c r="I1341" s="1" t="s">
        <v>36</v>
      </c>
      <c r="J1341">
        <v>4</v>
      </c>
      <c r="K1341" s="1" t="s">
        <v>206</v>
      </c>
      <c r="L1341" s="1" t="s">
        <v>33</v>
      </c>
      <c r="M1341" s="1" t="s">
        <v>37</v>
      </c>
      <c r="N1341">
        <v>21</v>
      </c>
      <c r="O1341">
        <v>14</v>
      </c>
      <c r="P1341">
        <v>3105</v>
      </c>
      <c r="Q1341">
        <v>40250</v>
      </c>
    </row>
    <row r="1342" spans="2:17" x14ac:dyDescent="0.35">
      <c r="B1342" s="1" t="s">
        <v>29</v>
      </c>
      <c r="C1342" s="1" t="s">
        <v>205</v>
      </c>
      <c r="D1342">
        <v>2005</v>
      </c>
      <c r="E1342" s="1" t="s">
        <v>1133</v>
      </c>
      <c r="F1342">
        <v>300</v>
      </c>
      <c r="G1342">
        <v>8</v>
      </c>
      <c r="H1342" s="1" t="s">
        <v>35</v>
      </c>
      <c r="I1342" s="1" t="s">
        <v>36</v>
      </c>
      <c r="J1342">
        <v>4</v>
      </c>
      <c r="K1342" s="1" t="s">
        <v>206</v>
      </c>
      <c r="L1342" s="1" t="s">
        <v>33</v>
      </c>
      <c r="M1342" s="1" t="s">
        <v>37</v>
      </c>
      <c r="N1342">
        <v>19</v>
      </c>
      <c r="O1342">
        <v>14</v>
      </c>
      <c r="P1342">
        <v>3105</v>
      </c>
      <c r="Q1342">
        <v>47250</v>
      </c>
    </row>
    <row r="1343" spans="2:17" x14ac:dyDescent="0.35">
      <c r="B1343" s="1" t="s">
        <v>29</v>
      </c>
      <c r="C1343" s="1" t="s">
        <v>205</v>
      </c>
      <c r="D1343">
        <v>2005</v>
      </c>
      <c r="E1343" s="1" t="s">
        <v>1133</v>
      </c>
      <c r="F1343">
        <v>250</v>
      </c>
      <c r="G1343">
        <v>6</v>
      </c>
      <c r="H1343" s="1" t="s">
        <v>35</v>
      </c>
      <c r="I1343" s="1" t="s">
        <v>36</v>
      </c>
      <c r="J1343">
        <v>4</v>
      </c>
      <c r="K1343" s="1" t="s">
        <v>206</v>
      </c>
      <c r="L1343" s="1" t="s">
        <v>33</v>
      </c>
      <c r="M1343" s="1" t="s">
        <v>37</v>
      </c>
      <c r="N1343">
        <v>20</v>
      </c>
      <c r="O1343">
        <v>15</v>
      </c>
      <c r="P1343">
        <v>3105</v>
      </c>
      <c r="Q1343">
        <v>40250</v>
      </c>
    </row>
    <row r="1344" spans="2:17" x14ac:dyDescent="0.35">
      <c r="B1344" s="1" t="s">
        <v>29</v>
      </c>
      <c r="C1344" s="1" t="s">
        <v>207</v>
      </c>
      <c r="D1344">
        <v>2014</v>
      </c>
      <c r="E1344" s="1" t="s">
        <v>1134</v>
      </c>
      <c r="F1344">
        <v>220</v>
      </c>
      <c r="G1344">
        <v>4</v>
      </c>
      <c r="H1344" s="1" t="s">
        <v>35</v>
      </c>
      <c r="I1344" s="1" t="s">
        <v>36</v>
      </c>
      <c r="J1344">
        <v>4</v>
      </c>
      <c r="K1344" s="1" t="s">
        <v>28</v>
      </c>
      <c r="L1344" s="1" t="s">
        <v>33</v>
      </c>
      <c r="M1344" s="1" t="s">
        <v>37</v>
      </c>
      <c r="N1344">
        <v>27</v>
      </c>
      <c r="O1344">
        <v>20</v>
      </c>
      <c r="P1344">
        <v>3105</v>
      </c>
      <c r="Q1344">
        <v>40700</v>
      </c>
    </row>
    <row r="1345" spans="2:17" x14ac:dyDescent="0.35">
      <c r="B1345" s="1" t="s">
        <v>29</v>
      </c>
      <c r="C1345" s="1" t="s">
        <v>207</v>
      </c>
      <c r="D1345">
        <v>2014</v>
      </c>
      <c r="E1345" s="1" t="s">
        <v>1134</v>
      </c>
      <c r="F1345">
        <v>220</v>
      </c>
      <c r="G1345">
        <v>4</v>
      </c>
      <c r="H1345" s="1" t="s">
        <v>35</v>
      </c>
      <c r="I1345" s="1" t="s">
        <v>36</v>
      </c>
      <c r="J1345">
        <v>4</v>
      </c>
      <c r="K1345" s="1" t="s">
        <v>28</v>
      </c>
      <c r="L1345" s="1" t="s">
        <v>33</v>
      </c>
      <c r="M1345" s="1" t="s">
        <v>37</v>
      </c>
      <c r="N1345">
        <v>27</v>
      </c>
      <c r="O1345">
        <v>20</v>
      </c>
      <c r="P1345">
        <v>3105</v>
      </c>
      <c r="Q1345">
        <v>43300</v>
      </c>
    </row>
    <row r="1346" spans="2:17" x14ac:dyDescent="0.35">
      <c r="B1346" s="1" t="s">
        <v>29</v>
      </c>
      <c r="C1346" s="1" t="s">
        <v>207</v>
      </c>
      <c r="D1346">
        <v>2014</v>
      </c>
      <c r="E1346" s="1" t="s">
        <v>1134</v>
      </c>
      <c r="F1346">
        <v>220</v>
      </c>
      <c r="G1346">
        <v>4</v>
      </c>
      <c r="H1346" s="1" t="s">
        <v>35</v>
      </c>
      <c r="I1346" s="1" t="s">
        <v>36</v>
      </c>
      <c r="J1346">
        <v>4</v>
      </c>
      <c r="K1346" s="1" t="s">
        <v>28</v>
      </c>
      <c r="L1346" s="1" t="s">
        <v>33</v>
      </c>
      <c r="M1346" s="1" t="s">
        <v>37</v>
      </c>
      <c r="N1346">
        <v>27</v>
      </c>
      <c r="O1346">
        <v>20</v>
      </c>
      <c r="P1346">
        <v>3105</v>
      </c>
      <c r="Q1346">
        <v>49200</v>
      </c>
    </row>
    <row r="1347" spans="2:17" x14ac:dyDescent="0.35">
      <c r="B1347" s="1" t="s">
        <v>29</v>
      </c>
      <c r="C1347" s="1" t="s">
        <v>207</v>
      </c>
      <c r="D1347">
        <v>2015</v>
      </c>
      <c r="E1347" s="1" t="s">
        <v>1134</v>
      </c>
      <c r="F1347">
        <v>220</v>
      </c>
      <c r="G1347">
        <v>4</v>
      </c>
      <c r="H1347" s="1" t="s">
        <v>35</v>
      </c>
      <c r="I1347" s="1" t="s">
        <v>36</v>
      </c>
      <c r="J1347">
        <v>4</v>
      </c>
      <c r="K1347" s="1" t="s">
        <v>28</v>
      </c>
      <c r="L1347" s="1" t="s">
        <v>33</v>
      </c>
      <c r="M1347" s="1" t="s">
        <v>37</v>
      </c>
      <c r="N1347">
        <v>28</v>
      </c>
      <c r="O1347">
        <v>21</v>
      </c>
      <c r="P1347">
        <v>3105</v>
      </c>
      <c r="Q1347">
        <v>44500</v>
      </c>
    </row>
    <row r="1348" spans="2:17" x14ac:dyDescent="0.35">
      <c r="B1348" s="1" t="s">
        <v>29</v>
      </c>
      <c r="C1348" s="1" t="s">
        <v>207</v>
      </c>
      <c r="D1348">
        <v>2015</v>
      </c>
      <c r="E1348" s="1" t="s">
        <v>1134</v>
      </c>
      <c r="F1348">
        <v>220</v>
      </c>
      <c r="G1348">
        <v>4</v>
      </c>
      <c r="H1348" s="1" t="s">
        <v>35</v>
      </c>
      <c r="I1348" s="1" t="s">
        <v>36</v>
      </c>
      <c r="J1348">
        <v>4</v>
      </c>
      <c r="K1348" s="1" t="s">
        <v>28</v>
      </c>
      <c r="L1348" s="1" t="s">
        <v>33</v>
      </c>
      <c r="M1348" s="1" t="s">
        <v>37</v>
      </c>
      <c r="N1348">
        <v>28</v>
      </c>
      <c r="O1348">
        <v>21</v>
      </c>
      <c r="P1348">
        <v>3105</v>
      </c>
      <c r="Q1348">
        <v>42400</v>
      </c>
    </row>
    <row r="1349" spans="2:17" x14ac:dyDescent="0.35">
      <c r="B1349" s="1" t="s">
        <v>29</v>
      </c>
      <c r="C1349" s="1" t="s">
        <v>207</v>
      </c>
      <c r="D1349">
        <v>2015</v>
      </c>
      <c r="E1349" s="1" t="s">
        <v>1134</v>
      </c>
      <c r="F1349">
        <v>220</v>
      </c>
      <c r="G1349">
        <v>4</v>
      </c>
      <c r="H1349" s="1" t="s">
        <v>35</v>
      </c>
      <c r="I1349" s="1" t="s">
        <v>36</v>
      </c>
      <c r="J1349">
        <v>4</v>
      </c>
      <c r="K1349" s="1" t="s">
        <v>28</v>
      </c>
      <c r="L1349" s="1" t="s">
        <v>33</v>
      </c>
      <c r="M1349" s="1" t="s">
        <v>37</v>
      </c>
      <c r="N1349">
        <v>28</v>
      </c>
      <c r="O1349">
        <v>21</v>
      </c>
      <c r="P1349">
        <v>3105</v>
      </c>
      <c r="Q1349">
        <v>49800</v>
      </c>
    </row>
    <row r="1350" spans="2:17" x14ac:dyDescent="0.35">
      <c r="B1350" s="1" t="s">
        <v>29</v>
      </c>
      <c r="C1350" s="1" t="s">
        <v>207</v>
      </c>
      <c r="D1350">
        <v>2016</v>
      </c>
      <c r="E1350" s="1" t="s">
        <v>1134</v>
      </c>
      <c r="F1350">
        <v>220</v>
      </c>
      <c r="G1350">
        <v>4</v>
      </c>
      <c r="H1350" s="1" t="s">
        <v>35</v>
      </c>
      <c r="I1350" s="1" t="s">
        <v>36</v>
      </c>
      <c r="J1350">
        <v>4</v>
      </c>
      <c r="K1350" s="1" t="s">
        <v>28</v>
      </c>
      <c r="L1350" s="1" t="s">
        <v>33</v>
      </c>
      <c r="M1350" s="1" t="s">
        <v>37</v>
      </c>
      <c r="N1350">
        <v>28</v>
      </c>
      <c r="O1350">
        <v>21</v>
      </c>
      <c r="P1350">
        <v>3105</v>
      </c>
      <c r="Q1350">
        <v>42700</v>
      </c>
    </row>
    <row r="1351" spans="2:17" x14ac:dyDescent="0.35">
      <c r="B1351" s="1" t="s">
        <v>29</v>
      </c>
      <c r="C1351" s="1" t="s">
        <v>207</v>
      </c>
      <c r="D1351">
        <v>2016</v>
      </c>
      <c r="E1351" s="1" t="s">
        <v>1134</v>
      </c>
      <c r="F1351">
        <v>220</v>
      </c>
      <c r="G1351">
        <v>4</v>
      </c>
      <c r="H1351" s="1" t="s">
        <v>35</v>
      </c>
      <c r="I1351" s="1" t="s">
        <v>36</v>
      </c>
      <c r="J1351">
        <v>4</v>
      </c>
      <c r="K1351" s="1" t="s">
        <v>28</v>
      </c>
      <c r="L1351" s="1" t="s">
        <v>33</v>
      </c>
      <c r="M1351" s="1" t="s">
        <v>37</v>
      </c>
      <c r="N1351">
        <v>28</v>
      </c>
      <c r="O1351">
        <v>21</v>
      </c>
      <c r="P1351">
        <v>3105</v>
      </c>
      <c r="Q1351">
        <v>44800</v>
      </c>
    </row>
    <row r="1352" spans="2:17" x14ac:dyDescent="0.35">
      <c r="B1352" s="1" t="s">
        <v>16</v>
      </c>
      <c r="C1352" s="1" t="s">
        <v>208</v>
      </c>
      <c r="D1352">
        <v>2015</v>
      </c>
      <c r="E1352" s="1" t="s">
        <v>1132</v>
      </c>
      <c r="F1352">
        <v>540</v>
      </c>
      <c r="G1352">
        <v>8</v>
      </c>
      <c r="H1352" s="1" t="s">
        <v>35</v>
      </c>
      <c r="I1352" s="1" t="s">
        <v>36</v>
      </c>
      <c r="J1352">
        <v>4</v>
      </c>
      <c r="K1352" s="1" t="s">
        <v>21</v>
      </c>
      <c r="L1352" s="1" t="s">
        <v>68</v>
      </c>
      <c r="M1352" s="1" t="s">
        <v>34</v>
      </c>
      <c r="N1352">
        <v>24</v>
      </c>
      <c r="O1352">
        <v>16</v>
      </c>
      <c r="P1352">
        <v>3916</v>
      </c>
      <c r="Q1352">
        <v>117300</v>
      </c>
    </row>
    <row r="1353" spans="2:17" x14ac:dyDescent="0.35">
      <c r="B1353" s="1" t="s">
        <v>16</v>
      </c>
      <c r="C1353" s="1" t="s">
        <v>208</v>
      </c>
      <c r="D1353">
        <v>2016</v>
      </c>
      <c r="E1353" s="1" t="s">
        <v>1132</v>
      </c>
      <c r="F1353">
        <v>600</v>
      </c>
      <c r="G1353">
        <v>8</v>
      </c>
      <c r="H1353" s="1" t="s">
        <v>35</v>
      </c>
      <c r="I1353" s="1" t="s">
        <v>36</v>
      </c>
      <c r="J1353">
        <v>4</v>
      </c>
      <c r="K1353" s="1" t="s">
        <v>21</v>
      </c>
      <c r="L1353" s="1" t="s">
        <v>68</v>
      </c>
      <c r="M1353" s="1" t="s">
        <v>34</v>
      </c>
      <c r="N1353">
        <v>24</v>
      </c>
      <c r="O1353">
        <v>15</v>
      </c>
      <c r="P1353">
        <v>3916</v>
      </c>
      <c r="Q1353">
        <v>122200</v>
      </c>
    </row>
    <row r="1354" spans="2:17" x14ac:dyDescent="0.35">
      <c r="B1354" s="1" t="s">
        <v>16</v>
      </c>
      <c r="C1354" s="1" t="s">
        <v>208</v>
      </c>
      <c r="D1354">
        <v>2017</v>
      </c>
      <c r="E1354" s="1" t="s">
        <v>1132</v>
      </c>
      <c r="F1354">
        <v>600</v>
      </c>
      <c r="G1354">
        <v>8</v>
      </c>
      <c r="H1354" s="1" t="s">
        <v>35</v>
      </c>
      <c r="I1354" s="1" t="s">
        <v>36</v>
      </c>
      <c r="J1354">
        <v>4</v>
      </c>
      <c r="K1354" s="1" t="s">
        <v>21</v>
      </c>
      <c r="L1354" s="1" t="s">
        <v>68</v>
      </c>
      <c r="M1354" s="1" t="s">
        <v>34</v>
      </c>
      <c r="N1354">
        <v>24</v>
      </c>
      <c r="O1354">
        <v>15</v>
      </c>
      <c r="P1354">
        <v>3916</v>
      </c>
      <c r="Q1354">
        <v>122500</v>
      </c>
    </row>
    <row r="1355" spans="2:17" x14ac:dyDescent="0.35">
      <c r="B1355" s="1" t="s">
        <v>16</v>
      </c>
      <c r="C1355" s="1" t="s">
        <v>209</v>
      </c>
      <c r="D1355">
        <v>2014</v>
      </c>
      <c r="E1355" s="1" t="s">
        <v>1132</v>
      </c>
      <c r="F1355">
        <v>540</v>
      </c>
      <c r="G1355">
        <v>8</v>
      </c>
      <c r="H1355" s="1" t="s">
        <v>35</v>
      </c>
      <c r="I1355" s="1" t="s">
        <v>36</v>
      </c>
      <c r="J1355">
        <v>4</v>
      </c>
      <c r="K1355" s="1" t="s">
        <v>21</v>
      </c>
      <c r="L1355" s="1" t="s">
        <v>68</v>
      </c>
      <c r="M1355" s="1" t="s">
        <v>34</v>
      </c>
      <c r="N1355">
        <v>24</v>
      </c>
      <c r="O1355">
        <v>16</v>
      </c>
      <c r="P1355">
        <v>3916</v>
      </c>
      <c r="Q1355">
        <v>135200</v>
      </c>
    </row>
    <row r="1356" spans="2:17" x14ac:dyDescent="0.35">
      <c r="B1356" s="1" t="s">
        <v>16</v>
      </c>
      <c r="C1356" s="1" t="s">
        <v>209</v>
      </c>
      <c r="D1356">
        <v>2014</v>
      </c>
      <c r="E1356" s="1" t="s">
        <v>1132</v>
      </c>
      <c r="F1356">
        <v>540</v>
      </c>
      <c r="G1356">
        <v>8</v>
      </c>
      <c r="H1356" s="1" t="s">
        <v>35</v>
      </c>
      <c r="I1356" s="1" t="s">
        <v>20</v>
      </c>
      <c r="J1356">
        <v>4</v>
      </c>
      <c r="K1356" s="1" t="s">
        <v>21</v>
      </c>
      <c r="L1356" s="1" t="s">
        <v>68</v>
      </c>
      <c r="M1356" s="1" t="s">
        <v>34</v>
      </c>
      <c r="N1356">
        <v>25</v>
      </c>
      <c r="O1356">
        <v>16</v>
      </c>
      <c r="P1356">
        <v>3916</v>
      </c>
      <c r="Q1356">
        <v>132200</v>
      </c>
    </row>
    <row r="1357" spans="2:17" x14ac:dyDescent="0.35">
      <c r="B1357" s="1" t="s">
        <v>16</v>
      </c>
      <c r="C1357" s="1" t="s">
        <v>209</v>
      </c>
      <c r="D1357">
        <v>2014</v>
      </c>
      <c r="E1357" s="1" t="s">
        <v>1132</v>
      </c>
      <c r="F1357">
        <v>540</v>
      </c>
      <c r="G1357">
        <v>8</v>
      </c>
      <c r="H1357" s="1" t="s">
        <v>35</v>
      </c>
      <c r="I1357" s="1" t="s">
        <v>36</v>
      </c>
      <c r="J1357">
        <v>4</v>
      </c>
      <c r="K1357" s="1" t="s">
        <v>21</v>
      </c>
      <c r="L1357" s="1" t="s">
        <v>68</v>
      </c>
      <c r="M1357" s="1" t="s">
        <v>34</v>
      </c>
      <c r="N1357">
        <v>24</v>
      </c>
      <c r="O1357">
        <v>16</v>
      </c>
      <c r="P1357">
        <v>3916</v>
      </c>
      <c r="Q1357">
        <v>131300</v>
      </c>
    </row>
    <row r="1358" spans="2:17" x14ac:dyDescent="0.35">
      <c r="B1358" s="1" t="s">
        <v>16</v>
      </c>
      <c r="C1358" s="1" t="s">
        <v>209</v>
      </c>
      <c r="D1358">
        <v>2014</v>
      </c>
      <c r="E1358" s="1" t="s">
        <v>1132</v>
      </c>
      <c r="F1358">
        <v>540</v>
      </c>
      <c r="G1358">
        <v>8</v>
      </c>
      <c r="H1358" s="1" t="s">
        <v>35</v>
      </c>
      <c r="I1358" s="1" t="s">
        <v>20</v>
      </c>
      <c r="J1358">
        <v>4</v>
      </c>
      <c r="K1358" s="1" t="s">
        <v>21</v>
      </c>
      <c r="L1358" s="1" t="s">
        <v>68</v>
      </c>
      <c r="M1358" s="1" t="s">
        <v>34</v>
      </c>
      <c r="N1358">
        <v>25</v>
      </c>
      <c r="O1358">
        <v>16</v>
      </c>
      <c r="P1358">
        <v>3916</v>
      </c>
      <c r="Q1358">
        <v>128300</v>
      </c>
    </row>
    <row r="1359" spans="2:17" x14ac:dyDescent="0.35">
      <c r="B1359" s="1" t="s">
        <v>16</v>
      </c>
      <c r="C1359" s="1" t="s">
        <v>209</v>
      </c>
      <c r="D1359">
        <v>2015</v>
      </c>
      <c r="E1359" s="1" t="s">
        <v>1132</v>
      </c>
      <c r="F1359">
        <v>540</v>
      </c>
      <c r="G1359">
        <v>8</v>
      </c>
      <c r="H1359" s="1" t="s">
        <v>35</v>
      </c>
      <c r="I1359" s="1" t="s">
        <v>20</v>
      </c>
      <c r="J1359">
        <v>4</v>
      </c>
      <c r="K1359" s="1" t="s">
        <v>21</v>
      </c>
      <c r="L1359" s="1" t="s">
        <v>68</v>
      </c>
      <c r="M1359" s="1" t="s">
        <v>34</v>
      </c>
      <c r="N1359">
        <v>25</v>
      </c>
      <c r="O1359">
        <v>16</v>
      </c>
      <c r="P1359">
        <v>3916</v>
      </c>
      <c r="Q1359">
        <v>132200</v>
      </c>
    </row>
    <row r="1360" spans="2:17" x14ac:dyDescent="0.35">
      <c r="B1360" s="1" t="s">
        <v>16</v>
      </c>
      <c r="C1360" s="1" t="s">
        <v>209</v>
      </c>
      <c r="D1360">
        <v>2015</v>
      </c>
      <c r="E1360" s="1" t="s">
        <v>1132</v>
      </c>
      <c r="F1360">
        <v>540</v>
      </c>
      <c r="G1360">
        <v>8</v>
      </c>
      <c r="H1360" s="1" t="s">
        <v>35</v>
      </c>
      <c r="I1360" s="1" t="s">
        <v>36</v>
      </c>
      <c r="J1360">
        <v>4</v>
      </c>
      <c r="K1360" s="1" t="s">
        <v>21</v>
      </c>
      <c r="L1360" s="1" t="s">
        <v>68</v>
      </c>
      <c r="M1360" s="1" t="s">
        <v>34</v>
      </c>
      <c r="N1360">
        <v>24</v>
      </c>
      <c r="O1360">
        <v>16</v>
      </c>
      <c r="P1360">
        <v>3916</v>
      </c>
      <c r="Q1360">
        <v>131300</v>
      </c>
    </row>
    <row r="1361" spans="2:17" x14ac:dyDescent="0.35">
      <c r="B1361" s="1" t="s">
        <v>16</v>
      </c>
      <c r="C1361" s="1" t="s">
        <v>209</v>
      </c>
      <c r="D1361">
        <v>2015</v>
      </c>
      <c r="E1361" s="1" t="s">
        <v>1132</v>
      </c>
      <c r="F1361">
        <v>540</v>
      </c>
      <c r="G1361">
        <v>8</v>
      </c>
      <c r="H1361" s="1" t="s">
        <v>35</v>
      </c>
      <c r="I1361" s="1" t="s">
        <v>36</v>
      </c>
      <c r="J1361">
        <v>4</v>
      </c>
      <c r="K1361" s="1" t="s">
        <v>21</v>
      </c>
      <c r="L1361" s="1" t="s">
        <v>68</v>
      </c>
      <c r="M1361" s="1" t="s">
        <v>34</v>
      </c>
      <c r="N1361">
        <v>24</v>
      </c>
      <c r="O1361">
        <v>16</v>
      </c>
      <c r="P1361">
        <v>3916</v>
      </c>
      <c r="Q1361">
        <v>135200</v>
      </c>
    </row>
    <row r="1362" spans="2:17" x14ac:dyDescent="0.35">
      <c r="B1362" s="1" t="s">
        <v>16</v>
      </c>
      <c r="C1362" s="1" t="s">
        <v>209</v>
      </c>
      <c r="D1362">
        <v>2015</v>
      </c>
      <c r="E1362" s="1" t="s">
        <v>1132</v>
      </c>
      <c r="F1362">
        <v>540</v>
      </c>
      <c r="G1362">
        <v>8</v>
      </c>
      <c r="H1362" s="1" t="s">
        <v>35</v>
      </c>
      <c r="I1362" s="1" t="s">
        <v>20</v>
      </c>
      <c r="J1362">
        <v>4</v>
      </c>
      <c r="K1362" s="1" t="s">
        <v>21</v>
      </c>
      <c r="L1362" s="1" t="s">
        <v>68</v>
      </c>
      <c r="M1362" s="1" t="s">
        <v>34</v>
      </c>
      <c r="N1362">
        <v>25</v>
      </c>
      <c r="O1362">
        <v>16</v>
      </c>
      <c r="P1362">
        <v>3916</v>
      </c>
      <c r="Q1362">
        <v>128300</v>
      </c>
    </row>
    <row r="1363" spans="2:17" x14ac:dyDescent="0.35">
      <c r="B1363" s="1" t="s">
        <v>16</v>
      </c>
      <c r="C1363" s="1" t="s">
        <v>209</v>
      </c>
      <c r="D1363">
        <v>2017</v>
      </c>
      <c r="E1363" s="1" t="s">
        <v>1132</v>
      </c>
      <c r="F1363">
        <v>600</v>
      </c>
      <c r="G1363">
        <v>8</v>
      </c>
      <c r="H1363" s="1" t="s">
        <v>35</v>
      </c>
      <c r="I1363" s="1" t="s">
        <v>36</v>
      </c>
      <c r="J1363">
        <v>4</v>
      </c>
      <c r="K1363" s="1" t="s">
        <v>21</v>
      </c>
      <c r="L1363" s="1" t="s">
        <v>68</v>
      </c>
      <c r="M1363" s="1" t="s">
        <v>34</v>
      </c>
      <c r="N1363">
        <v>24</v>
      </c>
      <c r="O1363">
        <v>16</v>
      </c>
      <c r="P1363">
        <v>3916</v>
      </c>
      <c r="Q1363">
        <v>137000</v>
      </c>
    </row>
    <row r="1364" spans="2:17" x14ac:dyDescent="0.35">
      <c r="B1364" s="1" t="s">
        <v>16</v>
      </c>
      <c r="C1364" s="1" t="s">
        <v>210</v>
      </c>
      <c r="D1364">
        <v>2003</v>
      </c>
      <c r="E1364" s="1" t="s">
        <v>1132</v>
      </c>
      <c r="F1364">
        <v>375</v>
      </c>
      <c r="G1364">
        <v>8</v>
      </c>
      <c r="H1364" s="1" t="s">
        <v>35</v>
      </c>
      <c r="I1364" s="1" t="s">
        <v>20</v>
      </c>
      <c r="J1364">
        <v>2</v>
      </c>
      <c r="K1364" s="1" t="s">
        <v>211</v>
      </c>
      <c r="L1364" s="1" t="s">
        <v>22</v>
      </c>
      <c r="M1364" s="1" t="s">
        <v>26</v>
      </c>
      <c r="N1364">
        <v>19</v>
      </c>
      <c r="O1364">
        <v>13</v>
      </c>
      <c r="P1364">
        <v>3916</v>
      </c>
      <c r="Q1364">
        <v>136900</v>
      </c>
    </row>
    <row r="1365" spans="2:17" x14ac:dyDescent="0.35">
      <c r="B1365" s="1" t="s">
        <v>50</v>
      </c>
      <c r="C1365" s="1" t="s">
        <v>212</v>
      </c>
      <c r="D1365">
        <v>2009</v>
      </c>
      <c r="E1365" s="1" t="s">
        <v>1133</v>
      </c>
      <c r="F1365">
        <v>198</v>
      </c>
      <c r="G1365">
        <v>4</v>
      </c>
      <c r="H1365" s="1" t="s">
        <v>35</v>
      </c>
      <c r="I1365" s="1" t="s">
        <v>32</v>
      </c>
      <c r="J1365">
        <v>4</v>
      </c>
      <c r="K1365" s="1" t="s">
        <v>186</v>
      </c>
      <c r="L1365" s="1" t="s">
        <v>33</v>
      </c>
      <c r="M1365" s="1" t="s">
        <v>34</v>
      </c>
      <c r="N1365">
        <v>33</v>
      </c>
      <c r="O1365">
        <v>35</v>
      </c>
      <c r="P1365">
        <v>2009</v>
      </c>
      <c r="Q1365">
        <v>26650</v>
      </c>
    </row>
    <row r="1366" spans="2:17" x14ac:dyDescent="0.35">
      <c r="B1366" s="1" t="s">
        <v>50</v>
      </c>
      <c r="C1366" s="1" t="s">
        <v>212</v>
      </c>
      <c r="D1366">
        <v>2010</v>
      </c>
      <c r="E1366" s="1" t="s">
        <v>1133</v>
      </c>
      <c r="F1366">
        <v>158</v>
      </c>
      <c r="G1366">
        <v>4</v>
      </c>
      <c r="H1366" s="1" t="s">
        <v>35</v>
      </c>
      <c r="I1366" s="1" t="s">
        <v>32</v>
      </c>
      <c r="J1366">
        <v>4</v>
      </c>
      <c r="K1366" s="1" t="s">
        <v>186</v>
      </c>
      <c r="L1366" s="1" t="s">
        <v>33</v>
      </c>
      <c r="M1366" s="1" t="s">
        <v>34</v>
      </c>
      <c r="N1366">
        <v>33</v>
      </c>
      <c r="O1366">
        <v>35</v>
      </c>
      <c r="P1366">
        <v>2009</v>
      </c>
      <c r="Q1366">
        <v>26780</v>
      </c>
    </row>
    <row r="1367" spans="2:17" x14ac:dyDescent="0.35">
      <c r="B1367" s="1" t="s">
        <v>50</v>
      </c>
      <c r="C1367" s="1" t="s">
        <v>212</v>
      </c>
      <c r="D1367">
        <v>2011</v>
      </c>
      <c r="E1367" s="1" t="s">
        <v>1133</v>
      </c>
      <c r="F1367">
        <v>198</v>
      </c>
      <c r="G1367">
        <v>4</v>
      </c>
      <c r="H1367" s="1" t="s">
        <v>35</v>
      </c>
      <c r="I1367" s="1" t="s">
        <v>32</v>
      </c>
      <c r="J1367">
        <v>4</v>
      </c>
      <c r="K1367" s="1" t="s">
        <v>186</v>
      </c>
      <c r="L1367" s="1" t="s">
        <v>33</v>
      </c>
      <c r="M1367" s="1" t="s">
        <v>34</v>
      </c>
      <c r="N1367">
        <v>33</v>
      </c>
      <c r="O1367">
        <v>33</v>
      </c>
      <c r="P1367">
        <v>2009</v>
      </c>
      <c r="Q1367">
        <v>26800</v>
      </c>
    </row>
    <row r="1368" spans="2:17" x14ac:dyDescent="0.35">
      <c r="B1368" s="1" t="s">
        <v>50</v>
      </c>
      <c r="C1368" s="1" t="s">
        <v>213</v>
      </c>
      <c r="D1368">
        <v>2015</v>
      </c>
      <c r="E1368" s="1" t="s">
        <v>1133</v>
      </c>
      <c r="F1368">
        <v>182</v>
      </c>
      <c r="G1368">
        <v>4</v>
      </c>
      <c r="H1368" s="1" t="s">
        <v>35</v>
      </c>
      <c r="I1368" s="1" t="s">
        <v>32</v>
      </c>
      <c r="J1368">
        <v>4</v>
      </c>
      <c r="K1368" s="1" t="s">
        <v>52</v>
      </c>
      <c r="L1368" s="1" t="s">
        <v>33</v>
      </c>
      <c r="M1368" s="1" t="s">
        <v>34</v>
      </c>
      <c r="N1368">
        <v>38</v>
      </c>
      <c r="O1368">
        <v>27</v>
      </c>
      <c r="P1368">
        <v>2009</v>
      </c>
      <c r="Q1368">
        <v>22560</v>
      </c>
    </row>
    <row r="1369" spans="2:17" x14ac:dyDescent="0.35">
      <c r="B1369" s="1" t="s">
        <v>50</v>
      </c>
      <c r="C1369" s="1" t="s">
        <v>213</v>
      </c>
      <c r="D1369">
        <v>2015</v>
      </c>
      <c r="E1369" s="1" t="s">
        <v>1133</v>
      </c>
      <c r="F1369">
        <v>182</v>
      </c>
      <c r="G1369">
        <v>4</v>
      </c>
      <c r="H1369" s="1" t="s">
        <v>35</v>
      </c>
      <c r="I1369" s="1" t="s">
        <v>32</v>
      </c>
      <c r="J1369">
        <v>4</v>
      </c>
      <c r="K1369" s="1" t="s">
        <v>52</v>
      </c>
      <c r="L1369" s="1" t="s">
        <v>33</v>
      </c>
      <c r="M1369" s="1" t="s">
        <v>34</v>
      </c>
      <c r="N1369">
        <v>38</v>
      </c>
      <c r="O1369">
        <v>27</v>
      </c>
      <c r="P1369">
        <v>2009</v>
      </c>
      <c r="Q1369">
        <v>28150</v>
      </c>
    </row>
    <row r="1370" spans="2:17" x14ac:dyDescent="0.35">
      <c r="B1370" s="1" t="s">
        <v>50</v>
      </c>
      <c r="C1370" s="1" t="s">
        <v>213</v>
      </c>
      <c r="D1370">
        <v>2015</v>
      </c>
      <c r="E1370" s="1" t="s">
        <v>1133</v>
      </c>
      <c r="F1370">
        <v>270</v>
      </c>
      <c r="G1370">
        <v>6</v>
      </c>
      <c r="H1370" s="1" t="s">
        <v>35</v>
      </c>
      <c r="I1370" s="1" t="s">
        <v>32</v>
      </c>
      <c r="J1370">
        <v>4</v>
      </c>
      <c r="K1370" s="1" t="s">
        <v>41</v>
      </c>
      <c r="L1370" s="1" t="s">
        <v>33</v>
      </c>
      <c r="M1370" s="1" t="s">
        <v>34</v>
      </c>
      <c r="N1370">
        <v>32</v>
      </c>
      <c r="O1370">
        <v>22</v>
      </c>
      <c r="P1370">
        <v>2009</v>
      </c>
      <c r="Q1370">
        <v>31950</v>
      </c>
    </row>
    <row r="1371" spans="2:17" x14ac:dyDescent="0.35">
      <c r="B1371" s="1" t="s">
        <v>50</v>
      </c>
      <c r="C1371" s="1" t="s">
        <v>213</v>
      </c>
      <c r="D1371">
        <v>2015</v>
      </c>
      <c r="E1371" s="1" t="s">
        <v>1133</v>
      </c>
      <c r="F1371">
        <v>182</v>
      </c>
      <c r="G1371">
        <v>4</v>
      </c>
      <c r="H1371" s="1" t="s">
        <v>35</v>
      </c>
      <c r="I1371" s="1" t="s">
        <v>32</v>
      </c>
      <c r="J1371">
        <v>4</v>
      </c>
      <c r="K1371" s="1" t="s">
        <v>52</v>
      </c>
      <c r="L1371" s="1" t="s">
        <v>33</v>
      </c>
      <c r="M1371" s="1" t="s">
        <v>34</v>
      </c>
      <c r="N1371">
        <v>38</v>
      </c>
      <c r="O1371">
        <v>27</v>
      </c>
      <c r="P1371">
        <v>2009</v>
      </c>
      <c r="Q1371">
        <v>22300</v>
      </c>
    </row>
    <row r="1372" spans="2:17" x14ac:dyDescent="0.35">
      <c r="B1372" s="1" t="s">
        <v>50</v>
      </c>
      <c r="C1372" s="1" t="s">
        <v>213</v>
      </c>
      <c r="D1372">
        <v>2015</v>
      </c>
      <c r="E1372" s="1" t="s">
        <v>1133</v>
      </c>
      <c r="F1372">
        <v>270</v>
      </c>
      <c r="G1372">
        <v>6</v>
      </c>
      <c r="H1372" s="1" t="s">
        <v>35</v>
      </c>
      <c r="I1372" s="1" t="s">
        <v>32</v>
      </c>
      <c r="J1372">
        <v>4</v>
      </c>
      <c r="K1372" s="1" t="s">
        <v>41</v>
      </c>
      <c r="L1372" s="1" t="s">
        <v>33</v>
      </c>
      <c r="M1372" s="1" t="s">
        <v>34</v>
      </c>
      <c r="N1372">
        <v>32</v>
      </c>
      <c r="O1372">
        <v>22</v>
      </c>
      <c r="P1372">
        <v>2009</v>
      </c>
      <c r="Q1372">
        <v>29830</v>
      </c>
    </row>
    <row r="1373" spans="2:17" x14ac:dyDescent="0.35">
      <c r="B1373" s="1" t="s">
        <v>50</v>
      </c>
      <c r="C1373" s="1" t="s">
        <v>213</v>
      </c>
      <c r="D1373">
        <v>2015</v>
      </c>
      <c r="E1373" s="1" t="s">
        <v>1133</v>
      </c>
      <c r="F1373">
        <v>270</v>
      </c>
      <c r="G1373">
        <v>6</v>
      </c>
      <c r="H1373" s="1" t="s">
        <v>35</v>
      </c>
      <c r="I1373" s="1" t="s">
        <v>32</v>
      </c>
      <c r="J1373">
        <v>4</v>
      </c>
      <c r="K1373" s="1" t="s">
        <v>41</v>
      </c>
      <c r="L1373" s="1" t="s">
        <v>33</v>
      </c>
      <c r="M1373" s="1" t="s">
        <v>34</v>
      </c>
      <c r="N1373">
        <v>32</v>
      </c>
      <c r="O1373">
        <v>22</v>
      </c>
      <c r="P1373">
        <v>2009</v>
      </c>
      <c r="Q1373">
        <v>32350</v>
      </c>
    </row>
    <row r="1374" spans="2:17" x14ac:dyDescent="0.35">
      <c r="B1374" s="1" t="s">
        <v>50</v>
      </c>
      <c r="C1374" s="1" t="s">
        <v>213</v>
      </c>
      <c r="D1374">
        <v>2015</v>
      </c>
      <c r="E1374" s="1" t="s">
        <v>1133</v>
      </c>
      <c r="F1374">
        <v>270</v>
      </c>
      <c r="G1374">
        <v>6</v>
      </c>
      <c r="H1374" s="1" t="s">
        <v>35</v>
      </c>
      <c r="I1374" s="1" t="s">
        <v>32</v>
      </c>
      <c r="J1374">
        <v>4</v>
      </c>
      <c r="K1374" s="1" t="s">
        <v>41</v>
      </c>
      <c r="L1374" s="1" t="s">
        <v>33</v>
      </c>
      <c r="M1374" s="1" t="s">
        <v>34</v>
      </c>
      <c r="N1374">
        <v>32</v>
      </c>
      <c r="O1374">
        <v>22</v>
      </c>
      <c r="P1374">
        <v>2009</v>
      </c>
      <c r="Q1374">
        <v>26450</v>
      </c>
    </row>
    <row r="1375" spans="2:17" x14ac:dyDescent="0.35">
      <c r="B1375" s="1" t="s">
        <v>50</v>
      </c>
      <c r="C1375" s="1" t="s">
        <v>213</v>
      </c>
      <c r="D1375">
        <v>2015</v>
      </c>
      <c r="E1375" s="1" t="s">
        <v>1133</v>
      </c>
      <c r="F1375">
        <v>182</v>
      </c>
      <c r="G1375">
        <v>4</v>
      </c>
      <c r="H1375" s="1" t="s">
        <v>35</v>
      </c>
      <c r="I1375" s="1" t="s">
        <v>32</v>
      </c>
      <c r="J1375">
        <v>4</v>
      </c>
      <c r="K1375" s="1" t="s">
        <v>52</v>
      </c>
      <c r="L1375" s="1" t="s">
        <v>33</v>
      </c>
      <c r="M1375" s="1" t="s">
        <v>34</v>
      </c>
      <c r="N1375">
        <v>38</v>
      </c>
      <c r="O1375">
        <v>27</v>
      </c>
      <c r="P1375">
        <v>2009</v>
      </c>
      <c r="Q1375">
        <v>24720</v>
      </c>
    </row>
    <row r="1376" spans="2:17" x14ac:dyDescent="0.35">
      <c r="B1376" s="1" t="s">
        <v>50</v>
      </c>
      <c r="C1376" s="1" t="s">
        <v>213</v>
      </c>
      <c r="D1376">
        <v>2016</v>
      </c>
      <c r="E1376" s="1" t="s">
        <v>1133</v>
      </c>
      <c r="F1376">
        <v>270</v>
      </c>
      <c r="G1376">
        <v>6</v>
      </c>
      <c r="H1376" s="1" t="s">
        <v>35</v>
      </c>
      <c r="I1376" s="1" t="s">
        <v>32</v>
      </c>
      <c r="J1376">
        <v>4</v>
      </c>
      <c r="K1376" s="1" t="s">
        <v>41</v>
      </c>
      <c r="L1376" s="1" t="s">
        <v>33</v>
      </c>
      <c r="M1376" s="1" t="s">
        <v>34</v>
      </c>
      <c r="N1376">
        <v>32</v>
      </c>
      <c r="O1376">
        <v>22</v>
      </c>
      <c r="P1376">
        <v>2009</v>
      </c>
      <c r="Q1376">
        <v>32090</v>
      </c>
    </row>
    <row r="1377" spans="2:17" x14ac:dyDescent="0.35">
      <c r="B1377" s="1" t="s">
        <v>50</v>
      </c>
      <c r="C1377" s="1" t="s">
        <v>213</v>
      </c>
      <c r="D1377">
        <v>2016</v>
      </c>
      <c r="E1377" s="1" t="s">
        <v>1133</v>
      </c>
      <c r="F1377">
        <v>270</v>
      </c>
      <c r="G1377">
        <v>6</v>
      </c>
      <c r="H1377" s="1" t="s">
        <v>35</v>
      </c>
      <c r="I1377" s="1" t="s">
        <v>32</v>
      </c>
      <c r="J1377">
        <v>4</v>
      </c>
      <c r="K1377" s="1" t="s">
        <v>41</v>
      </c>
      <c r="L1377" s="1" t="s">
        <v>33</v>
      </c>
      <c r="M1377" s="1" t="s">
        <v>34</v>
      </c>
      <c r="N1377">
        <v>32</v>
      </c>
      <c r="O1377">
        <v>22</v>
      </c>
      <c r="P1377">
        <v>2009</v>
      </c>
      <c r="Q1377">
        <v>27390</v>
      </c>
    </row>
    <row r="1378" spans="2:17" x14ac:dyDescent="0.35">
      <c r="B1378" s="1" t="s">
        <v>50</v>
      </c>
      <c r="C1378" s="1" t="s">
        <v>213</v>
      </c>
      <c r="D1378">
        <v>2016</v>
      </c>
      <c r="E1378" s="1" t="s">
        <v>1133</v>
      </c>
      <c r="F1378">
        <v>182</v>
      </c>
      <c r="G1378">
        <v>4</v>
      </c>
      <c r="H1378" s="1" t="s">
        <v>35</v>
      </c>
      <c r="I1378" s="1" t="s">
        <v>32</v>
      </c>
      <c r="J1378">
        <v>4</v>
      </c>
      <c r="K1378" s="1" t="s">
        <v>52</v>
      </c>
      <c r="L1378" s="1" t="s">
        <v>33</v>
      </c>
      <c r="M1378" s="1" t="s">
        <v>34</v>
      </c>
      <c r="N1378">
        <v>39</v>
      </c>
      <c r="O1378">
        <v>27</v>
      </c>
      <c r="P1378">
        <v>2009</v>
      </c>
      <c r="Q1378">
        <v>22500</v>
      </c>
    </row>
    <row r="1379" spans="2:17" x14ac:dyDescent="0.35">
      <c r="B1379" s="1" t="s">
        <v>50</v>
      </c>
      <c r="C1379" s="1" t="s">
        <v>213</v>
      </c>
      <c r="D1379">
        <v>2016</v>
      </c>
      <c r="E1379" s="1" t="s">
        <v>1133</v>
      </c>
      <c r="F1379">
        <v>182</v>
      </c>
      <c r="G1379">
        <v>4</v>
      </c>
      <c r="H1379" s="1" t="s">
        <v>35</v>
      </c>
      <c r="I1379" s="1" t="s">
        <v>32</v>
      </c>
      <c r="J1379">
        <v>4</v>
      </c>
      <c r="K1379" s="1" t="s">
        <v>52</v>
      </c>
      <c r="L1379" s="1" t="s">
        <v>33</v>
      </c>
      <c r="M1379" s="1" t="s">
        <v>34</v>
      </c>
      <c r="N1379">
        <v>39</v>
      </c>
      <c r="O1379">
        <v>27</v>
      </c>
      <c r="P1379">
        <v>2009</v>
      </c>
      <c r="Q1379">
        <v>22900</v>
      </c>
    </row>
    <row r="1380" spans="2:17" x14ac:dyDescent="0.35">
      <c r="B1380" s="1" t="s">
        <v>50</v>
      </c>
      <c r="C1380" s="1" t="s">
        <v>213</v>
      </c>
      <c r="D1380">
        <v>2016</v>
      </c>
      <c r="E1380" s="1" t="s">
        <v>1133</v>
      </c>
      <c r="F1380">
        <v>182</v>
      </c>
      <c r="G1380">
        <v>4</v>
      </c>
      <c r="H1380" s="1" t="s">
        <v>35</v>
      </c>
      <c r="I1380" s="1" t="s">
        <v>32</v>
      </c>
      <c r="J1380">
        <v>4</v>
      </c>
      <c r="K1380" s="1" t="s">
        <v>52</v>
      </c>
      <c r="L1380" s="1" t="s">
        <v>33</v>
      </c>
      <c r="M1380" s="1" t="s">
        <v>34</v>
      </c>
      <c r="N1380">
        <v>37</v>
      </c>
      <c r="O1380">
        <v>27</v>
      </c>
      <c r="P1380">
        <v>2009</v>
      </c>
      <c r="Q1380">
        <v>24470</v>
      </c>
    </row>
    <row r="1381" spans="2:17" x14ac:dyDescent="0.35">
      <c r="B1381" s="1" t="s">
        <v>50</v>
      </c>
      <c r="C1381" s="1" t="s">
        <v>213</v>
      </c>
      <c r="D1381">
        <v>2016</v>
      </c>
      <c r="E1381" s="1" t="s">
        <v>1133</v>
      </c>
      <c r="F1381">
        <v>182</v>
      </c>
      <c r="G1381">
        <v>4</v>
      </c>
      <c r="H1381" s="1" t="s">
        <v>35</v>
      </c>
      <c r="I1381" s="1" t="s">
        <v>32</v>
      </c>
      <c r="J1381">
        <v>4</v>
      </c>
      <c r="K1381" s="1" t="s">
        <v>52</v>
      </c>
      <c r="L1381" s="1" t="s">
        <v>33</v>
      </c>
      <c r="M1381" s="1" t="s">
        <v>34</v>
      </c>
      <c r="N1381">
        <v>39</v>
      </c>
      <c r="O1381">
        <v>27</v>
      </c>
      <c r="P1381">
        <v>2009</v>
      </c>
      <c r="Q1381">
        <v>25460</v>
      </c>
    </row>
    <row r="1382" spans="2:17" x14ac:dyDescent="0.35">
      <c r="B1382" s="1" t="s">
        <v>50</v>
      </c>
      <c r="C1382" s="1" t="s">
        <v>213</v>
      </c>
      <c r="D1382">
        <v>2016</v>
      </c>
      <c r="E1382" s="1" t="s">
        <v>1133</v>
      </c>
      <c r="F1382">
        <v>182</v>
      </c>
      <c r="G1382">
        <v>4</v>
      </c>
      <c r="H1382" s="1" t="s">
        <v>35</v>
      </c>
      <c r="I1382" s="1" t="s">
        <v>32</v>
      </c>
      <c r="J1382">
        <v>4</v>
      </c>
      <c r="K1382" s="1" t="s">
        <v>52</v>
      </c>
      <c r="L1382" s="1" t="s">
        <v>33</v>
      </c>
      <c r="M1382" s="1" t="s">
        <v>34</v>
      </c>
      <c r="N1382">
        <v>39</v>
      </c>
      <c r="O1382">
        <v>27</v>
      </c>
      <c r="P1382">
        <v>2009</v>
      </c>
      <c r="Q1382">
        <v>28570</v>
      </c>
    </row>
    <row r="1383" spans="2:17" x14ac:dyDescent="0.35">
      <c r="B1383" s="1" t="s">
        <v>50</v>
      </c>
      <c r="C1383" s="1" t="s">
        <v>213</v>
      </c>
      <c r="D1383">
        <v>2016</v>
      </c>
      <c r="E1383" s="1" t="s">
        <v>1133</v>
      </c>
      <c r="F1383">
        <v>270</v>
      </c>
      <c r="G1383">
        <v>6</v>
      </c>
      <c r="H1383" s="1" t="s">
        <v>35</v>
      </c>
      <c r="I1383" s="1" t="s">
        <v>32</v>
      </c>
      <c r="J1383">
        <v>4</v>
      </c>
      <c r="K1383" s="1" t="s">
        <v>41</v>
      </c>
      <c r="L1383" s="1" t="s">
        <v>33</v>
      </c>
      <c r="M1383" s="1" t="s">
        <v>34</v>
      </c>
      <c r="N1383">
        <v>32</v>
      </c>
      <c r="O1383">
        <v>22</v>
      </c>
      <c r="P1383">
        <v>2009</v>
      </c>
      <c r="Q1383">
        <v>27990</v>
      </c>
    </row>
    <row r="1384" spans="2:17" x14ac:dyDescent="0.35">
      <c r="B1384" s="1" t="s">
        <v>50</v>
      </c>
      <c r="C1384" s="1" t="s">
        <v>213</v>
      </c>
      <c r="D1384">
        <v>2016</v>
      </c>
      <c r="E1384" s="1" t="s">
        <v>1133</v>
      </c>
      <c r="F1384">
        <v>270</v>
      </c>
      <c r="G1384">
        <v>6</v>
      </c>
      <c r="H1384" s="1" t="s">
        <v>35</v>
      </c>
      <c r="I1384" s="1" t="s">
        <v>32</v>
      </c>
      <c r="J1384">
        <v>4</v>
      </c>
      <c r="K1384" s="1" t="s">
        <v>41</v>
      </c>
      <c r="L1384" s="1" t="s">
        <v>33</v>
      </c>
      <c r="M1384" s="1" t="s">
        <v>34</v>
      </c>
      <c r="N1384">
        <v>32</v>
      </c>
      <c r="O1384">
        <v>22</v>
      </c>
      <c r="P1384">
        <v>2009</v>
      </c>
      <c r="Q1384">
        <v>32690</v>
      </c>
    </row>
    <row r="1385" spans="2:17" x14ac:dyDescent="0.35">
      <c r="B1385" s="1" t="s">
        <v>50</v>
      </c>
      <c r="C1385" s="1" t="s">
        <v>213</v>
      </c>
      <c r="D1385">
        <v>2017</v>
      </c>
      <c r="E1385" s="1" t="s">
        <v>1133</v>
      </c>
      <c r="F1385">
        <v>179</v>
      </c>
      <c r="G1385">
        <v>4</v>
      </c>
      <c r="H1385" s="1" t="s">
        <v>35</v>
      </c>
      <c r="I1385" s="1" t="s">
        <v>32</v>
      </c>
      <c r="J1385">
        <v>4</v>
      </c>
      <c r="K1385" s="1" t="s">
        <v>52</v>
      </c>
      <c r="L1385" s="1" t="s">
        <v>33</v>
      </c>
      <c r="M1385" s="1" t="s">
        <v>34</v>
      </c>
      <c r="N1385">
        <v>39</v>
      </c>
      <c r="O1385">
        <v>27</v>
      </c>
      <c r="P1385">
        <v>2009</v>
      </c>
      <c r="Q1385">
        <v>25460</v>
      </c>
    </row>
    <row r="1386" spans="2:17" x14ac:dyDescent="0.35">
      <c r="B1386" s="1" t="s">
        <v>50</v>
      </c>
      <c r="C1386" s="1" t="s">
        <v>213</v>
      </c>
      <c r="D1386">
        <v>2017</v>
      </c>
      <c r="E1386" s="1" t="s">
        <v>1133</v>
      </c>
      <c r="F1386">
        <v>179</v>
      </c>
      <c r="G1386">
        <v>4</v>
      </c>
      <c r="H1386" s="1" t="s">
        <v>35</v>
      </c>
      <c r="I1386" s="1" t="s">
        <v>32</v>
      </c>
      <c r="J1386">
        <v>4</v>
      </c>
      <c r="K1386" s="1" t="s">
        <v>52</v>
      </c>
      <c r="L1386" s="1" t="s">
        <v>33</v>
      </c>
      <c r="M1386" s="1" t="s">
        <v>34</v>
      </c>
      <c r="N1386">
        <v>39</v>
      </c>
      <c r="O1386">
        <v>27</v>
      </c>
      <c r="P1386">
        <v>2009</v>
      </c>
      <c r="Q1386">
        <v>22500</v>
      </c>
    </row>
    <row r="1387" spans="2:17" x14ac:dyDescent="0.35">
      <c r="B1387" s="1" t="s">
        <v>50</v>
      </c>
      <c r="C1387" s="1" t="s">
        <v>213</v>
      </c>
      <c r="D1387">
        <v>2017</v>
      </c>
      <c r="E1387" s="1" t="s">
        <v>1133</v>
      </c>
      <c r="F1387">
        <v>270</v>
      </c>
      <c r="G1387">
        <v>6</v>
      </c>
      <c r="H1387" s="1" t="s">
        <v>35</v>
      </c>
      <c r="I1387" s="1" t="s">
        <v>32</v>
      </c>
      <c r="J1387">
        <v>4</v>
      </c>
      <c r="K1387" s="1" t="s">
        <v>41</v>
      </c>
      <c r="L1387" s="1" t="s">
        <v>33</v>
      </c>
      <c r="M1387" s="1" t="s">
        <v>34</v>
      </c>
      <c r="N1387">
        <v>32</v>
      </c>
      <c r="O1387">
        <v>22</v>
      </c>
      <c r="P1387">
        <v>2009</v>
      </c>
      <c r="Q1387">
        <v>32690</v>
      </c>
    </row>
    <row r="1388" spans="2:17" x14ac:dyDescent="0.35">
      <c r="B1388" s="1" t="s">
        <v>50</v>
      </c>
      <c r="C1388" s="1" t="s">
        <v>213</v>
      </c>
      <c r="D1388">
        <v>2017</v>
      </c>
      <c r="E1388" s="1" t="s">
        <v>1133</v>
      </c>
      <c r="F1388">
        <v>179</v>
      </c>
      <c r="G1388">
        <v>4</v>
      </c>
      <c r="H1388" s="1" t="s">
        <v>35</v>
      </c>
      <c r="I1388" s="1" t="s">
        <v>32</v>
      </c>
      <c r="J1388">
        <v>4</v>
      </c>
      <c r="K1388" s="1" t="s">
        <v>52</v>
      </c>
      <c r="L1388" s="1" t="s">
        <v>33</v>
      </c>
      <c r="M1388" s="1" t="s">
        <v>34</v>
      </c>
      <c r="N1388">
        <v>39</v>
      </c>
      <c r="O1388">
        <v>27</v>
      </c>
      <c r="P1388">
        <v>2009</v>
      </c>
      <c r="Q1388">
        <v>22900</v>
      </c>
    </row>
    <row r="1389" spans="2:17" x14ac:dyDescent="0.35">
      <c r="B1389" s="1" t="s">
        <v>50</v>
      </c>
      <c r="C1389" s="1" t="s">
        <v>213</v>
      </c>
      <c r="D1389">
        <v>2017</v>
      </c>
      <c r="E1389" s="1" t="s">
        <v>1133</v>
      </c>
      <c r="F1389">
        <v>270</v>
      </c>
      <c r="G1389">
        <v>6</v>
      </c>
      <c r="H1389" s="1" t="s">
        <v>35</v>
      </c>
      <c r="I1389" s="1" t="s">
        <v>32</v>
      </c>
      <c r="J1389">
        <v>4</v>
      </c>
      <c r="K1389" s="1" t="s">
        <v>41</v>
      </c>
      <c r="L1389" s="1" t="s">
        <v>33</v>
      </c>
      <c r="M1389" s="1" t="s">
        <v>34</v>
      </c>
      <c r="N1389">
        <v>32</v>
      </c>
      <c r="O1389">
        <v>22</v>
      </c>
      <c r="P1389">
        <v>2009</v>
      </c>
      <c r="Q1389">
        <v>27990</v>
      </c>
    </row>
    <row r="1390" spans="2:17" x14ac:dyDescent="0.35">
      <c r="B1390" s="1" t="s">
        <v>50</v>
      </c>
      <c r="C1390" s="1" t="s">
        <v>213</v>
      </c>
      <c r="D1390">
        <v>2017</v>
      </c>
      <c r="E1390" s="1" t="s">
        <v>1133</v>
      </c>
      <c r="F1390">
        <v>179</v>
      </c>
      <c r="G1390">
        <v>4</v>
      </c>
      <c r="H1390" s="1" t="s">
        <v>35</v>
      </c>
      <c r="I1390" s="1" t="s">
        <v>32</v>
      </c>
      <c r="J1390">
        <v>4</v>
      </c>
      <c r="K1390" s="1" t="s">
        <v>52</v>
      </c>
      <c r="L1390" s="1" t="s">
        <v>33</v>
      </c>
      <c r="M1390" s="1" t="s">
        <v>34</v>
      </c>
      <c r="N1390">
        <v>37</v>
      </c>
      <c r="O1390">
        <v>26</v>
      </c>
      <c r="P1390">
        <v>2009</v>
      </c>
      <c r="Q1390">
        <v>24470</v>
      </c>
    </row>
    <row r="1391" spans="2:17" x14ac:dyDescent="0.35">
      <c r="B1391" s="1" t="s">
        <v>50</v>
      </c>
      <c r="C1391" s="1" t="s">
        <v>213</v>
      </c>
      <c r="D1391">
        <v>2017</v>
      </c>
      <c r="E1391" s="1" t="s">
        <v>1133</v>
      </c>
      <c r="F1391">
        <v>179</v>
      </c>
      <c r="G1391">
        <v>4</v>
      </c>
      <c r="H1391" s="1" t="s">
        <v>35</v>
      </c>
      <c r="I1391" s="1" t="s">
        <v>32</v>
      </c>
      <c r="J1391">
        <v>4</v>
      </c>
      <c r="K1391" s="1" t="s">
        <v>52</v>
      </c>
      <c r="L1391" s="1" t="s">
        <v>33</v>
      </c>
      <c r="M1391" s="1" t="s">
        <v>34</v>
      </c>
      <c r="N1391">
        <v>39</v>
      </c>
      <c r="O1391">
        <v>27</v>
      </c>
      <c r="P1391">
        <v>2009</v>
      </c>
      <c r="Q1391">
        <v>28570</v>
      </c>
    </row>
    <row r="1392" spans="2:17" x14ac:dyDescent="0.35">
      <c r="B1392" s="1" t="s">
        <v>214</v>
      </c>
      <c r="C1392" s="1" t="s">
        <v>215</v>
      </c>
      <c r="D1392">
        <v>2007</v>
      </c>
      <c r="E1392" s="1" t="s">
        <v>1133</v>
      </c>
      <c r="F1392">
        <v>264</v>
      </c>
      <c r="G1392">
        <v>6</v>
      </c>
      <c r="H1392" s="1" t="s">
        <v>35</v>
      </c>
      <c r="I1392" s="1" t="s">
        <v>32</v>
      </c>
      <c r="J1392">
        <v>4</v>
      </c>
      <c r="K1392" s="1" t="s">
        <v>52</v>
      </c>
      <c r="L1392" s="1" t="s">
        <v>33</v>
      </c>
      <c r="M1392" s="1" t="s">
        <v>34</v>
      </c>
      <c r="N1392">
        <v>24</v>
      </c>
      <c r="O1392">
        <v>17</v>
      </c>
      <c r="P1392">
        <v>1720</v>
      </c>
      <c r="Q1392">
        <v>25495</v>
      </c>
    </row>
    <row r="1393" spans="2:17" x14ac:dyDescent="0.35">
      <c r="B1393" s="1" t="s">
        <v>214</v>
      </c>
      <c r="C1393" s="1" t="s">
        <v>215</v>
      </c>
      <c r="D1393">
        <v>2008</v>
      </c>
      <c r="E1393" s="1" t="s">
        <v>1133</v>
      </c>
      <c r="F1393">
        <v>264</v>
      </c>
      <c r="G1393">
        <v>6</v>
      </c>
      <c r="H1393" s="1" t="s">
        <v>35</v>
      </c>
      <c r="I1393" s="1" t="s">
        <v>32</v>
      </c>
      <c r="J1393">
        <v>4</v>
      </c>
      <c r="K1393" s="1" t="s">
        <v>52</v>
      </c>
      <c r="L1393" s="1" t="s">
        <v>33</v>
      </c>
      <c r="M1393" s="1" t="s">
        <v>34</v>
      </c>
      <c r="N1393">
        <v>24</v>
      </c>
      <c r="O1393">
        <v>17</v>
      </c>
      <c r="P1393">
        <v>1720</v>
      </c>
      <c r="Q1393">
        <v>25495</v>
      </c>
    </row>
    <row r="1394" spans="2:17" x14ac:dyDescent="0.35">
      <c r="B1394" s="1" t="s">
        <v>214</v>
      </c>
      <c r="C1394" s="1" t="s">
        <v>215</v>
      </c>
      <c r="D1394">
        <v>2009</v>
      </c>
      <c r="E1394" s="1" t="s">
        <v>1133</v>
      </c>
      <c r="F1394">
        <v>264</v>
      </c>
      <c r="G1394">
        <v>6</v>
      </c>
      <c r="H1394" s="1" t="s">
        <v>35</v>
      </c>
      <c r="I1394" s="1" t="s">
        <v>32</v>
      </c>
      <c r="J1394">
        <v>4</v>
      </c>
      <c r="K1394" s="1" t="s">
        <v>52</v>
      </c>
      <c r="L1394" s="1" t="s">
        <v>33</v>
      </c>
      <c r="M1394" s="1" t="s">
        <v>34</v>
      </c>
      <c r="N1394">
        <v>24</v>
      </c>
      <c r="O1394">
        <v>17</v>
      </c>
      <c r="P1394">
        <v>1720</v>
      </c>
      <c r="Q1394">
        <v>26045</v>
      </c>
    </row>
    <row r="1395" spans="2:17" x14ac:dyDescent="0.35">
      <c r="B1395" s="1" t="s">
        <v>42</v>
      </c>
      <c r="C1395" s="1" t="s">
        <v>216</v>
      </c>
      <c r="D1395">
        <v>2016</v>
      </c>
      <c r="E1395" s="1" t="s">
        <v>1132</v>
      </c>
      <c r="F1395">
        <v>503</v>
      </c>
      <c r="G1395">
        <v>8</v>
      </c>
      <c r="H1395" s="1" t="s">
        <v>85</v>
      </c>
      <c r="I1395" s="1" t="s">
        <v>20</v>
      </c>
      <c r="J1395">
        <v>2</v>
      </c>
      <c r="K1395" s="1" t="s">
        <v>211</v>
      </c>
      <c r="L1395" s="1" t="s">
        <v>22</v>
      </c>
      <c r="M1395" s="1" t="s">
        <v>23</v>
      </c>
      <c r="N1395">
        <v>22</v>
      </c>
      <c r="O1395">
        <v>16</v>
      </c>
      <c r="P1395">
        <v>617</v>
      </c>
      <c r="Q1395">
        <v>129900</v>
      </c>
    </row>
    <row r="1396" spans="2:17" x14ac:dyDescent="0.35">
      <c r="B1396" s="1" t="s">
        <v>42</v>
      </c>
      <c r="C1396" s="1" t="s">
        <v>216</v>
      </c>
      <c r="D1396">
        <v>2017</v>
      </c>
      <c r="E1396" s="1" t="s">
        <v>1132</v>
      </c>
      <c r="F1396">
        <v>503</v>
      </c>
      <c r="G1396">
        <v>8</v>
      </c>
      <c r="H1396" s="1" t="s">
        <v>35</v>
      </c>
      <c r="I1396" s="1" t="s">
        <v>20</v>
      </c>
      <c r="J1396">
        <v>2</v>
      </c>
      <c r="K1396" s="1" t="s">
        <v>211</v>
      </c>
      <c r="L1396" s="1" t="s">
        <v>22</v>
      </c>
      <c r="M1396" s="1" t="s">
        <v>23</v>
      </c>
      <c r="N1396">
        <v>22</v>
      </c>
      <c r="O1396">
        <v>16</v>
      </c>
      <c r="P1396">
        <v>617</v>
      </c>
      <c r="Q1396">
        <v>131200</v>
      </c>
    </row>
    <row r="1397" spans="2:17" x14ac:dyDescent="0.35">
      <c r="B1397" s="1" t="s">
        <v>42</v>
      </c>
      <c r="C1397" s="1" t="s">
        <v>216</v>
      </c>
      <c r="D1397">
        <v>2017</v>
      </c>
      <c r="E1397" s="1" t="s">
        <v>1132</v>
      </c>
      <c r="F1397">
        <v>456</v>
      </c>
      <c r="G1397">
        <v>8</v>
      </c>
      <c r="H1397" s="1" t="s">
        <v>35</v>
      </c>
      <c r="I1397" s="1" t="s">
        <v>20</v>
      </c>
      <c r="J1397">
        <v>2</v>
      </c>
      <c r="K1397" s="1" t="s">
        <v>211</v>
      </c>
      <c r="L1397" s="1" t="s">
        <v>22</v>
      </c>
      <c r="M1397" s="1" t="s">
        <v>23</v>
      </c>
      <c r="N1397">
        <v>22</v>
      </c>
      <c r="O1397">
        <v>16</v>
      </c>
      <c r="P1397">
        <v>617</v>
      </c>
      <c r="Q1397">
        <v>111200</v>
      </c>
    </row>
    <row r="1398" spans="2:17" x14ac:dyDescent="0.35">
      <c r="B1398" s="1" t="s">
        <v>50</v>
      </c>
      <c r="C1398" s="1" t="s">
        <v>217</v>
      </c>
      <c r="D1398">
        <v>2014</v>
      </c>
      <c r="E1398" s="1" t="s">
        <v>1133</v>
      </c>
      <c r="F1398">
        <v>317</v>
      </c>
      <c r="G1398">
        <v>8</v>
      </c>
      <c r="H1398" s="1" t="s">
        <v>35</v>
      </c>
      <c r="I1398" s="1" t="s">
        <v>20</v>
      </c>
      <c r="J1398">
        <v>4</v>
      </c>
      <c r="K1398" s="1" t="s">
        <v>48</v>
      </c>
      <c r="L1398" s="1" t="s">
        <v>68</v>
      </c>
      <c r="M1398" s="1" t="s">
        <v>99</v>
      </c>
      <c r="N1398">
        <v>19</v>
      </c>
      <c r="O1398">
        <v>13</v>
      </c>
      <c r="P1398">
        <v>2009</v>
      </c>
      <c r="Q1398">
        <v>37590</v>
      </c>
    </row>
    <row r="1399" spans="2:17" x14ac:dyDescent="0.35">
      <c r="B1399" s="1" t="s">
        <v>50</v>
      </c>
      <c r="C1399" s="1" t="s">
        <v>217</v>
      </c>
      <c r="D1399">
        <v>2014</v>
      </c>
      <c r="E1399" s="1" t="s">
        <v>1133</v>
      </c>
      <c r="F1399">
        <v>317</v>
      </c>
      <c r="G1399">
        <v>8</v>
      </c>
      <c r="H1399" s="1" t="s">
        <v>35</v>
      </c>
      <c r="I1399" s="1" t="s">
        <v>100</v>
      </c>
      <c r="J1399">
        <v>4</v>
      </c>
      <c r="K1399" s="1" t="s">
        <v>48</v>
      </c>
      <c r="L1399" s="1" t="s">
        <v>68</v>
      </c>
      <c r="M1399" s="1" t="s">
        <v>99</v>
      </c>
      <c r="N1399">
        <v>18</v>
      </c>
      <c r="O1399">
        <v>12</v>
      </c>
      <c r="P1399">
        <v>2009</v>
      </c>
      <c r="Q1399">
        <v>52860</v>
      </c>
    </row>
    <row r="1400" spans="2:17" x14ac:dyDescent="0.35">
      <c r="B1400" s="1" t="s">
        <v>50</v>
      </c>
      <c r="C1400" s="1" t="s">
        <v>217</v>
      </c>
      <c r="D1400">
        <v>2014</v>
      </c>
      <c r="E1400" s="1" t="s">
        <v>1133</v>
      </c>
      <c r="F1400">
        <v>317</v>
      </c>
      <c r="G1400">
        <v>8</v>
      </c>
      <c r="H1400" s="1" t="s">
        <v>35</v>
      </c>
      <c r="I1400" s="1" t="s">
        <v>20</v>
      </c>
      <c r="J1400">
        <v>4</v>
      </c>
      <c r="K1400" s="1" t="s">
        <v>48</v>
      </c>
      <c r="L1400" s="1" t="s">
        <v>68</v>
      </c>
      <c r="M1400" s="1" t="s">
        <v>99</v>
      </c>
      <c r="N1400">
        <v>19</v>
      </c>
      <c r="O1400">
        <v>13</v>
      </c>
      <c r="P1400">
        <v>2009</v>
      </c>
      <c r="Q1400">
        <v>42680</v>
      </c>
    </row>
    <row r="1401" spans="2:17" x14ac:dyDescent="0.35">
      <c r="B1401" s="1" t="s">
        <v>50</v>
      </c>
      <c r="C1401" s="1" t="s">
        <v>217</v>
      </c>
      <c r="D1401">
        <v>2014</v>
      </c>
      <c r="E1401" s="1" t="s">
        <v>1133</v>
      </c>
      <c r="F1401">
        <v>317</v>
      </c>
      <c r="G1401">
        <v>8</v>
      </c>
      <c r="H1401" s="1" t="s">
        <v>35</v>
      </c>
      <c r="I1401" s="1" t="s">
        <v>100</v>
      </c>
      <c r="J1401">
        <v>4</v>
      </c>
      <c r="K1401" s="1" t="s">
        <v>48</v>
      </c>
      <c r="L1401" s="1" t="s">
        <v>68</v>
      </c>
      <c r="M1401" s="1" t="s">
        <v>99</v>
      </c>
      <c r="N1401">
        <v>18</v>
      </c>
      <c r="O1401">
        <v>12</v>
      </c>
      <c r="P1401">
        <v>2009</v>
      </c>
      <c r="Q1401">
        <v>45580</v>
      </c>
    </row>
    <row r="1402" spans="2:17" x14ac:dyDescent="0.35">
      <c r="B1402" s="1" t="s">
        <v>50</v>
      </c>
      <c r="C1402" s="1" t="s">
        <v>217</v>
      </c>
      <c r="D1402">
        <v>2014</v>
      </c>
      <c r="E1402" s="1" t="s">
        <v>1133</v>
      </c>
      <c r="F1402">
        <v>317</v>
      </c>
      <c r="G1402">
        <v>8</v>
      </c>
      <c r="H1402" s="1" t="s">
        <v>35</v>
      </c>
      <c r="I1402" s="1" t="s">
        <v>100</v>
      </c>
      <c r="J1402">
        <v>4</v>
      </c>
      <c r="K1402" s="1" t="s">
        <v>48</v>
      </c>
      <c r="L1402" s="1" t="s">
        <v>68</v>
      </c>
      <c r="M1402" s="1" t="s">
        <v>99</v>
      </c>
      <c r="N1402">
        <v>18</v>
      </c>
      <c r="O1402">
        <v>12</v>
      </c>
      <c r="P1402">
        <v>2009</v>
      </c>
      <c r="Q1402">
        <v>42890</v>
      </c>
    </row>
    <row r="1403" spans="2:17" x14ac:dyDescent="0.35">
      <c r="B1403" s="1" t="s">
        <v>50</v>
      </c>
      <c r="C1403" s="1" t="s">
        <v>217</v>
      </c>
      <c r="D1403">
        <v>2014</v>
      </c>
      <c r="E1403" s="1" t="s">
        <v>1133</v>
      </c>
      <c r="F1403">
        <v>317</v>
      </c>
      <c r="G1403">
        <v>8</v>
      </c>
      <c r="H1403" s="1" t="s">
        <v>35</v>
      </c>
      <c r="I1403" s="1" t="s">
        <v>20</v>
      </c>
      <c r="J1403">
        <v>4</v>
      </c>
      <c r="K1403" s="1" t="s">
        <v>48</v>
      </c>
      <c r="L1403" s="1" t="s">
        <v>68</v>
      </c>
      <c r="M1403" s="1" t="s">
        <v>99</v>
      </c>
      <c r="N1403">
        <v>19</v>
      </c>
      <c r="O1403">
        <v>13</v>
      </c>
      <c r="P1403">
        <v>2009</v>
      </c>
      <c r="Q1403">
        <v>49960</v>
      </c>
    </row>
    <row r="1404" spans="2:17" x14ac:dyDescent="0.35">
      <c r="B1404" s="1" t="s">
        <v>50</v>
      </c>
      <c r="C1404" s="1" t="s">
        <v>217</v>
      </c>
      <c r="D1404">
        <v>2015</v>
      </c>
      <c r="E1404" s="1" t="s">
        <v>1133</v>
      </c>
      <c r="F1404">
        <v>317</v>
      </c>
      <c r="G1404">
        <v>8</v>
      </c>
      <c r="H1404" s="1" t="s">
        <v>35</v>
      </c>
      <c r="I1404" s="1" t="s">
        <v>20</v>
      </c>
      <c r="J1404">
        <v>4</v>
      </c>
      <c r="K1404" s="1" t="s">
        <v>52</v>
      </c>
      <c r="L1404" s="1" t="s">
        <v>68</v>
      </c>
      <c r="M1404" s="1" t="s">
        <v>99</v>
      </c>
      <c r="N1404">
        <v>19</v>
      </c>
      <c r="O1404">
        <v>13</v>
      </c>
      <c r="P1404">
        <v>2009</v>
      </c>
      <c r="Q1404">
        <v>50780</v>
      </c>
    </row>
    <row r="1405" spans="2:17" x14ac:dyDescent="0.35">
      <c r="B1405" s="1" t="s">
        <v>50</v>
      </c>
      <c r="C1405" s="1" t="s">
        <v>217</v>
      </c>
      <c r="D1405">
        <v>2015</v>
      </c>
      <c r="E1405" s="1" t="s">
        <v>1133</v>
      </c>
      <c r="F1405">
        <v>317</v>
      </c>
      <c r="G1405">
        <v>8</v>
      </c>
      <c r="H1405" s="1" t="s">
        <v>35</v>
      </c>
      <c r="I1405" s="1" t="s">
        <v>100</v>
      </c>
      <c r="J1405">
        <v>4</v>
      </c>
      <c r="K1405" s="1" t="s">
        <v>52</v>
      </c>
      <c r="L1405" s="1" t="s">
        <v>68</v>
      </c>
      <c r="M1405" s="1" t="s">
        <v>99</v>
      </c>
      <c r="N1405">
        <v>18</v>
      </c>
      <c r="O1405">
        <v>12</v>
      </c>
      <c r="P1405">
        <v>2009</v>
      </c>
      <c r="Q1405">
        <v>53680</v>
      </c>
    </row>
    <row r="1406" spans="2:17" x14ac:dyDescent="0.35">
      <c r="B1406" s="1" t="s">
        <v>50</v>
      </c>
      <c r="C1406" s="1" t="s">
        <v>217</v>
      </c>
      <c r="D1406">
        <v>2015</v>
      </c>
      <c r="E1406" s="1" t="s">
        <v>1133</v>
      </c>
      <c r="F1406">
        <v>317</v>
      </c>
      <c r="G1406">
        <v>8</v>
      </c>
      <c r="H1406" s="1" t="s">
        <v>35</v>
      </c>
      <c r="I1406" s="1" t="s">
        <v>100</v>
      </c>
      <c r="J1406">
        <v>4</v>
      </c>
      <c r="K1406" s="1" t="s">
        <v>52</v>
      </c>
      <c r="L1406" s="1" t="s">
        <v>68</v>
      </c>
      <c r="M1406" s="1" t="s">
        <v>99</v>
      </c>
      <c r="N1406">
        <v>18</v>
      </c>
      <c r="O1406">
        <v>12</v>
      </c>
      <c r="P1406">
        <v>2009</v>
      </c>
      <c r="Q1406">
        <v>43810</v>
      </c>
    </row>
    <row r="1407" spans="2:17" x14ac:dyDescent="0.35">
      <c r="B1407" s="1" t="s">
        <v>50</v>
      </c>
      <c r="C1407" s="1" t="s">
        <v>217</v>
      </c>
      <c r="D1407">
        <v>2015</v>
      </c>
      <c r="E1407" s="1" t="s">
        <v>1133</v>
      </c>
      <c r="F1407">
        <v>317</v>
      </c>
      <c r="G1407">
        <v>8</v>
      </c>
      <c r="H1407" s="1" t="s">
        <v>35</v>
      </c>
      <c r="I1407" s="1" t="s">
        <v>100</v>
      </c>
      <c r="J1407">
        <v>4</v>
      </c>
      <c r="K1407" s="1" t="s">
        <v>52</v>
      </c>
      <c r="L1407" s="1" t="s">
        <v>68</v>
      </c>
      <c r="M1407" s="1" t="s">
        <v>99</v>
      </c>
      <c r="N1407">
        <v>18</v>
      </c>
      <c r="O1407">
        <v>12</v>
      </c>
      <c r="P1407">
        <v>2009</v>
      </c>
      <c r="Q1407">
        <v>46500</v>
      </c>
    </row>
    <row r="1408" spans="2:17" x14ac:dyDescent="0.35">
      <c r="B1408" s="1" t="s">
        <v>50</v>
      </c>
      <c r="C1408" s="1" t="s">
        <v>217</v>
      </c>
      <c r="D1408">
        <v>2015</v>
      </c>
      <c r="E1408" s="1" t="s">
        <v>1133</v>
      </c>
      <c r="F1408">
        <v>317</v>
      </c>
      <c r="G1408">
        <v>8</v>
      </c>
      <c r="H1408" s="1" t="s">
        <v>35</v>
      </c>
      <c r="I1408" s="1" t="s">
        <v>20</v>
      </c>
      <c r="J1408">
        <v>4</v>
      </c>
      <c r="K1408" s="1" t="s">
        <v>52</v>
      </c>
      <c r="L1408" s="1" t="s">
        <v>68</v>
      </c>
      <c r="M1408" s="1" t="s">
        <v>99</v>
      </c>
      <c r="N1408">
        <v>19</v>
      </c>
      <c r="O1408">
        <v>13</v>
      </c>
      <c r="P1408">
        <v>2009</v>
      </c>
      <c r="Q1408">
        <v>49880</v>
      </c>
    </row>
    <row r="1409" spans="2:17" x14ac:dyDescent="0.35">
      <c r="B1409" s="1" t="s">
        <v>50</v>
      </c>
      <c r="C1409" s="1" t="s">
        <v>217</v>
      </c>
      <c r="D1409">
        <v>2015</v>
      </c>
      <c r="E1409" s="1" t="s">
        <v>1133</v>
      </c>
      <c r="F1409">
        <v>317</v>
      </c>
      <c r="G1409">
        <v>8</v>
      </c>
      <c r="H1409" s="1" t="s">
        <v>35</v>
      </c>
      <c r="I1409" s="1" t="s">
        <v>20</v>
      </c>
      <c r="J1409">
        <v>4</v>
      </c>
      <c r="K1409" s="1" t="s">
        <v>52</v>
      </c>
      <c r="L1409" s="1" t="s">
        <v>68</v>
      </c>
      <c r="M1409" s="1" t="s">
        <v>99</v>
      </c>
      <c r="N1409">
        <v>19</v>
      </c>
      <c r="O1409">
        <v>13</v>
      </c>
      <c r="P1409">
        <v>2009</v>
      </c>
      <c r="Q1409">
        <v>43600</v>
      </c>
    </row>
    <row r="1410" spans="2:17" x14ac:dyDescent="0.35">
      <c r="B1410" s="1" t="s">
        <v>50</v>
      </c>
      <c r="C1410" s="1" t="s">
        <v>217</v>
      </c>
      <c r="D1410">
        <v>2015</v>
      </c>
      <c r="E1410" s="1" t="s">
        <v>1133</v>
      </c>
      <c r="F1410">
        <v>317</v>
      </c>
      <c r="G1410">
        <v>8</v>
      </c>
      <c r="H1410" s="1" t="s">
        <v>35</v>
      </c>
      <c r="I1410" s="1" t="s">
        <v>20</v>
      </c>
      <c r="J1410">
        <v>4</v>
      </c>
      <c r="K1410" s="1" t="s">
        <v>52</v>
      </c>
      <c r="L1410" s="1" t="s">
        <v>68</v>
      </c>
      <c r="M1410" s="1" t="s">
        <v>99</v>
      </c>
      <c r="N1410">
        <v>19</v>
      </c>
      <c r="O1410">
        <v>13</v>
      </c>
      <c r="P1410">
        <v>2009</v>
      </c>
      <c r="Q1410">
        <v>38510</v>
      </c>
    </row>
    <row r="1411" spans="2:17" x14ac:dyDescent="0.35">
      <c r="B1411" s="1" t="s">
        <v>50</v>
      </c>
      <c r="C1411" s="1" t="s">
        <v>217</v>
      </c>
      <c r="D1411">
        <v>2015</v>
      </c>
      <c r="E1411" s="1" t="s">
        <v>1133</v>
      </c>
      <c r="F1411">
        <v>317</v>
      </c>
      <c r="G1411">
        <v>8</v>
      </c>
      <c r="H1411" s="1" t="s">
        <v>35</v>
      </c>
      <c r="I1411" s="1" t="s">
        <v>100</v>
      </c>
      <c r="J1411">
        <v>4</v>
      </c>
      <c r="K1411" s="1" t="s">
        <v>52</v>
      </c>
      <c r="L1411" s="1" t="s">
        <v>68</v>
      </c>
      <c r="M1411" s="1" t="s">
        <v>99</v>
      </c>
      <c r="N1411">
        <v>18</v>
      </c>
      <c r="O1411">
        <v>12</v>
      </c>
      <c r="P1411">
        <v>2009</v>
      </c>
      <c r="Q1411">
        <v>52780</v>
      </c>
    </row>
    <row r="1412" spans="2:17" x14ac:dyDescent="0.35">
      <c r="B1412" s="1" t="s">
        <v>50</v>
      </c>
      <c r="C1412" s="1" t="s">
        <v>217</v>
      </c>
      <c r="D1412">
        <v>2017</v>
      </c>
      <c r="E1412" s="1" t="s">
        <v>1133</v>
      </c>
      <c r="F1412">
        <v>390</v>
      </c>
      <c r="G1412">
        <v>8</v>
      </c>
      <c r="H1412" s="1" t="s">
        <v>35</v>
      </c>
      <c r="I1412" s="1" t="s">
        <v>20</v>
      </c>
      <c r="J1412">
        <v>4</v>
      </c>
      <c r="K1412" s="1" t="s">
        <v>52</v>
      </c>
      <c r="L1412" s="1" t="s">
        <v>68</v>
      </c>
      <c r="M1412" s="1" t="s">
        <v>99</v>
      </c>
      <c r="N1412">
        <v>19</v>
      </c>
      <c r="O1412">
        <v>14</v>
      </c>
      <c r="P1412">
        <v>2009</v>
      </c>
      <c r="Q1412">
        <v>49650</v>
      </c>
    </row>
    <row r="1413" spans="2:17" x14ac:dyDescent="0.35">
      <c r="B1413" s="1" t="s">
        <v>50</v>
      </c>
      <c r="C1413" s="1" t="s">
        <v>217</v>
      </c>
      <c r="D1413">
        <v>2017</v>
      </c>
      <c r="E1413" s="1" t="s">
        <v>1133</v>
      </c>
      <c r="F1413">
        <v>390</v>
      </c>
      <c r="G1413">
        <v>8</v>
      </c>
      <c r="H1413" s="1" t="s">
        <v>35</v>
      </c>
      <c r="I1413" s="1" t="s">
        <v>20</v>
      </c>
      <c r="J1413">
        <v>4</v>
      </c>
      <c r="K1413" s="1" t="s">
        <v>52</v>
      </c>
      <c r="L1413" s="1" t="s">
        <v>68</v>
      </c>
      <c r="M1413" s="1" t="s">
        <v>99</v>
      </c>
      <c r="N1413">
        <v>19</v>
      </c>
      <c r="O1413">
        <v>14</v>
      </c>
      <c r="P1413">
        <v>2009</v>
      </c>
      <c r="Q1413">
        <v>57590</v>
      </c>
    </row>
    <row r="1414" spans="2:17" x14ac:dyDescent="0.35">
      <c r="B1414" s="1" t="s">
        <v>50</v>
      </c>
      <c r="C1414" s="1" t="s">
        <v>217</v>
      </c>
      <c r="D1414">
        <v>2017</v>
      </c>
      <c r="E1414" s="1" t="s">
        <v>1133</v>
      </c>
      <c r="F1414">
        <v>390</v>
      </c>
      <c r="G1414">
        <v>8</v>
      </c>
      <c r="H1414" s="1" t="s">
        <v>35</v>
      </c>
      <c r="I1414" s="1" t="s">
        <v>100</v>
      </c>
      <c r="J1414">
        <v>4</v>
      </c>
      <c r="K1414" s="1" t="s">
        <v>52</v>
      </c>
      <c r="L1414" s="1" t="s">
        <v>68</v>
      </c>
      <c r="M1414" s="1" t="s">
        <v>99</v>
      </c>
      <c r="N1414">
        <v>18</v>
      </c>
      <c r="O1414">
        <v>13</v>
      </c>
      <c r="P1414">
        <v>2009</v>
      </c>
      <c r="Q1414">
        <v>60490</v>
      </c>
    </row>
    <row r="1415" spans="2:17" x14ac:dyDescent="0.35">
      <c r="B1415" s="1" t="s">
        <v>50</v>
      </c>
      <c r="C1415" s="1" t="s">
        <v>217</v>
      </c>
      <c r="D1415">
        <v>2017</v>
      </c>
      <c r="E1415" s="1" t="s">
        <v>1133</v>
      </c>
      <c r="F1415">
        <v>390</v>
      </c>
      <c r="G1415">
        <v>8</v>
      </c>
      <c r="H1415" s="1" t="s">
        <v>35</v>
      </c>
      <c r="I1415" s="1" t="s">
        <v>100</v>
      </c>
      <c r="J1415">
        <v>4</v>
      </c>
      <c r="K1415" s="1" t="s">
        <v>52</v>
      </c>
      <c r="L1415" s="1" t="s">
        <v>68</v>
      </c>
      <c r="M1415" s="1" t="s">
        <v>99</v>
      </c>
      <c r="N1415">
        <v>18</v>
      </c>
      <c r="O1415">
        <v>13</v>
      </c>
      <c r="P1415">
        <v>2009</v>
      </c>
      <c r="Q1415">
        <v>52550</v>
      </c>
    </row>
    <row r="1416" spans="2:17" x14ac:dyDescent="0.35">
      <c r="B1416" s="1" t="s">
        <v>50</v>
      </c>
      <c r="C1416" s="1" t="s">
        <v>217</v>
      </c>
      <c r="D1416">
        <v>2017</v>
      </c>
      <c r="E1416" s="1" t="s">
        <v>1133</v>
      </c>
      <c r="F1416">
        <v>390</v>
      </c>
      <c r="G1416">
        <v>8</v>
      </c>
      <c r="H1416" s="1" t="s">
        <v>35</v>
      </c>
      <c r="I1416" s="1" t="s">
        <v>20</v>
      </c>
      <c r="J1416">
        <v>4</v>
      </c>
      <c r="K1416" s="1" t="s">
        <v>52</v>
      </c>
      <c r="L1416" s="1" t="s">
        <v>68</v>
      </c>
      <c r="M1416" s="1" t="s">
        <v>99</v>
      </c>
      <c r="N1416">
        <v>19</v>
      </c>
      <c r="O1416">
        <v>14</v>
      </c>
      <c r="P1416">
        <v>2009</v>
      </c>
      <c r="Q1416">
        <v>44900</v>
      </c>
    </row>
    <row r="1417" spans="2:17" x14ac:dyDescent="0.35">
      <c r="B1417" s="1" t="s">
        <v>50</v>
      </c>
      <c r="C1417" s="1" t="s">
        <v>217</v>
      </c>
      <c r="D1417">
        <v>2017</v>
      </c>
      <c r="E1417" s="1" t="s">
        <v>1133</v>
      </c>
      <c r="F1417">
        <v>390</v>
      </c>
      <c r="G1417">
        <v>8</v>
      </c>
      <c r="H1417" s="1" t="s">
        <v>35</v>
      </c>
      <c r="I1417" s="1" t="s">
        <v>100</v>
      </c>
      <c r="J1417">
        <v>4</v>
      </c>
      <c r="K1417" s="1" t="s">
        <v>52</v>
      </c>
      <c r="L1417" s="1" t="s">
        <v>68</v>
      </c>
      <c r="M1417" s="1" t="s">
        <v>99</v>
      </c>
      <c r="N1417">
        <v>18</v>
      </c>
      <c r="O1417">
        <v>13</v>
      </c>
      <c r="P1417">
        <v>2009</v>
      </c>
      <c r="Q1417">
        <v>47800</v>
      </c>
    </row>
    <row r="1418" spans="2:17" x14ac:dyDescent="0.35">
      <c r="B1418" s="1" t="s">
        <v>218</v>
      </c>
      <c r="C1418" s="1" t="s">
        <v>219</v>
      </c>
      <c r="D1418">
        <v>2007</v>
      </c>
      <c r="E1418" s="1" t="s">
        <v>1132</v>
      </c>
      <c r="F1418">
        <v>450</v>
      </c>
      <c r="G1418">
        <v>8</v>
      </c>
      <c r="H1418" s="1" t="s">
        <v>35</v>
      </c>
      <c r="I1418" s="1" t="s">
        <v>20</v>
      </c>
      <c r="J1418">
        <v>4</v>
      </c>
      <c r="K1418" s="1" t="s">
        <v>121</v>
      </c>
      <c r="L1418" s="1" t="s">
        <v>68</v>
      </c>
      <c r="M1418" s="1" t="s">
        <v>34</v>
      </c>
      <c r="N1418">
        <v>15</v>
      </c>
      <c r="O1418">
        <v>10</v>
      </c>
      <c r="P1418">
        <v>520</v>
      </c>
      <c r="Q1418">
        <v>221990</v>
      </c>
    </row>
    <row r="1419" spans="2:17" x14ac:dyDescent="0.35">
      <c r="B1419" s="1" t="s">
        <v>218</v>
      </c>
      <c r="C1419" s="1" t="s">
        <v>219</v>
      </c>
      <c r="D1419">
        <v>2007</v>
      </c>
      <c r="E1419" s="1" t="s">
        <v>1132</v>
      </c>
      <c r="F1419">
        <v>500</v>
      </c>
      <c r="G1419">
        <v>8</v>
      </c>
      <c r="H1419" s="1" t="s">
        <v>35</v>
      </c>
      <c r="I1419" s="1" t="s">
        <v>20</v>
      </c>
      <c r="J1419">
        <v>4</v>
      </c>
      <c r="K1419" s="1" t="s">
        <v>211</v>
      </c>
      <c r="L1419" s="1" t="s">
        <v>68</v>
      </c>
      <c r="M1419" s="1" t="s">
        <v>34</v>
      </c>
      <c r="N1419">
        <v>15</v>
      </c>
      <c r="O1419">
        <v>10</v>
      </c>
      <c r="P1419">
        <v>520</v>
      </c>
      <c r="Q1419">
        <v>242990</v>
      </c>
    </row>
    <row r="1420" spans="2:17" x14ac:dyDescent="0.35">
      <c r="B1420" s="1" t="s">
        <v>218</v>
      </c>
      <c r="C1420" s="1" t="s">
        <v>219</v>
      </c>
      <c r="D1420">
        <v>2007</v>
      </c>
      <c r="E1420" s="1" t="s">
        <v>1132</v>
      </c>
      <c r="F1420">
        <v>450</v>
      </c>
      <c r="G1420">
        <v>8</v>
      </c>
      <c r="H1420" s="1" t="s">
        <v>35</v>
      </c>
      <c r="I1420" s="1" t="s">
        <v>20</v>
      </c>
      <c r="J1420">
        <v>4</v>
      </c>
      <c r="K1420" s="1" t="s">
        <v>121</v>
      </c>
      <c r="L1420" s="1" t="s">
        <v>68</v>
      </c>
      <c r="M1420" s="1" t="s">
        <v>34</v>
      </c>
      <c r="N1420">
        <v>14</v>
      </c>
      <c r="O1420">
        <v>10</v>
      </c>
      <c r="P1420">
        <v>520</v>
      </c>
      <c r="Q1420">
        <v>263990</v>
      </c>
    </row>
    <row r="1421" spans="2:17" x14ac:dyDescent="0.35">
      <c r="B1421" s="1" t="s">
        <v>218</v>
      </c>
      <c r="C1421" s="1" t="s">
        <v>219</v>
      </c>
      <c r="D1421">
        <v>2008</v>
      </c>
      <c r="E1421" s="1" t="s">
        <v>1132</v>
      </c>
      <c r="F1421">
        <v>450</v>
      </c>
      <c r="G1421">
        <v>8</v>
      </c>
      <c r="H1421" s="1" t="s">
        <v>35</v>
      </c>
      <c r="I1421" s="1" t="s">
        <v>20</v>
      </c>
      <c r="J1421">
        <v>4</v>
      </c>
      <c r="K1421" s="1" t="s">
        <v>121</v>
      </c>
      <c r="L1421" s="1" t="s">
        <v>68</v>
      </c>
      <c r="M1421" s="1" t="s">
        <v>34</v>
      </c>
      <c r="N1421">
        <v>15</v>
      </c>
      <c r="O1421">
        <v>9</v>
      </c>
      <c r="P1421">
        <v>520</v>
      </c>
      <c r="Q1421">
        <v>263990</v>
      </c>
    </row>
    <row r="1422" spans="2:17" x14ac:dyDescent="0.35">
      <c r="B1422" s="1" t="s">
        <v>218</v>
      </c>
      <c r="C1422" s="1" t="s">
        <v>219</v>
      </c>
      <c r="D1422">
        <v>2008</v>
      </c>
      <c r="E1422" s="1" t="s">
        <v>1132</v>
      </c>
      <c r="F1422">
        <v>500</v>
      </c>
      <c r="G1422">
        <v>8</v>
      </c>
      <c r="H1422" s="1" t="s">
        <v>35</v>
      </c>
      <c r="I1422" s="1" t="s">
        <v>20</v>
      </c>
      <c r="J1422">
        <v>4</v>
      </c>
      <c r="K1422" s="1" t="s">
        <v>211</v>
      </c>
      <c r="L1422" s="1" t="s">
        <v>68</v>
      </c>
      <c r="M1422" s="1" t="s">
        <v>34</v>
      </c>
      <c r="N1422">
        <v>15</v>
      </c>
      <c r="O1422">
        <v>10</v>
      </c>
      <c r="P1422">
        <v>520</v>
      </c>
      <c r="Q1422">
        <v>242990</v>
      </c>
    </row>
    <row r="1423" spans="2:17" x14ac:dyDescent="0.35">
      <c r="B1423" s="1" t="s">
        <v>218</v>
      </c>
      <c r="C1423" s="1" t="s">
        <v>219</v>
      </c>
      <c r="D1423">
        <v>2008</v>
      </c>
      <c r="E1423" s="1" t="s">
        <v>1132</v>
      </c>
      <c r="F1423">
        <v>450</v>
      </c>
      <c r="G1423">
        <v>8</v>
      </c>
      <c r="H1423" s="1" t="s">
        <v>35</v>
      </c>
      <c r="I1423" s="1" t="s">
        <v>20</v>
      </c>
      <c r="J1423">
        <v>4</v>
      </c>
      <c r="K1423" s="1" t="s">
        <v>121</v>
      </c>
      <c r="L1423" s="1" t="s">
        <v>68</v>
      </c>
      <c r="M1423" s="1" t="s">
        <v>34</v>
      </c>
      <c r="N1423">
        <v>15</v>
      </c>
      <c r="O1423">
        <v>10</v>
      </c>
      <c r="P1423">
        <v>520</v>
      </c>
      <c r="Q1423">
        <v>221990</v>
      </c>
    </row>
    <row r="1424" spans="2:17" x14ac:dyDescent="0.35">
      <c r="B1424" s="1" t="s">
        <v>218</v>
      </c>
      <c r="C1424" s="1" t="s">
        <v>219</v>
      </c>
      <c r="D1424">
        <v>2009</v>
      </c>
      <c r="E1424" s="1" t="s">
        <v>1132</v>
      </c>
      <c r="F1424">
        <v>500</v>
      </c>
      <c r="G1424">
        <v>8</v>
      </c>
      <c r="H1424" s="1" t="s">
        <v>35</v>
      </c>
      <c r="I1424" s="1" t="s">
        <v>20</v>
      </c>
      <c r="J1424">
        <v>4</v>
      </c>
      <c r="K1424" s="1" t="s">
        <v>211</v>
      </c>
      <c r="L1424" s="1" t="s">
        <v>68</v>
      </c>
      <c r="M1424" s="1" t="s">
        <v>34</v>
      </c>
      <c r="N1424">
        <v>14</v>
      </c>
      <c r="O1424">
        <v>10</v>
      </c>
      <c r="P1424">
        <v>520</v>
      </c>
      <c r="Q1424">
        <v>270990</v>
      </c>
    </row>
    <row r="1425" spans="2:17" x14ac:dyDescent="0.35">
      <c r="B1425" s="1" t="s">
        <v>218</v>
      </c>
      <c r="C1425" s="1" t="s">
        <v>219</v>
      </c>
      <c r="D1425">
        <v>2009</v>
      </c>
      <c r="E1425" s="1" t="s">
        <v>1132</v>
      </c>
      <c r="F1425">
        <v>450</v>
      </c>
      <c r="G1425">
        <v>8</v>
      </c>
      <c r="H1425" s="1" t="s">
        <v>35</v>
      </c>
      <c r="I1425" s="1" t="s">
        <v>20</v>
      </c>
      <c r="J1425">
        <v>4</v>
      </c>
      <c r="K1425" s="1" t="s">
        <v>121</v>
      </c>
      <c r="L1425" s="1" t="s">
        <v>68</v>
      </c>
      <c r="M1425" s="1" t="s">
        <v>34</v>
      </c>
      <c r="N1425">
        <v>14</v>
      </c>
      <c r="O1425">
        <v>10</v>
      </c>
      <c r="P1425">
        <v>520</v>
      </c>
      <c r="Q1425">
        <v>224990</v>
      </c>
    </row>
    <row r="1426" spans="2:17" x14ac:dyDescent="0.35">
      <c r="B1426" s="1" t="s">
        <v>218</v>
      </c>
      <c r="C1426" s="1" t="s">
        <v>219</v>
      </c>
      <c r="D1426">
        <v>2009</v>
      </c>
      <c r="E1426" s="1" t="s">
        <v>1132</v>
      </c>
      <c r="F1426">
        <v>500</v>
      </c>
      <c r="G1426">
        <v>8</v>
      </c>
      <c r="H1426" s="1" t="s">
        <v>35</v>
      </c>
      <c r="I1426" s="1" t="s">
        <v>20</v>
      </c>
      <c r="J1426">
        <v>4</v>
      </c>
      <c r="K1426" s="1" t="s">
        <v>211</v>
      </c>
      <c r="L1426" s="1" t="s">
        <v>68</v>
      </c>
      <c r="M1426" s="1" t="s">
        <v>34</v>
      </c>
      <c r="N1426">
        <v>14</v>
      </c>
      <c r="O1426">
        <v>10</v>
      </c>
      <c r="P1426">
        <v>520</v>
      </c>
      <c r="Q1426">
        <v>246990</v>
      </c>
    </row>
    <row r="1427" spans="2:17" x14ac:dyDescent="0.35">
      <c r="B1427" s="1" t="s">
        <v>218</v>
      </c>
      <c r="C1427" s="1" t="s">
        <v>219</v>
      </c>
      <c r="D1427">
        <v>2009</v>
      </c>
      <c r="E1427" s="1" t="s">
        <v>1132</v>
      </c>
      <c r="F1427">
        <v>450</v>
      </c>
      <c r="G1427">
        <v>8</v>
      </c>
      <c r="H1427" s="1" t="s">
        <v>35</v>
      </c>
      <c r="I1427" s="1" t="s">
        <v>20</v>
      </c>
      <c r="J1427">
        <v>4</v>
      </c>
      <c r="K1427" s="1" t="s">
        <v>121</v>
      </c>
      <c r="L1427" s="1" t="s">
        <v>68</v>
      </c>
      <c r="M1427" s="1" t="s">
        <v>34</v>
      </c>
      <c r="N1427">
        <v>15</v>
      </c>
      <c r="O1427">
        <v>9</v>
      </c>
      <c r="P1427">
        <v>520</v>
      </c>
      <c r="Q1427">
        <v>267990</v>
      </c>
    </row>
    <row r="1428" spans="2:17" x14ac:dyDescent="0.35">
      <c r="B1428" s="1" t="s">
        <v>46</v>
      </c>
      <c r="C1428" s="1" t="s">
        <v>220</v>
      </c>
      <c r="D1428">
        <v>2007</v>
      </c>
      <c r="E1428" s="1" t="s">
        <v>1133</v>
      </c>
      <c r="F1428">
        <v>235</v>
      </c>
      <c r="G1428">
        <v>8</v>
      </c>
      <c r="H1428" s="1" t="s">
        <v>35</v>
      </c>
      <c r="I1428" s="1" t="s">
        <v>20</v>
      </c>
      <c r="J1428">
        <v>4</v>
      </c>
      <c r="K1428" s="1" t="s">
        <v>48</v>
      </c>
      <c r="L1428" s="1" t="s">
        <v>68</v>
      </c>
      <c r="M1428" s="1" t="s">
        <v>99</v>
      </c>
      <c r="N1428">
        <v>17</v>
      </c>
      <c r="O1428">
        <v>13</v>
      </c>
      <c r="P1428">
        <v>1013</v>
      </c>
      <c r="Q1428">
        <v>30935</v>
      </c>
    </row>
    <row r="1429" spans="2:17" x14ac:dyDescent="0.35">
      <c r="B1429" s="1" t="s">
        <v>46</v>
      </c>
      <c r="C1429" s="1" t="s">
        <v>220</v>
      </c>
      <c r="D1429">
        <v>2007</v>
      </c>
      <c r="E1429" s="1" t="s">
        <v>1133</v>
      </c>
      <c r="F1429">
        <v>235</v>
      </c>
      <c r="G1429">
        <v>8</v>
      </c>
      <c r="H1429" s="1" t="s">
        <v>35</v>
      </c>
      <c r="I1429" s="1" t="s">
        <v>100</v>
      </c>
      <c r="J1429">
        <v>4</v>
      </c>
      <c r="K1429" s="1" t="s">
        <v>48</v>
      </c>
      <c r="L1429" s="1" t="s">
        <v>68</v>
      </c>
      <c r="M1429" s="1" t="s">
        <v>99</v>
      </c>
      <c r="N1429">
        <v>17</v>
      </c>
      <c r="O1429">
        <v>12</v>
      </c>
      <c r="P1429">
        <v>1013</v>
      </c>
      <c r="Q1429">
        <v>33810</v>
      </c>
    </row>
    <row r="1430" spans="2:17" x14ac:dyDescent="0.35">
      <c r="B1430" s="1" t="s">
        <v>46</v>
      </c>
      <c r="C1430" s="1" t="s">
        <v>220</v>
      </c>
      <c r="D1430">
        <v>2008</v>
      </c>
      <c r="E1430" s="1" t="s">
        <v>1133</v>
      </c>
      <c r="F1430">
        <v>302</v>
      </c>
      <c r="G1430">
        <v>8</v>
      </c>
      <c r="H1430" s="1" t="s">
        <v>35</v>
      </c>
      <c r="I1430" s="1" t="s">
        <v>20</v>
      </c>
      <c r="J1430">
        <v>4</v>
      </c>
      <c r="K1430" s="1" t="s">
        <v>52</v>
      </c>
      <c r="L1430" s="1" t="s">
        <v>68</v>
      </c>
      <c r="M1430" s="1" t="s">
        <v>99</v>
      </c>
      <c r="N1430">
        <v>19</v>
      </c>
      <c r="O1430">
        <v>14</v>
      </c>
      <c r="P1430">
        <v>1013</v>
      </c>
      <c r="Q1430">
        <v>32905</v>
      </c>
    </row>
    <row r="1431" spans="2:17" x14ac:dyDescent="0.35">
      <c r="B1431" s="1" t="s">
        <v>46</v>
      </c>
      <c r="C1431" s="1" t="s">
        <v>220</v>
      </c>
      <c r="D1431">
        <v>2008</v>
      </c>
      <c r="E1431" s="1" t="s">
        <v>1133</v>
      </c>
      <c r="F1431">
        <v>302</v>
      </c>
      <c r="G1431">
        <v>8</v>
      </c>
      <c r="H1431" s="1" t="s">
        <v>35</v>
      </c>
      <c r="I1431" s="1" t="s">
        <v>100</v>
      </c>
      <c r="J1431">
        <v>4</v>
      </c>
      <c r="K1431" s="1" t="s">
        <v>52</v>
      </c>
      <c r="L1431" s="1" t="s">
        <v>68</v>
      </c>
      <c r="M1431" s="1" t="s">
        <v>99</v>
      </c>
      <c r="N1431">
        <v>17</v>
      </c>
      <c r="O1431">
        <v>13</v>
      </c>
      <c r="P1431">
        <v>1013</v>
      </c>
      <c r="Q1431">
        <v>35780</v>
      </c>
    </row>
    <row r="1432" spans="2:17" x14ac:dyDescent="0.35">
      <c r="B1432" s="1" t="s">
        <v>46</v>
      </c>
      <c r="C1432" s="1" t="s">
        <v>220</v>
      </c>
      <c r="D1432">
        <v>2009</v>
      </c>
      <c r="E1432" s="1" t="s">
        <v>1133</v>
      </c>
      <c r="F1432">
        <v>385</v>
      </c>
      <c r="G1432">
        <v>8</v>
      </c>
      <c r="H1432" s="1" t="s">
        <v>35</v>
      </c>
      <c r="I1432" s="1" t="s">
        <v>100</v>
      </c>
      <c r="J1432">
        <v>4</v>
      </c>
      <c r="K1432" s="1" t="s">
        <v>186</v>
      </c>
      <c r="L1432" s="1" t="s">
        <v>68</v>
      </c>
      <c r="M1432" s="1" t="s">
        <v>99</v>
      </c>
      <c r="N1432">
        <v>22</v>
      </c>
      <c r="O1432">
        <v>20</v>
      </c>
      <c r="P1432">
        <v>1013</v>
      </c>
      <c r="Q1432">
        <v>45270</v>
      </c>
    </row>
    <row r="1433" spans="2:17" x14ac:dyDescent="0.35">
      <c r="B1433" s="1" t="s">
        <v>46</v>
      </c>
      <c r="C1433" s="1" t="s">
        <v>220</v>
      </c>
      <c r="D1433">
        <v>2009</v>
      </c>
      <c r="E1433" s="1" t="s">
        <v>1133</v>
      </c>
      <c r="F1433">
        <v>303</v>
      </c>
      <c r="G1433">
        <v>8</v>
      </c>
      <c r="H1433" s="1" t="s">
        <v>35</v>
      </c>
      <c r="I1433" s="1" t="s">
        <v>100</v>
      </c>
      <c r="J1433">
        <v>4</v>
      </c>
      <c r="K1433" s="1" t="s">
        <v>41</v>
      </c>
      <c r="L1433" s="1" t="s">
        <v>68</v>
      </c>
      <c r="M1433" s="1" t="s">
        <v>99</v>
      </c>
      <c r="N1433">
        <v>18</v>
      </c>
      <c r="O1433">
        <v>13</v>
      </c>
      <c r="P1433">
        <v>1013</v>
      </c>
      <c r="Q1433">
        <v>37115</v>
      </c>
    </row>
    <row r="1434" spans="2:17" x14ac:dyDescent="0.35">
      <c r="B1434" s="1" t="s">
        <v>46</v>
      </c>
      <c r="C1434" s="1" t="s">
        <v>220</v>
      </c>
      <c r="D1434">
        <v>2009</v>
      </c>
      <c r="E1434" s="1" t="s">
        <v>1133</v>
      </c>
      <c r="F1434">
        <v>303</v>
      </c>
      <c r="G1434">
        <v>8</v>
      </c>
      <c r="H1434" s="1" t="s">
        <v>35</v>
      </c>
      <c r="I1434" s="1" t="s">
        <v>20</v>
      </c>
      <c r="J1434">
        <v>4</v>
      </c>
      <c r="K1434" s="1" t="s">
        <v>41</v>
      </c>
      <c r="L1434" s="1" t="s">
        <v>68</v>
      </c>
      <c r="M1434" s="1" t="s">
        <v>99</v>
      </c>
      <c r="N1434">
        <v>19</v>
      </c>
      <c r="O1434">
        <v>14</v>
      </c>
      <c r="P1434">
        <v>1013</v>
      </c>
      <c r="Q1434">
        <v>34730</v>
      </c>
    </row>
    <row r="1435" spans="2:17" x14ac:dyDescent="0.35">
      <c r="B1435" s="1" t="s">
        <v>199</v>
      </c>
      <c r="C1435" s="1" t="s">
        <v>221</v>
      </c>
      <c r="D1435">
        <v>1995</v>
      </c>
      <c r="E1435" s="1" t="s">
        <v>1133</v>
      </c>
      <c r="F1435">
        <v>63</v>
      </c>
      <c r="G1435">
        <v>4</v>
      </c>
      <c r="H1435" s="1" t="s">
        <v>19</v>
      </c>
      <c r="I1435" s="1" t="s">
        <v>32</v>
      </c>
      <c r="J1435">
        <v>2</v>
      </c>
      <c r="K1435" s="1" t="s">
        <v>58</v>
      </c>
      <c r="L1435" s="1" t="s">
        <v>22</v>
      </c>
      <c r="M1435" s="1" t="s">
        <v>72</v>
      </c>
      <c r="N1435">
        <v>38</v>
      </c>
      <c r="O1435">
        <v>31</v>
      </c>
      <c r="P1435">
        <v>5657</v>
      </c>
      <c r="Q1435">
        <v>2000</v>
      </c>
    </row>
    <row r="1436" spans="2:17" x14ac:dyDescent="0.35">
      <c r="B1436" s="1" t="s">
        <v>199</v>
      </c>
      <c r="C1436" s="1" t="s">
        <v>221</v>
      </c>
      <c r="D1436">
        <v>1995</v>
      </c>
      <c r="E1436" s="1" t="s">
        <v>1133</v>
      </c>
      <c r="F1436">
        <v>63</v>
      </c>
      <c r="G1436">
        <v>4</v>
      </c>
      <c r="H1436" s="1" t="s">
        <v>19</v>
      </c>
      <c r="I1436" s="1" t="s">
        <v>32</v>
      </c>
      <c r="J1436">
        <v>4</v>
      </c>
      <c r="K1436" s="1" t="s">
        <v>58</v>
      </c>
      <c r="L1436" s="1" t="s">
        <v>22</v>
      </c>
      <c r="M1436" s="1" t="s">
        <v>59</v>
      </c>
      <c r="N1436">
        <v>38</v>
      </c>
      <c r="O1436">
        <v>31</v>
      </c>
      <c r="P1436">
        <v>5657</v>
      </c>
      <c r="Q1436">
        <v>2000</v>
      </c>
    </row>
    <row r="1437" spans="2:17" x14ac:dyDescent="0.35">
      <c r="B1437" s="1" t="s">
        <v>199</v>
      </c>
      <c r="C1437" s="1" t="s">
        <v>221</v>
      </c>
      <c r="D1437">
        <v>1996</v>
      </c>
      <c r="E1437" s="1" t="s">
        <v>1133</v>
      </c>
      <c r="F1437">
        <v>63</v>
      </c>
      <c r="G1437">
        <v>4</v>
      </c>
      <c r="H1437" s="1" t="s">
        <v>19</v>
      </c>
      <c r="I1437" s="1" t="s">
        <v>32</v>
      </c>
      <c r="J1437">
        <v>4</v>
      </c>
      <c r="K1437" s="1" t="s">
        <v>58</v>
      </c>
      <c r="L1437" s="1" t="s">
        <v>22</v>
      </c>
      <c r="M1437" s="1" t="s">
        <v>59</v>
      </c>
      <c r="N1437">
        <v>38</v>
      </c>
      <c r="O1437">
        <v>29</v>
      </c>
      <c r="P1437">
        <v>5657</v>
      </c>
      <c r="Q1437">
        <v>2000</v>
      </c>
    </row>
    <row r="1438" spans="2:17" x14ac:dyDescent="0.35">
      <c r="B1438" s="1" t="s">
        <v>199</v>
      </c>
      <c r="C1438" s="1" t="s">
        <v>221</v>
      </c>
      <c r="D1438">
        <v>1996</v>
      </c>
      <c r="E1438" s="1" t="s">
        <v>1133</v>
      </c>
      <c r="F1438">
        <v>63</v>
      </c>
      <c r="G1438">
        <v>4</v>
      </c>
      <c r="H1438" s="1" t="s">
        <v>19</v>
      </c>
      <c r="I1438" s="1" t="s">
        <v>32</v>
      </c>
      <c r="J1438">
        <v>2</v>
      </c>
      <c r="K1438" s="1" t="s">
        <v>58</v>
      </c>
      <c r="L1438" s="1" t="s">
        <v>22</v>
      </c>
      <c r="M1438" s="1" t="s">
        <v>72</v>
      </c>
      <c r="N1438">
        <v>38</v>
      </c>
      <c r="O1438">
        <v>29</v>
      </c>
      <c r="P1438">
        <v>5657</v>
      </c>
      <c r="Q1438">
        <v>2000</v>
      </c>
    </row>
    <row r="1439" spans="2:17" x14ac:dyDescent="0.35">
      <c r="B1439" s="1" t="s">
        <v>199</v>
      </c>
      <c r="C1439" s="1" t="s">
        <v>221</v>
      </c>
      <c r="D1439">
        <v>1997</v>
      </c>
      <c r="E1439" s="1" t="s">
        <v>1133</v>
      </c>
      <c r="F1439">
        <v>63</v>
      </c>
      <c r="G1439">
        <v>4</v>
      </c>
      <c r="H1439" s="1" t="s">
        <v>19</v>
      </c>
      <c r="I1439" s="1" t="s">
        <v>32</v>
      </c>
      <c r="J1439">
        <v>2</v>
      </c>
      <c r="K1439" s="1" t="s">
        <v>58</v>
      </c>
      <c r="L1439" s="1" t="s">
        <v>22</v>
      </c>
      <c r="M1439" s="1" t="s">
        <v>72</v>
      </c>
      <c r="N1439">
        <v>38</v>
      </c>
      <c r="O1439">
        <v>29</v>
      </c>
      <c r="P1439">
        <v>5657</v>
      </c>
      <c r="Q1439">
        <v>2000</v>
      </c>
    </row>
    <row r="1440" spans="2:17" x14ac:dyDescent="0.35">
      <c r="B1440" s="1" t="s">
        <v>199</v>
      </c>
      <c r="C1440" s="1" t="s">
        <v>221</v>
      </c>
      <c r="D1440">
        <v>1997</v>
      </c>
      <c r="E1440" s="1" t="s">
        <v>1133</v>
      </c>
      <c r="F1440">
        <v>63</v>
      </c>
      <c r="G1440">
        <v>4</v>
      </c>
      <c r="H1440" s="1" t="s">
        <v>19</v>
      </c>
      <c r="I1440" s="1" t="s">
        <v>32</v>
      </c>
      <c r="J1440">
        <v>4</v>
      </c>
      <c r="K1440" s="1" t="s">
        <v>58</v>
      </c>
      <c r="L1440" s="1" t="s">
        <v>22</v>
      </c>
      <c r="M1440" s="1" t="s">
        <v>59</v>
      </c>
      <c r="N1440">
        <v>38</v>
      </c>
      <c r="O1440">
        <v>29</v>
      </c>
      <c r="P1440">
        <v>5657</v>
      </c>
      <c r="Q1440">
        <v>2000</v>
      </c>
    </row>
    <row r="1441" spans="2:17" x14ac:dyDescent="0.35">
      <c r="B1441" s="1" t="s">
        <v>222</v>
      </c>
      <c r="C1441" s="1" t="s">
        <v>223</v>
      </c>
      <c r="D1441">
        <v>2003</v>
      </c>
      <c r="E1441" s="1" t="s">
        <v>1133</v>
      </c>
      <c r="F1441">
        <v>190</v>
      </c>
      <c r="G1441">
        <v>6</v>
      </c>
      <c r="H1441" s="1" t="s">
        <v>35</v>
      </c>
      <c r="I1441" s="1" t="s">
        <v>20</v>
      </c>
      <c r="J1441">
        <v>3</v>
      </c>
      <c r="K1441" s="1" t="s">
        <v>52</v>
      </c>
      <c r="L1441" s="1" t="s">
        <v>68</v>
      </c>
      <c r="M1441" s="1" t="s">
        <v>201</v>
      </c>
      <c r="N1441">
        <v>21</v>
      </c>
      <c r="O1441">
        <v>15</v>
      </c>
      <c r="P1441">
        <v>1385</v>
      </c>
      <c r="Q1441">
        <v>22050</v>
      </c>
    </row>
    <row r="1442" spans="2:17" x14ac:dyDescent="0.35">
      <c r="B1442" s="1" t="s">
        <v>222</v>
      </c>
      <c r="C1442" s="1" t="s">
        <v>223</v>
      </c>
      <c r="D1442">
        <v>2003</v>
      </c>
      <c r="E1442" s="1" t="s">
        <v>1133</v>
      </c>
      <c r="F1442">
        <v>190</v>
      </c>
      <c r="G1442">
        <v>6</v>
      </c>
      <c r="H1442" s="1" t="s">
        <v>35</v>
      </c>
      <c r="I1442" s="1" t="s">
        <v>36</v>
      </c>
      <c r="J1442">
        <v>3</v>
      </c>
      <c r="K1442" s="1" t="s">
        <v>52</v>
      </c>
      <c r="L1442" s="1" t="s">
        <v>68</v>
      </c>
      <c r="M1442" s="1" t="s">
        <v>201</v>
      </c>
      <c r="N1442">
        <v>18</v>
      </c>
      <c r="O1442">
        <v>14</v>
      </c>
      <c r="P1442">
        <v>1385</v>
      </c>
      <c r="Q1442">
        <v>24450</v>
      </c>
    </row>
    <row r="1443" spans="2:17" x14ac:dyDescent="0.35">
      <c r="B1443" s="1" t="s">
        <v>222</v>
      </c>
      <c r="C1443" s="1" t="s">
        <v>223</v>
      </c>
      <c r="D1443">
        <v>2004</v>
      </c>
      <c r="E1443" s="1" t="s">
        <v>1133</v>
      </c>
      <c r="F1443">
        <v>190</v>
      </c>
      <c r="G1443">
        <v>6</v>
      </c>
      <c r="H1443" s="1" t="s">
        <v>35</v>
      </c>
      <c r="I1443" s="1" t="s">
        <v>36</v>
      </c>
      <c r="J1443">
        <v>3</v>
      </c>
      <c r="K1443" s="1" t="s">
        <v>52</v>
      </c>
      <c r="L1443" s="1" t="s">
        <v>68</v>
      </c>
      <c r="M1443" s="1" t="s">
        <v>201</v>
      </c>
      <c r="N1443">
        <v>18</v>
      </c>
      <c r="O1443">
        <v>14</v>
      </c>
      <c r="P1443">
        <v>1385</v>
      </c>
      <c r="Q1443">
        <v>25195</v>
      </c>
    </row>
    <row r="1444" spans="2:17" x14ac:dyDescent="0.35">
      <c r="B1444" s="1" t="s">
        <v>222</v>
      </c>
      <c r="C1444" s="1" t="s">
        <v>223</v>
      </c>
      <c r="D1444">
        <v>2004</v>
      </c>
      <c r="E1444" s="1" t="s">
        <v>1133</v>
      </c>
      <c r="F1444">
        <v>190</v>
      </c>
      <c r="G1444">
        <v>6</v>
      </c>
      <c r="H1444" s="1" t="s">
        <v>35</v>
      </c>
      <c r="I1444" s="1" t="s">
        <v>20</v>
      </c>
      <c r="J1444">
        <v>3</v>
      </c>
      <c r="K1444" s="1" t="s">
        <v>52</v>
      </c>
      <c r="L1444" s="1" t="s">
        <v>68</v>
      </c>
      <c r="M1444" s="1" t="s">
        <v>201</v>
      </c>
      <c r="N1444">
        <v>19</v>
      </c>
      <c r="O1444">
        <v>14</v>
      </c>
      <c r="P1444">
        <v>1385</v>
      </c>
      <c r="Q1444">
        <v>22695</v>
      </c>
    </row>
    <row r="1445" spans="2:17" x14ac:dyDescent="0.35">
      <c r="B1445" s="1" t="s">
        <v>222</v>
      </c>
      <c r="C1445" s="1" t="s">
        <v>223</v>
      </c>
      <c r="D1445">
        <v>2005</v>
      </c>
      <c r="E1445" s="1" t="s">
        <v>1133</v>
      </c>
      <c r="F1445">
        <v>190</v>
      </c>
      <c r="G1445">
        <v>6</v>
      </c>
      <c r="H1445" s="1" t="s">
        <v>35</v>
      </c>
      <c r="I1445" s="1" t="s">
        <v>20</v>
      </c>
      <c r="J1445">
        <v>3</v>
      </c>
      <c r="K1445" s="1" t="s">
        <v>52</v>
      </c>
      <c r="L1445" s="1" t="s">
        <v>68</v>
      </c>
      <c r="M1445" s="1" t="s">
        <v>201</v>
      </c>
      <c r="N1445">
        <v>20</v>
      </c>
      <c r="O1445">
        <v>15</v>
      </c>
      <c r="P1445">
        <v>1385</v>
      </c>
      <c r="Q1445">
        <v>22930</v>
      </c>
    </row>
    <row r="1446" spans="2:17" x14ac:dyDescent="0.35">
      <c r="B1446" s="1" t="s">
        <v>222</v>
      </c>
      <c r="C1446" s="1" t="s">
        <v>223</v>
      </c>
      <c r="D1446">
        <v>2005</v>
      </c>
      <c r="E1446" s="1" t="s">
        <v>1133</v>
      </c>
      <c r="F1446">
        <v>190</v>
      </c>
      <c r="G1446">
        <v>6</v>
      </c>
      <c r="H1446" s="1" t="s">
        <v>35</v>
      </c>
      <c r="I1446" s="1" t="s">
        <v>36</v>
      </c>
      <c r="J1446">
        <v>3</v>
      </c>
      <c r="K1446" s="1" t="s">
        <v>52</v>
      </c>
      <c r="L1446" s="1" t="s">
        <v>68</v>
      </c>
      <c r="M1446" s="1" t="s">
        <v>201</v>
      </c>
      <c r="N1446">
        <v>18</v>
      </c>
      <c r="O1446">
        <v>14</v>
      </c>
      <c r="P1446">
        <v>1385</v>
      </c>
      <c r="Q1446">
        <v>25430</v>
      </c>
    </row>
    <row r="1447" spans="2:17" x14ac:dyDescent="0.35">
      <c r="B1447" s="1" t="s">
        <v>222</v>
      </c>
      <c r="C1447" s="1" t="s">
        <v>224</v>
      </c>
      <c r="D1447">
        <v>2003</v>
      </c>
      <c r="E1447" s="1" t="s">
        <v>1133</v>
      </c>
      <c r="F1447">
        <v>190</v>
      </c>
      <c r="G1447">
        <v>6</v>
      </c>
      <c r="H1447" s="1" t="s">
        <v>35</v>
      </c>
      <c r="I1447" s="1" t="s">
        <v>36</v>
      </c>
      <c r="J1447">
        <v>3</v>
      </c>
      <c r="K1447" s="1" t="s">
        <v>52</v>
      </c>
      <c r="L1447" s="1" t="s">
        <v>68</v>
      </c>
      <c r="M1447" s="1" t="s">
        <v>124</v>
      </c>
      <c r="N1447">
        <v>16</v>
      </c>
      <c r="O1447">
        <v>12</v>
      </c>
      <c r="P1447">
        <v>1385</v>
      </c>
      <c r="Q1447">
        <v>25690</v>
      </c>
    </row>
    <row r="1448" spans="2:17" x14ac:dyDescent="0.35">
      <c r="B1448" s="1" t="s">
        <v>222</v>
      </c>
      <c r="C1448" s="1" t="s">
        <v>224</v>
      </c>
      <c r="D1448">
        <v>2003</v>
      </c>
      <c r="E1448" s="1" t="s">
        <v>1133</v>
      </c>
      <c r="F1448">
        <v>190</v>
      </c>
      <c r="G1448">
        <v>6</v>
      </c>
      <c r="H1448" s="1" t="s">
        <v>35</v>
      </c>
      <c r="I1448" s="1" t="s">
        <v>20</v>
      </c>
      <c r="J1448">
        <v>3</v>
      </c>
      <c r="K1448" s="1" t="s">
        <v>52</v>
      </c>
      <c r="L1448" s="1" t="s">
        <v>68</v>
      </c>
      <c r="M1448" s="1" t="s">
        <v>124</v>
      </c>
      <c r="N1448">
        <v>19</v>
      </c>
      <c r="O1448">
        <v>14</v>
      </c>
      <c r="P1448">
        <v>1385</v>
      </c>
      <c r="Q1448">
        <v>23690</v>
      </c>
    </row>
    <row r="1449" spans="2:17" x14ac:dyDescent="0.35">
      <c r="B1449" s="1" t="s">
        <v>222</v>
      </c>
      <c r="C1449" s="1" t="s">
        <v>224</v>
      </c>
      <c r="D1449">
        <v>2004</v>
      </c>
      <c r="E1449" s="1" t="s">
        <v>1133</v>
      </c>
      <c r="F1449">
        <v>190</v>
      </c>
      <c r="G1449">
        <v>6</v>
      </c>
      <c r="H1449" s="1" t="s">
        <v>35</v>
      </c>
      <c r="I1449" s="1" t="s">
        <v>36</v>
      </c>
      <c r="J1449">
        <v>3</v>
      </c>
      <c r="K1449" s="1" t="s">
        <v>52</v>
      </c>
      <c r="L1449" s="1" t="s">
        <v>68</v>
      </c>
      <c r="M1449" s="1" t="s">
        <v>124</v>
      </c>
      <c r="N1449">
        <v>16</v>
      </c>
      <c r="O1449">
        <v>12</v>
      </c>
      <c r="P1449">
        <v>1385</v>
      </c>
      <c r="Q1449">
        <v>26195</v>
      </c>
    </row>
    <row r="1450" spans="2:17" x14ac:dyDescent="0.35">
      <c r="B1450" s="1" t="s">
        <v>222</v>
      </c>
      <c r="C1450" s="1" t="s">
        <v>224</v>
      </c>
      <c r="D1450">
        <v>2004</v>
      </c>
      <c r="E1450" s="1" t="s">
        <v>1133</v>
      </c>
      <c r="F1450">
        <v>190</v>
      </c>
      <c r="G1450">
        <v>6</v>
      </c>
      <c r="H1450" s="1" t="s">
        <v>35</v>
      </c>
      <c r="I1450" s="1" t="s">
        <v>20</v>
      </c>
      <c r="J1450">
        <v>3</v>
      </c>
      <c r="K1450" s="1" t="s">
        <v>52</v>
      </c>
      <c r="L1450" s="1" t="s">
        <v>68</v>
      </c>
      <c r="M1450" s="1" t="s">
        <v>124</v>
      </c>
      <c r="N1450">
        <v>19</v>
      </c>
      <c r="O1450">
        <v>14</v>
      </c>
      <c r="P1450">
        <v>1385</v>
      </c>
      <c r="Q1450">
        <v>24195</v>
      </c>
    </row>
    <row r="1451" spans="2:17" x14ac:dyDescent="0.35">
      <c r="B1451" s="1" t="s">
        <v>222</v>
      </c>
      <c r="C1451" s="1" t="s">
        <v>224</v>
      </c>
      <c r="D1451">
        <v>2005</v>
      </c>
      <c r="E1451" s="1" t="s">
        <v>1133</v>
      </c>
      <c r="F1451">
        <v>190</v>
      </c>
      <c r="G1451">
        <v>6</v>
      </c>
      <c r="H1451" s="1" t="s">
        <v>35</v>
      </c>
      <c r="I1451" s="1" t="s">
        <v>20</v>
      </c>
      <c r="J1451">
        <v>3</v>
      </c>
      <c r="K1451" s="1" t="s">
        <v>52</v>
      </c>
      <c r="L1451" s="1" t="s">
        <v>68</v>
      </c>
      <c r="M1451" s="1" t="s">
        <v>124</v>
      </c>
      <c r="N1451">
        <v>20</v>
      </c>
      <c r="O1451">
        <v>14</v>
      </c>
      <c r="P1451">
        <v>1385</v>
      </c>
      <c r="Q1451">
        <v>24430</v>
      </c>
    </row>
    <row r="1452" spans="2:17" x14ac:dyDescent="0.35">
      <c r="B1452" s="1" t="s">
        <v>222</v>
      </c>
      <c r="C1452" s="1" t="s">
        <v>224</v>
      </c>
      <c r="D1452">
        <v>2005</v>
      </c>
      <c r="E1452" s="1" t="s">
        <v>1133</v>
      </c>
      <c r="F1452">
        <v>190</v>
      </c>
      <c r="G1452">
        <v>6</v>
      </c>
      <c r="H1452" s="1" t="s">
        <v>35</v>
      </c>
      <c r="I1452" s="1" t="s">
        <v>36</v>
      </c>
      <c r="J1452">
        <v>3</v>
      </c>
      <c r="K1452" s="1" t="s">
        <v>52</v>
      </c>
      <c r="L1452" s="1" t="s">
        <v>68</v>
      </c>
      <c r="M1452" s="1" t="s">
        <v>124</v>
      </c>
      <c r="N1452">
        <v>16</v>
      </c>
      <c r="O1452">
        <v>12</v>
      </c>
      <c r="P1452">
        <v>1385</v>
      </c>
      <c r="Q1452">
        <v>26430</v>
      </c>
    </row>
    <row r="1453" spans="2:17" x14ac:dyDescent="0.35">
      <c r="B1453" s="1" t="s">
        <v>203</v>
      </c>
      <c r="C1453" s="1" t="s">
        <v>225</v>
      </c>
      <c r="D1453">
        <v>2015</v>
      </c>
      <c r="E1453" s="1" t="s">
        <v>1135</v>
      </c>
      <c r="F1453">
        <v>321</v>
      </c>
      <c r="G1453">
        <v>6</v>
      </c>
      <c r="H1453" s="1" t="s">
        <v>35</v>
      </c>
      <c r="I1453" s="1" t="s">
        <v>20</v>
      </c>
      <c r="J1453">
        <v>2</v>
      </c>
      <c r="K1453" s="1" t="s">
        <v>226</v>
      </c>
      <c r="L1453" s="1" t="s">
        <v>22</v>
      </c>
      <c r="M1453" s="1" t="s">
        <v>23</v>
      </c>
      <c r="N1453">
        <v>28</v>
      </c>
      <c r="O1453">
        <v>18</v>
      </c>
      <c r="P1453">
        <v>1624</v>
      </c>
      <c r="Q1453">
        <v>48165</v>
      </c>
    </row>
    <row r="1454" spans="2:17" x14ac:dyDescent="0.35">
      <c r="B1454" s="1" t="s">
        <v>203</v>
      </c>
      <c r="C1454" s="1" t="s">
        <v>225</v>
      </c>
      <c r="D1454">
        <v>2015</v>
      </c>
      <c r="E1454" s="1" t="s">
        <v>1135</v>
      </c>
      <c r="F1454">
        <v>321</v>
      </c>
      <c r="G1454">
        <v>6</v>
      </c>
      <c r="H1454" s="1" t="s">
        <v>35</v>
      </c>
      <c r="I1454" s="1" t="s">
        <v>36</v>
      </c>
      <c r="J1454">
        <v>2</v>
      </c>
      <c r="K1454" s="1" t="s">
        <v>226</v>
      </c>
      <c r="L1454" s="1" t="s">
        <v>22</v>
      </c>
      <c r="M1454" s="1" t="s">
        <v>23</v>
      </c>
      <c r="N1454">
        <v>26</v>
      </c>
      <c r="O1454">
        <v>18</v>
      </c>
      <c r="P1454">
        <v>1624</v>
      </c>
      <c r="Q1454">
        <v>50165</v>
      </c>
    </row>
    <row r="1455" spans="2:17" x14ac:dyDescent="0.35">
      <c r="B1455" s="1" t="s">
        <v>203</v>
      </c>
      <c r="C1455" s="1" t="s">
        <v>225</v>
      </c>
      <c r="D1455">
        <v>2015</v>
      </c>
      <c r="E1455" s="1" t="s">
        <v>1134</v>
      </c>
      <c r="F1455">
        <v>272</v>
      </c>
      <c r="G1455">
        <v>4</v>
      </c>
      <c r="H1455" s="1" t="s">
        <v>35</v>
      </c>
      <c r="I1455" s="1" t="s">
        <v>20</v>
      </c>
      <c r="J1455">
        <v>2</v>
      </c>
      <c r="K1455" s="1" t="s">
        <v>25</v>
      </c>
      <c r="L1455" s="1" t="s">
        <v>22</v>
      </c>
      <c r="M1455" s="1" t="s">
        <v>23</v>
      </c>
      <c r="N1455">
        <v>31</v>
      </c>
      <c r="O1455">
        <v>21</v>
      </c>
      <c r="P1455">
        <v>1624</v>
      </c>
      <c r="Q1455">
        <v>37995</v>
      </c>
    </row>
    <row r="1456" spans="2:17" x14ac:dyDescent="0.35">
      <c r="B1456" s="1" t="s">
        <v>203</v>
      </c>
      <c r="C1456" s="1" t="s">
        <v>225</v>
      </c>
      <c r="D1456">
        <v>2015</v>
      </c>
      <c r="E1456" s="1" t="s">
        <v>1134</v>
      </c>
      <c r="F1456">
        <v>272</v>
      </c>
      <c r="G1456">
        <v>4</v>
      </c>
      <c r="H1456" s="1" t="s">
        <v>35</v>
      </c>
      <c r="I1456" s="1" t="s">
        <v>36</v>
      </c>
      <c r="J1456">
        <v>2</v>
      </c>
      <c r="K1456" s="1" t="s">
        <v>25</v>
      </c>
      <c r="L1456" s="1" t="s">
        <v>22</v>
      </c>
      <c r="M1456" s="1" t="s">
        <v>23</v>
      </c>
      <c r="N1456">
        <v>29</v>
      </c>
      <c r="O1456">
        <v>20</v>
      </c>
      <c r="P1456">
        <v>1624</v>
      </c>
      <c r="Q1456">
        <v>40445</v>
      </c>
    </row>
    <row r="1457" spans="2:17" x14ac:dyDescent="0.35">
      <c r="B1457" s="1" t="s">
        <v>203</v>
      </c>
      <c r="C1457" s="1" t="s">
        <v>225</v>
      </c>
      <c r="D1457">
        <v>2015</v>
      </c>
      <c r="E1457" s="1" t="s">
        <v>1134</v>
      </c>
      <c r="F1457">
        <v>272</v>
      </c>
      <c r="G1457">
        <v>4</v>
      </c>
      <c r="H1457" s="1" t="s">
        <v>35</v>
      </c>
      <c r="I1457" s="1" t="s">
        <v>36</v>
      </c>
      <c r="J1457">
        <v>2</v>
      </c>
      <c r="K1457" s="1" t="s">
        <v>25</v>
      </c>
      <c r="L1457" s="1" t="s">
        <v>22</v>
      </c>
      <c r="M1457" s="1" t="s">
        <v>23</v>
      </c>
      <c r="N1457">
        <v>29</v>
      </c>
      <c r="O1457">
        <v>20</v>
      </c>
      <c r="P1457">
        <v>1624</v>
      </c>
      <c r="Q1457">
        <v>46935</v>
      </c>
    </row>
    <row r="1458" spans="2:17" x14ac:dyDescent="0.35">
      <c r="B1458" s="1" t="s">
        <v>203</v>
      </c>
      <c r="C1458" s="1" t="s">
        <v>225</v>
      </c>
      <c r="D1458">
        <v>2015</v>
      </c>
      <c r="E1458" s="1" t="s">
        <v>1135</v>
      </c>
      <c r="F1458">
        <v>321</v>
      </c>
      <c r="G1458">
        <v>6</v>
      </c>
      <c r="H1458" s="1" t="s">
        <v>35</v>
      </c>
      <c r="I1458" s="1" t="s">
        <v>36</v>
      </c>
      <c r="J1458">
        <v>2</v>
      </c>
      <c r="K1458" s="1" t="s">
        <v>226</v>
      </c>
      <c r="L1458" s="1" t="s">
        <v>22</v>
      </c>
      <c r="M1458" s="1" t="s">
        <v>23</v>
      </c>
      <c r="N1458">
        <v>26</v>
      </c>
      <c r="O1458">
        <v>18</v>
      </c>
      <c r="P1458">
        <v>1624</v>
      </c>
      <c r="Q1458">
        <v>51435</v>
      </c>
    </row>
    <row r="1459" spans="2:17" x14ac:dyDescent="0.35">
      <c r="B1459" s="1" t="s">
        <v>203</v>
      </c>
      <c r="C1459" s="1" t="s">
        <v>225</v>
      </c>
      <c r="D1459">
        <v>2015</v>
      </c>
      <c r="E1459" s="1" t="s">
        <v>1135</v>
      </c>
      <c r="F1459">
        <v>321</v>
      </c>
      <c r="G1459">
        <v>6</v>
      </c>
      <c r="H1459" s="1" t="s">
        <v>35</v>
      </c>
      <c r="I1459" s="1" t="s">
        <v>20</v>
      </c>
      <c r="J1459">
        <v>2</v>
      </c>
      <c r="K1459" s="1" t="s">
        <v>226</v>
      </c>
      <c r="L1459" s="1" t="s">
        <v>22</v>
      </c>
      <c r="M1459" s="1" t="s">
        <v>23</v>
      </c>
      <c r="N1459">
        <v>28</v>
      </c>
      <c r="O1459">
        <v>18</v>
      </c>
      <c r="P1459">
        <v>1624</v>
      </c>
      <c r="Q1459">
        <v>45150</v>
      </c>
    </row>
    <row r="1460" spans="2:17" x14ac:dyDescent="0.35">
      <c r="B1460" s="1" t="s">
        <v>203</v>
      </c>
      <c r="C1460" s="1" t="s">
        <v>225</v>
      </c>
      <c r="D1460">
        <v>2015</v>
      </c>
      <c r="E1460" s="1" t="s">
        <v>1134</v>
      </c>
      <c r="F1460">
        <v>272</v>
      </c>
      <c r="G1460">
        <v>4</v>
      </c>
      <c r="H1460" s="1" t="s">
        <v>35</v>
      </c>
      <c r="I1460" s="1" t="s">
        <v>20</v>
      </c>
      <c r="J1460">
        <v>2</v>
      </c>
      <c r="K1460" s="1" t="s">
        <v>25</v>
      </c>
      <c r="L1460" s="1" t="s">
        <v>22</v>
      </c>
      <c r="M1460" s="1" t="s">
        <v>23</v>
      </c>
      <c r="N1460">
        <v>31</v>
      </c>
      <c r="O1460">
        <v>21</v>
      </c>
      <c r="P1460">
        <v>1624</v>
      </c>
      <c r="Q1460">
        <v>47095</v>
      </c>
    </row>
    <row r="1461" spans="2:17" x14ac:dyDescent="0.35">
      <c r="B1461" s="1" t="s">
        <v>203</v>
      </c>
      <c r="C1461" s="1" t="s">
        <v>225</v>
      </c>
      <c r="D1461">
        <v>2015</v>
      </c>
      <c r="E1461" s="1" t="s">
        <v>1134</v>
      </c>
      <c r="F1461">
        <v>272</v>
      </c>
      <c r="G1461">
        <v>4</v>
      </c>
      <c r="H1461" s="1" t="s">
        <v>35</v>
      </c>
      <c r="I1461" s="1" t="s">
        <v>36</v>
      </c>
      <c r="J1461">
        <v>2</v>
      </c>
      <c r="K1461" s="1" t="s">
        <v>25</v>
      </c>
      <c r="L1461" s="1" t="s">
        <v>22</v>
      </c>
      <c r="M1461" s="1" t="s">
        <v>23</v>
      </c>
      <c r="N1461">
        <v>29</v>
      </c>
      <c r="O1461">
        <v>20</v>
      </c>
      <c r="P1461">
        <v>1624</v>
      </c>
      <c r="Q1461">
        <v>48205</v>
      </c>
    </row>
    <row r="1462" spans="2:17" x14ac:dyDescent="0.35">
      <c r="B1462" s="1" t="s">
        <v>203</v>
      </c>
      <c r="C1462" s="1" t="s">
        <v>225</v>
      </c>
      <c r="D1462">
        <v>2015</v>
      </c>
      <c r="E1462" s="1" t="s">
        <v>1135</v>
      </c>
      <c r="F1462">
        <v>321</v>
      </c>
      <c r="G1462">
        <v>6</v>
      </c>
      <c r="H1462" s="1" t="s">
        <v>35</v>
      </c>
      <c r="I1462" s="1" t="s">
        <v>36</v>
      </c>
      <c r="J1462">
        <v>2</v>
      </c>
      <c r="K1462" s="1" t="s">
        <v>226</v>
      </c>
      <c r="L1462" s="1" t="s">
        <v>22</v>
      </c>
      <c r="M1462" s="1" t="s">
        <v>23</v>
      </c>
      <c r="N1462">
        <v>26</v>
      </c>
      <c r="O1462">
        <v>18</v>
      </c>
      <c r="P1462">
        <v>1624</v>
      </c>
      <c r="Q1462">
        <v>47750</v>
      </c>
    </row>
    <row r="1463" spans="2:17" x14ac:dyDescent="0.35">
      <c r="B1463" s="1" t="s">
        <v>203</v>
      </c>
      <c r="C1463" s="1" t="s">
        <v>225</v>
      </c>
      <c r="D1463">
        <v>2015</v>
      </c>
      <c r="E1463" s="1" t="s">
        <v>1135</v>
      </c>
      <c r="F1463">
        <v>321</v>
      </c>
      <c r="G1463">
        <v>6</v>
      </c>
      <c r="H1463" s="1" t="s">
        <v>35</v>
      </c>
      <c r="I1463" s="1" t="s">
        <v>20</v>
      </c>
      <c r="J1463">
        <v>2</v>
      </c>
      <c r="K1463" s="1" t="s">
        <v>226</v>
      </c>
      <c r="L1463" s="1" t="s">
        <v>22</v>
      </c>
      <c r="M1463" s="1" t="s">
        <v>23</v>
      </c>
      <c r="N1463">
        <v>28</v>
      </c>
      <c r="O1463">
        <v>18</v>
      </c>
      <c r="P1463">
        <v>1624</v>
      </c>
      <c r="Q1463">
        <v>50325</v>
      </c>
    </row>
    <row r="1464" spans="2:17" x14ac:dyDescent="0.35">
      <c r="B1464" s="1" t="s">
        <v>203</v>
      </c>
      <c r="C1464" s="1" t="s">
        <v>225</v>
      </c>
      <c r="D1464">
        <v>2015</v>
      </c>
      <c r="E1464" s="1" t="s">
        <v>1134</v>
      </c>
      <c r="F1464">
        <v>272</v>
      </c>
      <c r="G1464">
        <v>4</v>
      </c>
      <c r="H1464" s="1" t="s">
        <v>35</v>
      </c>
      <c r="I1464" s="1" t="s">
        <v>20</v>
      </c>
      <c r="J1464">
        <v>2</v>
      </c>
      <c r="K1464" s="1" t="s">
        <v>25</v>
      </c>
      <c r="L1464" s="1" t="s">
        <v>22</v>
      </c>
      <c r="M1464" s="1" t="s">
        <v>23</v>
      </c>
      <c r="N1464">
        <v>31</v>
      </c>
      <c r="O1464">
        <v>21</v>
      </c>
      <c r="P1464">
        <v>1624</v>
      </c>
      <c r="Q1464">
        <v>41920</v>
      </c>
    </row>
    <row r="1465" spans="2:17" x14ac:dyDescent="0.35">
      <c r="B1465" s="1" t="s">
        <v>203</v>
      </c>
      <c r="C1465" s="1" t="s">
        <v>225</v>
      </c>
      <c r="D1465">
        <v>2015</v>
      </c>
      <c r="E1465" s="1" t="s">
        <v>1134</v>
      </c>
      <c r="F1465">
        <v>272</v>
      </c>
      <c r="G1465">
        <v>4</v>
      </c>
      <c r="H1465" s="1" t="s">
        <v>35</v>
      </c>
      <c r="I1465" s="1" t="s">
        <v>20</v>
      </c>
      <c r="J1465">
        <v>2</v>
      </c>
      <c r="K1465" s="1" t="s">
        <v>25</v>
      </c>
      <c r="L1465" s="1" t="s">
        <v>22</v>
      </c>
      <c r="M1465" s="1" t="s">
        <v>23</v>
      </c>
      <c r="N1465">
        <v>31</v>
      </c>
      <c r="O1465">
        <v>21</v>
      </c>
      <c r="P1465">
        <v>1624</v>
      </c>
      <c r="Q1465">
        <v>44935</v>
      </c>
    </row>
    <row r="1466" spans="2:17" x14ac:dyDescent="0.35">
      <c r="B1466" s="1" t="s">
        <v>203</v>
      </c>
      <c r="C1466" s="1" t="s">
        <v>225</v>
      </c>
      <c r="D1466">
        <v>2015</v>
      </c>
      <c r="E1466" s="1" t="s">
        <v>1134</v>
      </c>
      <c r="F1466">
        <v>272</v>
      </c>
      <c r="G1466">
        <v>4</v>
      </c>
      <c r="H1466" s="1" t="s">
        <v>35</v>
      </c>
      <c r="I1466" s="1" t="s">
        <v>36</v>
      </c>
      <c r="J1466">
        <v>2</v>
      </c>
      <c r="K1466" s="1" t="s">
        <v>25</v>
      </c>
      <c r="L1466" s="1" t="s">
        <v>22</v>
      </c>
      <c r="M1466" s="1" t="s">
        <v>23</v>
      </c>
      <c r="N1466">
        <v>29</v>
      </c>
      <c r="O1466">
        <v>20</v>
      </c>
      <c r="P1466">
        <v>1624</v>
      </c>
      <c r="Q1466">
        <v>44520</v>
      </c>
    </row>
    <row r="1467" spans="2:17" x14ac:dyDescent="0.35">
      <c r="B1467" s="1" t="s">
        <v>203</v>
      </c>
      <c r="C1467" s="1" t="s">
        <v>225</v>
      </c>
      <c r="D1467">
        <v>2016</v>
      </c>
      <c r="E1467" s="1" t="s">
        <v>1134</v>
      </c>
      <c r="F1467">
        <v>272</v>
      </c>
      <c r="G1467">
        <v>4</v>
      </c>
      <c r="H1467" s="1" t="s">
        <v>35</v>
      </c>
      <c r="I1467" s="1" t="s">
        <v>20</v>
      </c>
      <c r="J1467">
        <v>2</v>
      </c>
      <c r="K1467" s="1" t="s">
        <v>25</v>
      </c>
      <c r="L1467" s="1" t="s">
        <v>22</v>
      </c>
      <c r="M1467" s="1" t="s">
        <v>23</v>
      </c>
      <c r="N1467">
        <v>31</v>
      </c>
      <c r="O1467">
        <v>22</v>
      </c>
      <c r="P1467">
        <v>1624</v>
      </c>
      <c r="Q1467">
        <v>47605</v>
      </c>
    </row>
    <row r="1468" spans="2:17" x14ac:dyDescent="0.35">
      <c r="B1468" s="1" t="s">
        <v>203</v>
      </c>
      <c r="C1468" s="1" t="s">
        <v>225</v>
      </c>
      <c r="D1468">
        <v>2016</v>
      </c>
      <c r="E1468" s="1" t="s">
        <v>1134</v>
      </c>
      <c r="F1468">
        <v>272</v>
      </c>
      <c r="G1468">
        <v>4</v>
      </c>
      <c r="H1468" s="1" t="s">
        <v>35</v>
      </c>
      <c r="I1468" s="1" t="s">
        <v>20</v>
      </c>
      <c r="J1468">
        <v>2</v>
      </c>
      <c r="K1468" s="1" t="s">
        <v>25</v>
      </c>
      <c r="L1468" s="1" t="s">
        <v>22</v>
      </c>
      <c r="M1468" s="1" t="s">
        <v>23</v>
      </c>
      <c r="N1468">
        <v>31</v>
      </c>
      <c r="O1468">
        <v>22</v>
      </c>
      <c r="P1468">
        <v>1624</v>
      </c>
      <c r="Q1468">
        <v>41920</v>
      </c>
    </row>
    <row r="1469" spans="2:17" x14ac:dyDescent="0.35">
      <c r="B1469" s="1" t="s">
        <v>203</v>
      </c>
      <c r="C1469" s="1" t="s">
        <v>225</v>
      </c>
      <c r="D1469">
        <v>2016</v>
      </c>
      <c r="E1469" s="1" t="s">
        <v>1133</v>
      </c>
      <c r="F1469">
        <v>335</v>
      </c>
      <c r="G1469">
        <v>6</v>
      </c>
      <c r="H1469" s="1" t="s">
        <v>35</v>
      </c>
      <c r="I1469" s="1" t="s">
        <v>20</v>
      </c>
      <c r="J1469">
        <v>2</v>
      </c>
      <c r="K1469" s="1" t="s">
        <v>27</v>
      </c>
      <c r="L1469" s="1" t="s">
        <v>22</v>
      </c>
      <c r="M1469" s="1" t="s">
        <v>23</v>
      </c>
      <c r="N1469">
        <v>30</v>
      </c>
      <c r="O1469">
        <v>20</v>
      </c>
      <c r="P1469">
        <v>1624</v>
      </c>
      <c r="Q1469">
        <v>48675</v>
      </c>
    </row>
    <row r="1470" spans="2:17" x14ac:dyDescent="0.35">
      <c r="B1470" s="1" t="s">
        <v>203</v>
      </c>
      <c r="C1470" s="1" t="s">
        <v>225</v>
      </c>
      <c r="D1470">
        <v>2016</v>
      </c>
      <c r="E1470" s="1" t="s">
        <v>1134</v>
      </c>
      <c r="F1470">
        <v>272</v>
      </c>
      <c r="G1470">
        <v>4</v>
      </c>
      <c r="H1470" s="1" t="s">
        <v>35</v>
      </c>
      <c r="I1470" s="1" t="s">
        <v>36</v>
      </c>
      <c r="J1470">
        <v>2</v>
      </c>
      <c r="K1470" s="1" t="s">
        <v>25</v>
      </c>
      <c r="L1470" s="1" t="s">
        <v>22</v>
      </c>
      <c r="M1470" s="1" t="s">
        <v>23</v>
      </c>
      <c r="N1470">
        <v>30</v>
      </c>
      <c r="O1470">
        <v>22</v>
      </c>
      <c r="P1470">
        <v>1624</v>
      </c>
      <c r="Q1470">
        <v>48715</v>
      </c>
    </row>
    <row r="1471" spans="2:17" x14ac:dyDescent="0.35">
      <c r="B1471" s="1" t="s">
        <v>203</v>
      </c>
      <c r="C1471" s="1" t="s">
        <v>225</v>
      </c>
      <c r="D1471">
        <v>2016</v>
      </c>
      <c r="E1471" s="1" t="s">
        <v>1134</v>
      </c>
      <c r="F1471">
        <v>272</v>
      </c>
      <c r="G1471">
        <v>4</v>
      </c>
      <c r="H1471" s="1" t="s">
        <v>35</v>
      </c>
      <c r="I1471" s="1" t="s">
        <v>20</v>
      </c>
      <c r="J1471">
        <v>2</v>
      </c>
      <c r="K1471" s="1" t="s">
        <v>25</v>
      </c>
      <c r="L1471" s="1" t="s">
        <v>22</v>
      </c>
      <c r="M1471" s="1" t="s">
        <v>23</v>
      </c>
      <c r="N1471">
        <v>31</v>
      </c>
      <c r="O1471">
        <v>22</v>
      </c>
      <c r="P1471">
        <v>1624</v>
      </c>
      <c r="Q1471">
        <v>45445</v>
      </c>
    </row>
    <row r="1472" spans="2:17" x14ac:dyDescent="0.35">
      <c r="B1472" s="1" t="s">
        <v>203</v>
      </c>
      <c r="C1472" s="1" t="s">
        <v>225</v>
      </c>
      <c r="D1472">
        <v>2016</v>
      </c>
      <c r="E1472" s="1" t="s">
        <v>1133</v>
      </c>
      <c r="F1472">
        <v>335</v>
      </c>
      <c r="G1472">
        <v>6</v>
      </c>
      <c r="H1472" s="1" t="s">
        <v>35</v>
      </c>
      <c r="I1472" s="1" t="s">
        <v>20</v>
      </c>
      <c r="J1472">
        <v>2</v>
      </c>
      <c r="K1472" s="1" t="s">
        <v>27</v>
      </c>
      <c r="L1472" s="1" t="s">
        <v>22</v>
      </c>
      <c r="M1472" s="1" t="s">
        <v>23</v>
      </c>
      <c r="N1472">
        <v>30</v>
      </c>
      <c r="O1472">
        <v>20</v>
      </c>
      <c r="P1472">
        <v>1624</v>
      </c>
      <c r="Q1472">
        <v>45150</v>
      </c>
    </row>
    <row r="1473" spans="2:17" x14ac:dyDescent="0.35">
      <c r="B1473" s="1" t="s">
        <v>203</v>
      </c>
      <c r="C1473" s="1" t="s">
        <v>225</v>
      </c>
      <c r="D1473">
        <v>2016</v>
      </c>
      <c r="E1473" s="1" t="s">
        <v>1134</v>
      </c>
      <c r="F1473">
        <v>272</v>
      </c>
      <c r="G1473">
        <v>4</v>
      </c>
      <c r="H1473" s="1" t="s">
        <v>35</v>
      </c>
      <c r="I1473" s="1" t="s">
        <v>36</v>
      </c>
      <c r="J1473">
        <v>2</v>
      </c>
      <c r="K1473" s="1" t="s">
        <v>25</v>
      </c>
      <c r="L1473" s="1" t="s">
        <v>22</v>
      </c>
      <c r="M1473" s="1" t="s">
        <v>23</v>
      </c>
      <c r="N1473">
        <v>30</v>
      </c>
      <c r="O1473">
        <v>22</v>
      </c>
      <c r="P1473">
        <v>1624</v>
      </c>
      <c r="Q1473">
        <v>40445</v>
      </c>
    </row>
    <row r="1474" spans="2:17" x14ac:dyDescent="0.35">
      <c r="B1474" s="1" t="s">
        <v>203</v>
      </c>
      <c r="C1474" s="1" t="s">
        <v>225</v>
      </c>
      <c r="D1474">
        <v>2016</v>
      </c>
      <c r="E1474" s="1" t="s">
        <v>1133</v>
      </c>
      <c r="F1474">
        <v>335</v>
      </c>
      <c r="G1474">
        <v>6</v>
      </c>
      <c r="H1474" s="1" t="s">
        <v>35</v>
      </c>
      <c r="I1474" s="1" t="s">
        <v>36</v>
      </c>
      <c r="J1474">
        <v>2</v>
      </c>
      <c r="K1474" s="1" t="s">
        <v>27</v>
      </c>
      <c r="L1474" s="1" t="s">
        <v>22</v>
      </c>
      <c r="M1474" s="1" t="s">
        <v>23</v>
      </c>
      <c r="N1474">
        <v>28</v>
      </c>
      <c r="O1474">
        <v>19</v>
      </c>
      <c r="P1474">
        <v>1624</v>
      </c>
      <c r="Q1474">
        <v>47750</v>
      </c>
    </row>
    <row r="1475" spans="2:17" x14ac:dyDescent="0.35">
      <c r="B1475" s="1" t="s">
        <v>203</v>
      </c>
      <c r="C1475" s="1" t="s">
        <v>225</v>
      </c>
      <c r="D1475">
        <v>2016</v>
      </c>
      <c r="E1475" s="1" t="s">
        <v>1134</v>
      </c>
      <c r="F1475">
        <v>272</v>
      </c>
      <c r="G1475">
        <v>4</v>
      </c>
      <c r="H1475" s="1" t="s">
        <v>35</v>
      </c>
      <c r="I1475" s="1" t="s">
        <v>36</v>
      </c>
      <c r="J1475">
        <v>2</v>
      </c>
      <c r="K1475" s="1" t="s">
        <v>25</v>
      </c>
      <c r="L1475" s="1" t="s">
        <v>22</v>
      </c>
      <c r="M1475" s="1" t="s">
        <v>23</v>
      </c>
      <c r="N1475">
        <v>30</v>
      </c>
      <c r="O1475">
        <v>22</v>
      </c>
      <c r="P1475">
        <v>1624</v>
      </c>
      <c r="Q1475">
        <v>47445</v>
      </c>
    </row>
    <row r="1476" spans="2:17" x14ac:dyDescent="0.35">
      <c r="B1476" s="1" t="s">
        <v>203</v>
      </c>
      <c r="C1476" s="1" t="s">
        <v>225</v>
      </c>
      <c r="D1476">
        <v>2016</v>
      </c>
      <c r="E1476" s="1" t="s">
        <v>1133</v>
      </c>
      <c r="F1476">
        <v>335</v>
      </c>
      <c r="G1476">
        <v>6</v>
      </c>
      <c r="H1476" s="1" t="s">
        <v>35</v>
      </c>
      <c r="I1476" s="1" t="s">
        <v>36</v>
      </c>
      <c r="J1476">
        <v>2</v>
      </c>
      <c r="K1476" s="1" t="s">
        <v>27</v>
      </c>
      <c r="L1476" s="1" t="s">
        <v>22</v>
      </c>
      <c r="M1476" s="1" t="s">
        <v>23</v>
      </c>
      <c r="N1476">
        <v>28</v>
      </c>
      <c r="O1476">
        <v>19</v>
      </c>
      <c r="P1476">
        <v>1624</v>
      </c>
      <c r="Q1476">
        <v>50675</v>
      </c>
    </row>
    <row r="1477" spans="2:17" x14ac:dyDescent="0.35">
      <c r="B1477" s="1" t="s">
        <v>203</v>
      </c>
      <c r="C1477" s="1" t="s">
        <v>225</v>
      </c>
      <c r="D1477">
        <v>2016</v>
      </c>
      <c r="E1477" s="1" t="s">
        <v>1134</v>
      </c>
      <c r="F1477">
        <v>272</v>
      </c>
      <c r="G1477">
        <v>4</v>
      </c>
      <c r="H1477" s="1" t="s">
        <v>35</v>
      </c>
      <c r="I1477" s="1" t="s">
        <v>20</v>
      </c>
      <c r="J1477">
        <v>2</v>
      </c>
      <c r="K1477" s="1" t="s">
        <v>25</v>
      </c>
      <c r="L1477" s="1" t="s">
        <v>22</v>
      </c>
      <c r="M1477" s="1" t="s">
        <v>23</v>
      </c>
      <c r="N1477">
        <v>31</v>
      </c>
      <c r="O1477">
        <v>22</v>
      </c>
      <c r="P1477">
        <v>1624</v>
      </c>
      <c r="Q1477">
        <v>37995</v>
      </c>
    </row>
    <row r="1478" spans="2:17" x14ac:dyDescent="0.35">
      <c r="B1478" s="1" t="s">
        <v>203</v>
      </c>
      <c r="C1478" s="1" t="s">
        <v>225</v>
      </c>
      <c r="D1478">
        <v>2016</v>
      </c>
      <c r="E1478" s="1" t="s">
        <v>1133</v>
      </c>
      <c r="F1478">
        <v>335</v>
      </c>
      <c r="G1478">
        <v>6</v>
      </c>
      <c r="H1478" s="1" t="s">
        <v>35</v>
      </c>
      <c r="I1478" s="1" t="s">
        <v>36</v>
      </c>
      <c r="J1478">
        <v>2</v>
      </c>
      <c r="K1478" s="1" t="s">
        <v>27</v>
      </c>
      <c r="L1478" s="1" t="s">
        <v>22</v>
      </c>
      <c r="M1478" s="1" t="s">
        <v>23</v>
      </c>
      <c r="N1478">
        <v>28</v>
      </c>
      <c r="O1478">
        <v>19</v>
      </c>
      <c r="P1478">
        <v>1624</v>
      </c>
      <c r="Q1478">
        <v>51945</v>
      </c>
    </row>
    <row r="1479" spans="2:17" x14ac:dyDescent="0.35">
      <c r="B1479" s="1" t="s">
        <v>203</v>
      </c>
      <c r="C1479" s="1" t="s">
        <v>225</v>
      </c>
      <c r="D1479">
        <v>2016</v>
      </c>
      <c r="E1479" s="1" t="s">
        <v>1134</v>
      </c>
      <c r="F1479">
        <v>272</v>
      </c>
      <c r="G1479">
        <v>4</v>
      </c>
      <c r="H1479" s="1" t="s">
        <v>35</v>
      </c>
      <c r="I1479" s="1" t="s">
        <v>36</v>
      </c>
      <c r="J1479">
        <v>2</v>
      </c>
      <c r="K1479" s="1" t="s">
        <v>25</v>
      </c>
      <c r="L1479" s="1" t="s">
        <v>22</v>
      </c>
      <c r="M1479" s="1" t="s">
        <v>23</v>
      </c>
      <c r="N1479">
        <v>30</v>
      </c>
      <c r="O1479">
        <v>22</v>
      </c>
      <c r="P1479">
        <v>1624</v>
      </c>
      <c r="Q1479">
        <v>44520</v>
      </c>
    </row>
    <row r="1480" spans="2:17" x14ac:dyDescent="0.35">
      <c r="B1480" s="1" t="s">
        <v>203</v>
      </c>
      <c r="C1480" s="1" t="s">
        <v>225</v>
      </c>
      <c r="D1480">
        <v>2016</v>
      </c>
      <c r="E1480" s="1" t="s">
        <v>1133</v>
      </c>
      <c r="F1480">
        <v>335</v>
      </c>
      <c r="G1480">
        <v>6</v>
      </c>
      <c r="H1480" s="1" t="s">
        <v>35</v>
      </c>
      <c r="I1480" s="1" t="s">
        <v>20</v>
      </c>
      <c r="J1480">
        <v>2</v>
      </c>
      <c r="K1480" s="1" t="s">
        <v>27</v>
      </c>
      <c r="L1480" s="1" t="s">
        <v>22</v>
      </c>
      <c r="M1480" s="1" t="s">
        <v>23</v>
      </c>
      <c r="N1480">
        <v>30</v>
      </c>
      <c r="O1480">
        <v>20</v>
      </c>
      <c r="P1480">
        <v>1624</v>
      </c>
      <c r="Q1480">
        <v>50835</v>
      </c>
    </row>
    <row r="1481" spans="2:17" x14ac:dyDescent="0.35">
      <c r="B1481" s="1" t="s">
        <v>203</v>
      </c>
      <c r="C1481" s="1" t="s">
        <v>225</v>
      </c>
      <c r="D1481">
        <v>2017</v>
      </c>
      <c r="E1481" s="1" t="s">
        <v>1134</v>
      </c>
      <c r="F1481">
        <v>272</v>
      </c>
      <c r="G1481">
        <v>4</v>
      </c>
      <c r="H1481" s="1" t="s">
        <v>35</v>
      </c>
      <c r="I1481" s="1" t="s">
        <v>36</v>
      </c>
      <c r="J1481">
        <v>2</v>
      </c>
      <c r="K1481" s="1" t="s">
        <v>25</v>
      </c>
      <c r="L1481" s="1" t="s">
        <v>22</v>
      </c>
      <c r="M1481" s="1" t="s">
        <v>23</v>
      </c>
      <c r="N1481">
        <v>30</v>
      </c>
      <c r="O1481">
        <v>22</v>
      </c>
      <c r="P1481">
        <v>1624</v>
      </c>
      <c r="Q1481">
        <v>43395</v>
      </c>
    </row>
    <row r="1482" spans="2:17" x14ac:dyDescent="0.35">
      <c r="B1482" s="1" t="s">
        <v>203</v>
      </c>
      <c r="C1482" s="1" t="s">
        <v>225</v>
      </c>
      <c r="D1482">
        <v>2017</v>
      </c>
      <c r="E1482" s="1" t="s">
        <v>1134</v>
      </c>
      <c r="F1482">
        <v>272</v>
      </c>
      <c r="G1482">
        <v>4</v>
      </c>
      <c r="H1482" s="1" t="s">
        <v>35</v>
      </c>
      <c r="I1482" s="1" t="s">
        <v>20</v>
      </c>
      <c r="J1482">
        <v>2</v>
      </c>
      <c r="K1482" s="1" t="s">
        <v>25</v>
      </c>
      <c r="L1482" s="1" t="s">
        <v>22</v>
      </c>
      <c r="M1482" s="1" t="s">
        <v>23</v>
      </c>
      <c r="N1482">
        <v>31</v>
      </c>
      <c r="O1482">
        <v>22</v>
      </c>
      <c r="P1482">
        <v>1624</v>
      </c>
      <c r="Q1482">
        <v>37595</v>
      </c>
    </row>
    <row r="1483" spans="2:17" x14ac:dyDescent="0.35">
      <c r="B1483" s="1" t="s">
        <v>203</v>
      </c>
      <c r="C1483" s="1" t="s">
        <v>225</v>
      </c>
      <c r="D1483">
        <v>2017</v>
      </c>
      <c r="E1483" s="1" t="s">
        <v>1134</v>
      </c>
      <c r="F1483">
        <v>272</v>
      </c>
      <c r="G1483">
        <v>4</v>
      </c>
      <c r="H1483" s="1" t="s">
        <v>35</v>
      </c>
      <c r="I1483" s="1" t="s">
        <v>36</v>
      </c>
      <c r="J1483">
        <v>2</v>
      </c>
      <c r="K1483" s="1" t="s">
        <v>25</v>
      </c>
      <c r="L1483" s="1" t="s">
        <v>22</v>
      </c>
      <c r="M1483" s="1" t="s">
        <v>23</v>
      </c>
      <c r="N1483">
        <v>30</v>
      </c>
      <c r="O1483">
        <v>22</v>
      </c>
      <c r="P1483">
        <v>1624</v>
      </c>
      <c r="Q1483">
        <v>39995</v>
      </c>
    </row>
    <row r="1484" spans="2:17" x14ac:dyDescent="0.35">
      <c r="B1484" s="1" t="s">
        <v>203</v>
      </c>
      <c r="C1484" s="1" t="s">
        <v>225</v>
      </c>
      <c r="D1484">
        <v>2017</v>
      </c>
      <c r="E1484" s="1" t="s">
        <v>1133</v>
      </c>
      <c r="F1484">
        <v>335</v>
      </c>
      <c r="G1484">
        <v>6</v>
      </c>
      <c r="H1484" s="1" t="s">
        <v>35</v>
      </c>
      <c r="I1484" s="1" t="s">
        <v>20</v>
      </c>
      <c r="J1484">
        <v>2</v>
      </c>
      <c r="K1484" s="1" t="s">
        <v>27</v>
      </c>
      <c r="L1484" s="1" t="s">
        <v>22</v>
      </c>
      <c r="M1484" s="1" t="s">
        <v>23</v>
      </c>
      <c r="N1484">
        <v>30</v>
      </c>
      <c r="O1484">
        <v>20</v>
      </c>
      <c r="P1484">
        <v>1624</v>
      </c>
      <c r="Q1484">
        <v>49495</v>
      </c>
    </row>
    <row r="1485" spans="2:17" x14ac:dyDescent="0.35">
      <c r="B1485" s="1" t="s">
        <v>203</v>
      </c>
      <c r="C1485" s="1" t="s">
        <v>225</v>
      </c>
      <c r="D1485">
        <v>2017</v>
      </c>
      <c r="E1485" s="1" t="s">
        <v>1134</v>
      </c>
      <c r="F1485">
        <v>272</v>
      </c>
      <c r="G1485">
        <v>4</v>
      </c>
      <c r="H1485" s="1" t="s">
        <v>35</v>
      </c>
      <c r="I1485" s="1" t="s">
        <v>20</v>
      </c>
      <c r="J1485">
        <v>2</v>
      </c>
      <c r="K1485" s="1" t="s">
        <v>25</v>
      </c>
      <c r="L1485" s="1" t="s">
        <v>22</v>
      </c>
      <c r="M1485" s="1" t="s">
        <v>23</v>
      </c>
      <c r="N1485">
        <v>31</v>
      </c>
      <c r="O1485">
        <v>22</v>
      </c>
      <c r="P1485">
        <v>1624</v>
      </c>
      <c r="Q1485">
        <v>41395</v>
      </c>
    </row>
    <row r="1486" spans="2:17" x14ac:dyDescent="0.35">
      <c r="B1486" s="1" t="s">
        <v>203</v>
      </c>
      <c r="C1486" s="1" t="s">
        <v>225</v>
      </c>
      <c r="D1486">
        <v>2017</v>
      </c>
      <c r="E1486" s="1" t="s">
        <v>1133</v>
      </c>
      <c r="F1486">
        <v>335</v>
      </c>
      <c r="G1486">
        <v>6</v>
      </c>
      <c r="H1486" s="1" t="s">
        <v>35</v>
      </c>
      <c r="I1486" s="1" t="s">
        <v>20</v>
      </c>
      <c r="J1486">
        <v>2</v>
      </c>
      <c r="K1486" s="1" t="s">
        <v>27</v>
      </c>
      <c r="L1486" s="1" t="s">
        <v>22</v>
      </c>
      <c r="M1486" s="1" t="s">
        <v>23</v>
      </c>
      <c r="N1486">
        <v>30</v>
      </c>
      <c r="O1486">
        <v>20</v>
      </c>
      <c r="P1486">
        <v>1624</v>
      </c>
      <c r="Q1486">
        <v>46995</v>
      </c>
    </row>
    <row r="1487" spans="2:17" x14ac:dyDescent="0.35">
      <c r="B1487" s="1" t="s">
        <v>203</v>
      </c>
      <c r="C1487" s="1" t="s">
        <v>225</v>
      </c>
      <c r="D1487">
        <v>2017</v>
      </c>
      <c r="E1487" s="1" t="s">
        <v>1133</v>
      </c>
      <c r="F1487">
        <v>335</v>
      </c>
      <c r="G1487">
        <v>6</v>
      </c>
      <c r="H1487" s="1" t="s">
        <v>35</v>
      </c>
      <c r="I1487" s="1" t="s">
        <v>36</v>
      </c>
      <c r="J1487">
        <v>2</v>
      </c>
      <c r="K1487" s="1" t="s">
        <v>27</v>
      </c>
      <c r="L1487" s="1" t="s">
        <v>22</v>
      </c>
      <c r="M1487" s="1" t="s">
        <v>23</v>
      </c>
      <c r="N1487">
        <v>27</v>
      </c>
      <c r="O1487">
        <v>19</v>
      </c>
      <c r="P1487">
        <v>1624</v>
      </c>
      <c r="Q1487">
        <v>48995</v>
      </c>
    </row>
    <row r="1488" spans="2:17" x14ac:dyDescent="0.35">
      <c r="B1488" s="1" t="s">
        <v>203</v>
      </c>
      <c r="C1488" s="1" t="s">
        <v>227</v>
      </c>
      <c r="D1488">
        <v>2016</v>
      </c>
      <c r="E1488" s="1" t="s">
        <v>1134</v>
      </c>
      <c r="F1488">
        <v>464</v>
      </c>
      <c r="G1488">
        <v>6</v>
      </c>
      <c r="H1488" s="1" t="s">
        <v>19</v>
      </c>
      <c r="I1488" s="1" t="s">
        <v>20</v>
      </c>
      <c r="J1488">
        <v>2</v>
      </c>
      <c r="K1488" s="1" t="s">
        <v>21</v>
      </c>
      <c r="L1488" s="1" t="s">
        <v>22</v>
      </c>
      <c r="M1488" s="1" t="s">
        <v>23</v>
      </c>
      <c r="N1488">
        <v>23</v>
      </c>
      <c r="O1488">
        <v>17</v>
      </c>
      <c r="P1488">
        <v>1624</v>
      </c>
      <c r="Q1488">
        <v>62665</v>
      </c>
    </row>
    <row r="1489" spans="2:17" x14ac:dyDescent="0.35">
      <c r="B1489" s="1" t="s">
        <v>203</v>
      </c>
      <c r="C1489" s="1" t="s">
        <v>227</v>
      </c>
      <c r="D1489">
        <v>2016</v>
      </c>
      <c r="E1489" s="1" t="s">
        <v>1134</v>
      </c>
      <c r="F1489">
        <v>464</v>
      </c>
      <c r="G1489">
        <v>6</v>
      </c>
      <c r="H1489" s="1" t="s">
        <v>19</v>
      </c>
      <c r="I1489" s="1" t="s">
        <v>20</v>
      </c>
      <c r="J1489">
        <v>4</v>
      </c>
      <c r="K1489" s="1" t="s">
        <v>21</v>
      </c>
      <c r="L1489" s="1" t="s">
        <v>22</v>
      </c>
      <c r="M1489" s="1" t="s">
        <v>34</v>
      </c>
      <c r="N1489">
        <v>23</v>
      </c>
      <c r="O1489">
        <v>17</v>
      </c>
      <c r="P1489">
        <v>1624</v>
      </c>
      <c r="Q1489">
        <v>60465</v>
      </c>
    </row>
    <row r="1490" spans="2:17" x14ac:dyDescent="0.35">
      <c r="B1490" s="1" t="s">
        <v>203</v>
      </c>
      <c r="C1490" s="1" t="s">
        <v>227</v>
      </c>
      <c r="D1490">
        <v>2017</v>
      </c>
      <c r="E1490" s="1" t="s">
        <v>1134</v>
      </c>
      <c r="F1490">
        <v>464</v>
      </c>
      <c r="G1490">
        <v>6</v>
      </c>
      <c r="H1490" s="1" t="s">
        <v>19</v>
      </c>
      <c r="I1490" s="1" t="s">
        <v>20</v>
      </c>
      <c r="J1490">
        <v>2</v>
      </c>
      <c r="K1490" s="1" t="s">
        <v>21</v>
      </c>
      <c r="L1490" s="1" t="s">
        <v>22</v>
      </c>
      <c r="M1490" s="1" t="s">
        <v>23</v>
      </c>
      <c r="N1490">
        <v>23</v>
      </c>
      <c r="O1490">
        <v>16</v>
      </c>
      <c r="P1490">
        <v>1624</v>
      </c>
      <c r="Q1490">
        <v>62895</v>
      </c>
    </row>
    <row r="1491" spans="2:17" x14ac:dyDescent="0.35">
      <c r="B1491" s="1" t="s">
        <v>203</v>
      </c>
      <c r="C1491" s="1" t="s">
        <v>227</v>
      </c>
      <c r="D1491">
        <v>2017</v>
      </c>
      <c r="E1491" s="1" t="s">
        <v>1134</v>
      </c>
      <c r="F1491">
        <v>464</v>
      </c>
      <c r="G1491">
        <v>6</v>
      </c>
      <c r="H1491" s="1" t="s">
        <v>19</v>
      </c>
      <c r="I1491" s="1" t="s">
        <v>20</v>
      </c>
      <c r="J1491">
        <v>4</v>
      </c>
      <c r="K1491" s="1" t="s">
        <v>21</v>
      </c>
      <c r="L1491" s="1" t="s">
        <v>22</v>
      </c>
      <c r="M1491" s="1" t="s">
        <v>34</v>
      </c>
      <c r="N1491">
        <v>23</v>
      </c>
      <c r="O1491">
        <v>16</v>
      </c>
      <c r="P1491">
        <v>1624</v>
      </c>
      <c r="Q1491">
        <v>60695</v>
      </c>
    </row>
    <row r="1492" spans="2:17" x14ac:dyDescent="0.35">
      <c r="B1492" s="1" t="s">
        <v>203</v>
      </c>
      <c r="C1492" s="1" t="s">
        <v>228</v>
      </c>
      <c r="D1492">
        <v>2015</v>
      </c>
      <c r="E1492" s="1" t="s">
        <v>1134</v>
      </c>
      <c r="F1492">
        <v>272</v>
      </c>
      <c r="G1492">
        <v>4</v>
      </c>
      <c r="H1492" s="1" t="s">
        <v>35</v>
      </c>
      <c r="I1492" s="1" t="s">
        <v>36</v>
      </c>
      <c r="J1492">
        <v>4</v>
      </c>
      <c r="K1492" s="1" t="s">
        <v>25</v>
      </c>
      <c r="L1492" s="1" t="s">
        <v>22</v>
      </c>
      <c r="M1492" s="1" t="s">
        <v>34</v>
      </c>
      <c r="N1492">
        <v>28</v>
      </c>
      <c r="O1492">
        <v>20</v>
      </c>
      <c r="P1492">
        <v>1624</v>
      </c>
      <c r="Q1492">
        <v>41340</v>
      </c>
    </row>
    <row r="1493" spans="2:17" x14ac:dyDescent="0.35">
      <c r="B1493" s="1" t="s">
        <v>203</v>
      </c>
      <c r="C1493" s="1" t="s">
        <v>228</v>
      </c>
      <c r="D1493">
        <v>2015</v>
      </c>
      <c r="E1493" s="1" t="s">
        <v>1134</v>
      </c>
      <c r="F1493">
        <v>272</v>
      </c>
      <c r="G1493">
        <v>4</v>
      </c>
      <c r="H1493" s="1" t="s">
        <v>35</v>
      </c>
      <c r="I1493" s="1" t="s">
        <v>20</v>
      </c>
      <c r="J1493">
        <v>4</v>
      </c>
      <c r="K1493" s="1" t="s">
        <v>25</v>
      </c>
      <c r="L1493" s="1" t="s">
        <v>22</v>
      </c>
      <c r="M1493" s="1" t="s">
        <v>34</v>
      </c>
      <c r="N1493">
        <v>30</v>
      </c>
      <c r="O1493">
        <v>21</v>
      </c>
      <c r="P1493">
        <v>1624</v>
      </c>
      <c r="Q1493">
        <v>39340</v>
      </c>
    </row>
    <row r="1494" spans="2:17" x14ac:dyDescent="0.35">
      <c r="B1494" s="1" t="s">
        <v>203</v>
      </c>
      <c r="C1494" s="1" t="s">
        <v>228</v>
      </c>
      <c r="D1494">
        <v>2015</v>
      </c>
      <c r="E1494" s="1" t="s">
        <v>1133</v>
      </c>
      <c r="F1494">
        <v>202</v>
      </c>
      <c r="G1494">
        <v>4</v>
      </c>
      <c r="H1494" s="1" t="s">
        <v>35</v>
      </c>
      <c r="I1494" s="1" t="s">
        <v>20</v>
      </c>
      <c r="J1494">
        <v>4</v>
      </c>
      <c r="K1494" s="1" t="s">
        <v>28</v>
      </c>
      <c r="L1494" s="1" t="s">
        <v>22</v>
      </c>
      <c r="M1494" s="1" t="s">
        <v>34</v>
      </c>
      <c r="N1494">
        <v>33</v>
      </c>
      <c r="O1494">
        <v>21</v>
      </c>
      <c r="P1494">
        <v>1624</v>
      </c>
      <c r="Q1494">
        <v>33215</v>
      </c>
    </row>
    <row r="1495" spans="2:17" x14ac:dyDescent="0.35">
      <c r="B1495" s="1" t="s">
        <v>203</v>
      </c>
      <c r="C1495" s="1" t="s">
        <v>228</v>
      </c>
      <c r="D1495">
        <v>2015</v>
      </c>
      <c r="E1495" s="1" t="s">
        <v>1134</v>
      </c>
      <c r="F1495">
        <v>272</v>
      </c>
      <c r="G1495">
        <v>4</v>
      </c>
      <c r="H1495" s="1" t="s">
        <v>35</v>
      </c>
      <c r="I1495" s="1" t="s">
        <v>20</v>
      </c>
      <c r="J1495">
        <v>4</v>
      </c>
      <c r="K1495" s="1" t="s">
        <v>25</v>
      </c>
      <c r="L1495" s="1" t="s">
        <v>22</v>
      </c>
      <c r="M1495" s="1" t="s">
        <v>34</v>
      </c>
      <c r="N1495">
        <v>30</v>
      </c>
      <c r="O1495">
        <v>21</v>
      </c>
      <c r="P1495">
        <v>1624</v>
      </c>
      <c r="Q1495">
        <v>45615</v>
      </c>
    </row>
    <row r="1496" spans="2:17" x14ac:dyDescent="0.35">
      <c r="B1496" s="1" t="s">
        <v>203</v>
      </c>
      <c r="C1496" s="1" t="s">
        <v>228</v>
      </c>
      <c r="D1496">
        <v>2015</v>
      </c>
      <c r="E1496" s="1" t="s">
        <v>1135</v>
      </c>
      <c r="F1496">
        <v>321</v>
      </c>
      <c r="G1496">
        <v>6</v>
      </c>
      <c r="H1496" s="1" t="s">
        <v>35</v>
      </c>
      <c r="I1496" s="1" t="s">
        <v>20</v>
      </c>
      <c r="J1496">
        <v>4</v>
      </c>
      <c r="K1496" s="1" t="s">
        <v>226</v>
      </c>
      <c r="L1496" s="1" t="s">
        <v>22</v>
      </c>
      <c r="M1496" s="1" t="s">
        <v>34</v>
      </c>
      <c r="N1496">
        <v>28</v>
      </c>
      <c r="O1496">
        <v>18</v>
      </c>
      <c r="P1496">
        <v>1624</v>
      </c>
      <c r="Q1496">
        <v>47615</v>
      </c>
    </row>
    <row r="1497" spans="2:17" x14ac:dyDescent="0.35">
      <c r="B1497" s="1" t="s">
        <v>203</v>
      </c>
      <c r="C1497" s="1" t="s">
        <v>228</v>
      </c>
      <c r="D1497">
        <v>2015</v>
      </c>
      <c r="E1497" s="1" t="s">
        <v>1135</v>
      </c>
      <c r="F1497">
        <v>321</v>
      </c>
      <c r="G1497">
        <v>6</v>
      </c>
      <c r="H1497" s="1" t="s">
        <v>35</v>
      </c>
      <c r="I1497" s="1" t="s">
        <v>20</v>
      </c>
      <c r="J1497">
        <v>4</v>
      </c>
      <c r="K1497" s="1" t="s">
        <v>226</v>
      </c>
      <c r="L1497" s="1" t="s">
        <v>22</v>
      </c>
      <c r="M1497" s="1" t="s">
        <v>34</v>
      </c>
      <c r="N1497">
        <v>28</v>
      </c>
      <c r="O1497">
        <v>18</v>
      </c>
      <c r="P1497">
        <v>1624</v>
      </c>
      <c r="Q1497">
        <v>44660</v>
      </c>
    </row>
    <row r="1498" spans="2:17" x14ac:dyDescent="0.35">
      <c r="B1498" s="1" t="s">
        <v>203</v>
      </c>
      <c r="C1498" s="1" t="s">
        <v>228</v>
      </c>
      <c r="D1498">
        <v>2015</v>
      </c>
      <c r="E1498" s="1" t="s">
        <v>1134</v>
      </c>
      <c r="F1498">
        <v>272</v>
      </c>
      <c r="G1498">
        <v>4</v>
      </c>
      <c r="H1498" s="1" t="s">
        <v>35</v>
      </c>
      <c r="I1498" s="1" t="s">
        <v>36</v>
      </c>
      <c r="J1498">
        <v>4</v>
      </c>
      <c r="K1498" s="1" t="s">
        <v>25</v>
      </c>
      <c r="L1498" s="1" t="s">
        <v>22</v>
      </c>
      <c r="M1498" s="1" t="s">
        <v>34</v>
      </c>
      <c r="N1498">
        <v>28</v>
      </c>
      <c r="O1498">
        <v>20</v>
      </c>
      <c r="P1498">
        <v>1624</v>
      </c>
      <c r="Q1498">
        <v>46715</v>
      </c>
    </row>
    <row r="1499" spans="2:17" x14ac:dyDescent="0.35">
      <c r="B1499" s="1" t="s">
        <v>203</v>
      </c>
      <c r="C1499" s="1" t="s">
        <v>228</v>
      </c>
      <c r="D1499">
        <v>2015</v>
      </c>
      <c r="E1499" s="1" t="s">
        <v>1134</v>
      </c>
      <c r="F1499">
        <v>272</v>
      </c>
      <c r="G1499">
        <v>4</v>
      </c>
      <c r="H1499" s="1" t="s">
        <v>35</v>
      </c>
      <c r="I1499" s="1" t="s">
        <v>36</v>
      </c>
      <c r="J1499">
        <v>4</v>
      </c>
      <c r="K1499" s="1" t="s">
        <v>25</v>
      </c>
      <c r="L1499" s="1" t="s">
        <v>22</v>
      </c>
      <c r="M1499" s="1" t="s">
        <v>34</v>
      </c>
      <c r="N1499">
        <v>28</v>
      </c>
      <c r="O1499">
        <v>20</v>
      </c>
      <c r="P1499">
        <v>1624</v>
      </c>
      <c r="Q1499">
        <v>37245</v>
      </c>
    </row>
    <row r="1500" spans="2:17" x14ac:dyDescent="0.35">
      <c r="B1500" s="1" t="s">
        <v>203</v>
      </c>
      <c r="C1500" s="1" t="s">
        <v>228</v>
      </c>
      <c r="D1500">
        <v>2015</v>
      </c>
      <c r="E1500" s="1" t="s">
        <v>1135</v>
      </c>
      <c r="F1500">
        <v>321</v>
      </c>
      <c r="G1500">
        <v>6</v>
      </c>
      <c r="H1500" s="1" t="s">
        <v>35</v>
      </c>
      <c r="I1500" s="1" t="s">
        <v>20</v>
      </c>
      <c r="J1500">
        <v>4</v>
      </c>
      <c r="K1500" s="1" t="s">
        <v>226</v>
      </c>
      <c r="L1500" s="1" t="s">
        <v>22</v>
      </c>
      <c r="M1500" s="1" t="s">
        <v>34</v>
      </c>
      <c r="N1500">
        <v>28</v>
      </c>
      <c r="O1500">
        <v>18</v>
      </c>
      <c r="P1500">
        <v>1624</v>
      </c>
      <c r="Q1500">
        <v>41340</v>
      </c>
    </row>
    <row r="1501" spans="2:17" x14ac:dyDescent="0.35">
      <c r="B1501" s="1" t="s">
        <v>203</v>
      </c>
      <c r="C1501" s="1" t="s">
        <v>228</v>
      </c>
      <c r="D1501">
        <v>2015</v>
      </c>
      <c r="E1501" s="1" t="s">
        <v>1135</v>
      </c>
      <c r="F1501">
        <v>321</v>
      </c>
      <c r="G1501">
        <v>6</v>
      </c>
      <c r="H1501" s="1" t="s">
        <v>35</v>
      </c>
      <c r="I1501" s="1" t="s">
        <v>36</v>
      </c>
      <c r="J1501">
        <v>4</v>
      </c>
      <c r="K1501" s="1" t="s">
        <v>226</v>
      </c>
      <c r="L1501" s="1" t="s">
        <v>22</v>
      </c>
      <c r="M1501" s="1" t="s">
        <v>34</v>
      </c>
      <c r="N1501">
        <v>26</v>
      </c>
      <c r="O1501">
        <v>18</v>
      </c>
      <c r="P1501">
        <v>1624</v>
      </c>
      <c r="Q1501">
        <v>46660</v>
      </c>
    </row>
    <row r="1502" spans="2:17" x14ac:dyDescent="0.35">
      <c r="B1502" s="1" t="s">
        <v>203</v>
      </c>
      <c r="C1502" s="1" t="s">
        <v>228</v>
      </c>
      <c r="D1502">
        <v>2015</v>
      </c>
      <c r="E1502" s="1" t="s">
        <v>1135</v>
      </c>
      <c r="F1502">
        <v>321</v>
      </c>
      <c r="G1502">
        <v>6</v>
      </c>
      <c r="H1502" s="1" t="s">
        <v>35</v>
      </c>
      <c r="I1502" s="1" t="s">
        <v>36</v>
      </c>
      <c r="J1502">
        <v>4</v>
      </c>
      <c r="K1502" s="1" t="s">
        <v>226</v>
      </c>
      <c r="L1502" s="1" t="s">
        <v>22</v>
      </c>
      <c r="M1502" s="1" t="s">
        <v>34</v>
      </c>
      <c r="N1502">
        <v>26</v>
      </c>
      <c r="O1502">
        <v>18</v>
      </c>
      <c r="P1502">
        <v>1624</v>
      </c>
      <c r="Q1502">
        <v>48715</v>
      </c>
    </row>
    <row r="1503" spans="2:17" x14ac:dyDescent="0.35">
      <c r="B1503" s="1" t="s">
        <v>203</v>
      </c>
      <c r="C1503" s="1" t="s">
        <v>228</v>
      </c>
      <c r="D1503">
        <v>2015</v>
      </c>
      <c r="E1503" s="1" t="s">
        <v>1134</v>
      </c>
      <c r="F1503">
        <v>272</v>
      </c>
      <c r="G1503">
        <v>4</v>
      </c>
      <c r="H1503" s="1" t="s">
        <v>35</v>
      </c>
      <c r="I1503" s="1" t="s">
        <v>36</v>
      </c>
      <c r="J1503">
        <v>4</v>
      </c>
      <c r="K1503" s="1" t="s">
        <v>25</v>
      </c>
      <c r="L1503" s="1" t="s">
        <v>22</v>
      </c>
      <c r="M1503" s="1" t="s">
        <v>34</v>
      </c>
      <c r="N1503">
        <v>28</v>
      </c>
      <c r="O1503">
        <v>20</v>
      </c>
      <c r="P1503">
        <v>1624</v>
      </c>
      <c r="Q1503">
        <v>44660</v>
      </c>
    </row>
    <row r="1504" spans="2:17" x14ac:dyDescent="0.35">
      <c r="B1504" s="1" t="s">
        <v>203</v>
      </c>
      <c r="C1504" s="1" t="s">
        <v>228</v>
      </c>
      <c r="D1504">
        <v>2015</v>
      </c>
      <c r="E1504" s="1" t="s">
        <v>1134</v>
      </c>
      <c r="F1504">
        <v>272</v>
      </c>
      <c r="G1504">
        <v>4</v>
      </c>
      <c r="H1504" s="1" t="s">
        <v>35</v>
      </c>
      <c r="I1504" s="1" t="s">
        <v>20</v>
      </c>
      <c r="J1504">
        <v>4</v>
      </c>
      <c r="K1504" s="1" t="s">
        <v>25</v>
      </c>
      <c r="L1504" s="1" t="s">
        <v>22</v>
      </c>
      <c r="M1504" s="1" t="s">
        <v>34</v>
      </c>
      <c r="N1504">
        <v>30</v>
      </c>
      <c r="O1504">
        <v>21</v>
      </c>
      <c r="P1504">
        <v>1624</v>
      </c>
      <c r="Q1504">
        <v>35245</v>
      </c>
    </row>
    <row r="1505" spans="2:17" x14ac:dyDescent="0.35">
      <c r="B1505" s="1" t="s">
        <v>203</v>
      </c>
      <c r="C1505" s="1" t="s">
        <v>228</v>
      </c>
      <c r="D1505">
        <v>2015</v>
      </c>
      <c r="E1505" s="1" t="s">
        <v>1134</v>
      </c>
      <c r="F1505">
        <v>272</v>
      </c>
      <c r="G1505">
        <v>4</v>
      </c>
      <c r="H1505" s="1" t="s">
        <v>35</v>
      </c>
      <c r="I1505" s="1" t="s">
        <v>20</v>
      </c>
      <c r="J1505">
        <v>4</v>
      </c>
      <c r="K1505" s="1" t="s">
        <v>25</v>
      </c>
      <c r="L1505" s="1" t="s">
        <v>22</v>
      </c>
      <c r="M1505" s="1" t="s">
        <v>34</v>
      </c>
      <c r="N1505">
        <v>30</v>
      </c>
      <c r="O1505">
        <v>21</v>
      </c>
      <c r="P1505">
        <v>1624</v>
      </c>
      <c r="Q1505">
        <v>42660</v>
      </c>
    </row>
    <row r="1506" spans="2:17" x14ac:dyDescent="0.35">
      <c r="B1506" s="1" t="s">
        <v>203</v>
      </c>
      <c r="C1506" s="1" t="s">
        <v>228</v>
      </c>
      <c r="D1506">
        <v>2015</v>
      </c>
      <c r="E1506" s="1" t="s">
        <v>1133</v>
      </c>
      <c r="F1506">
        <v>202</v>
      </c>
      <c r="G1506">
        <v>4</v>
      </c>
      <c r="H1506" s="1" t="s">
        <v>35</v>
      </c>
      <c r="I1506" s="1" t="s">
        <v>20</v>
      </c>
      <c r="J1506">
        <v>4</v>
      </c>
      <c r="K1506" s="1" t="s">
        <v>28</v>
      </c>
      <c r="L1506" s="1" t="s">
        <v>22</v>
      </c>
      <c r="M1506" s="1" t="s">
        <v>34</v>
      </c>
      <c r="N1506">
        <v>33</v>
      </c>
      <c r="O1506">
        <v>21</v>
      </c>
      <c r="P1506">
        <v>1624</v>
      </c>
      <c r="Q1506">
        <v>37340</v>
      </c>
    </row>
    <row r="1507" spans="2:17" x14ac:dyDescent="0.35">
      <c r="B1507" s="1" t="s">
        <v>203</v>
      </c>
      <c r="C1507" s="1" t="s">
        <v>228</v>
      </c>
      <c r="D1507">
        <v>2015</v>
      </c>
      <c r="E1507" s="1" t="s">
        <v>1135</v>
      </c>
      <c r="F1507">
        <v>321</v>
      </c>
      <c r="G1507">
        <v>6</v>
      </c>
      <c r="H1507" s="1" t="s">
        <v>35</v>
      </c>
      <c r="I1507" s="1" t="s">
        <v>36</v>
      </c>
      <c r="J1507">
        <v>4</v>
      </c>
      <c r="K1507" s="1" t="s">
        <v>226</v>
      </c>
      <c r="L1507" s="1" t="s">
        <v>22</v>
      </c>
      <c r="M1507" s="1" t="s">
        <v>34</v>
      </c>
      <c r="N1507">
        <v>26</v>
      </c>
      <c r="O1507">
        <v>18</v>
      </c>
      <c r="P1507">
        <v>1624</v>
      </c>
      <c r="Q1507">
        <v>43340</v>
      </c>
    </row>
    <row r="1508" spans="2:17" x14ac:dyDescent="0.35">
      <c r="B1508" s="1" t="s">
        <v>203</v>
      </c>
      <c r="C1508" s="1" t="s">
        <v>228</v>
      </c>
      <c r="D1508">
        <v>2016</v>
      </c>
      <c r="E1508" s="1" t="s">
        <v>1133</v>
      </c>
      <c r="F1508">
        <v>335</v>
      </c>
      <c r="G1508">
        <v>6</v>
      </c>
      <c r="H1508" s="1" t="s">
        <v>35</v>
      </c>
      <c r="I1508" s="1" t="s">
        <v>20</v>
      </c>
      <c r="J1508">
        <v>4</v>
      </c>
      <c r="K1508" s="1" t="s">
        <v>27</v>
      </c>
      <c r="L1508" s="1" t="s">
        <v>33</v>
      </c>
      <c r="M1508" s="1" t="s">
        <v>34</v>
      </c>
      <c r="N1508">
        <v>30</v>
      </c>
      <c r="O1508">
        <v>20</v>
      </c>
      <c r="P1508">
        <v>1624</v>
      </c>
      <c r="Q1508">
        <v>41340</v>
      </c>
    </row>
    <row r="1509" spans="2:17" x14ac:dyDescent="0.35">
      <c r="B1509" s="1" t="s">
        <v>203</v>
      </c>
      <c r="C1509" s="1" t="s">
        <v>228</v>
      </c>
      <c r="D1509">
        <v>2016</v>
      </c>
      <c r="E1509" s="1" t="s">
        <v>1134</v>
      </c>
      <c r="F1509">
        <v>272</v>
      </c>
      <c r="G1509">
        <v>4</v>
      </c>
      <c r="H1509" s="1" t="s">
        <v>35</v>
      </c>
      <c r="I1509" s="1" t="s">
        <v>20</v>
      </c>
      <c r="J1509">
        <v>4</v>
      </c>
      <c r="K1509" s="1" t="s">
        <v>25</v>
      </c>
      <c r="L1509" s="1" t="s">
        <v>33</v>
      </c>
      <c r="M1509" s="1" t="s">
        <v>34</v>
      </c>
      <c r="N1509">
        <v>31</v>
      </c>
      <c r="O1509">
        <v>22</v>
      </c>
      <c r="P1509">
        <v>1624</v>
      </c>
      <c r="Q1509">
        <v>46110</v>
      </c>
    </row>
    <row r="1510" spans="2:17" x14ac:dyDescent="0.35">
      <c r="B1510" s="1" t="s">
        <v>203</v>
      </c>
      <c r="C1510" s="1" t="s">
        <v>228</v>
      </c>
      <c r="D1510">
        <v>2016</v>
      </c>
      <c r="E1510" s="1" t="s">
        <v>1133</v>
      </c>
      <c r="F1510">
        <v>335</v>
      </c>
      <c r="G1510">
        <v>6</v>
      </c>
      <c r="H1510" s="1" t="s">
        <v>35</v>
      </c>
      <c r="I1510" s="1" t="s">
        <v>20</v>
      </c>
      <c r="J1510">
        <v>4</v>
      </c>
      <c r="K1510" s="1" t="s">
        <v>27</v>
      </c>
      <c r="L1510" s="1" t="s">
        <v>33</v>
      </c>
      <c r="M1510" s="1" t="s">
        <v>34</v>
      </c>
      <c r="N1510">
        <v>30</v>
      </c>
      <c r="O1510">
        <v>20</v>
      </c>
      <c r="P1510">
        <v>1624</v>
      </c>
      <c r="Q1510">
        <v>45155</v>
      </c>
    </row>
    <row r="1511" spans="2:17" x14ac:dyDescent="0.35">
      <c r="B1511" s="1" t="s">
        <v>203</v>
      </c>
      <c r="C1511" s="1" t="s">
        <v>228</v>
      </c>
      <c r="D1511">
        <v>2016</v>
      </c>
      <c r="E1511" s="1" t="s">
        <v>1134</v>
      </c>
      <c r="F1511">
        <v>272</v>
      </c>
      <c r="G1511">
        <v>4</v>
      </c>
      <c r="H1511" s="1" t="s">
        <v>35</v>
      </c>
      <c r="I1511" s="1" t="s">
        <v>20</v>
      </c>
      <c r="J1511">
        <v>4</v>
      </c>
      <c r="K1511" s="1" t="s">
        <v>25</v>
      </c>
      <c r="L1511" s="1" t="s">
        <v>33</v>
      </c>
      <c r="M1511" s="1" t="s">
        <v>34</v>
      </c>
      <c r="N1511">
        <v>31</v>
      </c>
      <c r="O1511">
        <v>22</v>
      </c>
      <c r="P1511">
        <v>1624</v>
      </c>
      <c r="Q1511">
        <v>39340</v>
      </c>
    </row>
    <row r="1512" spans="2:17" x14ac:dyDescent="0.35">
      <c r="B1512" s="1" t="s">
        <v>203</v>
      </c>
      <c r="C1512" s="1" t="s">
        <v>228</v>
      </c>
      <c r="D1512">
        <v>2016</v>
      </c>
      <c r="E1512" s="1" t="s">
        <v>1133</v>
      </c>
      <c r="F1512">
        <v>335</v>
      </c>
      <c r="G1512">
        <v>6</v>
      </c>
      <c r="H1512" s="1" t="s">
        <v>35</v>
      </c>
      <c r="I1512" s="1" t="s">
        <v>36</v>
      </c>
      <c r="J1512">
        <v>4</v>
      </c>
      <c r="K1512" s="1" t="s">
        <v>27</v>
      </c>
      <c r="L1512" s="1" t="s">
        <v>33</v>
      </c>
      <c r="M1512" s="1" t="s">
        <v>34</v>
      </c>
      <c r="N1512">
        <v>28</v>
      </c>
      <c r="O1512">
        <v>19</v>
      </c>
      <c r="P1512">
        <v>1624</v>
      </c>
      <c r="Q1512">
        <v>47155</v>
      </c>
    </row>
    <row r="1513" spans="2:17" x14ac:dyDescent="0.35">
      <c r="B1513" s="1" t="s">
        <v>203</v>
      </c>
      <c r="C1513" s="1" t="s">
        <v>228</v>
      </c>
      <c r="D1513">
        <v>2016</v>
      </c>
      <c r="E1513" s="1" t="s">
        <v>1134</v>
      </c>
      <c r="F1513">
        <v>272</v>
      </c>
      <c r="G1513">
        <v>4</v>
      </c>
      <c r="H1513" s="1" t="s">
        <v>35</v>
      </c>
      <c r="I1513" s="1" t="s">
        <v>20</v>
      </c>
      <c r="J1513">
        <v>4</v>
      </c>
      <c r="K1513" s="1" t="s">
        <v>25</v>
      </c>
      <c r="L1513" s="1" t="s">
        <v>33</v>
      </c>
      <c r="M1513" s="1" t="s">
        <v>34</v>
      </c>
      <c r="N1513">
        <v>31</v>
      </c>
      <c r="O1513">
        <v>22</v>
      </c>
      <c r="P1513">
        <v>1624</v>
      </c>
      <c r="Q1513">
        <v>43155</v>
      </c>
    </row>
    <row r="1514" spans="2:17" x14ac:dyDescent="0.35">
      <c r="B1514" s="1" t="s">
        <v>203</v>
      </c>
      <c r="C1514" s="1" t="s">
        <v>228</v>
      </c>
      <c r="D1514">
        <v>2016</v>
      </c>
      <c r="E1514" s="1" t="s">
        <v>1134</v>
      </c>
      <c r="F1514">
        <v>272</v>
      </c>
      <c r="G1514">
        <v>4</v>
      </c>
      <c r="H1514" s="1" t="s">
        <v>35</v>
      </c>
      <c r="I1514" s="1" t="s">
        <v>36</v>
      </c>
      <c r="J1514">
        <v>4</v>
      </c>
      <c r="K1514" s="1" t="s">
        <v>25</v>
      </c>
      <c r="L1514" s="1" t="s">
        <v>33</v>
      </c>
      <c r="M1514" s="1" t="s">
        <v>34</v>
      </c>
      <c r="N1514">
        <v>30</v>
      </c>
      <c r="O1514">
        <v>22</v>
      </c>
      <c r="P1514">
        <v>1624</v>
      </c>
      <c r="Q1514">
        <v>37245</v>
      </c>
    </row>
    <row r="1515" spans="2:17" x14ac:dyDescent="0.35">
      <c r="B1515" s="1" t="s">
        <v>203</v>
      </c>
      <c r="C1515" s="1" t="s">
        <v>228</v>
      </c>
      <c r="D1515">
        <v>2016</v>
      </c>
      <c r="E1515" s="1" t="s">
        <v>1133</v>
      </c>
      <c r="F1515">
        <v>335</v>
      </c>
      <c r="G1515">
        <v>6</v>
      </c>
      <c r="H1515" s="1" t="s">
        <v>35</v>
      </c>
      <c r="I1515" s="1" t="s">
        <v>20</v>
      </c>
      <c r="J1515">
        <v>4</v>
      </c>
      <c r="K1515" s="1" t="s">
        <v>27</v>
      </c>
      <c r="L1515" s="1" t="s">
        <v>33</v>
      </c>
      <c r="M1515" s="1" t="s">
        <v>34</v>
      </c>
      <c r="N1515">
        <v>30</v>
      </c>
      <c r="O1515">
        <v>20</v>
      </c>
      <c r="P1515">
        <v>1624</v>
      </c>
      <c r="Q1515">
        <v>48110</v>
      </c>
    </row>
    <row r="1516" spans="2:17" x14ac:dyDescent="0.35">
      <c r="B1516" s="1" t="s">
        <v>203</v>
      </c>
      <c r="C1516" s="1" t="s">
        <v>228</v>
      </c>
      <c r="D1516">
        <v>2016</v>
      </c>
      <c r="E1516" s="1" t="s">
        <v>1133</v>
      </c>
      <c r="F1516">
        <v>202</v>
      </c>
      <c r="G1516">
        <v>4</v>
      </c>
      <c r="H1516" s="1" t="s">
        <v>35</v>
      </c>
      <c r="I1516" s="1" t="s">
        <v>20</v>
      </c>
      <c r="J1516">
        <v>4</v>
      </c>
      <c r="K1516" s="1" t="s">
        <v>28</v>
      </c>
      <c r="L1516" s="1" t="s">
        <v>33</v>
      </c>
      <c r="M1516" s="1" t="s">
        <v>34</v>
      </c>
      <c r="N1516">
        <v>32</v>
      </c>
      <c r="O1516">
        <v>22</v>
      </c>
      <c r="P1516">
        <v>1624</v>
      </c>
      <c r="Q1516">
        <v>37340</v>
      </c>
    </row>
    <row r="1517" spans="2:17" x14ac:dyDescent="0.35">
      <c r="B1517" s="1" t="s">
        <v>203</v>
      </c>
      <c r="C1517" s="1" t="s">
        <v>228</v>
      </c>
      <c r="D1517">
        <v>2016</v>
      </c>
      <c r="E1517" s="1" t="s">
        <v>1134</v>
      </c>
      <c r="F1517">
        <v>272</v>
      </c>
      <c r="G1517">
        <v>4</v>
      </c>
      <c r="H1517" s="1" t="s">
        <v>35</v>
      </c>
      <c r="I1517" s="1" t="s">
        <v>20</v>
      </c>
      <c r="J1517">
        <v>4</v>
      </c>
      <c r="K1517" s="1" t="s">
        <v>25</v>
      </c>
      <c r="L1517" s="1" t="s">
        <v>33</v>
      </c>
      <c r="M1517" s="1" t="s">
        <v>34</v>
      </c>
      <c r="N1517">
        <v>31</v>
      </c>
      <c r="O1517">
        <v>22</v>
      </c>
      <c r="P1517">
        <v>1624</v>
      </c>
      <c r="Q1517">
        <v>35245</v>
      </c>
    </row>
    <row r="1518" spans="2:17" x14ac:dyDescent="0.35">
      <c r="B1518" s="1" t="s">
        <v>203</v>
      </c>
      <c r="C1518" s="1" t="s">
        <v>228</v>
      </c>
      <c r="D1518">
        <v>2016</v>
      </c>
      <c r="E1518" s="1" t="s">
        <v>1133</v>
      </c>
      <c r="F1518">
        <v>335</v>
      </c>
      <c r="G1518">
        <v>6</v>
      </c>
      <c r="H1518" s="1" t="s">
        <v>35</v>
      </c>
      <c r="I1518" s="1" t="s">
        <v>36</v>
      </c>
      <c r="J1518">
        <v>4</v>
      </c>
      <c r="K1518" s="1" t="s">
        <v>27</v>
      </c>
      <c r="L1518" s="1" t="s">
        <v>33</v>
      </c>
      <c r="M1518" s="1" t="s">
        <v>34</v>
      </c>
      <c r="N1518">
        <v>28</v>
      </c>
      <c r="O1518">
        <v>19</v>
      </c>
      <c r="P1518">
        <v>1624</v>
      </c>
      <c r="Q1518">
        <v>43340</v>
      </c>
    </row>
    <row r="1519" spans="2:17" x14ac:dyDescent="0.35">
      <c r="B1519" s="1" t="s">
        <v>203</v>
      </c>
      <c r="C1519" s="1" t="s">
        <v>228</v>
      </c>
      <c r="D1519">
        <v>2016</v>
      </c>
      <c r="E1519" s="1" t="s">
        <v>1133</v>
      </c>
      <c r="F1519">
        <v>202</v>
      </c>
      <c r="G1519">
        <v>4</v>
      </c>
      <c r="H1519" s="1" t="s">
        <v>35</v>
      </c>
      <c r="I1519" s="1" t="s">
        <v>20</v>
      </c>
      <c r="J1519">
        <v>4</v>
      </c>
      <c r="K1519" s="1" t="s">
        <v>28</v>
      </c>
      <c r="L1519" s="1" t="s">
        <v>33</v>
      </c>
      <c r="M1519" s="1" t="s">
        <v>34</v>
      </c>
      <c r="N1519">
        <v>32</v>
      </c>
      <c r="O1519">
        <v>22</v>
      </c>
      <c r="P1519">
        <v>1624</v>
      </c>
      <c r="Q1519">
        <v>33215</v>
      </c>
    </row>
    <row r="1520" spans="2:17" x14ac:dyDescent="0.35">
      <c r="B1520" s="1" t="s">
        <v>203</v>
      </c>
      <c r="C1520" s="1" t="s">
        <v>228</v>
      </c>
      <c r="D1520">
        <v>2016</v>
      </c>
      <c r="E1520" s="1" t="s">
        <v>1134</v>
      </c>
      <c r="F1520">
        <v>272</v>
      </c>
      <c r="G1520">
        <v>4</v>
      </c>
      <c r="H1520" s="1" t="s">
        <v>35</v>
      </c>
      <c r="I1520" s="1" t="s">
        <v>36</v>
      </c>
      <c r="J1520">
        <v>4</v>
      </c>
      <c r="K1520" s="1" t="s">
        <v>25</v>
      </c>
      <c r="L1520" s="1" t="s">
        <v>33</v>
      </c>
      <c r="M1520" s="1" t="s">
        <v>34</v>
      </c>
      <c r="N1520">
        <v>30</v>
      </c>
      <c r="O1520">
        <v>22</v>
      </c>
      <c r="P1520">
        <v>1624</v>
      </c>
      <c r="Q1520">
        <v>47210</v>
      </c>
    </row>
    <row r="1521" spans="2:17" x14ac:dyDescent="0.35">
      <c r="B1521" s="1" t="s">
        <v>203</v>
      </c>
      <c r="C1521" s="1" t="s">
        <v>228</v>
      </c>
      <c r="D1521">
        <v>2016</v>
      </c>
      <c r="E1521" s="1" t="s">
        <v>1134</v>
      </c>
      <c r="F1521">
        <v>272</v>
      </c>
      <c r="G1521">
        <v>4</v>
      </c>
      <c r="H1521" s="1" t="s">
        <v>35</v>
      </c>
      <c r="I1521" s="1" t="s">
        <v>36</v>
      </c>
      <c r="J1521">
        <v>4</v>
      </c>
      <c r="K1521" s="1" t="s">
        <v>25</v>
      </c>
      <c r="L1521" s="1" t="s">
        <v>33</v>
      </c>
      <c r="M1521" s="1" t="s">
        <v>34</v>
      </c>
      <c r="N1521">
        <v>30</v>
      </c>
      <c r="O1521">
        <v>22</v>
      </c>
      <c r="P1521">
        <v>1624</v>
      </c>
      <c r="Q1521">
        <v>41340</v>
      </c>
    </row>
    <row r="1522" spans="2:17" x14ac:dyDescent="0.35">
      <c r="B1522" s="1" t="s">
        <v>203</v>
      </c>
      <c r="C1522" s="1" t="s">
        <v>228</v>
      </c>
      <c r="D1522">
        <v>2016</v>
      </c>
      <c r="E1522" s="1" t="s">
        <v>1134</v>
      </c>
      <c r="F1522">
        <v>272</v>
      </c>
      <c r="G1522">
        <v>4</v>
      </c>
      <c r="H1522" s="1" t="s">
        <v>35</v>
      </c>
      <c r="I1522" s="1" t="s">
        <v>36</v>
      </c>
      <c r="J1522">
        <v>4</v>
      </c>
      <c r="K1522" s="1" t="s">
        <v>25</v>
      </c>
      <c r="L1522" s="1" t="s">
        <v>33</v>
      </c>
      <c r="M1522" s="1" t="s">
        <v>34</v>
      </c>
      <c r="N1522">
        <v>30</v>
      </c>
      <c r="O1522">
        <v>22</v>
      </c>
      <c r="P1522">
        <v>1624</v>
      </c>
      <c r="Q1522">
        <v>45155</v>
      </c>
    </row>
    <row r="1523" spans="2:17" x14ac:dyDescent="0.35">
      <c r="B1523" s="1" t="s">
        <v>203</v>
      </c>
      <c r="C1523" s="1" t="s">
        <v>228</v>
      </c>
      <c r="D1523">
        <v>2016</v>
      </c>
      <c r="E1523" s="1" t="s">
        <v>1133</v>
      </c>
      <c r="F1523">
        <v>335</v>
      </c>
      <c r="G1523">
        <v>6</v>
      </c>
      <c r="H1523" s="1" t="s">
        <v>35</v>
      </c>
      <c r="I1523" s="1" t="s">
        <v>36</v>
      </c>
      <c r="J1523">
        <v>4</v>
      </c>
      <c r="K1523" s="1" t="s">
        <v>27</v>
      </c>
      <c r="L1523" s="1" t="s">
        <v>33</v>
      </c>
      <c r="M1523" s="1" t="s">
        <v>34</v>
      </c>
      <c r="N1523">
        <v>28</v>
      </c>
      <c r="O1523">
        <v>19</v>
      </c>
      <c r="P1523">
        <v>1624</v>
      </c>
      <c r="Q1523">
        <v>49210</v>
      </c>
    </row>
    <row r="1524" spans="2:17" x14ac:dyDescent="0.35">
      <c r="B1524" s="1" t="s">
        <v>203</v>
      </c>
      <c r="C1524" s="1" t="s">
        <v>228</v>
      </c>
      <c r="D1524">
        <v>2017</v>
      </c>
      <c r="E1524" s="1" t="s">
        <v>1133</v>
      </c>
      <c r="F1524">
        <v>335</v>
      </c>
      <c r="G1524">
        <v>6</v>
      </c>
      <c r="H1524" s="1" t="s">
        <v>35</v>
      </c>
      <c r="I1524" s="1" t="s">
        <v>20</v>
      </c>
      <c r="J1524">
        <v>4</v>
      </c>
      <c r="K1524" s="1" t="s">
        <v>27</v>
      </c>
      <c r="L1524" s="1" t="s">
        <v>33</v>
      </c>
      <c r="M1524" s="1" t="s">
        <v>34</v>
      </c>
      <c r="N1524">
        <v>30</v>
      </c>
      <c r="O1524">
        <v>20</v>
      </c>
      <c r="P1524">
        <v>1624</v>
      </c>
      <c r="Q1524">
        <v>46995</v>
      </c>
    </row>
    <row r="1525" spans="2:17" x14ac:dyDescent="0.35">
      <c r="B1525" s="1" t="s">
        <v>203</v>
      </c>
      <c r="C1525" s="1" t="s">
        <v>228</v>
      </c>
      <c r="D1525">
        <v>2017</v>
      </c>
      <c r="E1525" s="1" t="s">
        <v>1134</v>
      </c>
      <c r="F1525">
        <v>272</v>
      </c>
      <c r="G1525">
        <v>4</v>
      </c>
      <c r="H1525" s="1" t="s">
        <v>35</v>
      </c>
      <c r="I1525" s="1" t="s">
        <v>36</v>
      </c>
      <c r="J1525">
        <v>4</v>
      </c>
      <c r="K1525" s="1" t="s">
        <v>25</v>
      </c>
      <c r="L1525" s="1" t="s">
        <v>33</v>
      </c>
      <c r="M1525" s="1" t="s">
        <v>34</v>
      </c>
      <c r="N1525">
        <v>30</v>
      </c>
      <c r="O1525">
        <v>22</v>
      </c>
      <c r="P1525">
        <v>1624</v>
      </c>
      <c r="Q1525">
        <v>40395</v>
      </c>
    </row>
    <row r="1526" spans="2:17" x14ac:dyDescent="0.35">
      <c r="B1526" s="1" t="s">
        <v>203</v>
      </c>
      <c r="C1526" s="1" t="s">
        <v>228</v>
      </c>
      <c r="D1526">
        <v>2017</v>
      </c>
      <c r="E1526" s="1" t="s">
        <v>1133</v>
      </c>
      <c r="F1526">
        <v>335</v>
      </c>
      <c r="G1526">
        <v>6</v>
      </c>
      <c r="H1526" s="1" t="s">
        <v>35</v>
      </c>
      <c r="I1526" s="1" t="s">
        <v>20</v>
      </c>
      <c r="J1526">
        <v>4</v>
      </c>
      <c r="K1526" s="1" t="s">
        <v>27</v>
      </c>
      <c r="L1526" s="1" t="s">
        <v>33</v>
      </c>
      <c r="M1526" s="1" t="s">
        <v>34</v>
      </c>
      <c r="N1526">
        <v>30</v>
      </c>
      <c r="O1526">
        <v>20</v>
      </c>
      <c r="P1526">
        <v>1624</v>
      </c>
      <c r="Q1526">
        <v>43995</v>
      </c>
    </row>
    <row r="1527" spans="2:17" x14ac:dyDescent="0.35">
      <c r="B1527" s="1" t="s">
        <v>203</v>
      </c>
      <c r="C1527" s="1" t="s">
        <v>228</v>
      </c>
      <c r="D1527">
        <v>2017</v>
      </c>
      <c r="E1527" s="1" t="s">
        <v>1133</v>
      </c>
      <c r="F1527">
        <v>335</v>
      </c>
      <c r="G1527">
        <v>6</v>
      </c>
      <c r="H1527" s="1" t="s">
        <v>35</v>
      </c>
      <c r="I1527" s="1" t="s">
        <v>36</v>
      </c>
      <c r="J1527">
        <v>4</v>
      </c>
      <c r="K1527" s="1" t="s">
        <v>27</v>
      </c>
      <c r="L1527" s="1" t="s">
        <v>33</v>
      </c>
      <c r="M1527" s="1" t="s">
        <v>34</v>
      </c>
      <c r="N1527">
        <v>27</v>
      </c>
      <c r="O1527">
        <v>19</v>
      </c>
      <c r="P1527">
        <v>1624</v>
      </c>
      <c r="Q1527">
        <v>45995</v>
      </c>
    </row>
    <row r="1528" spans="2:17" x14ac:dyDescent="0.35">
      <c r="B1528" s="1" t="s">
        <v>203</v>
      </c>
      <c r="C1528" s="1" t="s">
        <v>228</v>
      </c>
      <c r="D1528">
        <v>2017</v>
      </c>
      <c r="E1528" s="1" t="s">
        <v>1134</v>
      </c>
      <c r="F1528">
        <v>272</v>
      </c>
      <c r="G1528">
        <v>4</v>
      </c>
      <c r="H1528" s="1" t="s">
        <v>35</v>
      </c>
      <c r="I1528" s="1" t="s">
        <v>20</v>
      </c>
      <c r="J1528">
        <v>4</v>
      </c>
      <c r="K1528" s="1" t="s">
        <v>25</v>
      </c>
      <c r="L1528" s="1" t="s">
        <v>33</v>
      </c>
      <c r="M1528" s="1" t="s">
        <v>34</v>
      </c>
      <c r="N1528">
        <v>31</v>
      </c>
      <c r="O1528">
        <v>22</v>
      </c>
      <c r="P1528">
        <v>1624</v>
      </c>
      <c r="Q1528">
        <v>34595</v>
      </c>
    </row>
    <row r="1529" spans="2:17" x14ac:dyDescent="0.35">
      <c r="B1529" s="1" t="s">
        <v>203</v>
      </c>
      <c r="C1529" s="1" t="s">
        <v>228</v>
      </c>
      <c r="D1529">
        <v>2017</v>
      </c>
      <c r="E1529" s="1" t="s">
        <v>1134</v>
      </c>
      <c r="F1529">
        <v>272</v>
      </c>
      <c r="G1529">
        <v>4</v>
      </c>
      <c r="H1529" s="1" t="s">
        <v>35</v>
      </c>
      <c r="I1529" s="1" t="s">
        <v>36</v>
      </c>
      <c r="J1529">
        <v>4</v>
      </c>
      <c r="K1529" s="1" t="s">
        <v>25</v>
      </c>
      <c r="L1529" s="1" t="s">
        <v>33</v>
      </c>
      <c r="M1529" s="1" t="s">
        <v>34</v>
      </c>
      <c r="N1529">
        <v>30</v>
      </c>
      <c r="O1529">
        <v>22</v>
      </c>
      <c r="P1529">
        <v>1624</v>
      </c>
      <c r="Q1529">
        <v>36595</v>
      </c>
    </row>
    <row r="1530" spans="2:17" x14ac:dyDescent="0.35">
      <c r="B1530" s="1" t="s">
        <v>203</v>
      </c>
      <c r="C1530" s="1" t="s">
        <v>228</v>
      </c>
      <c r="D1530">
        <v>2017</v>
      </c>
      <c r="E1530" s="1" t="s">
        <v>1134</v>
      </c>
      <c r="F1530">
        <v>272</v>
      </c>
      <c r="G1530">
        <v>4</v>
      </c>
      <c r="H1530" s="1" t="s">
        <v>35</v>
      </c>
      <c r="I1530" s="1" t="s">
        <v>20</v>
      </c>
      <c r="J1530">
        <v>4</v>
      </c>
      <c r="K1530" s="1" t="s">
        <v>25</v>
      </c>
      <c r="L1530" s="1" t="s">
        <v>33</v>
      </c>
      <c r="M1530" s="1" t="s">
        <v>34</v>
      </c>
      <c r="N1530">
        <v>31</v>
      </c>
      <c r="O1530">
        <v>22</v>
      </c>
      <c r="P1530">
        <v>1624</v>
      </c>
      <c r="Q1530">
        <v>38395</v>
      </c>
    </row>
    <row r="1531" spans="2:17" x14ac:dyDescent="0.35">
      <c r="B1531" s="1" t="s">
        <v>189</v>
      </c>
      <c r="C1531" s="1" t="s">
        <v>229</v>
      </c>
      <c r="D1531">
        <v>2001</v>
      </c>
      <c r="E1531" s="1" t="s">
        <v>1132</v>
      </c>
      <c r="F1531">
        <v>250</v>
      </c>
      <c r="G1531">
        <v>8</v>
      </c>
      <c r="H1531" s="1" t="s">
        <v>35</v>
      </c>
      <c r="I1531" s="1" t="s">
        <v>32</v>
      </c>
      <c r="J1531">
        <v>4</v>
      </c>
      <c r="K1531" s="1" t="s">
        <v>41</v>
      </c>
      <c r="L1531" s="1" t="s">
        <v>68</v>
      </c>
      <c r="M1531" s="1" t="s">
        <v>34</v>
      </c>
      <c r="N1531">
        <v>23</v>
      </c>
      <c r="O1531">
        <v>15</v>
      </c>
      <c r="P1531">
        <v>26</v>
      </c>
      <c r="Q1531">
        <v>34794</v>
      </c>
    </row>
    <row r="1532" spans="2:17" x14ac:dyDescent="0.35">
      <c r="B1532" s="1" t="s">
        <v>189</v>
      </c>
      <c r="C1532" s="1" t="s">
        <v>229</v>
      </c>
      <c r="D1532">
        <v>2001</v>
      </c>
      <c r="E1532" s="1" t="s">
        <v>1133</v>
      </c>
      <c r="F1532">
        <v>215</v>
      </c>
      <c r="G1532">
        <v>6</v>
      </c>
      <c r="H1532" s="1" t="s">
        <v>35</v>
      </c>
      <c r="I1532" s="1" t="s">
        <v>32</v>
      </c>
      <c r="J1532">
        <v>4</v>
      </c>
      <c r="K1532" s="1" t="s">
        <v>52</v>
      </c>
      <c r="L1532" s="1" t="s">
        <v>68</v>
      </c>
      <c r="M1532" s="1" t="s">
        <v>34</v>
      </c>
      <c r="N1532">
        <v>25</v>
      </c>
      <c r="O1532">
        <v>17</v>
      </c>
      <c r="P1532">
        <v>26</v>
      </c>
      <c r="Q1532">
        <v>30619</v>
      </c>
    </row>
    <row r="1533" spans="2:17" x14ac:dyDescent="0.35">
      <c r="B1533" s="1" t="s">
        <v>189</v>
      </c>
      <c r="C1533" s="1" t="s">
        <v>229</v>
      </c>
      <c r="D1533">
        <v>2002</v>
      </c>
      <c r="E1533" s="1" t="s">
        <v>1133</v>
      </c>
      <c r="F1533">
        <v>215</v>
      </c>
      <c r="G1533">
        <v>6</v>
      </c>
      <c r="H1533" s="1" t="s">
        <v>35</v>
      </c>
      <c r="I1533" s="1" t="s">
        <v>32</v>
      </c>
      <c r="J1533">
        <v>4</v>
      </c>
      <c r="K1533" s="1" t="s">
        <v>52</v>
      </c>
      <c r="L1533" s="1" t="s">
        <v>68</v>
      </c>
      <c r="M1533" s="1" t="s">
        <v>34</v>
      </c>
      <c r="N1533">
        <v>25</v>
      </c>
      <c r="O1533">
        <v>16</v>
      </c>
      <c r="P1533">
        <v>26</v>
      </c>
      <c r="Q1533">
        <v>31615</v>
      </c>
    </row>
    <row r="1534" spans="2:17" x14ac:dyDescent="0.35">
      <c r="B1534" s="1" t="s">
        <v>189</v>
      </c>
      <c r="C1534" s="1" t="s">
        <v>229</v>
      </c>
      <c r="D1534">
        <v>2002</v>
      </c>
      <c r="E1534" s="1" t="s">
        <v>1132</v>
      </c>
      <c r="F1534">
        <v>250</v>
      </c>
      <c r="G1534">
        <v>8</v>
      </c>
      <c r="H1534" s="1" t="s">
        <v>35</v>
      </c>
      <c r="I1534" s="1" t="s">
        <v>32</v>
      </c>
      <c r="J1534">
        <v>4</v>
      </c>
      <c r="K1534" s="1" t="s">
        <v>41</v>
      </c>
      <c r="L1534" s="1" t="s">
        <v>68</v>
      </c>
      <c r="M1534" s="1" t="s">
        <v>34</v>
      </c>
      <c r="N1534">
        <v>24</v>
      </c>
      <c r="O1534">
        <v>16</v>
      </c>
      <c r="P1534">
        <v>26</v>
      </c>
      <c r="Q1534">
        <v>35085</v>
      </c>
    </row>
    <row r="1535" spans="2:17" x14ac:dyDescent="0.35">
      <c r="B1535" s="1" t="s">
        <v>189</v>
      </c>
      <c r="C1535" s="1" t="s">
        <v>229</v>
      </c>
      <c r="D1535">
        <v>2003</v>
      </c>
      <c r="E1535" s="1" t="s">
        <v>1132</v>
      </c>
      <c r="F1535">
        <v>250</v>
      </c>
      <c r="G1535">
        <v>8</v>
      </c>
      <c r="H1535" s="1" t="s">
        <v>35</v>
      </c>
      <c r="I1535" s="1" t="s">
        <v>32</v>
      </c>
      <c r="J1535">
        <v>4</v>
      </c>
      <c r="K1535" s="1" t="s">
        <v>41</v>
      </c>
      <c r="L1535" s="1" t="s">
        <v>68</v>
      </c>
      <c r="M1535" s="1" t="s">
        <v>34</v>
      </c>
      <c r="N1535">
        <v>24</v>
      </c>
      <c r="O1535">
        <v>15</v>
      </c>
      <c r="P1535">
        <v>26</v>
      </c>
      <c r="Q1535">
        <v>34725</v>
      </c>
    </row>
    <row r="1536" spans="2:17" x14ac:dyDescent="0.35">
      <c r="B1536" s="1" t="s">
        <v>222</v>
      </c>
      <c r="C1536" s="1" t="s">
        <v>230</v>
      </c>
      <c r="D1536">
        <v>2010</v>
      </c>
      <c r="E1536" s="1" t="s">
        <v>1135</v>
      </c>
      <c r="F1536">
        <v>320</v>
      </c>
      <c r="G1536">
        <v>8</v>
      </c>
      <c r="H1536" s="1" t="s">
        <v>35</v>
      </c>
      <c r="I1536" s="1" t="s">
        <v>20</v>
      </c>
      <c r="J1536">
        <v>4</v>
      </c>
      <c r="K1536" s="1" t="s">
        <v>231</v>
      </c>
      <c r="L1536" s="1" t="s">
        <v>68</v>
      </c>
      <c r="M1536" s="1" t="s">
        <v>232</v>
      </c>
      <c r="N1536">
        <v>21</v>
      </c>
      <c r="O1536">
        <v>15</v>
      </c>
      <c r="P1536">
        <v>1385</v>
      </c>
      <c r="Q1536">
        <v>45815</v>
      </c>
    </row>
    <row r="1537" spans="2:17" x14ac:dyDescent="0.35">
      <c r="B1537" s="1" t="s">
        <v>222</v>
      </c>
      <c r="C1537" s="1" t="s">
        <v>230</v>
      </c>
      <c r="D1537">
        <v>2010</v>
      </c>
      <c r="E1537" s="1" t="s">
        <v>1135</v>
      </c>
      <c r="F1537">
        <v>320</v>
      </c>
      <c r="G1537">
        <v>8</v>
      </c>
      <c r="H1537" s="1" t="s">
        <v>35</v>
      </c>
      <c r="I1537" s="1" t="s">
        <v>20</v>
      </c>
      <c r="J1537">
        <v>4</v>
      </c>
      <c r="K1537" s="1" t="s">
        <v>231</v>
      </c>
      <c r="L1537" s="1" t="s">
        <v>68</v>
      </c>
      <c r="M1537" s="1" t="s">
        <v>232</v>
      </c>
      <c r="N1537">
        <v>21</v>
      </c>
      <c r="O1537">
        <v>15</v>
      </c>
      <c r="P1537">
        <v>1385</v>
      </c>
      <c r="Q1537">
        <v>35725</v>
      </c>
    </row>
    <row r="1538" spans="2:17" x14ac:dyDescent="0.35">
      <c r="B1538" s="1" t="s">
        <v>222</v>
      </c>
      <c r="C1538" s="1" t="s">
        <v>230</v>
      </c>
      <c r="D1538">
        <v>2010</v>
      </c>
      <c r="E1538" s="1" t="s">
        <v>1135</v>
      </c>
      <c r="F1538">
        <v>320</v>
      </c>
      <c r="G1538">
        <v>8</v>
      </c>
      <c r="H1538" s="1" t="s">
        <v>35</v>
      </c>
      <c r="I1538" s="1" t="s">
        <v>20</v>
      </c>
      <c r="J1538">
        <v>4</v>
      </c>
      <c r="K1538" s="1" t="s">
        <v>231</v>
      </c>
      <c r="L1538" s="1" t="s">
        <v>68</v>
      </c>
      <c r="M1538" s="1" t="s">
        <v>232</v>
      </c>
      <c r="N1538">
        <v>21</v>
      </c>
      <c r="O1538">
        <v>15</v>
      </c>
      <c r="P1538">
        <v>1385</v>
      </c>
      <c r="Q1538">
        <v>38830</v>
      </c>
    </row>
    <row r="1539" spans="2:17" x14ac:dyDescent="0.35">
      <c r="B1539" s="1" t="s">
        <v>222</v>
      </c>
      <c r="C1539" s="1" t="s">
        <v>230</v>
      </c>
      <c r="D1539">
        <v>2011</v>
      </c>
      <c r="E1539" s="1" t="s">
        <v>1135</v>
      </c>
      <c r="F1539">
        <v>320</v>
      </c>
      <c r="G1539">
        <v>8</v>
      </c>
      <c r="H1539" s="1" t="s">
        <v>35</v>
      </c>
      <c r="I1539" s="1" t="s">
        <v>20</v>
      </c>
      <c r="J1539">
        <v>4</v>
      </c>
      <c r="K1539" s="1" t="s">
        <v>231</v>
      </c>
      <c r="L1539" s="1" t="s">
        <v>68</v>
      </c>
      <c r="M1539" s="1" t="s">
        <v>232</v>
      </c>
      <c r="N1539">
        <v>21</v>
      </c>
      <c r="O1539">
        <v>15</v>
      </c>
      <c r="P1539">
        <v>1385</v>
      </c>
      <c r="Q1539">
        <v>39405</v>
      </c>
    </row>
    <row r="1540" spans="2:17" x14ac:dyDescent="0.35">
      <c r="B1540" s="1" t="s">
        <v>222</v>
      </c>
      <c r="C1540" s="1" t="s">
        <v>230</v>
      </c>
      <c r="D1540">
        <v>2011</v>
      </c>
      <c r="E1540" s="1" t="s">
        <v>1135</v>
      </c>
      <c r="F1540">
        <v>320</v>
      </c>
      <c r="G1540">
        <v>8</v>
      </c>
      <c r="H1540" s="1" t="s">
        <v>35</v>
      </c>
      <c r="I1540" s="1" t="s">
        <v>20</v>
      </c>
      <c r="J1540">
        <v>4</v>
      </c>
      <c r="K1540" s="1" t="s">
        <v>231</v>
      </c>
      <c r="L1540" s="1" t="s">
        <v>68</v>
      </c>
      <c r="M1540" s="1" t="s">
        <v>232</v>
      </c>
      <c r="N1540">
        <v>21</v>
      </c>
      <c r="O1540">
        <v>15</v>
      </c>
      <c r="P1540">
        <v>1385</v>
      </c>
      <c r="Q1540">
        <v>46195</v>
      </c>
    </row>
    <row r="1541" spans="2:17" x14ac:dyDescent="0.35">
      <c r="B1541" s="1" t="s">
        <v>222</v>
      </c>
      <c r="C1541" s="1" t="s">
        <v>230</v>
      </c>
      <c r="D1541">
        <v>2011</v>
      </c>
      <c r="E1541" s="1" t="s">
        <v>1135</v>
      </c>
      <c r="F1541">
        <v>320</v>
      </c>
      <c r="G1541">
        <v>8</v>
      </c>
      <c r="H1541" s="1" t="s">
        <v>35</v>
      </c>
      <c r="I1541" s="1" t="s">
        <v>100</v>
      </c>
      <c r="J1541">
        <v>4</v>
      </c>
      <c r="K1541" s="1" t="s">
        <v>231</v>
      </c>
      <c r="L1541" s="1" t="s">
        <v>68</v>
      </c>
      <c r="M1541" s="1" t="s">
        <v>232</v>
      </c>
      <c r="N1541">
        <v>21</v>
      </c>
      <c r="O1541">
        <v>15</v>
      </c>
      <c r="P1541">
        <v>1385</v>
      </c>
      <c r="Q1541">
        <v>39350</v>
      </c>
    </row>
    <row r="1542" spans="2:17" x14ac:dyDescent="0.35">
      <c r="B1542" s="1" t="s">
        <v>222</v>
      </c>
      <c r="C1542" s="1" t="s">
        <v>230</v>
      </c>
      <c r="D1542">
        <v>2011</v>
      </c>
      <c r="E1542" s="1" t="s">
        <v>1135</v>
      </c>
      <c r="F1542">
        <v>320</v>
      </c>
      <c r="G1542">
        <v>8</v>
      </c>
      <c r="H1542" s="1" t="s">
        <v>35</v>
      </c>
      <c r="I1542" s="1" t="s">
        <v>100</v>
      </c>
      <c r="J1542">
        <v>4</v>
      </c>
      <c r="K1542" s="1" t="s">
        <v>231</v>
      </c>
      <c r="L1542" s="1" t="s">
        <v>68</v>
      </c>
      <c r="M1542" s="1" t="s">
        <v>232</v>
      </c>
      <c r="N1542">
        <v>21</v>
      </c>
      <c r="O1542">
        <v>15</v>
      </c>
      <c r="P1542">
        <v>1385</v>
      </c>
      <c r="Q1542">
        <v>49500</v>
      </c>
    </row>
    <row r="1543" spans="2:17" x14ac:dyDescent="0.35">
      <c r="B1543" s="1" t="s">
        <v>222</v>
      </c>
      <c r="C1543" s="1" t="s">
        <v>230</v>
      </c>
      <c r="D1543">
        <v>2011</v>
      </c>
      <c r="E1543" s="1" t="s">
        <v>1135</v>
      </c>
      <c r="F1543">
        <v>320</v>
      </c>
      <c r="G1543">
        <v>8</v>
      </c>
      <c r="H1543" s="1" t="s">
        <v>35</v>
      </c>
      <c r="I1543" s="1" t="s">
        <v>100</v>
      </c>
      <c r="J1543">
        <v>4</v>
      </c>
      <c r="K1543" s="1" t="s">
        <v>231</v>
      </c>
      <c r="L1543" s="1" t="s">
        <v>68</v>
      </c>
      <c r="M1543" s="1" t="s">
        <v>232</v>
      </c>
      <c r="N1543">
        <v>21</v>
      </c>
      <c r="O1543">
        <v>15</v>
      </c>
      <c r="P1543">
        <v>1385</v>
      </c>
      <c r="Q1543">
        <v>42455</v>
      </c>
    </row>
    <row r="1544" spans="2:17" x14ac:dyDescent="0.35">
      <c r="B1544" s="1" t="s">
        <v>222</v>
      </c>
      <c r="C1544" s="1" t="s">
        <v>230</v>
      </c>
      <c r="D1544">
        <v>2011</v>
      </c>
      <c r="E1544" s="1" t="s">
        <v>1135</v>
      </c>
      <c r="F1544">
        <v>320</v>
      </c>
      <c r="G1544">
        <v>8</v>
      </c>
      <c r="H1544" s="1" t="s">
        <v>35</v>
      </c>
      <c r="I1544" s="1" t="s">
        <v>20</v>
      </c>
      <c r="J1544">
        <v>4</v>
      </c>
      <c r="K1544" s="1" t="s">
        <v>231</v>
      </c>
      <c r="L1544" s="1" t="s">
        <v>68</v>
      </c>
      <c r="M1544" s="1" t="s">
        <v>232</v>
      </c>
      <c r="N1544">
        <v>21</v>
      </c>
      <c r="O1544">
        <v>15</v>
      </c>
      <c r="P1544">
        <v>1385</v>
      </c>
      <c r="Q1544">
        <v>36300</v>
      </c>
    </row>
    <row r="1545" spans="2:17" x14ac:dyDescent="0.35">
      <c r="B1545" s="1" t="s">
        <v>222</v>
      </c>
      <c r="C1545" s="1" t="s">
        <v>230</v>
      </c>
      <c r="D1545">
        <v>2012</v>
      </c>
      <c r="E1545" s="1" t="s">
        <v>1135</v>
      </c>
      <c r="F1545">
        <v>320</v>
      </c>
      <c r="G1545">
        <v>8</v>
      </c>
      <c r="H1545" s="1" t="s">
        <v>35</v>
      </c>
      <c r="I1545" s="1" t="s">
        <v>20</v>
      </c>
      <c r="J1545">
        <v>4</v>
      </c>
      <c r="K1545" s="1" t="s">
        <v>231</v>
      </c>
      <c r="L1545" s="1" t="s">
        <v>68</v>
      </c>
      <c r="M1545" s="1" t="s">
        <v>232</v>
      </c>
      <c r="N1545">
        <v>21</v>
      </c>
      <c r="O1545">
        <v>15</v>
      </c>
      <c r="P1545">
        <v>1385</v>
      </c>
      <c r="Q1545">
        <v>40195</v>
      </c>
    </row>
    <row r="1546" spans="2:17" x14ac:dyDescent="0.35">
      <c r="B1546" s="1" t="s">
        <v>222</v>
      </c>
      <c r="C1546" s="1" t="s">
        <v>230</v>
      </c>
      <c r="D1546">
        <v>2012</v>
      </c>
      <c r="E1546" s="1" t="s">
        <v>1135</v>
      </c>
      <c r="F1546">
        <v>320</v>
      </c>
      <c r="G1546">
        <v>8</v>
      </c>
      <c r="H1546" s="1" t="s">
        <v>35</v>
      </c>
      <c r="I1546" s="1" t="s">
        <v>100</v>
      </c>
      <c r="J1546">
        <v>4</v>
      </c>
      <c r="K1546" s="1" t="s">
        <v>231</v>
      </c>
      <c r="L1546" s="1" t="s">
        <v>68</v>
      </c>
      <c r="M1546" s="1" t="s">
        <v>232</v>
      </c>
      <c r="N1546">
        <v>21</v>
      </c>
      <c r="O1546">
        <v>15</v>
      </c>
      <c r="P1546">
        <v>1385</v>
      </c>
      <c r="Q1546">
        <v>43245</v>
      </c>
    </row>
    <row r="1547" spans="2:17" x14ac:dyDescent="0.35">
      <c r="B1547" s="1" t="s">
        <v>222</v>
      </c>
      <c r="C1547" s="1" t="s">
        <v>230</v>
      </c>
      <c r="D1547">
        <v>2012</v>
      </c>
      <c r="E1547" s="1" t="s">
        <v>1135</v>
      </c>
      <c r="F1547">
        <v>320</v>
      </c>
      <c r="G1547">
        <v>8</v>
      </c>
      <c r="H1547" s="1" t="s">
        <v>35</v>
      </c>
      <c r="I1547" s="1" t="s">
        <v>20</v>
      </c>
      <c r="J1547">
        <v>4</v>
      </c>
      <c r="K1547" s="1" t="s">
        <v>231</v>
      </c>
      <c r="L1547" s="1" t="s">
        <v>68</v>
      </c>
      <c r="M1547" s="1" t="s">
        <v>232</v>
      </c>
      <c r="N1547">
        <v>21</v>
      </c>
      <c r="O1547">
        <v>15</v>
      </c>
      <c r="P1547">
        <v>1385</v>
      </c>
      <c r="Q1547">
        <v>47000</v>
      </c>
    </row>
    <row r="1548" spans="2:17" x14ac:dyDescent="0.35">
      <c r="B1548" s="1" t="s">
        <v>222</v>
      </c>
      <c r="C1548" s="1" t="s">
        <v>230</v>
      </c>
      <c r="D1548">
        <v>2012</v>
      </c>
      <c r="E1548" s="1" t="s">
        <v>1135</v>
      </c>
      <c r="F1548">
        <v>320</v>
      </c>
      <c r="G1548">
        <v>8</v>
      </c>
      <c r="H1548" s="1" t="s">
        <v>35</v>
      </c>
      <c r="I1548" s="1" t="s">
        <v>100</v>
      </c>
      <c r="J1548">
        <v>4</v>
      </c>
      <c r="K1548" s="1" t="s">
        <v>231</v>
      </c>
      <c r="L1548" s="1" t="s">
        <v>68</v>
      </c>
      <c r="M1548" s="1" t="s">
        <v>232</v>
      </c>
      <c r="N1548">
        <v>21</v>
      </c>
      <c r="O1548">
        <v>15</v>
      </c>
      <c r="P1548">
        <v>1385</v>
      </c>
      <c r="Q1548">
        <v>39850</v>
      </c>
    </row>
    <row r="1549" spans="2:17" x14ac:dyDescent="0.35">
      <c r="B1549" s="1" t="s">
        <v>222</v>
      </c>
      <c r="C1549" s="1" t="s">
        <v>230</v>
      </c>
      <c r="D1549">
        <v>2012</v>
      </c>
      <c r="E1549" s="1" t="s">
        <v>1135</v>
      </c>
      <c r="F1549">
        <v>320</v>
      </c>
      <c r="G1549">
        <v>8</v>
      </c>
      <c r="H1549" s="1" t="s">
        <v>35</v>
      </c>
      <c r="I1549" s="1" t="s">
        <v>20</v>
      </c>
      <c r="J1549">
        <v>4</v>
      </c>
      <c r="K1549" s="1" t="s">
        <v>231</v>
      </c>
      <c r="L1549" s="1" t="s">
        <v>68</v>
      </c>
      <c r="M1549" s="1" t="s">
        <v>232</v>
      </c>
      <c r="N1549">
        <v>21</v>
      </c>
      <c r="O1549">
        <v>15</v>
      </c>
      <c r="P1549">
        <v>1385</v>
      </c>
      <c r="Q1549">
        <v>36800</v>
      </c>
    </row>
    <row r="1550" spans="2:17" x14ac:dyDescent="0.35">
      <c r="B1550" s="1" t="s">
        <v>222</v>
      </c>
      <c r="C1550" s="1" t="s">
        <v>230</v>
      </c>
      <c r="D1550">
        <v>2012</v>
      </c>
      <c r="E1550" s="1" t="s">
        <v>1135</v>
      </c>
      <c r="F1550">
        <v>320</v>
      </c>
      <c r="G1550">
        <v>8</v>
      </c>
      <c r="H1550" s="1" t="s">
        <v>35</v>
      </c>
      <c r="I1550" s="1" t="s">
        <v>100</v>
      </c>
      <c r="J1550">
        <v>4</v>
      </c>
      <c r="K1550" s="1" t="s">
        <v>231</v>
      </c>
      <c r="L1550" s="1" t="s">
        <v>68</v>
      </c>
      <c r="M1550" s="1" t="s">
        <v>232</v>
      </c>
      <c r="N1550">
        <v>21</v>
      </c>
      <c r="O1550">
        <v>15</v>
      </c>
      <c r="P1550">
        <v>1385</v>
      </c>
      <c r="Q1550">
        <v>50305</v>
      </c>
    </row>
    <row r="1551" spans="2:17" x14ac:dyDescent="0.35">
      <c r="B1551" s="1" t="s">
        <v>97</v>
      </c>
      <c r="C1551" s="1" t="s">
        <v>233</v>
      </c>
      <c r="D1551">
        <v>2015</v>
      </c>
      <c r="E1551" s="1" t="s">
        <v>1133</v>
      </c>
      <c r="F1551">
        <v>200</v>
      </c>
      <c r="G1551">
        <v>4</v>
      </c>
      <c r="H1551" s="1" t="s">
        <v>35</v>
      </c>
      <c r="I1551" s="1" t="s">
        <v>32</v>
      </c>
      <c r="J1551">
        <v>4</v>
      </c>
      <c r="K1551" s="1" t="s">
        <v>186</v>
      </c>
      <c r="L1551" s="1" t="s">
        <v>33</v>
      </c>
      <c r="M1551" s="1" t="s">
        <v>34</v>
      </c>
      <c r="N1551">
        <v>39</v>
      </c>
      <c r="O1551">
        <v>40</v>
      </c>
      <c r="P1551">
        <v>2031</v>
      </c>
      <c r="Q1551">
        <v>37800</v>
      </c>
    </row>
    <row r="1552" spans="2:17" x14ac:dyDescent="0.35">
      <c r="B1552" s="1" t="s">
        <v>97</v>
      </c>
      <c r="C1552" s="1" t="s">
        <v>233</v>
      </c>
      <c r="D1552">
        <v>2015</v>
      </c>
      <c r="E1552" s="1" t="s">
        <v>1133</v>
      </c>
      <c r="F1552">
        <v>200</v>
      </c>
      <c r="G1552">
        <v>4</v>
      </c>
      <c r="H1552" s="1" t="s">
        <v>35</v>
      </c>
      <c r="I1552" s="1" t="s">
        <v>32</v>
      </c>
      <c r="J1552">
        <v>4</v>
      </c>
      <c r="K1552" s="1" t="s">
        <v>186</v>
      </c>
      <c r="L1552" s="1" t="s">
        <v>33</v>
      </c>
      <c r="M1552" s="1" t="s">
        <v>34</v>
      </c>
      <c r="N1552">
        <v>39</v>
      </c>
      <c r="O1552">
        <v>40</v>
      </c>
      <c r="P1552">
        <v>2031</v>
      </c>
      <c r="Q1552">
        <v>41700</v>
      </c>
    </row>
    <row r="1553" spans="2:17" x14ac:dyDescent="0.35">
      <c r="B1553" s="1" t="s">
        <v>97</v>
      </c>
      <c r="C1553" s="1" t="s">
        <v>233</v>
      </c>
      <c r="D1553">
        <v>2015</v>
      </c>
      <c r="E1553" s="1" t="s">
        <v>1133</v>
      </c>
      <c r="F1553">
        <v>200</v>
      </c>
      <c r="G1553">
        <v>4</v>
      </c>
      <c r="H1553" s="1" t="s">
        <v>35</v>
      </c>
      <c r="I1553" s="1" t="s">
        <v>32</v>
      </c>
      <c r="J1553">
        <v>4</v>
      </c>
      <c r="K1553" s="1" t="s">
        <v>186</v>
      </c>
      <c r="L1553" s="1" t="s">
        <v>33</v>
      </c>
      <c r="M1553" s="1" t="s">
        <v>34</v>
      </c>
      <c r="N1553">
        <v>39</v>
      </c>
      <c r="O1553">
        <v>40</v>
      </c>
      <c r="P1553">
        <v>2031</v>
      </c>
      <c r="Q1553">
        <v>36470</v>
      </c>
    </row>
    <row r="1554" spans="2:17" x14ac:dyDescent="0.35">
      <c r="B1554" s="1" t="s">
        <v>97</v>
      </c>
      <c r="C1554" s="1" t="s">
        <v>233</v>
      </c>
      <c r="D1554">
        <v>2016</v>
      </c>
      <c r="E1554" s="1" t="s">
        <v>1133</v>
      </c>
      <c r="F1554">
        <v>200</v>
      </c>
      <c r="G1554">
        <v>4</v>
      </c>
      <c r="H1554" s="1" t="s">
        <v>35</v>
      </c>
      <c r="I1554" s="1" t="s">
        <v>32</v>
      </c>
      <c r="J1554">
        <v>4</v>
      </c>
      <c r="K1554" s="1" t="s">
        <v>186</v>
      </c>
      <c r="L1554" s="1" t="s">
        <v>33</v>
      </c>
      <c r="M1554" s="1" t="s">
        <v>34</v>
      </c>
      <c r="N1554">
        <v>39</v>
      </c>
      <c r="O1554">
        <v>40</v>
      </c>
      <c r="P1554">
        <v>2031</v>
      </c>
      <c r="Q1554">
        <v>36650</v>
      </c>
    </row>
    <row r="1555" spans="2:17" x14ac:dyDescent="0.35">
      <c r="B1555" s="1" t="s">
        <v>97</v>
      </c>
      <c r="C1555" s="1" t="s">
        <v>233</v>
      </c>
      <c r="D1555">
        <v>2016</v>
      </c>
      <c r="E1555" s="1" t="s">
        <v>1133</v>
      </c>
      <c r="F1555">
        <v>200</v>
      </c>
      <c r="G1555">
        <v>4</v>
      </c>
      <c r="H1555" s="1" t="s">
        <v>35</v>
      </c>
      <c r="I1555" s="1" t="s">
        <v>32</v>
      </c>
      <c r="J1555">
        <v>4</v>
      </c>
      <c r="K1555" s="1" t="s">
        <v>186</v>
      </c>
      <c r="L1555" s="1" t="s">
        <v>33</v>
      </c>
      <c r="M1555" s="1" t="s">
        <v>34</v>
      </c>
      <c r="N1555">
        <v>39</v>
      </c>
      <c r="O1555">
        <v>40</v>
      </c>
      <c r="P1555">
        <v>2031</v>
      </c>
      <c r="Q1555">
        <v>38100</v>
      </c>
    </row>
    <row r="1556" spans="2:17" x14ac:dyDescent="0.35">
      <c r="B1556" s="1" t="s">
        <v>97</v>
      </c>
      <c r="C1556" s="1" t="s">
        <v>233</v>
      </c>
      <c r="D1556">
        <v>2016</v>
      </c>
      <c r="E1556" s="1" t="s">
        <v>1133</v>
      </c>
      <c r="F1556">
        <v>200</v>
      </c>
      <c r="G1556">
        <v>4</v>
      </c>
      <c r="H1556" s="1" t="s">
        <v>35</v>
      </c>
      <c r="I1556" s="1" t="s">
        <v>32</v>
      </c>
      <c r="J1556">
        <v>4</v>
      </c>
      <c r="K1556" s="1" t="s">
        <v>186</v>
      </c>
      <c r="L1556" s="1" t="s">
        <v>33</v>
      </c>
      <c r="M1556" s="1" t="s">
        <v>34</v>
      </c>
      <c r="N1556">
        <v>39</v>
      </c>
      <c r="O1556">
        <v>40</v>
      </c>
      <c r="P1556">
        <v>2031</v>
      </c>
      <c r="Q1556">
        <v>41950</v>
      </c>
    </row>
    <row r="1557" spans="2:17" x14ac:dyDescent="0.35">
      <c r="B1557" s="1" t="s">
        <v>97</v>
      </c>
      <c r="C1557" s="1" t="s">
        <v>233</v>
      </c>
      <c r="D1557">
        <v>2017</v>
      </c>
      <c r="E1557" s="1" t="s">
        <v>1133</v>
      </c>
      <c r="F1557">
        <v>200</v>
      </c>
      <c r="G1557">
        <v>4</v>
      </c>
      <c r="H1557" s="1" t="s">
        <v>35</v>
      </c>
      <c r="I1557" s="1" t="s">
        <v>32</v>
      </c>
      <c r="J1557">
        <v>4</v>
      </c>
      <c r="K1557" s="1" t="s">
        <v>186</v>
      </c>
      <c r="L1557" s="1" t="s">
        <v>33</v>
      </c>
      <c r="M1557" s="1" t="s">
        <v>34</v>
      </c>
      <c r="N1557">
        <v>39</v>
      </c>
      <c r="O1557">
        <v>40</v>
      </c>
      <c r="P1557">
        <v>2031</v>
      </c>
      <c r="Q1557">
        <v>42550</v>
      </c>
    </row>
    <row r="1558" spans="2:17" x14ac:dyDescent="0.35">
      <c r="B1558" s="1" t="s">
        <v>97</v>
      </c>
      <c r="C1558" s="1" t="s">
        <v>233</v>
      </c>
      <c r="D1558">
        <v>2017</v>
      </c>
      <c r="E1558" s="1" t="s">
        <v>1133</v>
      </c>
      <c r="F1558">
        <v>200</v>
      </c>
      <c r="G1558">
        <v>4</v>
      </c>
      <c r="H1558" s="1" t="s">
        <v>35</v>
      </c>
      <c r="I1558" s="1" t="s">
        <v>32</v>
      </c>
      <c r="J1558">
        <v>4</v>
      </c>
      <c r="K1558" s="1" t="s">
        <v>186</v>
      </c>
      <c r="L1558" s="1" t="s">
        <v>33</v>
      </c>
      <c r="M1558" s="1" t="s">
        <v>34</v>
      </c>
      <c r="N1558">
        <v>39</v>
      </c>
      <c r="O1558">
        <v>40</v>
      </c>
      <c r="P1558">
        <v>2031</v>
      </c>
      <c r="Q1558">
        <v>38700</v>
      </c>
    </row>
    <row r="1559" spans="2:17" x14ac:dyDescent="0.35">
      <c r="B1559" s="1" t="s">
        <v>97</v>
      </c>
      <c r="C1559" s="1" t="s">
        <v>233</v>
      </c>
      <c r="D1559">
        <v>2017</v>
      </c>
      <c r="E1559" s="1" t="s">
        <v>1133</v>
      </c>
      <c r="F1559">
        <v>200</v>
      </c>
      <c r="G1559">
        <v>4</v>
      </c>
      <c r="H1559" s="1" t="s">
        <v>35</v>
      </c>
      <c r="I1559" s="1" t="s">
        <v>32</v>
      </c>
      <c r="J1559">
        <v>4</v>
      </c>
      <c r="K1559" s="1" t="s">
        <v>186</v>
      </c>
      <c r="L1559" s="1" t="s">
        <v>33</v>
      </c>
      <c r="M1559" s="1" t="s">
        <v>34</v>
      </c>
      <c r="N1559">
        <v>39</v>
      </c>
      <c r="O1559">
        <v>40</v>
      </c>
      <c r="P1559">
        <v>2031</v>
      </c>
      <c r="Q1559">
        <v>37250</v>
      </c>
    </row>
    <row r="1560" spans="2:17" x14ac:dyDescent="0.35">
      <c r="B1560" s="1" t="s">
        <v>97</v>
      </c>
      <c r="C1560" s="1" t="s">
        <v>234</v>
      </c>
      <c r="D1560">
        <v>2015</v>
      </c>
      <c r="E1560" s="1" t="s">
        <v>1133</v>
      </c>
      <c r="F1560">
        <v>268</v>
      </c>
      <c r="G1560">
        <v>6</v>
      </c>
      <c r="H1560" s="1" t="s">
        <v>35</v>
      </c>
      <c r="I1560" s="1" t="s">
        <v>32</v>
      </c>
      <c r="J1560">
        <v>4</v>
      </c>
      <c r="K1560" s="1" t="s">
        <v>41</v>
      </c>
      <c r="L1560" s="1" t="s">
        <v>33</v>
      </c>
      <c r="M1560" s="1" t="s">
        <v>34</v>
      </c>
      <c r="N1560">
        <v>31</v>
      </c>
      <c r="O1560">
        <v>21</v>
      </c>
      <c r="P1560">
        <v>2031</v>
      </c>
      <c r="Q1560">
        <v>37170</v>
      </c>
    </row>
    <row r="1561" spans="2:17" x14ac:dyDescent="0.35">
      <c r="B1561" s="1" t="s">
        <v>97</v>
      </c>
      <c r="C1561" s="1" t="s">
        <v>234</v>
      </c>
      <c r="D1561">
        <v>2015</v>
      </c>
      <c r="E1561" s="1" t="s">
        <v>1133</v>
      </c>
      <c r="F1561">
        <v>268</v>
      </c>
      <c r="G1561">
        <v>6</v>
      </c>
      <c r="H1561" s="1" t="s">
        <v>35</v>
      </c>
      <c r="I1561" s="1" t="s">
        <v>32</v>
      </c>
      <c r="J1561">
        <v>4</v>
      </c>
      <c r="K1561" s="1" t="s">
        <v>52</v>
      </c>
      <c r="L1561" s="1" t="s">
        <v>33</v>
      </c>
      <c r="M1561" s="1" t="s">
        <v>34</v>
      </c>
      <c r="N1561">
        <v>31</v>
      </c>
      <c r="O1561">
        <v>21</v>
      </c>
      <c r="P1561">
        <v>2031</v>
      </c>
      <c r="Q1561">
        <v>32285</v>
      </c>
    </row>
    <row r="1562" spans="2:17" x14ac:dyDescent="0.35">
      <c r="B1562" s="1" t="s">
        <v>97</v>
      </c>
      <c r="C1562" s="1" t="s">
        <v>234</v>
      </c>
      <c r="D1562">
        <v>2015</v>
      </c>
      <c r="E1562" s="1" t="s">
        <v>1133</v>
      </c>
      <c r="F1562">
        <v>268</v>
      </c>
      <c r="G1562">
        <v>6</v>
      </c>
      <c r="H1562" s="1" t="s">
        <v>35</v>
      </c>
      <c r="I1562" s="1" t="s">
        <v>32</v>
      </c>
      <c r="J1562">
        <v>4</v>
      </c>
      <c r="K1562" s="1" t="s">
        <v>41</v>
      </c>
      <c r="L1562" s="1" t="s">
        <v>33</v>
      </c>
      <c r="M1562" s="1" t="s">
        <v>34</v>
      </c>
      <c r="N1562">
        <v>31</v>
      </c>
      <c r="O1562">
        <v>21</v>
      </c>
      <c r="P1562">
        <v>2031</v>
      </c>
      <c r="Q1562">
        <v>39980</v>
      </c>
    </row>
    <row r="1563" spans="2:17" x14ac:dyDescent="0.35">
      <c r="B1563" s="1" t="s">
        <v>97</v>
      </c>
      <c r="C1563" s="1" t="s">
        <v>234</v>
      </c>
      <c r="D1563">
        <v>2015</v>
      </c>
      <c r="E1563" s="1" t="s">
        <v>1133</v>
      </c>
      <c r="F1563">
        <v>268</v>
      </c>
      <c r="G1563">
        <v>6</v>
      </c>
      <c r="H1563" s="1" t="s">
        <v>35</v>
      </c>
      <c r="I1563" s="1" t="s">
        <v>32</v>
      </c>
      <c r="J1563">
        <v>4</v>
      </c>
      <c r="K1563" s="1" t="s">
        <v>41</v>
      </c>
      <c r="L1563" s="1" t="s">
        <v>33</v>
      </c>
      <c r="M1563" s="1" t="s">
        <v>34</v>
      </c>
      <c r="N1563">
        <v>31</v>
      </c>
      <c r="O1563">
        <v>21</v>
      </c>
      <c r="P1563">
        <v>2031</v>
      </c>
      <c r="Q1563">
        <v>36080</v>
      </c>
    </row>
    <row r="1564" spans="2:17" x14ac:dyDescent="0.35">
      <c r="B1564" s="1" t="s">
        <v>97</v>
      </c>
      <c r="C1564" s="1" t="s">
        <v>234</v>
      </c>
      <c r="D1564">
        <v>2015</v>
      </c>
      <c r="E1564" s="1" t="s">
        <v>1133</v>
      </c>
      <c r="F1564">
        <v>268</v>
      </c>
      <c r="G1564">
        <v>6</v>
      </c>
      <c r="H1564" s="1" t="s">
        <v>35</v>
      </c>
      <c r="I1564" s="1" t="s">
        <v>32</v>
      </c>
      <c r="J1564">
        <v>4</v>
      </c>
      <c r="K1564" s="1" t="s">
        <v>52</v>
      </c>
      <c r="L1564" s="1" t="s">
        <v>33</v>
      </c>
      <c r="M1564" s="1" t="s">
        <v>34</v>
      </c>
      <c r="N1564">
        <v>31</v>
      </c>
      <c r="O1564">
        <v>21</v>
      </c>
      <c r="P1564">
        <v>2031</v>
      </c>
      <c r="Q1564">
        <v>34140</v>
      </c>
    </row>
    <row r="1565" spans="2:17" x14ac:dyDescent="0.35">
      <c r="B1565" s="1" t="s">
        <v>97</v>
      </c>
      <c r="C1565" s="1" t="s">
        <v>234</v>
      </c>
      <c r="D1565">
        <v>2016</v>
      </c>
      <c r="E1565" s="1" t="s">
        <v>1133</v>
      </c>
      <c r="F1565">
        <v>268</v>
      </c>
      <c r="G1565">
        <v>6</v>
      </c>
      <c r="H1565" s="1" t="s">
        <v>35</v>
      </c>
      <c r="I1565" s="1" t="s">
        <v>32</v>
      </c>
      <c r="J1565">
        <v>4</v>
      </c>
      <c r="K1565" s="1" t="s">
        <v>41</v>
      </c>
      <c r="L1565" s="1" t="s">
        <v>33</v>
      </c>
      <c r="M1565" s="1" t="s">
        <v>34</v>
      </c>
      <c r="N1565">
        <v>31</v>
      </c>
      <c r="O1565">
        <v>21</v>
      </c>
      <c r="P1565">
        <v>2031</v>
      </c>
      <c r="Q1565">
        <v>37050</v>
      </c>
    </row>
    <row r="1566" spans="2:17" x14ac:dyDescent="0.35">
      <c r="B1566" s="1" t="s">
        <v>97</v>
      </c>
      <c r="C1566" s="1" t="s">
        <v>234</v>
      </c>
      <c r="D1566">
        <v>2016</v>
      </c>
      <c r="E1566" s="1" t="s">
        <v>1133</v>
      </c>
      <c r="F1566">
        <v>268</v>
      </c>
      <c r="G1566">
        <v>6</v>
      </c>
      <c r="H1566" s="1" t="s">
        <v>35</v>
      </c>
      <c r="I1566" s="1" t="s">
        <v>32</v>
      </c>
      <c r="J1566">
        <v>4</v>
      </c>
      <c r="K1566" s="1" t="s">
        <v>52</v>
      </c>
      <c r="L1566" s="1" t="s">
        <v>33</v>
      </c>
      <c r="M1566" s="1" t="s">
        <v>34</v>
      </c>
      <c r="N1566">
        <v>31</v>
      </c>
      <c r="O1566">
        <v>21</v>
      </c>
      <c r="P1566">
        <v>2031</v>
      </c>
      <c r="Q1566">
        <v>35850</v>
      </c>
    </row>
    <row r="1567" spans="2:17" x14ac:dyDescent="0.35">
      <c r="B1567" s="1" t="s">
        <v>97</v>
      </c>
      <c r="C1567" s="1" t="s">
        <v>234</v>
      </c>
      <c r="D1567">
        <v>2016</v>
      </c>
      <c r="E1567" s="1" t="s">
        <v>1133</v>
      </c>
      <c r="F1567">
        <v>268</v>
      </c>
      <c r="G1567">
        <v>6</v>
      </c>
      <c r="H1567" s="1" t="s">
        <v>35</v>
      </c>
      <c r="I1567" s="1" t="s">
        <v>32</v>
      </c>
      <c r="J1567">
        <v>4</v>
      </c>
      <c r="K1567" s="1" t="s">
        <v>41</v>
      </c>
      <c r="L1567" s="1" t="s">
        <v>33</v>
      </c>
      <c r="M1567" s="1" t="s">
        <v>34</v>
      </c>
      <c r="N1567">
        <v>31</v>
      </c>
      <c r="O1567">
        <v>21</v>
      </c>
      <c r="P1567">
        <v>2031</v>
      </c>
      <c r="Q1567">
        <v>40450</v>
      </c>
    </row>
    <row r="1568" spans="2:17" x14ac:dyDescent="0.35">
      <c r="B1568" s="1" t="s">
        <v>97</v>
      </c>
      <c r="C1568" s="1" t="s">
        <v>234</v>
      </c>
      <c r="D1568">
        <v>2016</v>
      </c>
      <c r="E1568" s="1" t="s">
        <v>1133</v>
      </c>
      <c r="F1568">
        <v>268</v>
      </c>
      <c r="G1568">
        <v>6</v>
      </c>
      <c r="H1568" s="1" t="s">
        <v>35</v>
      </c>
      <c r="I1568" s="1" t="s">
        <v>32</v>
      </c>
      <c r="J1568">
        <v>4</v>
      </c>
      <c r="K1568" s="1" t="s">
        <v>52</v>
      </c>
      <c r="L1568" s="1" t="s">
        <v>33</v>
      </c>
      <c r="M1568" s="1" t="s">
        <v>34</v>
      </c>
      <c r="N1568">
        <v>31</v>
      </c>
      <c r="O1568">
        <v>21</v>
      </c>
      <c r="P1568">
        <v>2031</v>
      </c>
      <c r="Q1568">
        <v>32650</v>
      </c>
    </row>
    <row r="1569" spans="2:17" x14ac:dyDescent="0.35">
      <c r="B1569" s="1" t="s">
        <v>97</v>
      </c>
      <c r="C1569" s="1" t="s">
        <v>234</v>
      </c>
      <c r="D1569">
        <v>2016</v>
      </c>
      <c r="E1569" s="1" t="s">
        <v>1133</v>
      </c>
      <c r="F1569">
        <v>268</v>
      </c>
      <c r="G1569">
        <v>6</v>
      </c>
      <c r="H1569" s="1" t="s">
        <v>35</v>
      </c>
      <c r="I1569" s="1" t="s">
        <v>32</v>
      </c>
      <c r="J1569">
        <v>4</v>
      </c>
      <c r="K1569" s="1" t="s">
        <v>52</v>
      </c>
      <c r="L1569" s="1" t="s">
        <v>33</v>
      </c>
      <c r="M1569" s="1" t="s">
        <v>34</v>
      </c>
      <c r="N1569">
        <v>31</v>
      </c>
      <c r="O1569">
        <v>21</v>
      </c>
      <c r="P1569">
        <v>2031</v>
      </c>
      <c r="Q1569">
        <v>34400</v>
      </c>
    </row>
    <row r="1570" spans="2:17" x14ac:dyDescent="0.35">
      <c r="B1570" s="1" t="s">
        <v>97</v>
      </c>
      <c r="C1570" s="1" t="s">
        <v>234</v>
      </c>
      <c r="D1570">
        <v>2017</v>
      </c>
      <c r="E1570" s="1" t="s">
        <v>1133</v>
      </c>
      <c r="F1570">
        <v>268</v>
      </c>
      <c r="G1570">
        <v>6</v>
      </c>
      <c r="H1570" s="1" t="s">
        <v>35</v>
      </c>
      <c r="I1570" s="1" t="s">
        <v>32</v>
      </c>
      <c r="J1570">
        <v>4</v>
      </c>
      <c r="K1570" s="1" t="s">
        <v>41</v>
      </c>
      <c r="L1570" s="1" t="s">
        <v>33</v>
      </c>
      <c r="M1570" s="1" t="s">
        <v>34</v>
      </c>
      <c r="N1570">
        <v>30</v>
      </c>
      <c r="O1570">
        <v>21</v>
      </c>
      <c r="P1570">
        <v>2031</v>
      </c>
      <c r="Q1570">
        <v>41050</v>
      </c>
    </row>
    <row r="1571" spans="2:17" x14ac:dyDescent="0.35">
      <c r="B1571" s="1" t="s">
        <v>97</v>
      </c>
      <c r="C1571" s="1" t="s">
        <v>234</v>
      </c>
      <c r="D1571">
        <v>2017</v>
      </c>
      <c r="E1571" s="1" t="s">
        <v>1133</v>
      </c>
      <c r="F1571">
        <v>268</v>
      </c>
      <c r="G1571">
        <v>6</v>
      </c>
      <c r="H1571" s="1" t="s">
        <v>35</v>
      </c>
      <c r="I1571" s="1" t="s">
        <v>32</v>
      </c>
      <c r="J1571">
        <v>4</v>
      </c>
      <c r="K1571" s="1" t="s">
        <v>41</v>
      </c>
      <c r="L1571" s="1" t="s">
        <v>33</v>
      </c>
      <c r="M1571" s="1" t="s">
        <v>34</v>
      </c>
      <c r="N1571">
        <v>30</v>
      </c>
      <c r="O1571">
        <v>21</v>
      </c>
      <c r="P1571">
        <v>2031</v>
      </c>
      <c r="Q1571">
        <v>37650</v>
      </c>
    </row>
    <row r="1572" spans="2:17" x14ac:dyDescent="0.35">
      <c r="B1572" s="1" t="s">
        <v>97</v>
      </c>
      <c r="C1572" s="1" t="s">
        <v>234</v>
      </c>
      <c r="D1572">
        <v>2017</v>
      </c>
      <c r="E1572" s="1" t="s">
        <v>1133</v>
      </c>
      <c r="F1572">
        <v>268</v>
      </c>
      <c r="G1572">
        <v>6</v>
      </c>
      <c r="H1572" s="1" t="s">
        <v>35</v>
      </c>
      <c r="I1572" s="1" t="s">
        <v>32</v>
      </c>
      <c r="J1572">
        <v>4</v>
      </c>
      <c r="K1572" s="1" t="s">
        <v>52</v>
      </c>
      <c r="L1572" s="1" t="s">
        <v>33</v>
      </c>
      <c r="M1572" s="1" t="s">
        <v>34</v>
      </c>
      <c r="N1572">
        <v>30</v>
      </c>
      <c r="O1572">
        <v>21</v>
      </c>
      <c r="P1572">
        <v>2031</v>
      </c>
      <c r="Q1572">
        <v>33250</v>
      </c>
    </row>
    <row r="1573" spans="2:17" x14ac:dyDescent="0.35">
      <c r="B1573" s="1" t="s">
        <v>97</v>
      </c>
      <c r="C1573" s="1" t="s">
        <v>234</v>
      </c>
      <c r="D1573">
        <v>2017</v>
      </c>
      <c r="E1573" s="1" t="s">
        <v>1133</v>
      </c>
      <c r="F1573">
        <v>268</v>
      </c>
      <c r="G1573">
        <v>6</v>
      </c>
      <c r="H1573" s="1" t="s">
        <v>35</v>
      </c>
      <c r="I1573" s="1" t="s">
        <v>32</v>
      </c>
      <c r="J1573">
        <v>4</v>
      </c>
      <c r="K1573" s="1" t="s">
        <v>52</v>
      </c>
      <c r="L1573" s="1" t="s">
        <v>33</v>
      </c>
      <c r="M1573" s="1" t="s">
        <v>34</v>
      </c>
      <c r="N1573">
        <v>30</v>
      </c>
      <c r="O1573">
        <v>21</v>
      </c>
      <c r="P1573">
        <v>2031</v>
      </c>
      <c r="Q1573">
        <v>36450</v>
      </c>
    </row>
    <row r="1574" spans="2:17" x14ac:dyDescent="0.35">
      <c r="B1574" s="1" t="s">
        <v>97</v>
      </c>
      <c r="C1574" s="1" t="s">
        <v>234</v>
      </c>
      <c r="D1574">
        <v>2017</v>
      </c>
      <c r="E1574" s="1" t="s">
        <v>1133</v>
      </c>
      <c r="F1574">
        <v>268</v>
      </c>
      <c r="G1574">
        <v>6</v>
      </c>
      <c r="H1574" s="1" t="s">
        <v>35</v>
      </c>
      <c r="I1574" s="1" t="s">
        <v>32</v>
      </c>
      <c r="J1574">
        <v>4</v>
      </c>
      <c r="K1574" s="1" t="s">
        <v>52</v>
      </c>
      <c r="L1574" s="1" t="s">
        <v>33</v>
      </c>
      <c r="M1574" s="1" t="s">
        <v>34</v>
      </c>
      <c r="N1574">
        <v>30</v>
      </c>
      <c r="O1574">
        <v>21</v>
      </c>
      <c r="P1574">
        <v>2031</v>
      </c>
      <c r="Q1574">
        <v>35000</v>
      </c>
    </row>
    <row r="1575" spans="2:17" x14ac:dyDescent="0.35">
      <c r="B1575" s="1" t="s">
        <v>235</v>
      </c>
      <c r="C1575" s="1" t="s">
        <v>236</v>
      </c>
      <c r="D1575">
        <v>2012</v>
      </c>
      <c r="E1575" s="1" t="s">
        <v>1135</v>
      </c>
      <c r="F1575">
        <v>283</v>
      </c>
      <c r="G1575">
        <v>6</v>
      </c>
      <c r="H1575" s="1" t="s">
        <v>35</v>
      </c>
      <c r="I1575" s="1" t="s">
        <v>32</v>
      </c>
      <c r="J1575">
        <v>4</v>
      </c>
      <c r="K1575" s="1" t="s">
        <v>49</v>
      </c>
      <c r="L1575" s="1" t="s">
        <v>33</v>
      </c>
      <c r="M1575" s="1" t="s">
        <v>34</v>
      </c>
      <c r="N1575">
        <v>29</v>
      </c>
      <c r="O1575">
        <v>19</v>
      </c>
      <c r="P1575">
        <v>1851</v>
      </c>
      <c r="Q1575">
        <v>25995</v>
      </c>
    </row>
    <row r="1576" spans="2:17" x14ac:dyDescent="0.35">
      <c r="B1576" s="1" t="s">
        <v>235</v>
      </c>
      <c r="C1576" s="1" t="s">
        <v>236</v>
      </c>
      <c r="D1576">
        <v>2012</v>
      </c>
      <c r="E1576" s="1" t="s">
        <v>1133</v>
      </c>
      <c r="F1576">
        <v>173</v>
      </c>
      <c r="G1576">
        <v>4</v>
      </c>
      <c r="H1576" s="1" t="s">
        <v>35</v>
      </c>
      <c r="I1576" s="1" t="s">
        <v>32</v>
      </c>
      <c r="J1576">
        <v>4</v>
      </c>
      <c r="K1576" s="1" t="s">
        <v>52</v>
      </c>
      <c r="L1576" s="1" t="s">
        <v>33</v>
      </c>
      <c r="M1576" s="1" t="s">
        <v>34</v>
      </c>
      <c r="N1576">
        <v>31</v>
      </c>
      <c r="O1576">
        <v>20</v>
      </c>
      <c r="P1576">
        <v>1851</v>
      </c>
      <c r="Q1576">
        <v>21495</v>
      </c>
    </row>
    <row r="1577" spans="2:17" x14ac:dyDescent="0.35">
      <c r="B1577" s="1" t="s">
        <v>235</v>
      </c>
      <c r="C1577" s="1" t="s">
        <v>236</v>
      </c>
      <c r="D1577">
        <v>2012</v>
      </c>
      <c r="E1577" s="1" t="s">
        <v>1135</v>
      </c>
      <c r="F1577">
        <v>283</v>
      </c>
      <c r="G1577">
        <v>6</v>
      </c>
      <c r="H1577" s="1" t="s">
        <v>35</v>
      </c>
      <c r="I1577" s="1" t="s">
        <v>32</v>
      </c>
      <c r="J1577">
        <v>4</v>
      </c>
      <c r="K1577" s="1" t="s">
        <v>49</v>
      </c>
      <c r="L1577" s="1" t="s">
        <v>33</v>
      </c>
      <c r="M1577" s="1" t="s">
        <v>34</v>
      </c>
      <c r="N1577">
        <v>29</v>
      </c>
      <c r="O1577">
        <v>19</v>
      </c>
      <c r="P1577">
        <v>1851</v>
      </c>
      <c r="Q1577">
        <v>23995</v>
      </c>
    </row>
    <row r="1578" spans="2:17" x14ac:dyDescent="0.35">
      <c r="B1578" s="1" t="s">
        <v>235</v>
      </c>
      <c r="C1578" s="1" t="s">
        <v>236</v>
      </c>
      <c r="D1578">
        <v>2012</v>
      </c>
      <c r="E1578" s="1" t="s">
        <v>1133</v>
      </c>
      <c r="F1578">
        <v>173</v>
      </c>
      <c r="G1578">
        <v>4</v>
      </c>
      <c r="H1578" s="1" t="s">
        <v>35</v>
      </c>
      <c r="I1578" s="1" t="s">
        <v>32</v>
      </c>
      <c r="J1578">
        <v>4</v>
      </c>
      <c r="K1578" s="1" t="s">
        <v>48</v>
      </c>
      <c r="L1578" s="1" t="s">
        <v>33</v>
      </c>
      <c r="M1578" s="1" t="s">
        <v>34</v>
      </c>
      <c r="N1578">
        <v>30</v>
      </c>
      <c r="O1578">
        <v>21</v>
      </c>
      <c r="P1578">
        <v>1851</v>
      </c>
      <c r="Q1578">
        <v>18995</v>
      </c>
    </row>
    <row r="1579" spans="2:17" x14ac:dyDescent="0.35">
      <c r="B1579" s="1" t="s">
        <v>235</v>
      </c>
      <c r="C1579" s="1" t="s">
        <v>236</v>
      </c>
      <c r="D1579">
        <v>2013</v>
      </c>
      <c r="E1579" s="1" t="s">
        <v>1135</v>
      </c>
      <c r="F1579">
        <v>283</v>
      </c>
      <c r="G1579">
        <v>6</v>
      </c>
      <c r="H1579" s="1" t="s">
        <v>35</v>
      </c>
      <c r="I1579" s="1" t="s">
        <v>32</v>
      </c>
      <c r="J1579">
        <v>4</v>
      </c>
      <c r="K1579" s="1" t="s">
        <v>49</v>
      </c>
      <c r="L1579" s="1" t="s">
        <v>33</v>
      </c>
      <c r="M1579" s="1" t="s">
        <v>34</v>
      </c>
      <c r="N1579">
        <v>29</v>
      </c>
      <c r="O1579">
        <v>19</v>
      </c>
      <c r="P1579">
        <v>1851</v>
      </c>
      <c r="Q1579">
        <v>25695</v>
      </c>
    </row>
    <row r="1580" spans="2:17" x14ac:dyDescent="0.35">
      <c r="B1580" s="1" t="s">
        <v>235</v>
      </c>
      <c r="C1580" s="1" t="s">
        <v>236</v>
      </c>
      <c r="D1580">
        <v>2013</v>
      </c>
      <c r="E1580" s="1" t="s">
        <v>1133</v>
      </c>
      <c r="F1580">
        <v>173</v>
      </c>
      <c r="G1580">
        <v>4</v>
      </c>
      <c r="H1580" s="1" t="s">
        <v>35</v>
      </c>
      <c r="I1580" s="1" t="s">
        <v>32</v>
      </c>
      <c r="J1580">
        <v>4</v>
      </c>
      <c r="K1580" s="1" t="s">
        <v>48</v>
      </c>
      <c r="L1580" s="1" t="s">
        <v>33</v>
      </c>
      <c r="M1580" s="1" t="s">
        <v>34</v>
      </c>
      <c r="N1580">
        <v>29</v>
      </c>
      <c r="O1580">
        <v>21</v>
      </c>
      <c r="P1580">
        <v>1851</v>
      </c>
      <c r="Q1580">
        <v>19795</v>
      </c>
    </row>
    <row r="1581" spans="2:17" x14ac:dyDescent="0.35">
      <c r="B1581" s="1" t="s">
        <v>235</v>
      </c>
      <c r="C1581" s="1" t="s">
        <v>236</v>
      </c>
      <c r="D1581">
        <v>2013</v>
      </c>
      <c r="E1581" s="1" t="s">
        <v>1133</v>
      </c>
      <c r="F1581">
        <v>173</v>
      </c>
      <c r="G1581">
        <v>4</v>
      </c>
      <c r="H1581" s="1" t="s">
        <v>35</v>
      </c>
      <c r="I1581" s="1" t="s">
        <v>32</v>
      </c>
      <c r="J1581">
        <v>4</v>
      </c>
      <c r="K1581" s="1" t="s">
        <v>48</v>
      </c>
      <c r="L1581" s="1" t="s">
        <v>33</v>
      </c>
      <c r="M1581" s="1" t="s">
        <v>34</v>
      </c>
      <c r="N1581">
        <v>31</v>
      </c>
      <c r="O1581">
        <v>20</v>
      </c>
      <c r="P1581">
        <v>1851</v>
      </c>
      <c r="Q1581">
        <v>22595</v>
      </c>
    </row>
    <row r="1582" spans="2:17" x14ac:dyDescent="0.35">
      <c r="B1582" s="1" t="s">
        <v>235</v>
      </c>
      <c r="C1582" s="1" t="s">
        <v>236</v>
      </c>
      <c r="D1582">
        <v>2014</v>
      </c>
      <c r="E1582" s="1" t="s">
        <v>1133</v>
      </c>
      <c r="F1582">
        <v>173</v>
      </c>
      <c r="G1582">
        <v>4</v>
      </c>
      <c r="H1582" s="1" t="s">
        <v>35</v>
      </c>
      <c r="I1582" s="1" t="s">
        <v>32</v>
      </c>
      <c r="J1582">
        <v>4</v>
      </c>
      <c r="K1582" s="1" t="s">
        <v>48</v>
      </c>
      <c r="L1582" s="1" t="s">
        <v>33</v>
      </c>
      <c r="M1582" s="1" t="s">
        <v>34</v>
      </c>
      <c r="N1582">
        <v>29</v>
      </c>
      <c r="O1582">
        <v>21</v>
      </c>
      <c r="P1582">
        <v>1851</v>
      </c>
      <c r="Q1582">
        <v>20595</v>
      </c>
    </row>
    <row r="1583" spans="2:17" x14ac:dyDescent="0.35">
      <c r="B1583" s="1" t="s">
        <v>235</v>
      </c>
      <c r="C1583" s="1" t="s">
        <v>236</v>
      </c>
      <c r="D1583">
        <v>2014</v>
      </c>
      <c r="E1583" s="1" t="s">
        <v>1135</v>
      </c>
      <c r="F1583">
        <v>283</v>
      </c>
      <c r="G1583">
        <v>6</v>
      </c>
      <c r="H1583" s="1" t="s">
        <v>35</v>
      </c>
      <c r="I1583" s="1" t="s">
        <v>32</v>
      </c>
      <c r="J1583">
        <v>4</v>
      </c>
      <c r="K1583" s="1" t="s">
        <v>49</v>
      </c>
      <c r="L1583" s="1" t="s">
        <v>33</v>
      </c>
      <c r="M1583" s="1" t="s">
        <v>34</v>
      </c>
      <c r="N1583">
        <v>29</v>
      </c>
      <c r="O1583">
        <v>19</v>
      </c>
      <c r="P1583">
        <v>1851</v>
      </c>
      <c r="Q1583">
        <v>25795</v>
      </c>
    </row>
    <row r="1584" spans="2:17" x14ac:dyDescent="0.35">
      <c r="B1584" s="1" t="s">
        <v>235</v>
      </c>
      <c r="C1584" s="1" t="s">
        <v>236</v>
      </c>
      <c r="D1584">
        <v>2014</v>
      </c>
      <c r="E1584" s="1" t="s">
        <v>1133</v>
      </c>
      <c r="F1584">
        <v>173</v>
      </c>
      <c r="G1584">
        <v>4</v>
      </c>
      <c r="H1584" s="1" t="s">
        <v>35</v>
      </c>
      <c r="I1584" s="1" t="s">
        <v>32</v>
      </c>
      <c r="J1584">
        <v>4</v>
      </c>
      <c r="K1584" s="1" t="s">
        <v>48</v>
      </c>
      <c r="L1584" s="1" t="s">
        <v>33</v>
      </c>
      <c r="M1584" s="1" t="s">
        <v>34</v>
      </c>
      <c r="N1584">
        <v>31</v>
      </c>
      <c r="O1584">
        <v>20</v>
      </c>
      <c r="P1584">
        <v>1851</v>
      </c>
      <c r="Q1584">
        <v>23295</v>
      </c>
    </row>
    <row r="1585" spans="2:17" x14ac:dyDescent="0.35">
      <c r="B1585" s="1" t="s">
        <v>237</v>
      </c>
      <c r="C1585" s="1" t="s">
        <v>238</v>
      </c>
      <c r="D1585">
        <v>2014</v>
      </c>
      <c r="E1585" s="1" t="s">
        <v>1132</v>
      </c>
      <c r="F1585">
        <v>700</v>
      </c>
      <c r="G1585">
        <v>12</v>
      </c>
      <c r="H1585" s="1" t="s">
        <v>85</v>
      </c>
      <c r="I1585" s="1" t="s">
        <v>36</v>
      </c>
      <c r="J1585">
        <v>2</v>
      </c>
      <c r="K1585" s="1" t="s">
        <v>84</v>
      </c>
      <c r="L1585" s="1" t="s">
        <v>33</v>
      </c>
      <c r="M1585" s="1" t="s">
        <v>26</v>
      </c>
      <c r="N1585">
        <v>16</v>
      </c>
      <c r="O1585">
        <v>10</v>
      </c>
      <c r="P1585">
        <v>1158</v>
      </c>
      <c r="Q1585">
        <v>441600</v>
      </c>
    </row>
    <row r="1586" spans="2:17" x14ac:dyDescent="0.35">
      <c r="B1586" s="1" t="s">
        <v>237</v>
      </c>
      <c r="C1586" s="1" t="s">
        <v>238</v>
      </c>
      <c r="D1586">
        <v>2014</v>
      </c>
      <c r="E1586" s="1" t="s">
        <v>1132</v>
      </c>
      <c r="F1586">
        <v>700</v>
      </c>
      <c r="G1586">
        <v>12</v>
      </c>
      <c r="H1586" s="1" t="s">
        <v>85</v>
      </c>
      <c r="I1586" s="1" t="s">
        <v>36</v>
      </c>
      <c r="J1586">
        <v>2</v>
      </c>
      <c r="K1586" s="1" t="s">
        <v>84</v>
      </c>
      <c r="L1586" s="1" t="s">
        <v>33</v>
      </c>
      <c r="M1586" s="1" t="s">
        <v>23</v>
      </c>
      <c r="N1586">
        <v>18</v>
      </c>
      <c r="O1586">
        <v>11</v>
      </c>
      <c r="P1586">
        <v>1158</v>
      </c>
      <c r="Q1586">
        <v>397500</v>
      </c>
    </row>
    <row r="1587" spans="2:17" x14ac:dyDescent="0.35">
      <c r="B1587" s="1" t="s">
        <v>237</v>
      </c>
      <c r="C1587" s="1" t="s">
        <v>238</v>
      </c>
      <c r="D1587">
        <v>2014</v>
      </c>
      <c r="E1587" s="1" t="s">
        <v>1132</v>
      </c>
      <c r="F1587">
        <v>720</v>
      </c>
      <c r="G1587">
        <v>12</v>
      </c>
      <c r="H1587" s="1" t="s">
        <v>85</v>
      </c>
      <c r="I1587" s="1" t="s">
        <v>36</v>
      </c>
      <c r="J1587">
        <v>2</v>
      </c>
      <c r="K1587" s="1" t="s">
        <v>84</v>
      </c>
      <c r="L1587" s="1" t="s">
        <v>33</v>
      </c>
      <c r="M1587" s="1" t="s">
        <v>26</v>
      </c>
      <c r="N1587">
        <v>16</v>
      </c>
      <c r="O1587">
        <v>10</v>
      </c>
      <c r="P1587">
        <v>1158</v>
      </c>
      <c r="Q1587">
        <v>548800</v>
      </c>
    </row>
    <row r="1588" spans="2:17" x14ac:dyDescent="0.35">
      <c r="B1588" s="1" t="s">
        <v>237</v>
      </c>
      <c r="C1588" s="1" t="s">
        <v>238</v>
      </c>
      <c r="D1588">
        <v>2014</v>
      </c>
      <c r="E1588" s="1" t="s">
        <v>1132</v>
      </c>
      <c r="F1588">
        <v>720</v>
      </c>
      <c r="G1588">
        <v>12</v>
      </c>
      <c r="H1588" s="1" t="s">
        <v>85</v>
      </c>
      <c r="I1588" s="1" t="s">
        <v>36</v>
      </c>
      <c r="J1588">
        <v>2</v>
      </c>
      <c r="K1588" s="1" t="s">
        <v>84</v>
      </c>
      <c r="L1588" s="1" t="s">
        <v>33</v>
      </c>
      <c r="M1588" s="1" t="s">
        <v>23</v>
      </c>
      <c r="N1588">
        <v>18</v>
      </c>
      <c r="O1588">
        <v>11</v>
      </c>
      <c r="P1588">
        <v>1158</v>
      </c>
      <c r="Q1588">
        <v>497650</v>
      </c>
    </row>
    <row r="1589" spans="2:17" x14ac:dyDescent="0.35">
      <c r="B1589" s="1" t="s">
        <v>237</v>
      </c>
      <c r="C1589" s="1" t="s">
        <v>238</v>
      </c>
      <c r="D1589">
        <v>2015</v>
      </c>
      <c r="E1589" s="1" t="s">
        <v>1132</v>
      </c>
      <c r="F1589">
        <v>700</v>
      </c>
      <c r="G1589">
        <v>12</v>
      </c>
      <c r="H1589" s="1" t="s">
        <v>85</v>
      </c>
      <c r="I1589" s="1" t="s">
        <v>36</v>
      </c>
      <c r="J1589">
        <v>2</v>
      </c>
      <c r="K1589" s="1" t="s">
        <v>84</v>
      </c>
      <c r="L1589" s="1" t="s">
        <v>33</v>
      </c>
      <c r="M1589" s="1" t="s">
        <v>26</v>
      </c>
      <c r="N1589">
        <v>16</v>
      </c>
      <c r="O1589">
        <v>10</v>
      </c>
      <c r="P1589">
        <v>1158</v>
      </c>
      <c r="Q1589">
        <v>441600</v>
      </c>
    </row>
    <row r="1590" spans="2:17" x14ac:dyDescent="0.35">
      <c r="B1590" s="1" t="s">
        <v>237</v>
      </c>
      <c r="C1590" s="1" t="s">
        <v>238</v>
      </c>
      <c r="D1590">
        <v>2015</v>
      </c>
      <c r="E1590" s="1" t="s">
        <v>1132</v>
      </c>
      <c r="F1590">
        <v>700</v>
      </c>
      <c r="G1590">
        <v>12</v>
      </c>
      <c r="H1590" s="1" t="s">
        <v>85</v>
      </c>
      <c r="I1590" s="1" t="s">
        <v>36</v>
      </c>
      <c r="J1590">
        <v>2</v>
      </c>
      <c r="K1590" s="1" t="s">
        <v>84</v>
      </c>
      <c r="L1590" s="1" t="s">
        <v>33</v>
      </c>
      <c r="M1590" s="1" t="s">
        <v>23</v>
      </c>
      <c r="N1590">
        <v>18</v>
      </c>
      <c r="O1590">
        <v>11</v>
      </c>
      <c r="P1590">
        <v>1158</v>
      </c>
      <c r="Q1590">
        <v>397500</v>
      </c>
    </row>
    <row r="1591" spans="2:17" x14ac:dyDescent="0.35">
      <c r="B1591" s="1" t="s">
        <v>237</v>
      </c>
      <c r="C1591" s="1" t="s">
        <v>238</v>
      </c>
      <c r="D1591">
        <v>2015</v>
      </c>
      <c r="E1591" s="1" t="s">
        <v>1132</v>
      </c>
      <c r="F1591">
        <v>720</v>
      </c>
      <c r="G1591">
        <v>12</v>
      </c>
      <c r="H1591" s="1" t="s">
        <v>85</v>
      </c>
      <c r="I1591" s="1" t="s">
        <v>36</v>
      </c>
      <c r="J1591">
        <v>2</v>
      </c>
      <c r="K1591" s="1" t="s">
        <v>84</v>
      </c>
      <c r="L1591" s="1" t="s">
        <v>33</v>
      </c>
      <c r="M1591" s="1" t="s">
        <v>26</v>
      </c>
      <c r="N1591">
        <v>16</v>
      </c>
      <c r="O1591">
        <v>10</v>
      </c>
      <c r="P1591">
        <v>1158</v>
      </c>
      <c r="Q1591">
        <v>548800</v>
      </c>
    </row>
    <row r="1592" spans="2:17" x14ac:dyDescent="0.35">
      <c r="B1592" s="1" t="s">
        <v>237</v>
      </c>
      <c r="C1592" s="1" t="s">
        <v>238</v>
      </c>
      <c r="D1592">
        <v>2015</v>
      </c>
      <c r="E1592" s="1" t="s">
        <v>1132</v>
      </c>
      <c r="F1592">
        <v>720</v>
      </c>
      <c r="G1592">
        <v>12</v>
      </c>
      <c r="H1592" s="1" t="s">
        <v>85</v>
      </c>
      <c r="I1592" s="1" t="s">
        <v>36</v>
      </c>
      <c r="J1592">
        <v>2</v>
      </c>
      <c r="K1592" s="1" t="s">
        <v>84</v>
      </c>
      <c r="L1592" s="1" t="s">
        <v>33</v>
      </c>
      <c r="M1592" s="1" t="s">
        <v>23</v>
      </c>
      <c r="N1592">
        <v>18</v>
      </c>
      <c r="O1592">
        <v>11</v>
      </c>
      <c r="P1592">
        <v>1158</v>
      </c>
      <c r="Q1592">
        <v>497650</v>
      </c>
    </row>
    <row r="1593" spans="2:17" x14ac:dyDescent="0.35">
      <c r="B1593" s="1" t="s">
        <v>237</v>
      </c>
      <c r="C1593" s="1" t="s">
        <v>238</v>
      </c>
      <c r="D1593">
        <v>2016</v>
      </c>
      <c r="E1593" s="1" t="s">
        <v>1132</v>
      </c>
      <c r="F1593">
        <v>700</v>
      </c>
      <c r="G1593">
        <v>12</v>
      </c>
      <c r="H1593" s="1" t="s">
        <v>85</v>
      </c>
      <c r="I1593" s="1" t="s">
        <v>36</v>
      </c>
      <c r="J1593">
        <v>2</v>
      </c>
      <c r="K1593" s="1" t="s">
        <v>84</v>
      </c>
      <c r="L1593" s="1" t="s">
        <v>33</v>
      </c>
      <c r="M1593" s="1" t="s">
        <v>26</v>
      </c>
      <c r="N1593">
        <v>17</v>
      </c>
      <c r="O1593">
        <v>10</v>
      </c>
      <c r="P1593">
        <v>1158</v>
      </c>
      <c r="Q1593">
        <v>443800</v>
      </c>
    </row>
    <row r="1594" spans="2:17" x14ac:dyDescent="0.35">
      <c r="B1594" s="1" t="s">
        <v>237</v>
      </c>
      <c r="C1594" s="1" t="s">
        <v>238</v>
      </c>
      <c r="D1594">
        <v>2016</v>
      </c>
      <c r="E1594" s="1" t="s">
        <v>1132</v>
      </c>
      <c r="F1594">
        <v>750</v>
      </c>
      <c r="G1594">
        <v>12</v>
      </c>
      <c r="H1594" s="1" t="s">
        <v>85</v>
      </c>
      <c r="I1594" s="1" t="s">
        <v>36</v>
      </c>
      <c r="J1594">
        <v>2</v>
      </c>
      <c r="K1594" s="1" t="s">
        <v>84</v>
      </c>
      <c r="L1594" s="1" t="s">
        <v>33</v>
      </c>
      <c r="M1594" s="1" t="s">
        <v>26</v>
      </c>
      <c r="N1594">
        <v>18</v>
      </c>
      <c r="O1594">
        <v>11</v>
      </c>
      <c r="P1594">
        <v>1158</v>
      </c>
      <c r="Q1594">
        <v>535500</v>
      </c>
    </row>
    <row r="1595" spans="2:17" x14ac:dyDescent="0.35">
      <c r="B1595" s="1" t="s">
        <v>237</v>
      </c>
      <c r="C1595" s="1" t="s">
        <v>238</v>
      </c>
      <c r="D1595">
        <v>2016</v>
      </c>
      <c r="E1595" s="1" t="s">
        <v>1132</v>
      </c>
      <c r="F1595">
        <v>750</v>
      </c>
      <c r="G1595">
        <v>12</v>
      </c>
      <c r="H1595" s="1" t="s">
        <v>85</v>
      </c>
      <c r="I1595" s="1" t="s">
        <v>36</v>
      </c>
      <c r="J1595">
        <v>2</v>
      </c>
      <c r="K1595" s="1" t="s">
        <v>84</v>
      </c>
      <c r="L1595" s="1" t="s">
        <v>33</v>
      </c>
      <c r="M1595" s="1" t="s">
        <v>23</v>
      </c>
      <c r="N1595">
        <v>18</v>
      </c>
      <c r="O1595">
        <v>11</v>
      </c>
      <c r="P1595">
        <v>1158</v>
      </c>
      <c r="Q1595">
        <v>490700</v>
      </c>
    </row>
    <row r="1596" spans="2:17" x14ac:dyDescent="0.35">
      <c r="B1596" s="1" t="s">
        <v>237</v>
      </c>
      <c r="C1596" s="1" t="s">
        <v>238</v>
      </c>
      <c r="D1596">
        <v>2016</v>
      </c>
      <c r="E1596" s="1" t="s">
        <v>1132</v>
      </c>
      <c r="F1596">
        <v>700</v>
      </c>
      <c r="G1596">
        <v>12</v>
      </c>
      <c r="H1596" s="1" t="s">
        <v>85</v>
      </c>
      <c r="I1596" s="1" t="s">
        <v>36</v>
      </c>
      <c r="J1596">
        <v>2</v>
      </c>
      <c r="K1596" s="1" t="s">
        <v>84</v>
      </c>
      <c r="L1596" s="1" t="s">
        <v>33</v>
      </c>
      <c r="M1596" s="1" t="s">
        <v>23</v>
      </c>
      <c r="N1596">
        <v>18</v>
      </c>
      <c r="O1596">
        <v>11</v>
      </c>
      <c r="P1596">
        <v>1158</v>
      </c>
      <c r="Q1596">
        <v>399500</v>
      </c>
    </row>
    <row r="1597" spans="2:17" x14ac:dyDescent="0.35">
      <c r="B1597" s="1" t="s">
        <v>222</v>
      </c>
      <c r="C1597" s="1" t="s">
        <v>239</v>
      </c>
      <c r="D1597">
        <v>2009</v>
      </c>
      <c r="E1597" s="1" t="s">
        <v>1133</v>
      </c>
      <c r="F1597">
        <v>107</v>
      </c>
      <c r="G1597">
        <v>4</v>
      </c>
      <c r="H1597" s="1" t="s">
        <v>19</v>
      </c>
      <c r="I1597" s="1" t="s">
        <v>32</v>
      </c>
      <c r="J1597">
        <v>4</v>
      </c>
      <c r="K1597" s="1" t="s">
        <v>58</v>
      </c>
      <c r="L1597" s="1" t="s">
        <v>22</v>
      </c>
      <c r="M1597" s="1" t="s">
        <v>59</v>
      </c>
      <c r="N1597">
        <v>34</v>
      </c>
      <c r="O1597">
        <v>27</v>
      </c>
      <c r="P1597">
        <v>1385</v>
      </c>
      <c r="Q1597">
        <v>11965</v>
      </c>
    </row>
    <row r="1598" spans="2:17" x14ac:dyDescent="0.35">
      <c r="B1598" s="1" t="s">
        <v>222</v>
      </c>
      <c r="C1598" s="1" t="s">
        <v>239</v>
      </c>
      <c r="D1598">
        <v>2009</v>
      </c>
      <c r="E1598" s="1" t="s">
        <v>1133</v>
      </c>
      <c r="F1598">
        <v>107</v>
      </c>
      <c r="G1598">
        <v>4</v>
      </c>
      <c r="H1598" s="1" t="s">
        <v>19</v>
      </c>
      <c r="I1598" s="1" t="s">
        <v>32</v>
      </c>
      <c r="J1598">
        <v>4</v>
      </c>
      <c r="K1598" s="1" t="s">
        <v>52</v>
      </c>
      <c r="L1598" s="1" t="s">
        <v>22</v>
      </c>
      <c r="M1598" s="1" t="s">
        <v>34</v>
      </c>
      <c r="N1598">
        <v>34</v>
      </c>
      <c r="O1598">
        <v>27</v>
      </c>
      <c r="P1598">
        <v>1385</v>
      </c>
      <c r="Q1598">
        <v>15365</v>
      </c>
    </row>
    <row r="1599" spans="2:17" x14ac:dyDescent="0.35">
      <c r="B1599" s="1" t="s">
        <v>222</v>
      </c>
      <c r="C1599" s="1" t="s">
        <v>239</v>
      </c>
      <c r="D1599">
        <v>2009</v>
      </c>
      <c r="E1599" s="1" t="s">
        <v>1133</v>
      </c>
      <c r="F1599">
        <v>107</v>
      </c>
      <c r="G1599">
        <v>4</v>
      </c>
      <c r="H1599" s="1" t="s">
        <v>19</v>
      </c>
      <c r="I1599" s="1" t="s">
        <v>32</v>
      </c>
      <c r="J1599">
        <v>4</v>
      </c>
      <c r="K1599" s="1" t="s">
        <v>58</v>
      </c>
      <c r="L1599" s="1" t="s">
        <v>22</v>
      </c>
      <c r="M1599" s="1" t="s">
        <v>59</v>
      </c>
      <c r="N1599">
        <v>34</v>
      </c>
      <c r="O1599">
        <v>27</v>
      </c>
      <c r="P1599">
        <v>1385</v>
      </c>
      <c r="Q1599">
        <v>14100</v>
      </c>
    </row>
    <row r="1600" spans="2:17" x14ac:dyDescent="0.35">
      <c r="B1600" s="1" t="s">
        <v>222</v>
      </c>
      <c r="C1600" s="1" t="s">
        <v>239</v>
      </c>
      <c r="D1600">
        <v>2009</v>
      </c>
      <c r="E1600" s="1" t="s">
        <v>1133</v>
      </c>
      <c r="F1600">
        <v>107</v>
      </c>
      <c r="G1600">
        <v>4</v>
      </c>
      <c r="H1600" s="1" t="s">
        <v>19</v>
      </c>
      <c r="I1600" s="1" t="s">
        <v>32</v>
      </c>
      <c r="J1600">
        <v>4</v>
      </c>
      <c r="K1600" s="1" t="s">
        <v>52</v>
      </c>
      <c r="L1600" s="1" t="s">
        <v>22</v>
      </c>
      <c r="M1600" s="1" t="s">
        <v>34</v>
      </c>
      <c r="N1600">
        <v>34</v>
      </c>
      <c r="O1600">
        <v>27</v>
      </c>
      <c r="P1600">
        <v>1385</v>
      </c>
      <c r="Q1600">
        <v>11965</v>
      </c>
    </row>
    <row r="1601" spans="2:17" x14ac:dyDescent="0.35">
      <c r="B1601" s="1" t="s">
        <v>222</v>
      </c>
      <c r="C1601" s="1" t="s">
        <v>239</v>
      </c>
      <c r="D1601">
        <v>2009</v>
      </c>
      <c r="E1601" s="1" t="s">
        <v>1133</v>
      </c>
      <c r="F1601">
        <v>107</v>
      </c>
      <c r="G1601">
        <v>4</v>
      </c>
      <c r="H1601" s="1" t="s">
        <v>19</v>
      </c>
      <c r="I1601" s="1" t="s">
        <v>32</v>
      </c>
      <c r="J1601">
        <v>4</v>
      </c>
      <c r="K1601" s="1" t="s">
        <v>52</v>
      </c>
      <c r="L1601" s="1" t="s">
        <v>22</v>
      </c>
      <c r="M1601" s="1" t="s">
        <v>34</v>
      </c>
      <c r="N1601">
        <v>34</v>
      </c>
      <c r="O1601">
        <v>27</v>
      </c>
      <c r="P1601">
        <v>1385</v>
      </c>
      <c r="Q1601">
        <v>14100</v>
      </c>
    </row>
    <row r="1602" spans="2:17" x14ac:dyDescent="0.35">
      <c r="B1602" s="1" t="s">
        <v>222</v>
      </c>
      <c r="C1602" s="1" t="s">
        <v>239</v>
      </c>
      <c r="D1602">
        <v>2009</v>
      </c>
      <c r="E1602" s="1" t="s">
        <v>1133</v>
      </c>
      <c r="F1602">
        <v>107</v>
      </c>
      <c r="G1602">
        <v>4</v>
      </c>
      <c r="H1602" s="1" t="s">
        <v>19</v>
      </c>
      <c r="I1602" s="1" t="s">
        <v>32</v>
      </c>
      <c r="J1602">
        <v>4</v>
      </c>
      <c r="K1602" s="1" t="s">
        <v>58</v>
      </c>
      <c r="L1602" s="1" t="s">
        <v>22</v>
      </c>
      <c r="M1602" s="1" t="s">
        <v>59</v>
      </c>
      <c r="N1602">
        <v>34</v>
      </c>
      <c r="O1602">
        <v>27</v>
      </c>
      <c r="P1602">
        <v>1385</v>
      </c>
      <c r="Q1602">
        <v>15365</v>
      </c>
    </row>
    <row r="1603" spans="2:17" x14ac:dyDescent="0.35">
      <c r="B1603" s="1" t="s">
        <v>222</v>
      </c>
      <c r="C1603" s="1" t="s">
        <v>239</v>
      </c>
      <c r="D1603">
        <v>2010</v>
      </c>
      <c r="E1603" s="1" t="s">
        <v>1133</v>
      </c>
      <c r="F1603">
        <v>108</v>
      </c>
      <c r="G1603">
        <v>4</v>
      </c>
      <c r="H1603" s="1" t="s">
        <v>19</v>
      </c>
      <c r="I1603" s="1" t="s">
        <v>32</v>
      </c>
      <c r="J1603">
        <v>4</v>
      </c>
      <c r="K1603" s="1" t="s">
        <v>58</v>
      </c>
      <c r="L1603" s="1" t="s">
        <v>22</v>
      </c>
      <c r="M1603" s="1" t="s">
        <v>59</v>
      </c>
      <c r="N1603">
        <v>35</v>
      </c>
      <c r="O1603">
        <v>27</v>
      </c>
      <c r="P1603">
        <v>1385</v>
      </c>
      <c r="Q1603">
        <v>15365</v>
      </c>
    </row>
    <row r="1604" spans="2:17" x14ac:dyDescent="0.35">
      <c r="B1604" s="1" t="s">
        <v>222</v>
      </c>
      <c r="C1604" s="1" t="s">
        <v>239</v>
      </c>
      <c r="D1604">
        <v>2010</v>
      </c>
      <c r="E1604" s="1" t="s">
        <v>1133</v>
      </c>
      <c r="F1604">
        <v>108</v>
      </c>
      <c r="G1604">
        <v>4</v>
      </c>
      <c r="H1604" s="1" t="s">
        <v>19</v>
      </c>
      <c r="I1604" s="1" t="s">
        <v>32</v>
      </c>
      <c r="J1604">
        <v>4</v>
      </c>
      <c r="K1604" s="1" t="s">
        <v>52</v>
      </c>
      <c r="L1604" s="1" t="s">
        <v>22</v>
      </c>
      <c r="M1604" s="1" t="s">
        <v>34</v>
      </c>
      <c r="N1604">
        <v>35</v>
      </c>
      <c r="O1604">
        <v>27</v>
      </c>
      <c r="P1604">
        <v>1385</v>
      </c>
      <c r="Q1604">
        <v>11965</v>
      </c>
    </row>
    <row r="1605" spans="2:17" x14ac:dyDescent="0.35">
      <c r="B1605" s="1" t="s">
        <v>222</v>
      </c>
      <c r="C1605" s="1" t="s">
        <v>239</v>
      </c>
      <c r="D1605">
        <v>2010</v>
      </c>
      <c r="E1605" s="1" t="s">
        <v>1133</v>
      </c>
      <c r="F1605">
        <v>108</v>
      </c>
      <c r="G1605">
        <v>4</v>
      </c>
      <c r="H1605" s="1" t="s">
        <v>19</v>
      </c>
      <c r="I1605" s="1" t="s">
        <v>32</v>
      </c>
      <c r="J1605">
        <v>4</v>
      </c>
      <c r="K1605" s="1" t="s">
        <v>52</v>
      </c>
      <c r="L1605" s="1" t="s">
        <v>22</v>
      </c>
      <c r="M1605" s="1" t="s">
        <v>34</v>
      </c>
      <c r="N1605">
        <v>35</v>
      </c>
      <c r="O1605">
        <v>27</v>
      </c>
      <c r="P1605">
        <v>1385</v>
      </c>
      <c r="Q1605">
        <v>14100</v>
      </c>
    </row>
    <row r="1606" spans="2:17" x14ac:dyDescent="0.35">
      <c r="B1606" s="1" t="s">
        <v>222</v>
      </c>
      <c r="C1606" s="1" t="s">
        <v>239</v>
      </c>
      <c r="D1606">
        <v>2010</v>
      </c>
      <c r="E1606" s="1" t="s">
        <v>1133</v>
      </c>
      <c r="F1606">
        <v>108</v>
      </c>
      <c r="G1606">
        <v>4</v>
      </c>
      <c r="H1606" s="1" t="s">
        <v>19</v>
      </c>
      <c r="I1606" s="1" t="s">
        <v>32</v>
      </c>
      <c r="J1606">
        <v>4</v>
      </c>
      <c r="K1606" s="1" t="s">
        <v>58</v>
      </c>
      <c r="L1606" s="1" t="s">
        <v>22</v>
      </c>
      <c r="M1606" s="1" t="s">
        <v>59</v>
      </c>
      <c r="N1606">
        <v>35</v>
      </c>
      <c r="O1606">
        <v>27</v>
      </c>
      <c r="P1606">
        <v>1385</v>
      </c>
      <c r="Q1606">
        <v>12115</v>
      </c>
    </row>
    <row r="1607" spans="2:17" x14ac:dyDescent="0.35">
      <c r="B1607" s="1" t="s">
        <v>222</v>
      </c>
      <c r="C1607" s="1" t="s">
        <v>239</v>
      </c>
      <c r="D1607">
        <v>2010</v>
      </c>
      <c r="E1607" s="1" t="s">
        <v>1133</v>
      </c>
      <c r="F1607">
        <v>108</v>
      </c>
      <c r="G1607">
        <v>4</v>
      </c>
      <c r="H1607" s="1" t="s">
        <v>19</v>
      </c>
      <c r="I1607" s="1" t="s">
        <v>32</v>
      </c>
      <c r="J1607">
        <v>4</v>
      </c>
      <c r="K1607" s="1" t="s">
        <v>52</v>
      </c>
      <c r="L1607" s="1" t="s">
        <v>22</v>
      </c>
      <c r="M1607" s="1" t="s">
        <v>34</v>
      </c>
      <c r="N1607">
        <v>35</v>
      </c>
      <c r="O1607">
        <v>27</v>
      </c>
      <c r="P1607">
        <v>1385</v>
      </c>
      <c r="Q1607">
        <v>15365</v>
      </c>
    </row>
    <row r="1608" spans="2:17" x14ac:dyDescent="0.35">
      <c r="B1608" s="1" t="s">
        <v>222</v>
      </c>
      <c r="C1608" s="1" t="s">
        <v>239</v>
      </c>
      <c r="D1608">
        <v>2010</v>
      </c>
      <c r="E1608" s="1" t="s">
        <v>1133</v>
      </c>
      <c r="F1608">
        <v>108</v>
      </c>
      <c r="G1608">
        <v>4</v>
      </c>
      <c r="H1608" s="1" t="s">
        <v>19</v>
      </c>
      <c r="I1608" s="1" t="s">
        <v>32</v>
      </c>
      <c r="J1608">
        <v>4</v>
      </c>
      <c r="K1608" s="1" t="s">
        <v>58</v>
      </c>
      <c r="L1608" s="1" t="s">
        <v>22</v>
      </c>
      <c r="M1608" s="1" t="s">
        <v>59</v>
      </c>
      <c r="N1608">
        <v>35</v>
      </c>
      <c r="O1608">
        <v>27</v>
      </c>
      <c r="P1608">
        <v>1385</v>
      </c>
      <c r="Q1608">
        <v>14250</v>
      </c>
    </row>
    <row r="1609" spans="2:17" x14ac:dyDescent="0.35">
      <c r="B1609" s="1" t="s">
        <v>222</v>
      </c>
      <c r="C1609" s="1" t="s">
        <v>239</v>
      </c>
      <c r="D1609">
        <v>2011</v>
      </c>
      <c r="E1609" s="1" t="s">
        <v>1133</v>
      </c>
      <c r="F1609">
        <v>108</v>
      </c>
      <c r="G1609">
        <v>4</v>
      </c>
      <c r="H1609" s="1" t="s">
        <v>19</v>
      </c>
      <c r="I1609" s="1" t="s">
        <v>32</v>
      </c>
      <c r="J1609">
        <v>4</v>
      </c>
      <c r="K1609" s="1" t="s">
        <v>58</v>
      </c>
      <c r="L1609" s="1" t="s">
        <v>22</v>
      </c>
      <c r="M1609" s="1" t="s">
        <v>59</v>
      </c>
      <c r="N1609">
        <v>35</v>
      </c>
      <c r="O1609">
        <v>27</v>
      </c>
      <c r="P1609">
        <v>1385</v>
      </c>
      <c r="Q1609">
        <v>15365</v>
      </c>
    </row>
    <row r="1610" spans="2:17" x14ac:dyDescent="0.35">
      <c r="B1610" s="1" t="s">
        <v>222</v>
      </c>
      <c r="C1610" s="1" t="s">
        <v>239</v>
      </c>
      <c r="D1610">
        <v>2011</v>
      </c>
      <c r="E1610" s="1" t="s">
        <v>1133</v>
      </c>
      <c r="F1610">
        <v>108</v>
      </c>
      <c r="G1610">
        <v>4</v>
      </c>
      <c r="H1610" s="1" t="s">
        <v>19</v>
      </c>
      <c r="I1610" s="1" t="s">
        <v>32</v>
      </c>
      <c r="J1610">
        <v>4</v>
      </c>
      <c r="K1610" s="1" t="s">
        <v>58</v>
      </c>
      <c r="L1610" s="1" t="s">
        <v>22</v>
      </c>
      <c r="M1610" s="1" t="s">
        <v>59</v>
      </c>
      <c r="N1610">
        <v>35</v>
      </c>
      <c r="O1610">
        <v>27</v>
      </c>
      <c r="P1610">
        <v>1385</v>
      </c>
      <c r="Q1610">
        <v>12115</v>
      </c>
    </row>
    <row r="1611" spans="2:17" x14ac:dyDescent="0.35">
      <c r="B1611" s="1" t="s">
        <v>222</v>
      </c>
      <c r="C1611" s="1" t="s">
        <v>239</v>
      </c>
      <c r="D1611">
        <v>2011</v>
      </c>
      <c r="E1611" s="1" t="s">
        <v>1133</v>
      </c>
      <c r="F1611">
        <v>108</v>
      </c>
      <c r="G1611">
        <v>4</v>
      </c>
      <c r="H1611" s="1" t="s">
        <v>19</v>
      </c>
      <c r="I1611" s="1" t="s">
        <v>32</v>
      </c>
      <c r="J1611">
        <v>4</v>
      </c>
      <c r="K1611" s="1" t="s">
        <v>52</v>
      </c>
      <c r="L1611" s="1" t="s">
        <v>22</v>
      </c>
      <c r="M1611" s="1" t="s">
        <v>34</v>
      </c>
      <c r="N1611">
        <v>35</v>
      </c>
      <c r="O1611">
        <v>27</v>
      </c>
      <c r="P1611">
        <v>1385</v>
      </c>
      <c r="Q1611">
        <v>11965</v>
      </c>
    </row>
    <row r="1612" spans="2:17" x14ac:dyDescent="0.35">
      <c r="B1612" s="1" t="s">
        <v>222</v>
      </c>
      <c r="C1612" s="1" t="s">
        <v>239</v>
      </c>
      <c r="D1612">
        <v>2011</v>
      </c>
      <c r="E1612" s="1" t="s">
        <v>1133</v>
      </c>
      <c r="F1612">
        <v>108</v>
      </c>
      <c r="G1612">
        <v>4</v>
      </c>
      <c r="H1612" s="1" t="s">
        <v>19</v>
      </c>
      <c r="I1612" s="1" t="s">
        <v>32</v>
      </c>
      <c r="J1612">
        <v>4</v>
      </c>
      <c r="K1612" s="1" t="s">
        <v>58</v>
      </c>
      <c r="L1612" s="1" t="s">
        <v>22</v>
      </c>
      <c r="M1612" s="1" t="s">
        <v>59</v>
      </c>
      <c r="N1612">
        <v>35</v>
      </c>
      <c r="O1612">
        <v>27</v>
      </c>
      <c r="P1612">
        <v>1385</v>
      </c>
      <c r="Q1612">
        <v>14250</v>
      </c>
    </row>
    <row r="1613" spans="2:17" x14ac:dyDescent="0.35">
      <c r="B1613" s="1" t="s">
        <v>222</v>
      </c>
      <c r="C1613" s="1" t="s">
        <v>239</v>
      </c>
      <c r="D1613">
        <v>2011</v>
      </c>
      <c r="E1613" s="1" t="s">
        <v>1133</v>
      </c>
      <c r="F1613">
        <v>108</v>
      </c>
      <c r="G1613">
        <v>4</v>
      </c>
      <c r="H1613" s="1" t="s">
        <v>19</v>
      </c>
      <c r="I1613" s="1" t="s">
        <v>32</v>
      </c>
      <c r="J1613">
        <v>4</v>
      </c>
      <c r="K1613" s="1" t="s">
        <v>52</v>
      </c>
      <c r="L1613" s="1" t="s">
        <v>22</v>
      </c>
      <c r="M1613" s="1" t="s">
        <v>34</v>
      </c>
      <c r="N1613">
        <v>35</v>
      </c>
      <c r="O1613">
        <v>27</v>
      </c>
      <c r="P1613">
        <v>1385</v>
      </c>
      <c r="Q1613">
        <v>15365</v>
      </c>
    </row>
    <row r="1614" spans="2:17" x14ac:dyDescent="0.35">
      <c r="B1614" s="1" t="s">
        <v>222</v>
      </c>
      <c r="C1614" s="1" t="s">
        <v>239</v>
      </c>
      <c r="D1614">
        <v>2011</v>
      </c>
      <c r="E1614" s="1" t="s">
        <v>1133</v>
      </c>
      <c r="F1614">
        <v>108</v>
      </c>
      <c r="G1614">
        <v>4</v>
      </c>
      <c r="H1614" s="1" t="s">
        <v>19</v>
      </c>
      <c r="I1614" s="1" t="s">
        <v>32</v>
      </c>
      <c r="J1614">
        <v>4</v>
      </c>
      <c r="K1614" s="1" t="s">
        <v>52</v>
      </c>
      <c r="L1614" s="1" t="s">
        <v>22</v>
      </c>
      <c r="M1614" s="1" t="s">
        <v>34</v>
      </c>
      <c r="N1614">
        <v>35</v>
      </c>
      <c r="O1614">
        <v>27</v>
      </c>
      <c r="P1614">
        <v>1385</v>
      </c>
      <c r="Q1614">
        <v>14100</v>
      </c>
    </row>
    <row r="1615" spans="2:17" x14ac:dyDescent="0.35">
      <c r="B1615" s="1" t="s">
        <v>240</v>
      </c>
      <c r="C1615" s="1" t="s">
        <v>241</v>
      </c>
      <c r="D1615">
        <v>2003</v>
      </c>
      <c r="E1615" s="1" t="s">
        <v>1132</v>
      </c>
      <c r="F1615">
        <v>302</v>
      </c>
      <c r="G1615">
        <v>8</v>
      </c>
      <c r="H1615" s="1" t="s">
        <v>35</v>
      </c>
      <c r="I1615" s="1" t="s">
        <v>36</v>
      </c>
      <c r="J1615">
        <v>4</v>
      </c>
      <c r="K1615" s="1" t="s">
        <v>28</v>
      </c>
      <c r="L1615" s="1" t="s">
        <v>33</v>
      </c>
      <c r="M1615" s="1" t="s">
        <v>99</v>
      </c>
      <c r="N1615">
        <v>17</v>
      </c>
      <c r="O1615">
        <v>12</v>
      </c>
      <c r="P1615">
        <v>61</v>
      </c>
      <c r="Q1615">
        <v>45125</v>
      </c>
    </row>
    <row r="1616" spans="2:17" x14ac:dyDescent="0.35">
      <c r="B1616" s="1" t="s">
        <v>240</v>
      </c>
      <c r="C1616" s="1" t="s">
        <v>241</v>
      </c>
      <c r="D1616">
        <v>2003</v>
      </c>
      <c r="E1616" s="1" t="s">
        <v>1132</v>
      </c>
      <c r="F1616">
        <v>302</v>
      </c>
      <c r="G1616">
        <v>8</v>
      </c>
      <c r="H1616" s="1" t="s">
        <v>35</v>
      </c>
      <c r="I1616" s="1" t="s">
        <v>20</v>
      </c>
      <c r="J1616">
        <v>4</v>
      </c>
      <c r="K1616" s="1" t="s">
        <v>28</v>
      </c>
      <c r="L1616" s="1" t="s">
        <v>33</v>
      </c>
      <c r="M1616" s="1" t="s">
        <v>99</v>
      </c>
      <c r="N1616">
        <v>17</v>
      </c>
      <c r="O1616">
        <v>12</v>
      </c>
      <c r="P1616">
        <v>61</v>
      </c>
      <c r="Q1616">
        <v>42175</v>
      </c>
    </row>
    <row r="1617" spans="2:17" x14ac:dyDescent="0.35">
      <c r="B1617" s="1" t="s">
        <v>240</v>
      </c>
      <c r="C1617" s="1" t="s">
        <v>241</v>
      </c>
      <c r="D1617">
        <v>2003</v>
      </c>
      <c r="E1617" s="1" t="s">
        <v>1132</v>
      </c>
      <c r="F1617">
        <v>302</v>
      </c>
      <c r="G1617">
        <v>8</v>
      </c>
      <c r="H1617" s="1" t="s">
        <v>35</v>
      </c>
      <c r="I1617" s="1" t="s">
        <v>20</v>
      </c>
      <c r="J1617">
        <v>4</v>
      </c>
      <c r="K1617" s="1" t="s">
        <v>28</v>
      </c>
      <c r="L1617" s="1" t="s">
        <v>33</v>
      </c>
      <c r="M1617" s="1" t="s">
        <v>99</v>
      </c>
      <c r="N1617">
        <v>17</v>
      </c>
      <c r="O1617">
        <v>12</v>
      </c>
      <c r="P1617">
        <v>61</v>
      </c>
      <c r="Q1617">
        <v>39485</v>
      </c>
    </row>
    <row r="1618" spans="2:17" x14ac:dyDescent="0.35">
      <c r="B1618" s="1" t="s">
        <v>240</v>
      </c>
      <c r="C1618" s="1" t="s">
        <v>241</v>
      </c>
      <c r="D1618">
        <v>2003</v>
      </c>
      <c r="E1618" s="1" t="s">
        <v>1132</v>
      </c>
      <c r="F1618">
        <v>302</v>
      </c>
      <c r="G1618">
        <v>8</v>
      </c>
      <c r="H1618" s="1" t="s">
        <v>35</v>
      </c>
      <c r="I1618" s="1" t="s">
        <v>36</v>
      </c>
      <c r="J1618">
        <v>4</v>
      </c>
      <c r="K1618" s="1" t="s">
        <v>28</v>
      </c>
      <c r="L1618" s="1" t="s">
        <v>33</v>
      </c>
      <c r="M1618" s="1" t="s">
        <v>99</v>
      </c>
      <c r="N1618">
        <v>17</v>
      </c>
      <c r="O1618">
        <v>12</v>
      </c>
      <c r="P1618">
        <v>61</v>
      </c>
      <c r="Q1618">
        <v>42435</v>
      </c>
    </row>
    <row r="1619" spans="2:17" x14ac:dyDescent="0.35">
      <c r="B1619" s="1" t="s">
        <v>240</v>
      </c>
      <c r="C1619" s="1" t="s">
        <v>241</v>
      </c>
      <c r="D1619">
        <v>2004</v>
      </c>
      <c r="E1619" s="1" t="s">
        <v>1132</v>
      </c>
      <c r="F1619">
        <v>302</v>
      </c>
      <c r="G1619">
        <v>8</v>
      </c>
      <c r="H1619" s="1" t="s">
        <v>35</v>
      </c>
      <c r="I1619" s="1" t="s">
        <v>36</v>
      </c>
      <c r="J1619">
        <v>4</v>
      </c>
      <c r="K1619" s="1" t="s">
        <v>28</v>
      </c>
      <c r="L1619" s="1" t="s">
        <v>33</v>
      </c>
      <c r="M1619" s="1" t="s">
        <v>99</v>
      </c>
      <c r="N1619">
        <v>16</v>
      </c>
      <c r="O1619">
        <v>12</v>
      </c>
      <c r="P1619">
        <v>61</v>
      </c>
      <c r="Q1619">
        <v>45705</v>
      </c>
    </row>
    <row r="1620" spans="2:17" x14ac:dyDescent="0.35">
      <c r="B1620" s="1" t="s">
        <v>240</v>
      </c>
      <c r="C1620" s="1" t="s">
        <v>241</v>
      </c>
      <c r="D1620">
        <v>2004</v>
      </c>
      <c r="E1620" s="1" t="s">
        <v>1132</v>
      </c>
      <c r="F1620">
        <v>302</v>
      </c>
      <c r="G1620">
        <v>8</v>
      </c>
      <c r="H1620" s="1" t="s">
        <v>35</v>
      </c>
      <c r="I1620" s="1" t="s">
        <v>20</v>
      </c>
      <c r="J1620">
        <v>4</v>
      </c>
      <c r="K1620" s="1" t="s">
        <v>28</v>
      </c>
      <c r="L1620" s="1" t="s">
        <v>33</v>
      </c>
      <c r="M1620" s="1" t="s">
        <v>99</v>
      </c>
      <c r="N1620">
        <v>17</v>
      </c>
      <c r="O1620">
        <v>12</v>
      </c>
      <c r="P1620">
        <v>61</v>
      </c>
      <c r="Q1620">
        <v>42755</v>
      </c>
    </row>
    <row r="1621" spans="2:17" x14ac:dyDescent="0.35">
      <c r="B1621" s="1" t="s">
        <v>240</v>
      </c>
      <c r="C1621" s="1" t="s">
        <v>241</v>
      </c>
      <c r="D1621">
        <v>2004</v>
      </c>
      <c r="E1621" s="1" t="s">
        <v>1132</v>
      </c>
      <c r="F1621">
        <v>302</v>
      </c>
      <c r="G1621">
        <v>8</v>
      </c>
      <c r="H1621" s="1" t="s">
        <v>35</v>
      </c>
      <c r="I1621" s="1" t="s">
        <v>20</v>
      </c>
      <c r="J1621">
        <v>4</v>
      </c>
      <c r="K1621" s="1" t="s">
        <v>28</v>
      </c>
      <c r="L1621" s="1" t="s">
        <v>33</v>
      </c>
      <c r="M1621" s="1" t="s">
        <v>99</v>
      </c>
      <c r="N1621">
        <v>17</v>
      </c>
      <c r="O1621">
        <v>12</v>
      </c>
      <c r="P1621">
        <v>61</v>
      </c>
      <c r="Q1621">
        <v>40290</v>
      </c>
    </row>
    <row r="1622" spans="2:17" x14ac:dyDescent="0.35">
      <c r="B1622" s="1" t="s">
        <v>240</v>
      </c>
      <c r="C1622" s="1" t="s">
        <v>241</v>
      </c>
      <c r="D1622">
        <v>2004</v>
      </c>
      <c r="E1622" s="1" t="s">
        <v>1132</v>
      </c>
      <c r="F1622">
        <v>302</v>
      </c>
      <c r="G1622">
        <v>8</v>
      </c>
      <c r="H1622" s="1" t="s">
        <v>35</v>
      </c>
      <c r="I1622" s="1" t="s">
        <v>36</v>
      </c>
      <c r="J1622">
        <v>4</v>
      </c>
      <c r="K1622" s="1" t="s">
        <v>28</v>
      </c>
      <c r="L1622" s="1" t="s">
        <v>33</v>
      </c>
      <c r="M1622" s="1" t="s">
        <v>99</v>
      </c>
      <c r="N1622">
        <v>16</v>
      </c>
      <c r="O1622">
        <v>12</v>
      </c>
      <c r="P1622">
        <v>61</v>
      </c>
      <c r="Q1622">
        <v>43240</v>
      </c>
    </row>
    <row r="1623" spans="2:17" x14ac:dyDescent="0.35">
      <c r="B1623" s="1" t="s">
        <v>240</v>
      </c>
      <c r="C1623" s="1" t="s">
        <v>241</v>
      </c>
      <c r="D1623">
        <v>2005</v>
      </c>
      <c r="E1623" s="1" t="s">
        <v>1132</v>
      </c>
      <c r="F1623">
        <v>302</v>
      </c>
      <c r="G1623">
        <v>8</v>
      </c>
      <c r="H1623" s="1" t="s">
        <v>35</v>
      </c>
      <c r="I1623" s="1" t="s">
        <v>20</v>
      </c>
      <c r="J1623">
        <v>4</v>
      </c>
      <c r="K1623" s="1" t="s">
        <v>28</v>
      </c>
      <c r="L1623" s="1" t="s">
        <v>33</v>
      </c>
      <c r="M1623" s="1" t="s">
        <v>99</v>
      </c>
      <c r="N1623">
        <v>17</v>
      </c>
      <c r="O1623">
        <v>11</v>
      </c>
      <c r="P1623">
        <v>61</v>
      </c>
      <c r="Q1623">
        <v>40635</v>
      </c>
    </row>
    <row r="1624" spans="2:17" x14ac:dyDescent="0.35">
      <c r="B1624" s="1" t="s">
        <v>240</v>
      </c>
      <c r="C1624" s="1" t="s">
        <v>241</v>
      </c>
      <c r="D1624">
        <v>2005</v>
      </c>
      <c r="E1624" s="1" t="s">
        <v>1132</v>
      </c>
      <c r="F1624">
        <v>302</v>
      </c>
      <c r="G1624">
        <v>8</v>
      </c>
      <c r="H1624" s="1" t="s">
        <v>35</v>
      </c>
      <c r="I1624" s="1" t="s">
        <v>36</v>
      </c>
      <c r="J1624">
        <v>4</v>
      </c>
      <c r="K1624" s="1" t="s">
        <v>28</v>
      </c>
      <c r="L1624" s="1" t="s">
        <v>33</v>
      </c>
      <c r="M1624" s="1" t="s">
        <v>99</v>
      </c>
      <c r="N1624">
        <v>16</v>
      </c>
      <c r="O1624">
        <v>11</v>
      </c>
      <c r="P1624">
        <v>61</v>
      </c>
      <c r="Q1624">
        <v>43585</v>
      </c>
    </row>
    <row r="1625" spans="2:17" x14ac:dyDescent="0.35">
      <c r="B1625" s="1" t="s">
        <v>50</v>
      </c>
      <c r="C1625" s="1" t="s">
        <v>242</v>
      </c>
      <c r="D1625">
        <v>1990</v>
      </c>
      <c r="E1625" s="1" t="s">
        <v>1133</v>
      </c>
      <c r="F1625">
        <v>138</v>
      </c>
      <c r="G1625">
        <v>4</v>
      </c>
      <c r="H1625" s="1" t="s">
        <v>19</v>
      </c>
      <c r="I1625" s="1" t="s">
        <v>32</v>
      </c>
      <c r="J1625">
        <v>3</v>
      </c>
      <c r="K1625" s="1" t="s">
        <v>52</v>
      </c>
      <c r="L1625" s="1" t="s">
        <v>22</v>
      </c>
      <c r="M1625" s="1" t="s">
        <v>124</v>
      </c>
      <c r="N1625">
        <v>24</v>
      </c>
      <c r="O1625">
        <v>19</v>
      </c>
      <c r="P1625">
        <v>2009</v>
      </c>
      <c r="Q1625">
        <v>2000</v>
      </c>
    </row>
    <row r="1626" spans="2:17" x14ac:dyDescent="0.35">
      <c r="B1626" s="1" t="s">
        <v>50</v>
      </c>
      <c r="C1626" s="1" t="s">
        <v>242</v>
      </c>
      <c r="D1626">
        <v>1990</v>
      </c>
      <c r="E1626" s="1" t="s">
        <v>1133</v>
      </c>
      <c r="F1626">
        <v>138</v>
      </c>
      <c r="G1626">
        <v>4</v>
      </c>
      <c r="H1626" s="1" t="s">
        <v>19</v>
      </c>
      <c r="I1626" s="1" t="s">
        <v>100</v>
      </c>
      <c r="J1626">
        <v>3</v>
      </c>
      <c r="K1626" s="1" t="s">
        <v>52</v>
      </c>
      <c r="L1626" s="1" t="s">
        <v>22</v>
      </c>
      <c r="M1626" s="1" t="s">
        <v>124</v>
      </c>
      <c r="N1626">
        <v>22</v>
      </c>
      <c r="O1626">
        <v>17</v>
      </c>
      <c r="P1626">
        <v>2009</v>
      </c>
      <c r="Q1626">
        <v>2000</v>
      </c>
    </row>
    <row r="1627" spans="2:17" x14ac:dyDescent="0.35">
      <c r="B1627" s="1" t="s">
        <v>50</v>
      </c>
      <c r="C1627" s="1" t="s">
        <v>242</v>
      </c>
      <c r="D1627">
        <v>1990</v>
      </c>
      <c r="E1627" s="1" t="s">
        <v>1133</v>
      </c>
      <c r="F1627">
        <v>138</v>
      </c>
      <c r="G1627">
        <v>4</v>
      </c>
      <c r="H1627" s="1" t="s">
        <v>35</v>
      </c>
      <c r="I1627" s="1" t="s">
        <v>100</v>
      </c>
      <c r="J1627">
        <v>3</v>
      </c>
      <c r="K1627" s="1" t="s">
        <v>52</v>
      </c>
      <c r="L1627" s="1" t="s">
        <v>22</v>
      </c>
      <c r="M1627" s="1" t="s">
        <v>124</v>
      </c>
      <c r="N1627">
        <v>20</v>
      </c>
      <c r="O1627">
        <v>16</v>
      </c>
      <c r="P1627">
        <v>2009</v>
      </c>
      <c r="Q1627">
        <v>2000</v>
      </c>
    </row>
    <row r="1628" spans="2:17" x14ac:dyDescent="0.35">
      <c r="B1628" s="1" t="s">
        <v>50</v>
      </c>
      <c r="C1628" s="1" t="s">
        <v>242</v>
      </c>
      <c r="D1628">
        <v>1990</v>
      </c>
      <c r="E1628" s="1" t="s">
        <v>1133</v>
      </c>
      <c r="F1628">
        <v>138</v>
      </c>
      <c r="G1628">
        <v>4</v>
      </c>
      <c r="H1628" s="1" t="s">
        <v>35</v>
      </c>
      <c r="I1628" s="1" t="s">
        <v>32</v>
      </c>
      <c r="J1628">
        <v>3</v>
      </c>
      <c r="K1628" s="1" t="s">
        <v>52</v>
      </c>
      <c r="L1628" s="1" t="s">
        <v>22</v>
      </c>
      <c r="M1628" s="1" t="s">
        <v>124</v>
      </c>
      <c r="N1628">
        <v>22</v>
      </c>
      <c r="O1628">
        <v>18</v>
      </c>
      <c r="P1628">
        <v>2009</v>
      </c>
      <c r="Q1628">
        <v>2000</v>
      </c>
    </row>
    <row r="1629" spans="2:17" x14ac:dyDescent="0.35">
      <c r="B1629" s="1" t="s">
        <v>178</v>
      </c>
      <c r="C1629" s="1" t="s">
        <v>243</v>
      </c>
      <c r="D1629">
        <v>2015</v>
      </c>
      <c r="E1629" s="1" t="s">
        <v>1133</v>
      </c>
      <c r="F1629">
        <v>293</v>
      </c>
      <c r="G1629">
        <v>6</v>
      </c>
      <c r="H1629" s="1" t="s">
        <v>35</v>
      </c>
      <c r="I1629" s="1" t="s">
        <v>32</v>
      </c>
      <c r="J1629">
        <v>4</v>
      </c>
      <c r="K1629" s="1" t="s">
        <v>41</v>
      </c>
      <c r="L1629" s="1" t="s">
        <v>33</v>
      </c>
      <c r="M1629" s="1" t="s">
        <v>34</v>
      </c>
      <c r="N1629">
        <v>28</v>
      </c>
      <c r="O1629">
        <v>19</v>
      </c>
      <c r="P1629">
        <v>1439</v>
      </c>
      <c r="Q1629">
        <v>38200</v>
      </c>
    </row>
    <row r="1630" spans="2:17" x14ac:dyDescent="0.35">
      <c r="B1630" s="1" t="s">
        <v>178</v>
      </c>
      <c r="C1630" s="1" t="s">
        <v>243</v>
      </c>
      <c r="D1630">
        <v>2015</v>
      </c>
      <c r="E1630" s="1" t="s">
        <v>1133</v>
      </c>
      <c r="F1630">
        <v>293</v>
      </c>
      <c r="G1630">
        <v>6</v>
      </c>
      <c r="H1630" s="1" t="s">
        <v>35</v>
      </c>
      <c r="I1630" s="1" t="s">
        <v>32</v>
      </c>
      <c r="J1630">
        <v>4</v>
      </c>
      <c r="K1630" s="1" t="s">
        <v>41</v>
      </c>
      <c r="L1630" s="1" t="s">
        <v>33</v>
      </c>
      <c r="M1630" s="1" t="s">
        <v>34</v>
      </c>
      <c r="N1630">
        <v>29</v>
      </c>
      <c r="O1630">
        <v>20</v>
      </c>
      <c r="P1630">
        <v>1439</v>
      </c>
      <c r="Q1630">
        <v>34000</v>
      </c>
    </row>
    <row r="1631" spans="2:17" x14ac:dyDescent="0.35">
      <c r="B1631" s="1" t="s">
        <v>178</v>
      </c>
      <c r="C1631" s="1" t="s">
        <v>243</v>
      </c>
      <c r="D1631">
        <v>2016</v>
      </c>
      <c r="E1631" s="1" t="s">
        <v>1133</v>
      </c>
      <c r="F1631">
        <v>293</v>
      </c>
      <c r="G1631">
        <v>6</v>
      </c>
      <c r="H1631" s="1" t="s">
        <v>35</v>
      </c>
      <c r="I1631" s="1" t="s">
        <v>32</v>
      </c>
      <c r="J1631">
        <v>4</v>
      </c>
      <c r="K1631" s="1" t="s">
        <v>41</v>
      </c>
      <c r="L1631" s="1" t="s">
        <v>33</v>
      </c>
      <c r="M1631" s="1" t="s">
        <v>34</v>
      </c>
      <c r="N1631">
        <v>29</v>
      </c>
      <c r="O1631">
        <v>20</v>
      </c>
      <c r="P1631">
        <v>1439</v>
      </c>
      <c r="Q1631">
        <v>34100</v>
      </c>
    </row>
    <row r="1632" spans="2:17" x14ac:dyDescent="0.35">
      <c r="B1632" s="1" t="s">
        <v>178</v>
      </c>
      <c r="C1632" s="1" t="s">
        <v>243</v>
      </c>
      <c r="D1632">
        <v>2016</v>
      </c>
      <c r="E1632" s="1" t="s">
        <v>1133</v>
      </c>
      <c r="F1632">
        <v>293</v>
      </c>
      <c r="G1632">
        <v>6</v>
      </c>
      <c r="H1632" s="1" t="s">
        <v>35</v>
      </c>
      <c r="I1632" s="1" t="s">
        <v>32</v>
      </c>
      <c r="J1632">
        <v>4</v>
      </c>
      <c r="K1632" s="1" t="s">
        <v>41</v>
      </c>
      <c r="L1632" s="1" t="s">
        <v>33</v>
      </c>
      <c r="M1632" s="1" t="s">
        <v>34</v>
      </c>
      <c r="N1632">
        <v>28</v>
      </c>
      <c r="O1632">
        <v>19</v>
      </c>
      <c r="P1632">
        <v>1439</v>
      </c>
      <c r="Q1632">
        <v>39300</v>
      </c>
    </row>
    <row r="1633" spans="2:17" x14ac:dyDescent="0.35">
      <c r="B1633" s="1" t="s">
        <v>178</v>
      </c>
      <c r="C1633" s="1" t="s">
        <v>243</v>
      </c>
      <c r="D1633">
        <v>2017</v>
      </c>
      <c r="E1633" s="1" t="s">
        <v>1133</v>
      </c>
      <c r="F1633">
        <v>293</v>
      </c>
      <c r="G1633">
        <v>6</v>
      </c>
      <c r="H1633" s="1" t="s">
        <v>35</v>
      </c>
      <c r="I1633" s="1" t="s">
        <v>32</v>
      </c>
      <c r="J1633">
        <v>4</v>
      </c>
      <c r="K1633" s="1" t="s">
        <v>41</v>
      </c>
      <c r="L1633" s="1" t="s">
        <v>33</v>
      </c>
      <c r="M1633" s="1" t="s">
        <v>34</v>
      </c>
      <c r="N1633">
        <v>28</v>
      </c>
      <c r="O1633">
        <v>20</v>
      </c>
      <c r="P1633">
        <v>1439</v>
      </c>
      <c r="Q1633">
        <v>34100</v>
      </c>
    </row>
    <row r="1634" spans="2:17" x14ac:dyDescent="0.35">
      <c r="B1634" s="1" t="s">
        <v>178</v>
      </c>
      <c r="C1634" s="1" t="s">
        <v>243</v>
      </c>
      <c r="D1634">
        <v>2017</v>
      </c>
      <c r="E1634" s="1" t="s">
        <v>1133</v>
      </c>
      <c r="F1634">
        <v>293</v>
      </c>
      <c r="G1634">
        <v>6</v>
      </c>
      <c r="H1634" s="1" t="s">
        <v>35</v>
      </c>
      <c r="I1634" s="1" t="s">
        <v>32</v>
      </c>
      <c r="J1634">
        <v>4</v>
      </c>
      <c r="K1634" s="1" t="s">
        <v>41</v>
      </c>
      <c r="L1634" s="1" t="s">
        <v>33</v>
      </c>
      <c r="M1634" s="1" t="s">
        <v>34</v>
      </c>
      <c r="N1634">
        <v>28</v>
      </c>
      <c r="O1634">
        <v>19</v>
      </c>
      <c r="P1634">
        <v>1439</v>
      </c>
      <c r="Q1634">
        <v>39300</v>
      </c>
    </row>
    <row r="1635" spans="2:17" x14ac:dyDescent="0.35">
      <c r="B1635" s="1" t="s">
        <v>128</v>
      </c>
      <c r="C1635" s="1" t="s">
        <v>244</v>
      </c>
      <c r="D1635">
        <v>2003</v>
      </c>
      <c r="E1635" s="1" t="s">
        <v>1133</v>
      </c>
      <c r="F1635">
        <v>185</v>
      </c>
      <c r="G1635">
        <v>6</v>
      </c>
      <c r="H1635" s="1" t="s">
        <v>35</v>
      </c>
      <c r="I1635" s="1" t="s">
        <v>36</v>
      </c>
      <c r="J1635">
        <v>4</v>
      </c>
      <c r="K1635" s="1" t="s">
        <v>111</v>
      </c>
      <c r="L1635" s="1" t="s">
        <v>33</v>
      </c>
      <c r="M1635" s="1" t="s">
        <v>99</v>
      </c>
      <c r="N1635">
        <v>22</v>
      </c>
      <c r="O1635">
        <v>16</v>
      </c>
      <c r="P1635">
        <v>210</v>
      </c>
      <c r="Q1635">
        <v>23820</v>
      </c>
    </row>
    <row r="1636" spans="2:17" x14ac:dyDescent="0.35">
      <c r="B1636" s="1" t="s">
        <v>128</v>
      </c>
      <c r="C1636" s="1" t="s">
        <v>244</v>
      </c>
      <c r="D1636">
        <v>2003</v>
      </c>
      <c r="E1636" s="1" t="s">
        <v>1133</v>
      </c>
      <c r="F1636">
        <v>185</v>
      </c>
      <c r="G1636">
        <v>6</v>
      </c>
      <c r="H1636" s="1" t="s">
        <v>35</v>
      </c>
      <c r="I1636" s="1" t="s">
        <v>32</v>
      </c>
      <c r="J1636">
        <v>4</v>
      </c>
      <c r="K1636" s="1" t="s">
        <v>111</v>
      </c>
      <c r="L1636" s="1" t="s">
        <v>33</v>
      </c>
      <c r="M1636" s="1" t="s">
        <v>99</v>
      </c>
      <c r="N1636">
        <v>24</v>
      </c>
      <c r="O1636">
        <v>17</v>
      </c>
      <c r="P1636">
        <v>210</v>
      </c>
      <c r="Q1636">
        <v>20870</v>
      </c>
    </row>
    <row r="1637" spans="2:17" x14ac:dyDescent="0.35">
      <c r="B1637" s="1" t="s">
        <v>128</v>
      </c>
      <c r="C1637" s="1" t="s">
        <v>244</v>
      </c>
      <c r="D1637">
        <v>2004</v>
      </c>
      <c r="E1637" s="1" t="s">
        <v>1133</v>
      </c>
      <c r="F1637">
        <v>185</v>
      </c>
      <c r="G1637">
        <v>6</v>
      </c>
      <c r="H1637" s="1" t="s">
        <v>35</v>
      </c>
      <c r="I1637" s="1" t="s">
        <v>36</v>
      </c>
      <c r="J1637">
        <v>4</v>
      </c>
      <c r="K1637" s="1" t="s">
        <v>111</v>
      </c>
      <c r="L1637" s="1" t="s">
        <v>33</v>
      </c>
      <c r="M1637" s="1" t="s">
        <v>99</v>
      </c>
      <c r="N1637">
        <v>22</v>
      </c>
      <c r="O1637">
        <v>16</v>
      </c>
      <c r="P1637">
        <v>210</v>
      </c>
      <c r="Q1637">
        <v>24190</v>
      </c>
    </row>
    <row r="1638" spans="2:17" x14ac:dyDescent="0.35">
      <c r="B1638" s="1" t="s">
        <v>128</v>
      </c>
      <c r="C1638" s="1" t="s">
        <v>244</v>
      </c>
      <c r="D1638">
        <v>2004</v>
      </c>
      <c r="E1638" s="1" t="s">
        <v>1133</v>
      </c>
      <c r="F1638">
        <v>185</v>
      </c>
      <c r="G1638">
        <v>6</v>
      </c>
      <c r="H1638" s="1" t="s">
        <v>35</v>
      </c>
      <c r="I1638" s="1" t="s">
        <v>32</v>
      </c>
      <c r="J1638">
        <v>4</v>
      </c>
      <c r="K1638" s="1" t="s">
        <v>111</v>
      </c>
      <c r="L1638" s="1" t="s">
        <v>33</v>
      </c>
      <c r="M1638" s="1" t="s">
        <v>99</v>
      </c>
      <c r="N1638">
        <v>24</v>
      </c>
      <c r="O1638">
        <v>17</v>
      </c>
      <c r="P1638">
        <v>210</v>
      </c>
      <c r="Q1638">
        <v>21275</v>
      </c>
    </row>
    <row r="1639" spans="2:17" x14ac:dyDescent="0.35">
      <c r="B1639" s="1" t="s">
        <v>128</v>
      </c>
      <c r="C1639" s="1" t="s">
        <v>244</v>
      </c>
      <c r="D1639">
        <v>2005</v>
      </c>
      <c r="E1639" s="1" t="s">
        <v>1133</v>
      </c>
      <c r="F1639">
        <v>185</v>
      </c>
      <c r="G1639">
        <v>6</v>
      </c>
      <c r="H1639" s="1" t="s">
        <v>35</v>
      </c>
      <c r="I1639" s="1" t="s">
        <v>36</v>
      </c>
      <c r="J1639">
        <v>4</v>
      </c>
      <c r="K1639" s="1" t="s">
        <v>111</v>
      </c>
      <c r="L1639" s="1" t="s">
        <v>33</v>
      </c>
      <c r="M1639" s="1" t="s">
        <v>99</v>
      </c>
      <c r="N1639">
        <v>22</v>
      </c>
      <c r="O1639">
        <v>16</v>
      </c>
      <c r="P1639">
        <v>210</v>
      </c>
      <c r="Q1639">
        <v>24445</v>
      </c>
    </row>
    <row r="1640" spans="2:17" x14ac:dyDescent="0.35">
      <c r="B1640" s="1" t="s">
        <v>128</v>
      </c>
      <c r="C1640" s="1" t="s">
        <v>244</v>
      </c>
      <c r="D1640">
        <v>2005</v>
      </c>
      <c r="E1640" s="1" t="s">
        <v>1133</v>
      </c>
      <c r="F1640">
        <v>185</v>
      </c>
      <c r="G1640">
        <v>6</v>
      </c>
      <c r="H1640" s="1" t="s">
        <v>35</v>
      </c>
      <c r="I1640" s="1" t="s">
        <v>32</v>
      </c>
      <c r="J1640">
        <v>4</v>
      </c>
      <c r="K1640" s="1" t="s">
        <v>111</v>
      </c>
      <c r="L1640" s="1" t="s">
        <v>33</v>
      </c>
      <c r="M1640" s="1" t="s">
        <v>99</v>
      </c>
      <c r="N1640">
        <v>24</v>
      </c>
      <c r="O1640">
        <v>17</v>
      </c>
      <c r="P1640">
        <v>210</v>
      </c>
      <c r="Q1640">
        <v>21530</v>
      </c>
    </row>
    <row r="1641" spans="2:17" x14ac:dyDescent="0.35">
      <c r="B1641" s="1" t="s">
        <v>218</v>
      </c>
      <c r="C1641" s="1" t="s">
        <v>245</v>
      </c>
      <c r="D1641">
        <v>2010</v>
      </c>
      <c r="E1641" s="1" t="s">
        <v>1132</v>
      </c>
      <c r="F1641">
        <v>500</v>
      </c>
      <c r="G1641">
        <v>8</v>
      </c>
      <c r="H1641" s="1" t="s">
        <v>35</v>
      </c>
      <c r="I1641" s="1" t="s">
        <v>20</v>
      </c>
      <c r="J1641">
        <v>2</v>
      </c>
      <c r="K1641" s="1" t="s">
        <v>120</v>
      </c>
      <c r="L1641" s="1" t="s">
        <v>68</v>
      </c>
      <c r="M1641" s="1" t="s">
        <v>26</v>
      </c>
      <c r="N1641">
        <v>15</v>
      </c>
      <c r="O1641">
        <v>9</v>
      </c>
      <c r="P1641">
        <v>520</v>
      </c>
      <c r="Q1641">
        <v>363000</v>
      </c>
    </row>
    <row r="1642" spans="2:17" x14ac:dyDescent="0.35">
      <c r="B1642" s="1" t="s">
        <v>218</v>
      </c>
      <c r="C1642" s="1" t="s">
        <v>246</v>
      </c>
      <c r="D1642">
        <v>2007</v>
      </c>
      <c r="E1642" s="1" t="s">
        <v>1132</v>
      </c>
      <c r="F1642">
        <v>450</v>
      </c>
      <c r="G1642">
        <v>8</v>
      </c>
      <c r="H1642" s="1" t="s">
        <v>35</v>
      </c>
      <c r="I1642" s="1" t="s">
        <v>20</v>
      </c>
      <c r="J1642">
        <v>2</v>
      </c>
      <c r="K1642" s="1" t="s">
        <v>119</v>
      </c>
      <c r="L1642" s="1" t="s">
        <v>68</v>
      </c>
      <c r="M1642" s="1" t="s">
        <v>26</v>
      </c>
      <c r="N1642">
        <v>15</v>
      </c>
      <c r="O1642">
        <v>10</v>
      </c>
      <c r="P1642">
        <v>520</v>
      </c>
      <c r="Q1642">
        <v>329990</v>
      </c>
    </row>
    <row r="1643" spans="2:17" x14ac:dyDescent="0.35">
      <c r="B1643" s="1" t="s">
        <v>218</v>
      </c>
      <c r="C1643" s="1" t="s">
        <v>246</v>
      </c>
      <c r="D1643">
        <v>2008</v>
      </c>
      <c r="E1643" s="1" t="s">
        <v>1132</v>
      </c>
      <c r="F1643">
        <v>450</v>
      </c>
      <c r="G1643">
        <v>8</v>
      </c>
      <c r="H1643" s="1" t="s">
        <v>35</v>
      </c>
      <c r="I1643" s="1" t="s">
        <v>20</v>
      </c>
      <c r="J1643">
        <v>2</v>
      </c>
      <c r="K1643" s="1" t="s">
        <v>121</v>
      </c>
      <c r="L1643" s="1" t="s">
        <v>68</v>
      </c>
      <c r="M1643" s="1" t="s">
        <v>26</v>
      </c>
      <c r="N1643">
        <v>15</v>
      </c>
      <c r="O1643">
        <v>9</v>
      </c>
      <c r="P1643">
        <v>520</v>
      </c>
      <c r="Q1643">
        <v>329990</v>
      </c>
    </row>
    <row r="1644" spans="2:17" x14ac:dyDescent="0.35">
      <c r="B1644" s="1" t="s">
        <v>218</v>
      </c>
      <c r="C1644" s="1" t="s">
        <v>246</v>
      </c>
      <c r="D1644">
        <v>2009</v>
      </c>
      <c r="E1644" s="1" t="s">
        <v>1132</v>
      </c>
      <c r="F1644">
        <v>450</v>
      </c>
      <c r="G1644">
        <v>8</v>
      </c>
      <c r="H1644" s="1" t="s">
        <v>35</v>
      </c>
      <c r="I1644" s="1" t="s">
        <v>20</v>
      </c>
      <c r="J1644">
        <v>2</v>
      </c>
      <c r="K1644" s="1" t="s">
        <v>121</v>
      </c>
      <c r="L1644" s="1" t="s">
        <v>68</v>
      </c>
      <c r="M1644" s="1" t="s">
        <v>26</v>
      </c>
      <c r="N1644">
        <v>15</v>
      </c>
      <c r="O1644">
        <v>9</v>
      </c>
      <c r="P1644">
        <v>520</v>
      </c>
      <c r="Q1644">
        <v>334990</v>
      </c>
    </row>
    <row r="1645" spans="2:17" x14ac:dyDescent="0.35">
      <c r="B1645" s="1" t="s">
        <v>42</v>
      </c>
      <c r="C1645" s="1" t="s">
        <v>247</v>
      </c>
      <c r="D1645">
        <v>2015</v>
      </c>
      <c r="E1645" s="1" t="s">
        <v>1136</v>
      </c>
      <c r="F1645">
        <v>177</v>
      </c>
      <c r="G1645">
        <v>4</v>
      </c>
      <c r="H1645" s="1" t="s">
        <v>106</v>
      </c>
      <c r="I1645" s="1" t="s">
        <v>32</v>
      </c>
      <c r="J1645">
        <v>4</v>
      </c>
      <c r="K1645" s="1" t="s">
        <v>62</v>
      </c>
      <c r="L1645" s="1" t="s">
        <v>22</v>
      </c>
      <c r="M1645" s="1" t="s">
        <v>59</v>
      </c>
      <c r="N1645">
        <v>82</v>
      </c>
      <c r="O1645">
        <v>85</v>
      </c>
      <c r="P1645">
        <v>617</v>
      </c>
      <c r="Q1645">
        <v>41450</v>
      </c>
    </row>
    <row r="1646" spans="2:17" x14ac:dyDescent="0.35">
      <c r="B1646" s="1" t="s">
        <v>42</v>
      </c>
      <c r="C1646" s="1" t="s">
        <v>247</v>
      </c>
      <c r="D1646">
        <v>2016</v>
      </c>
      <c r="E1646" s="1" t="s">
        <v>1136</v>
      </c>
      <c r="F1646">
        <v>177</v>
      </c>
      <c r="G1646">
        <v>4</v>
      </c>
      <c r="H1646" s="1" t="s">
        <v>106</v>
      </c>
      <c r="I1646" s="1" t="s">
        <v>32</v>
      </c>
      <c r="J1646">
        <v>4</v>
      </c>
      <c r="K1646" s="1" t="s">
        <v>62</v>
      </c>
      <c r="L1646" s="1" t="s">
        <v>22</v>
      </c>
      <c r="M1646" s="1" t="s">
        <v>59</v>
      </c>
      <c r="N1646">
        <v>82</v>
      </c>
      <c r="O1646">
        <v>85</v>
      </c>
      <c r="P1646">
        <v>617</v>
      </c>
      <c r="Q1646">
        <v>41450</v>
      </c>
    </row>
    <row r="1647" spans="2:17" x14ac:dyDescent="0.35">
      <c r="B1647" s="1" t="s">
        <v>42</v>
      </c>
      <c r="C1647" s="1" t="s">
        <v>247</v>
      </c>
      <c r="D1647">
        <v>2017</v>
      </c>
      <c r="E1647" s="1" t="s">
        <v>1136</v>
      </c>
      <c r="F1647">
        <v>177</v>
      </c>
      <c r="G1647">
        <v>4</v>
      </c>
      <c r="H1647" s="1" t="s">
        <v>106</v>
      </c>
      <c r="I1647" s="1" t="s">
        <v>32</v>
      </c>
      <c r="J1647">
        <v>4</v>
      </c>
      <c r="K1647" s="1" t="s">
        <v>62</v>
      </c>
      <c r="L1647" s="1" t="s">
        <v>22</v>
      </c>
      <c r="M1647" s="1" t="s">
        <v>59</v>
      </c>
      <c r="N1647">
        <v>82</v>
      </c>
      <c r="O1647">
        <v>85</v>
      </c>
      <c r="P1647">
        <v>617</v>
      </c>
      <c r="Q1647">
        <v>39900</v>
      </c>
    </row>
    <row r="1648" spans="2:17" x14ac:dyDescent="0.35">
      <c r="B1648" s="1" t="s">
        <v>56</v>
      </c>
      <c r="C1648" s="1" t="s">
        <v>248</v>
      </c>
      <c r="D1648">
        <v>1998</v>
      </c>
      <c r="E1648" s="1" t="s">
        <v>1133</v>
      </c>
      <c r="F1648">
        <v>119</v>
      </c>
      <c r="G1648">
        <v>4</v>
      </c>
      <c r="H1648" s="1" t="s">
        <v>19</v>
      </c>
      <c r="I1648" s="1" t="s">
        <v>20</v>
      </c>
      <c r="J1648">
        <v>2</v>
      </c>
      <c r="K1648" s="1" t="s">
        <v>52</v>
      </c>
      <c r="L1648" s="1" t="s">
        <v>22</v>
      </c>
      <c r="M1648" s="1" t="s">
        <v>249</v>
      </c>
      <c r="N1648">
        <v>24</v>
      </c>
      <c r="O1648">
        <v>19</v>
      </c>
      <c r="P1648">
        <v>586</v>
      </c>
      <c r="Q1648">
        <v>2179</v>
      </c>
    </row>
    <row r="1649" spans="2:17" x14ac:dyDescent="0.35">
      <c r="B1649" s="1" t="s">
        <v>56</v>
      </c>
      <c r="C1649" s="1" t="s">
        <v>248</v>
      </c>
      <c r="D1649">
        <v>1998</v>
      </c>
      <c r="E1649" s="1" t="s">
        <v>1133</v>
      </c>
      <c r="F1649">
        <v>160</v>
      </c>
      <c r="G1649">
        <v>6</v>
      </c>
      <c r="H1649" s="1" t="s">
        <v>19</v>
      </c>
      <c r="I1649" s="1" t="s">
        <v>100</v>
      </c>
      <c r="J1649">
        <v>2</v>
      </c>
      <c r="K1649" s="1" t="s">
        <v>52</v>
      </c>
      <c r="L1649" s="1" t="s">
        <v>22</v>
      </c>
      <c r="M1649" s="1" t="s">
        <v>250</v>
      </c>
      <c r="N1649">
        <v>19</v>
      </c>
      <c r="O1649">
        <v>14</v>
      </c>
      <c r="P1649">
        <v>586</v>
      </c>
      <c r="Q1649">
        <v>3323</v>
      </c>
    </row>
    <row r="1650" spans="2:17" x14ac:dyDescent="0.35">
      <c r="B1650" s="1" t="s">
        <v>56</v>
      </c>
      <c r="C1650" s="1" t="s">
        <v>248</v>
      </c>
      <c r="D1650">
        <v>1998</v>
      </c>
      <c r="E1650" s="1" t="s">
        <v>1133</v>
      </c>
      <c r="F1650">
        <v>160</v>
      </c>
      <c r="G1650">
        <v>6</v>
      </c>
      <c r="H1650" s="1" t="s">
        <v>19</v>
      </c>
      <c r="I1650" s="1" t="s">
        <v>20</v>
      </c>
      <c r="J1650">
        <v>2</v>
      </c>
      <c r="K1650" s="1" t="s">
        <v>52</v>
      </c>
      <c r="L1650" s="1" t="s">
        <v>22</v>
      </c>
      <c r="M1650" s="1" t="s">
        <v>250</v>
      </c>
      <c r="N1650">
        <v>20</v>
      </c>
      <c r="O1650">
        <v>15</v>
      </c>
      <c r="P1650">
        <v>586</v>
      </c>
      <c r="Q1650">
        <v>2915</v>
      </c>
    </row>
    <row r="1651" spans="2:17" x14ac:dyDescent="0.35">
      <c r="B1651" s="1" t="s">
        <v>56</v>
      </c>
      <c r="C1651" s="1" t="s">
        <v>248</v>
      </c>
      <c r="D1651">
        <v>1998</v>
      </c>
      <c r="E1651" s="1" t="s">
        <v>1133</v>
      </c>
      <c r="F1651">
        <v>150</v>
      </c>
      <c r="G1651">
        <v>6</v>
      </c>
      <c r="H1651" s="1" t="s">
        <v>19</v>
      </c>
      <c r="I1651" s="1" t="s">
        <v>20</v>
      </c>
      <c r="J1651">
        <v>2</v>
      </c>
      <c r="K1651" s="1" t="s">
        <v>52</v>
      </c>
      <c r="L1651" s="1" t="s">
        <v>22</v>
      </c>
      <c r="M1651" s="1" t="s">
        <v>250</v>
      </c>
      <c r="N1651">
        <v>21</v>
      </c>
      <c r="O1651">
        <v>15</v>
      </c>
      <c r="P1651">
        <v>586</v>
      </c>
      <c r="Q1651">
        <v>2756</v>
      </c>
    </row>
    <row r="1652" spans="2:17" x14ac:dyDescent="0.35">
      <c r="B1652" s="1" t="s">
        <v>56</v>
      </c>
      <c r="C1652" s="1" t="s">
        <v>248</v>
      </c>
      <c r="D1652">
        <v>1998</v>
      </c>
      <c r="E1652" s="1" t="s">
        <v>1133</v>
      </c>
      <c r="F1652">
        <v>119</v>
      </c>
      <c r="G1652">
        <v>4</v>
      </c>
      <c r="H1652" s="1" t="s">
        <v>19</v>
      </c>
      <c r="I1652" s="1" t="s">
        <v>20</v>
      </c>
      <c r="J1652">
        <v>2</v>
      </c>
      <c r="K1652" s="1" t="s">
        <v>52</v>
      </c>
      <c r="L1652" s="1" t="s">
        <v>22</v>
      </c>
      <c r="M1652" s="1" t="s">
        <v>250</v>
      </c>
      <c r="N1652">
        <v>24</v>
      </c>
      <c r="O1652">
        <v>19</v>
      </c>
      <c r="P1652">
        <v>586</v>
      </c>
      <c r="Q1652">
        <v>2692</v>
      </c>
    </row>
    <row r="1653" spans="2:17" x14ac:dyDescent="0.35">
      <c r="B1653" s="1" t="s">
        <v>56</v>
      </c>
      <c r="C1653" s="1" t="s">
        <v>248</v>
      </c>
      <c r="D1653">
        <v>1998</v>
      </c>
      <c r="E1653" s="1" t="s">
        <v>1133</v>
      </c>
      <c r="F1653">
        <v>150</v>
      </c>
      <c r="G1653">
        <v>6</v>
      </c>
      <c r="H1653" s="1" t="s">
        <v>19</v>
      </c>
      <c r="I1653" s="1" t="s">
        <v>100</v>
      </c>
      <c r="J1653">
        <v>2</v>
      </c>
      <c r="K1653" s="1" t="s">
        <v>52</v>
      </c>
      <c r="L1653" s="1" t="s">
        <v>22</v>
      </c>
      <c r="M1653" s="1" t="s">
        <v>249</v>
      </c>
      <c r="N1653">
        <v>20</v>
      </c>
      <c r="O1653">
        <v>15</v>
      </c>
      <c r="P1653">
        <v>586</v>
      </c>
      <c r="Q1653">
        <v>2930</v>
      </c>
    </row>
    <row r="1654" spans="2:17" x14ac:dyDescent="0.35">
      <c r="B1654" s="1" t="s">
        <v>56</v>
      </c>
      <c r="C1654" s="1" t="s">
        <v>248</v>
      </c>
      <c r="D1654">
        <v>1998</v>
      </c>
      <c r="E1654" s="1" t="s">
        <v>1133</v>
      </c>
      <c r="F1654">
        <v>119</v>
      </c>
      <c r="G1654">
        <v>4</v>
      </c>
      <c r="H1654" s="1" t="s">
        <v>19</v>
      </c>
      <c r="I1654" s="1" t="s">
        <v>20</v>
      </c>
      <c r="J1654">
        <v>4</v>
      </c>
      <c r="K1654" s="1" t="s">
        <v>52</v>
      </c>
      <c r="L1654" s="1" t="s">
        <v>22</v>
      </c>
      <c r="M1654" s="1" t="s">
        <v>250</v>
      </c>
      <c r="N1654">
        <v>24</v>
      </c>
      <c r="O1654">
        <v>19</v>
      </c>
      <c r="P1654">
        <v>586</v>
      </c>
      <c r="Q1654">
        <v>2717</v>
      </c>
    </row>
    <row r="1655" spans="2:17" x14ac:dyDescent="0.35">
      <c r="B1655" s="1" t="s">
        <v>56</v>
      </c>
      <c r="C1655" s="1" t="s">
        <v>248</v>
      </c>
      <c r="D1655">
        <v>1998</v>
      </c>
      <c r="E1655" s="1" t="s">
        <v>1133</v>
      </c>
      <c r="F1655">
        <v>150</v>
      </c>
      <c r="G1655">
        <v>6</v>
      </c>
      <c r="H1655" s="1" t="s">
        <v>19</v>
      </c>
      <c r="I1655" s="1" t="s">
        <v>100</v>
      </c>
      <c r="J1655">
        <v>2</v>
      </c>
      <c r="K1655" s="1" t="s">
        <v>52</v>
      </c>
      <c r="L1655" s="1" t="s">
        <v>22</v>
      </c>
      <c r="M1655" s="1" t="s">
        <v>250</v>
      </c>
      <c r="N1655">
        <v>20</v>
      </c>
      <c r="O1655">
        <v>15</v>
      </c>
      <c r="P1655">
        <v>586</v>
      </c>
      <c r="Q1655">
        <v>3033</v>
      </c>
    </row>
    <row r="1656" spans="2:17" x14ac:dyDescent="0.35">
      <c r="B1656" s="1" t="s">
        <v>56</v>
      </c>
      <c r="C1656" s="1" t="s">
        <v>248</v>
      </c>
      <c r="D1656">
        <v>1998</v>
      </c>
      <c r="E1656" s="1" t="s">
        <v>1133</v>
      </c>
      <c r="F1656">
        <v>150</v>
      </c>
      <c r="G1656">
        <v>6</v>
      </c>
      <c r="H1656" s="1" t="s">
        <v>19</v>
      </c>
      <c r="I1656" s="1" t="s">
        <v>100</v>
      </c>
      <c r="J1656">
        <v>2</v>
      </c>
      <c r="K1656" s="1" t="s">
        <v>52</v>
      </c>
      <c r="L1656" s="1" t="s">
        <v>22</v>
      </c>
      <c r="M1656" s="1" t="s">
        <v>249</v>
      </c>
      <c r="N1656">
        <v>20</v>
      </c>
      <c r="O1656">
        <v>15</v>
      </c>
      <c r="P1656">
        <v>586</v>
      </c>
      <c r="Q1656">
        <v>2713</v>
      </c>
    </row>
    <row r="1657" spans="2:17" x14ac:dyDescent="0.35">
      <c r="B1657" s="1" t="s">
        <v>56</v>
      </c>
      <c r="C1657" s="1" t="s">
        <v>248</v>
      </c>
      <c r="D1657">
        <v>1998</v>
      </c>
      <c r="E1657" s="1" t="s">
        <v>1133</v>
      </c>
      <c r="F1657">
        <v>119</v>
      </c>
      <c r="G1657">
        <v>4</v>
      </c>
      <c r="H1657" s="1" t="s">
        <v>19</v>
      </c>
      <c r="I1657" s="1" t="s">
        <v>20</v>
      </c>
      <c r="J1657">
        <v>2</v>
      </c>
      <c r="K1657" s="1" t="s">
        <v>52</v>
      </c>
      <c r="L1657" s="1" t="s">
        <v>22</v>
      </c>
      <c r="M1657" s="1" t="s">
        <v>249</v>
      </c>
      <c r="N1657">
        <v>24</v>
      </c>
      <c r="O1657">
        <v>19</v>
      </c>
      <c r="P1657">
        <v>586</v>
      </c>
      <c r="Q1657">
        <v>2432</v>
      </c>
    </row>
    <row r="1658" spans="2:17" x14ac:dyDescent="0.35">
      <c r="B1658" s="1" t="s">
        <v>56</v>
      </c>
      <c r="C1658" s="1" t="s">
        <v>248</v>
      </c>
      <c r="D1658">
        <v>1999</v>
      </c>
      <c r="E1658" s="1" t="s">
        <v>1133</v>
      </c>
      <c r="F1658">
        <v>160</v>
      </c>
      <c r="G1658">
        <v>6</v>
      </c>
      <c r="H1658" s="1" t="s">
        <v>19</v>
      </c>
      <c r="I1658" s="1" t="s">
        <v>100</v>
      </c>
      <c r="J1658">
        <v>2</v>
      </c>
      <c r="K1658" s="1" t="s">
        <v>52</v>
      </c>
      <c r="L1658" s="1" t="s">
        <v>22</v>
      </c>
      <c r="M1658" s="1" t="s">
        <v>250</v>
      </c>
      <c r="N1658">
        <v>19</v>
      </c>
      <c r="O1658">
        <v>15</v>
      </c>
      <c r="P1658">
        <v>586</v>
      </c>
      <c r="Q1658">
        <v>3514</v>
      </c>
    </row>
    <row r="1659" spans="2:17" x14ac:dyDescent="0.35">
      <c r="B1659" s="1" t="s">
        <v>56</v>
      </c>
      <c r="C1659" s="1" t="s">
        <v>248</v>
      </c>
      <c r="D1659">
        <v>1999</v>
      </c>
      <c r="E1659" s="1" t="s">
        <v>1133</v>
      </c>
      <c r="F1659">
        <v>160</v>
      </c>
      <c r="G1659">
        <v>6</v>
      </c>
      <c r="H1659" s="1" t="s">
        <v>19</v>
      </c>
      <c r="I1659" s="1" t="s">
        <v>100</v>
      </c>
      <c r="J1659">
        <v>4</v>
      </c>
      <c r="K1659" s="1" t="s">
        <v>52</v>
      </c>
      <c r="L1659" s="1" t="s">
        <v>22</v>
      </c>
      <c r="M1659" s="1" t="s">
        <v>250</v>
      </c>
      <c r="N1659">
        <v>19</v>
      </c>
      <c r="O1659">
        <v>15</v>
      </c>
      <c r="P1659">
        <v>586</v>
      </c>
      <c r="Q1659">
        <v>3696</v>
      </c>
    </row>
    <row r="1660" spans="2:17" x14ac:dyDescent="0.35">
      <c r="B1660" s="1" t="s">
        <v>56</v>
      </c>
      <c r="C1660" s="1" t="s">
        <v>248</v>
      </c>
      <c r="D1660">
        <v>1999</v>
      </c>
      <c r="E1660" s="1" t="s">
        <v>1133</v>
      </c>
      <c r="F1660">
        <v>119</v>
      </c>
      <c r="G1660">
        <v>4</v>
      </c>
      <c r="H1660" s="1" t="s">
        <v>19</v>
      </c>
      <c r="I1660" s="1" t="s">
        <v>20</v>
      </c>
      <c r="J1660">
        <v>2</v>
      </c>
      <c r="K1660" s="1" t="s">
        <v>52</v>
      </c>
      <c r="L1660" s="1" t="s">
        <v>22</v>
      </c>
      <c r="M1660" s="1" t="s">
        <v>249</v>
      </c>
      <c r="N1660">
        <v>24</v>
      </c>
      <c r="O1660">
        <v>19</v>
      </c>
      <c r="P1660">
        <v>586</v>
      </c>
      <c r="Q1660">
        <v>2593</v>
      </c>
    </row>
    <row r="1661" spans="2:17" x14ac:dyDescent="0.35">
      <c r="B1661" s="1" t="s">
        <v>56</v>
      </c>
      <c r="C1661" s="1" t="s">
        <v>248</v>
      </c>
      <c r="D1661">
        <v>1999</v>
      </c>
      <c r="E1661" s="1" t="s">
        <v>1133</v>
      </c>
      <c r="F1661">
        <v>160</v>
      </c>
      <c r="G1661">
        <v>6</v>
      </c>
      <c r="H1661" s="1" t="s">
        <v>19</v>
      </c>
      <c r="I1661" s="1" t="s">
        <v>100</v>
      </c>
      <c r="J1661">
        <v>4</v>
      </c>
      <c r="K1661" s="1" t="s">
        <v>52</v>
      </c>
      <c r="L1661" s="1" t="s">
        <v>22</v>
      </c>
      <c r="M1661" s="1" t="s">
        <v>250</v>
      </c>
      <c r="N1661">
        <v>19</v>
      </c>
      <c r="O1661">
        <v>15</v>
      </c>
      <c r="P1661">
        <v>586</v>
      </c>
      <c r="Q1661">
        <v>3538</v>
      </c>
    </row>
    <row r="1662" spans="2:17" x14ac:dyDescent="0.35">
      <c r="B1662" s="1" t="s">
        <v>56</v>
      </c>
      <c r="C1662" s="1" t="s">
        <v>248</v>
      </c>
      <c r="D1662">
        <v>1999</v>
      </c>
      <c r="E1662" s="1" t="s">
        <v>1133</v>
      </c>
      <c r="F1662">
        <v>160</v>
      </c>
      <c r="G1662">
        <v>6</v>
      </c>
      <c r="H1662" s="1" t="s">
        <v>19</v>
      </c>
      <c r="I1662" s="1" t="s">
        <v>20</v>
      </c>
      <c r="J1662">
        <v>2</v>
      </c>
      <c r="K1662" s="1" t="s">
        <v>52</v>
      </c>
      <c r="L1662" s="1" t="s">
        <v>22</v>
      </c>
      <c r="M1662" s="1" t="s">
        <v>249</v>
      </c>
      <c r="N1662">
        <v>20</v>
      </c>
      <c r="O1662">
        <v>16</v>
      </c>
      <c r="P1662">
        <v>586</v>
      </c>
      <c r="Q1662">
        <v>2870</v>
      </c>
    </row>
    <row r="1663" spans="2:17" x14ac:dyDescent="0.35">
      <c r="B1663" s="1" t="s">
        <v>56</v>
      </c>
      <c r="C1663" s="1" t="s">
        <v>248</v>
      </c>
      <c r="D1663">
        <v>1999</v>
      </c>
      <c r="E1663" s="1" t="s">
        <v>1133</v>
      </c>
      <c r="F1663">
        <v>119</v>
      </c>
      <c r="G1663">
        <v>4</v>
      </c>
      <c r="H1663" s="1" t="s">
        <v>19</v>
      </c>
      <c r="I1663" s="1" t="s">
        <v>20</v>
      </c>
      <c r="J1663">
        <v>2</v>
      </c>
      <c r="K1663" s="1" t="s">
        <v>52</v>
      </c>
      <c r="L1663" s="1" t="s">
        <v>22</v>
      </c>
      <c r="M1663" s="1" t="s">
        <v>249</v>
      </c>
      <c r="N1663">
        <v>24</v>
      </c>
      <c r="O1663">
        <v>19</v>
      </c>
      <c r="P1663">
        <v>586</v>
      </c>
      <c r="Q1663">
        <v>2211</v>
      </c>
    </row>
    <row r="1664" spans="2:17" x14ac:dyDescent="0.35">
      <c r="B1664" s="1" t="s">
        <v>56</v>
      </c>
      <c r="C1664" s="1" t="s">
        <v>248</v>
      </c>
      <c r="D1664">
        <v>1999</v>
      </c>
      <c r="E1664" s="1" t="s">
        <v>1135</v>
      </c>
      <c r="F1664">
        <v>150</v>
      </c>
      <c r="G1664">
        <v>6</v>
      </c>
      <c r="H1664" s="1" t="s">
        <v>19</v>
      </c>
      <c r="I1664" s="1" t="s">
        <v>100</v>
      </c>
      <c r="J1664">
        <v>4</v>
      </c>
      <c r="K1664" s="1" t="s">
        <v>48</v>
      </c>
      <c r="L1664" s="1" t="s">
        <v>22</v>
      </c>
      <c r="M1664" s="1" t="s">
        <v>250</v>
      </c>
      <c r="N1664">
        <v>20</v>
      </c>
      <c r="O1664">
        <v>16</v>
      </c>
      <c r="P1664">
        <v>586</v>
      </c>
      <c r="Q1664">
        <v>3206</v>
      </c>
    </row>
    <row r="1665" spans="2:17" x14ac:dyDescent="0.35">
      <c r="B1665" s="1" t="s">
        <v>56</v>
      </c>
      <c r="C1665" s="1" t="s">
        <v>248</v>
      </c>
      <c r="D1665">
        <v>1999</v>
      </c>
      <c r="E1665" s="1" t="s">
        <v>1135</v>
      </c>
      <c r="F1665">
        <v>150</v>
      </c>
      <c r="G1665">
        <v>6</v>
      </c>
      <c r="H1665" s="1" t="s">
        <v>19</v>
      </c>
      <c r="I1665" s="1" t="s">
        <v>20</v>
      </c>
      <c r="J1665">
        <v>4</v>
      </c>
      <c r="K1665" s="1" t="s">
        <v>48</v>
      </c>
      <c r="L1665" s="1" t="s">
        <v>22</v>
      </c>
      <c r="M1665" s="1" t="s">
        <v>250</v>
      </c>
      <c r="N1665">
        <v>21</v>
      </c>
      <c r="O1665">
        <v>16</v>
      </c>
      <c r="P1665">
        <v>586</v>
      </c>
      <c r="Q1665">
        <v>3119</v>
      </c>
    </row>
    <row r="1666" spans="2:17" x14ac:dyDescent="0.35">
      <c r="B1666" s="1" t="s">
        <v>56</v>
      </c>
      <c r="C1666" s="1" t="s">
        <v>248</v>
      </c>
      <c r="D1666">
        <v>1999</v>
      </c>
      <c r="E1666" s="1" t="s">
        <v>1135</v>
      </c>
      <c r="F1666">
        <v>150</v>
      </c>
      <c r="G1666">
        <v>6</v>
      </c>
      <c r="H1666" s="1" t="s">
        <v>19</v>
      </c>
      <c r="I1666" s="1" t="s">
        <v>100</v>
      </c>
      <c r="J1666">
        <v>2</v>
      </c>
      <c r="K1666" s="1" t="s">
        <v>48</v>
      </c>
      <c r="L1666" s="1" t="s">
        <v>22</v>
      </c>
      <c r="M1666" s="1" t="s">
        <v>250</v>
      </c>
      <c r="N1666">
        <v>20</v>
      </c>
      <c r="O1666">
        <v>16</v>
      </c>
      <c r="P1666">
        <v>586</v>
      </c>
      <c r="Q1666">
        <v>3214</v>
      </c>
    </row>
    <row r="1667" spans="2:17" x14ac:dyDescent="0.35">
      <c r="B1667" s="1" t="s">
        <v>56</v>
      </c>
      <c r="C1667" s="1" t="s">
        <v>248</v>
      </c>
      <c r="D1667">
        <v>1999</v>
      </c>
      <c r="E1667" s="1" t="s">
        <v>1135</v>
      </c>
      <c r="F1667">
        <v>150</v>
      </c>
      <c r="G1667">
        <v>6</v>
      </c>
      <c r="H1667" s="1" t="s">
        <v>19</v>
      </c>
      <c r="I1667" s="1" t="s">
        <v>20</v>
      </c>
      <c r="J1667">
        <v>2</v>
      </c>
      <c r="K1667" s="1" t="s">
        <v>48</v>
      </c>
      <c r="L1667" s="1" t="s">
        <v>22</v>
      </c>
      <c r="M1667" s="1" t="s">
        <v>250</v>
      </c>
      <c r="N1667">
        <v>21</v>
      </c>
      <c r="O1667">
        <v>16</v>
      </c>
      <c r="P1667">
        <v>586</v>
      </c>
      <c r="Q1667">
        <v>2853</v>
      </c>
    </row>
    <row r="1668" spans="2:17" x14ac:dyDescent="0.35">
      <c r="B1668" s="1" t="s">
        <v>56</v>
      </c>
      <c r="C1668" s="1" t="s">
        <v>248</v>
      </c>
      <c r="D1668">
        <v>1999</v>
      </c>
      <c r="E1668" s="1" t="s">
        <v>1133</v>
      </c>
      <c r="F1668">
        <v>160</v>
      </c>
      <c r="G1668">
        <v>6</v>
      </c>
      <c r="H1668" s="1" t="s">
        <v>35</v>
      </c>
      <c r="I1668" s="1" t="s">
        <v>20</v>
      </c>
      <c r="J1668">
        <v>2</v>
      </c>
      <c r="K1668" s="1" t="s">
        <v>52</v>
      </c>
      <c r="L1668" s="1" t="s">
        <v>22</v>
      </c>
      <c r="M1668" s="1" t="s">
        <v>250</v>
      </c>
      <c r="N1668">
        <v>20</v>
      </c>
      <c r="O1668">
        <v>15</v>
      </c>
      <c r="P1668">
        <v>586</v>
      </c>
      <c r="Q1668">
        <v>3221</v>
      </c>
    </row>
    <row r="1669" spans="2:17" x14ac:dyDescent="0.35">
      <c r="B1669" s="1" t="s">
        <v>56</v>
      </c>
      <c r="C1669" s="1" t="s">
        <v>248</v>
      </c>
      <c r="D1669">
        <v>1999</v>
      </c>
      <c r="E1669" s="1" t="s">
        <v>1133</v>
      </c>
      <c r="F1669">
        <v>119</v>
      </c>
      <c r="G1669">
        <v>4</v>
      </c>
      <c r="H1669" s="1" t="s">
        <v>19</v>
      </c>
      <c r="I1669" s="1" t="s">
        <v>20</v>
      </c>
      <c r="J1669">
        <v>2</v>
      </c>
      <c r="K1669" s="1" t="s">
        <v>52</v>
      </c>
      <c r="L1669" s="1" t="s">
        <v>22</v>
      </c>
      <c r="M1669" s="1" t="s">
        <v>249</v>
      </c>
      <c r="N1669">
        <v>24</v>
      </c>
      <c r="O1669">
        <v>19</v>
      </c>
      <c r="P1669">
        <v>586</v>
      </c>
      <c r="Q1669">
        <v>2493</v>
      </c>
    </row>
    <row r="1670" spans="2:17" x14ac:dyDescent="0.35">
      <c r="B1670" s="1" t="s">
        <v>56</v>
      </c>
      <c r="C1670" s="1" t="s">
        <v>248</v>
      </c>
      <c r="D1670">
        <v>1999</v>
      </c>
      <c r="E1670" s="1" t="s">
        <v>1135</v>
      </c>
      <c r="F1670">
        <v>150</v>
      </c>
      <c r="G1670">
        <v>6</v>
      </c>
      <c r="H1670" s="1" t="s">
        <v>19</v>
      </c>
      <c r="I1670" s="1" t="s">
        <v>20</v>
      </c>
      <c r="J1670">
        <v>4</v>
      </c>
      <c r="K1670" s="1" t="s">
        <v>48</v>
      </c>
      <c r="L1670" s="1" t="s">
        <v>22</v>
      </c>
      <c r="M1670" s="1" t="s">
        <v>250</v>
      </c>
      <c r="N1670">
        <v>21</v>
      </c>
      <c r="O1670">
        <v>16</v>
      </c>
      <c r="P1670">
        <v>586</v>
      </c>
      <c r="Q1670">
        <v>2946</v>
      </c>
    </row>
    <row r="1671" spans="2:17" x14ac:dyDescent="0.35">
      <c r="B1671" s="1" t="s">
        <v>56</v>
      </c>
      <c r="C1671" s="1" t="s">
        <v>248</v>
      </c>
      <c r="D1671">
        <v>1999</v>
      </c>
      <c r="E1671" s="1" t="s">
        <v>1135</v>
      </c>
      <c r="F1671">
        <v>150</v>
      </c>
      <c r="G1671">
        <v>6</v>
      </c>
      <c r="H1671" s="1" t="s">
        <v>19</v>
      </c>
      <c r="I1671" s="1" t="s">
        <v>100</v>
      </c>
      <c r="J1671">
        <v>2</v>
      </c>
      <c r="K1671" s="1" t="s">
        <v>48</v>
      </c>
      <c r="L1671" s="1" t="s">
        <v>22</v>
      </c>
      <c r="M1671" s="1" t="s">
        <v>249</v>
      </c>
      <c r="N1671">
        <v>20</v>
      </c>
      <c r="O1671">
        <v>16</v>
      </c>
      <c r="P1671">
        <v>586</v>
      </c>
      <c r="Q1671">
        <v>3011</v>
      </c>
    </row>
    <row r="1672" spans="2:17" x14ac:dyDescent="0.35">
      <c r="B1672" s="1" t="s">
        <v>56</v>
      </c>
      <c r="C1672" s="1" t="s">
        <v>248</v>
      </c>
      <c r="D1672">
        <v>1999</v>
      </c>
      <c r="E1672" s="1" t="s">
        <v>1133</v>
      </c>
      <c r="F1672">
        <v>119</v>
      </c>
      <c r="G1672">
        <v>4</v>
      </c>
      <c r="H1672" s="1" t="s">
        <v>19</v>
      </c>
      <c r="I1672" s="1" t="s">
        <v>20</v>
      </c>
      <c r="J1672">
        <v>4</v>
      </c>
      <c r="K1672" s="1" t="s">
        <v>52</v>
      </c>
      <c r="L1672" s="1" t="s">
        <v>22</v>
      </c>
      <c r="M1672" s="1" t="s">
        <v>250</v>
      </c>
      <c r="N1672">
        <v>24</v>
      </c>
      <c r="O1672">
        <v>19</v>
      </c>
      <c r="P1672">
        <v>586</v>
      </c>
      <c r="Q1672">
        <v>2857</v>
      </c>
    </row>
    <row r="1673" spans="2:17" x14ac:dyDescent="0.35">
      <c r="B1673" s="1" t="s">
        <v>56</v>
      </c>
      <c r="C1673" s="1" t="s">
        <v>248</v>
      </c>
      <c r="D1673">
        <v>1999</v>
      </c>
      <c r="E1673" s="1" t="s">
        <v>1133</v>
      </c>
      <c r="F1673">
        <v>160</v>
      </c>
      <c r="G1673">
        <v>6</v>
      </c>
      <c r="H1673" s="1" t="s">
        <v>35</v>
      </c>
      <c r="I1673" s="1" t="s">
        <v>20</v>
      </c>
      <c r="J1673">
        <v>4</v>
      </c>
      <c r="K1673" s="1" t="s">
        <v>52</v>
      </c>
      <c r="L1673" s="1" t="s">
        <v>22</v>
      </c>
      <c r="M1673" s="1" t="s">
        <v>250</v>
      </c>
      <c r="N1673">
        <v>20</v>
      </c>
      <c r="O1673">
        <v>15</v>
      </c>
      <c r="P1673">
        <v>586</v>
      </c>
      <c r="Q1673">
        <v>3229</v>
      </c>
    </row>
    <row r="1674" spans="2:17" x14ac:dyDescent="0.35">
      <c r="B1674" s="1" t="s">
        <v>56</v>
      </c>
      <c r="C1674" s="1" t="s">
        <v>248</v>
      </c>
      <c r="D1674">
        <v>1999</v>
      </c>
      <c r="E1674" s="1" t="s">
        <v>1133</v>
      </c>
      <c r="F1674">
        <v>119</v>
      </c>
      <c r="G1674">
        <v>4</v>
      </c>
      <c r="H1674" s="1" t="s">
        <v>19</v>
      </c>
      <c r="I1674" s="1" t="s">
        <v>20</v>
      </c>
      <c r="J1674">
        <v>2</v>
      </c>
      <c r="K1674" s="1" t="s">
        <v>52</v>
      </c>
      <c r="L1674" s="1" t="s">
        <v>22</v>
      </c>
      <c r="M1674" s="1" t="s">
        <v>250</v>
      </c>
      <c r="N1674">
        <v>24</v>
      </c>
      <c r="O1674">
        <v>19</v>
      </c>
      <c r="P1674">
        <v>586</v>
      </c>
      <c r="Q1674">
        <v>2801</v>
      </c>
    </row>
    <row r="1675" spans="2:17" x14ac:dyDescent="0.35">
      <c r="B1675" s="1" t="s">
        <v>56</v>
      </c>
      <c r="C1675" s="1" t="s">
        <v>248</v>
      </c>
      <c r="D1675">
        <v>2000</v>
      </c>
      <c r="E1675" s="1" t="s">
        <v>1133</v>
      </c>
      <c r="F1675">
        <v>119</v>
      </c>
      <c r="G1675">
        <v>4</v>
      </c>
      <c r="H1675" s="1" t="s">
        <v>19</v>
      </c>
      <c r="I1675" s="1" t="s">
        <v>20</v>
      </c>
      <c r="J1675">
        <v>2</v>
      </c>
      <c r="K1675" s="1" t="s">
        <v>52</v>
      </c>
      <c r="L1675" s="1" t="s">
        <v>22</v>
      </c>
      <c r="M1675" s="1" t="s">
        <v>249</v>
      </c>
      <c r="N1675">
        <v>24</v>
      </c>
      <c r="O1675">
        <v>20</v>
      </c>
      <c r="P1675">
        <v>586</v>
      </c>
      <c r="Q1675">
        <v>2637</v>
      </c>
    </row>
    <row r="1676" spans="2:17" x14ac:dyDescent="0.35">
      <c r="B1676" s="1" t="s">
        <v>56</v>
      </c>
      <c r="C1676" s="1" t="s">
        <v>248</v>
      </c>
      <c r="D1676">
        <v>2000</v>
      </c>
      <c r="E1676" s="1" t="s">
        <v>1133</v>
      </c>
      <c r="F1676">
        <v>119</v>
      </c>
      <c r="G1676">
        <v>4</v>
      </c>
      <c r="H1676" s="1" t="s">
        <v>19</v>
      </c>
      <c r="I1676" s="1" t="s">
        <v>20</v>
      </c>
      <c r="J1676">
        <v>2</v>
      </c>
      <c r="K1676" s="1" t="s">
        <v>52</v>
      </c>
      <c r="L1676" s="1" t="s">
        <v>22</v>
      </c>
      <c r="M1676" s="1" t="s">
        <v>250</v>
      </c>
      <c r="N1676">
        <v>24</v>
      </c>
      <c r="O1676">
        <v>20</v>
      </c>
      <c r="P1676">
        <v>586</v>
      </c>
      <c r="Q1676">
        <v>2961</v>
      </c>
    </row>
    <row r="1677" spans="2:17" x14ac:dyDescent="0.35">
      <c r="B1677" s="1" t="s">
        <v>56</v>
      </c>
      <c r="C1677" s="1" t="s">
        <v>248</v>
      </c>
      <c r="D1677">
        <v>2000</v>
      </c>
      <c r="E1677" s="1" t="s">
        <v>1135</v>
      </c>
      <c r="F1677">
        <v>143</v>
      </c>
      <c r="G1677">
        <v>6</v>
      </c>
      <c r="H1677" s="1" t="s">
        <v>19</v>
      </c>
      <c r="I1677" s="1" t="s">
        <v>20</v>
      </c>
      <c r="J1677">
        <v>4</v>
      </c>
      <c r="K1677" s="1" t="s">
        <v>48</v>
      </c>
      <c r="L1677" s="1" t="s">
        <v>22</v>
      </c>
      <c r="M1677" s="1" t="s">
        <v>250</v>
      </c>
      <c r="N1677">
        <v>21</v>
      </c>
      <c r="O1677">
        <v>16</v>
      </c>
      <c r="P1677">
        <v>586</v>
      </c>
      <c r="Q1677">
        <v>3107</v>
      </c>
    </row>
    <row r="1678" spans="2:17" x14ac:dyDescent="0.35">
      <c r="B1678" s="1" t="s">
        <v>56</v>
      </c>
      <c r="C1678" s="1" t="s">
        <v>248</v>
      </c>
      <c r="D1678">
        <v>2000</v>
      </c>
      <c r="E1678" s="1" t="s">
        <v>1135</v>
      </c>
      <c r="F1678">
        <v>143</v>
      </c>
      <c r="G1678">
        <v>6</v>
      </c>
      <c r="H1678" s="1" t="s">
        <v>19</v>
      </c>
      <c r="I1678" s="1" t="s">
        <v>100</v>
      </c>
      <c r="J1678">
        <v>4</v>
      </c>
      <c r="K1678" s="1" t="s">
        <v>48</v>
      </c>
      <c r="L1678" s="1" t="s">
        <v>22</v>
      </c>
      <c r="M1678" s="1" t="s">
        <v>250</v>
      </c>
      <c r="N1678">
        <v>20</v>
      </c>
      <c r="O1678">
        <v>15</v>
      </c>
      <c r="P1678">
        <v>586</v>
      </c>
      <c r="Q1678">
        <v>3394</v>
      </c>
    </row>
    <row r="1679" spans="2:17" x14ac:dyDescent="0.35">
      <c r="B1679" s="1" t="s">
        <v>56</v>
      </c>
      <c r="C1679" s="1" t="s">
        <v>248</v>
      </c>
      <c r="D1679">
        <v>2000</v>
      </c>
      <c r="E1679" s="1" t="s">
        <v>1135</v>
      </c>
      <c r="F1679">
        <v>143</v>
      </c>
      <c r="G1679">
        <v>6</v>
      </c>
      <c r="H1679" s="1" t="s">
        <v>19</v>
      </c>
      <c r="I1679" s="1" t="s">
        <v>20</v>
      </c>
      <c r="J1679">
        <v>2</v>
      </c>
      <c r="K1679" s="1" t="s">
        <v>48</v>
      </c>
      <c r="L1679" s="1" t="s">
        <v>22</v>
      </c>
      <c r="M1679" s="1" t="s">
        <v>249</v>
      </c>
      <c r="N1679">
        <v>21</v>
      </c>
      <c r="O1679">
        <v>16</v>
      </c>
      <c r="P1679">
        <v>586</v>
      </c>
      <c r="Q1679">
        <v>2689</v>
      </c>
    </row>
    <row r="1680" spans="2:17" x14ac:dyDescent="0.35">
      <c r="B1680" s="1" t="s">
        <v>56</v>
      </c>
      <c r="C1680" s="1" t="s">
        <v>248</v>
      </c>
      <c r="D1680">
        <v>2000</v>
      </c>
      <c r="E1680" s="1" t="s">
        <v>1133</v>
      </c>
      <c r="F1680">
        <v>160</v>
      </c>
      <c r="G1680">
        <v>6</v>
      </c>
      <c r="H1680" s="1" t="s">
        <v>19</v>
      </c>
      <c r="I1680" s="1" t="s">
        <v>100</v>
      </c>
      <c r="J1680">
        <v>4</v>
      </c>
      <c r="K1680" s="1" t="s">
        <v>52</v>
      </c>
      <c r="L1680" s="1" t="s">
        <v>22</v>
      </c>
      <c r="M1680" s="1" t="s">
        <v>250</v>
      </c>
      <c r="N1680">
        <v>19</v>
      </c>
      <c r="O1680">
        <v>15</v>
      </c>
      <c r="P1680">
        <v>586</v>
      </c>
      <c r="Q1680">
        <v>3768</v>
      </c>
    </row>
    <row r="1681" spans="2:17" x14ac:dyDescent="0.35">
      <c r="B1681" s="1" t="s">
        <v>56</v>
      </c>
      <c r="C1681" s="1" t="s">
        <v>248</v>
      </c>
      <c r="D1681">
        <v>2000</v>
      </c>
      <c r="E1681" s="1" t="s">
        <v>1133</v>
      </c>
      <c r="F1681">
        <v>119</v>
      </c>
      <c r="G1681">
        <v>4</v>
      </c>
      <c r="H1681" s="1" t="s">
        <v>19</v>
      </c>
      <c r="I1681" s="1" t="s">
        <v>20</v>
      </c>
      <c r="J1681">
        <v>2</v>
      </c>
      <c r="K1681" s="1" t="s">
        <v>52</v>
      </c>
      <c r="L1681" s="1" t="s">
        <v>22</v>
      </c>
      <c r="M1681" s="1" t="s">
        <v>249</v>
      </c>
      <c r="N1681">
        <v>24</v>
      </c>
      <c r="O1681">
        <v>20</v>
      </c>
      <c r="P1681">
        <v>586</v>
      </c>
      <c r="Q1681">
        <v>2350</v>
      </c>
    </row>
    <row r="1682" spans="2:17" x14ac:dyDescent="0.35">
      <c r="B1682" s="1" t="s">
        <v>56</v>
      </c>
      <c r="C1682" s="1" t="s">
        <v>248</v>
      </c>
      <c r="D1682">
        <v>2000</v>
      </c>
      <c r="E1682" s="1" t="s">
        <v>1135</v>
      </c>
      <c r="F1682">
        <v>143</v>
      </c>
      <c r="G1682">
        <v>6</v>
      </c>
      <c r="H1682" s="1" t="s">
        <v>19</v>
      </c>
      <c r="I1682" s="1" t="s">
        <v>20</v>
      </c>
      <c r="J1682">
        <v>4</v>
      </c>
      <c r="K1682" s="1" t="s">
        <v>48</v>
      </c>
      <c r="L1682" s="1" t="s">
        <v>22</v>
      </c>
      <c r="M1682" s="1" t="s">
        <v>250</v>
      </c>
      <c r="N1682">
        <v>21</v>
      </c>
      <c r="O1682">
        <v>16</v>
      </c>
      <c r="P1682">
        <v>586</v>
      </c>
      <c r="Q1682">
        <v>3289</v>
      </c>
    </row>
    <row r="1683" spans="2:17" x14ac:dyDescent="0.35">
      <c r="B1683" s="1" t="s">
        <v>56</v>
      </c>
      <c r="C1683" s="1" t="s">
        <v>248</v>
      </c>
      <c r="D1683">
        <v>2000</v>
      </c>
      <c r="E1683" s="1" t="s">
        <v>1135</v>
      </c>
      <c r="F1683">
        <v>143</v>
      </c>
      <c r="G1683">
        <v>6</v>
      </c>
      <c r="H1683" s="1" t="s">
        <v>19</v>
      </c>
      <c r="I1683" s="1" t="s">
        <v>20</v>
      </c>
      <c r="J1683">
        <v>2</v>
      </c>
      <c r="K1683" s="1" t="s">
        <v>48</v>
      </c>
      <c r="L1683" s="1" t="s">
        <v>22</v>
      </c>
      <c r="M1683" s="1" t="s">
        <v>249</v>
      </c>
      <c r="N1683">
        <v>21</v>
      </c>
      <c r="O1683">
        <v>16</v>
      </c>
      <c r="P1683">
        <v>586</v>
      </c>
      <c r="Q1683">
        <v>2413</v>
      </c>
    </row>
    <row r="1684" spans="2:17" x14ac:dyDescent="0.35">
      <c r="B1684" s="1" t="s">
        <v>56</v>
      </c>
      <c r="C1684" s="1" t="s">
        <v>248</v>
      </c>
      <c r="D1684">
        <v>2000</v>
      </c>
      <c r="E1684" s="1" t="s">
        <v>1133</v>
      </c>
      <c r="F1684">
        <v>160</v>
      </c>
      <c r="G1684">
        <v>6</v>
      </c>
      <c r="H1684" s="1" t="s">
        <v>19</v>
      </c>
      <c r="I1684" s="1" t="s">
        <v>100</v>
      </c>
      <c r="J1684">
        <v>4</v>
      </c>
      <c r="K1684" s="1" t="s">
        <v>52</v>
      </c>
      <c r="L1684" s="1" t="s">
        <v>22</v>
      </c>
      <c r="M1684" s="1" t="s">
        <v>250</v>
      </c>
      <c r="N1684">
        <v>19</v>
      </c>
      <c r="O1684">
        <v>15</v>
      </c>
      <c r="P1684">
        <v>586</v>
      </c>
      <c r="Q1684">
        <v>3928</v>
      </c>
    </row>
    <row r="1685" spans="2:17" x14ac:dyDescent="0.35">
      <c r="B1685" s="1" t="s">
        <v>56</v>
      </c>
      <c r="C1685" s="1" t="s">
        <v>248</v>
      </c>
      <c r="D1685">
        <v>2000</v>
      </c>
      <c r="E1685" s="1" t="s">
        <v>1133</v>
      </c>
      <c r="F1685">
        <v>160</v>
      </c>
      <c r="G1685">
        <v>6</v>
      </c>
      <c r="H1685" s="1" t="s">
        <v>35</v>
      </c>
      <c r="I1685" s="1" t="s">
        <v>20</v>
      </c>
      <c r="J1685">
        <v>4</v>
      </c>
      <c r="K1685" s="1" t="s">
        <v>52</v>
      </c>
      <c r="L1685" s="1" t="s">
        <v>22</v>
      </c>
      <c r="M1685" s="1" t="s">
        <v>250</v>
      </c>
      <c r="N1685">
        <v>19</v>
      </c>
      <c r="O1685">
        <v>14</v>
      </c>
      <c r="P1685">
        <v>586</v>
      </c>
      <c r="Q1685">
        <v>3579</v>
      </c>
    </row>
    <row r="1686" spans="2:17" x14ac:dyDescent="0.35">
      <c r="B1686" s="1" t="s">
        <v>56</v>
      </c>
      <c r="C1686" s="1" t="s">
        <v>248</v>
      </c>
      <c r="D1686">
        <v>2000</v>
      </c>
      <c r="E1686" s="1" t="s">
        <v>1135</v>
      </c>
      <c r="F1686">
        <v>143</v>
      </c>
      <c r="G1686">
        <v>6</v>
      </c>
      <c r="H1686" s="1" t="s">
        <v>19</v>
      </c>
      <c r="I1686" s="1" t="s">
        <v>20</v>
      </c>
      <c r="J1686">
        <v>2</v>
      </c>
      <c r="K1686" s="1" t="s">
        <v>48</v>
      </c>
      <c r="L1686" s="1" t="s">
        <v>22</v>
      </c>
      <c r="M1686" s="1" t="s">
        <v>250</v>
      </c>
      <c r="N1686">
        <v>21</v>
      </c>
      <c r="O1686">
        <v>16</v>
      </c>
      <c r="P1686">
        <v>586</v>
      </c>
      <c r="Q1686">
        <v>3032</v>
      </c>
    </row>
    <row r="1687" spans="2:17" x14ac:dyDescent="0.35">
      <c r="B1687" s="1" t="s">
        <v>56</v>
      </c>
      <c r="C1687" s="1" t="s">
        <v>248</v>
      </c>
      <c r="D1687">
        <v>2000</v>
      </c>
      <c r="E1687" s="1" t="s">
        <v>1135</v>
      </c>
      <c r="F1687">
        <v>143</v>
      </c>
      <c r="G1687">
        <v>6</v>
      </c>
      <c r="H1687" s="1" t="s">
        <v>19</v>
      </c>
      <c r="I1687" s="1" t="s">
        <v>100</v>
      </c>
      <c r="J1687">
        <v>2</v>
      </c>
      <c r="K1687" s="1" t="s">
        <v>48</v>
      </c>
      <c r="L1687" s="1" t="s">
        <v>22</v>
      </c>
      <c r="M1687" s="1" t="s">
        <v>249</v>
      </c>
      <c r="N1687">
        <v>20</v>
      </c>
      <c r="O1687">
        <v>15</v>
      </c>
      <c r="P1687">
        <v>586</v>
      </c>
      <c r="Q1687">
        <v>3190</v>
      </c>
    </row>
    <row r="1688" spans="2:17" x14ac:dyDescent="0.35">
      <c r="B1688" s="1" t="s">
        <v>56</v>
      </c>
      <c r="C1688" s="1" t="s">
        <v>251</v>
      </c>
      <c r="D1688">
        <v>2007</v>
      </c>
      <c r="E1688" s="1" t="s">
        <v>1133</v>
      </c>
      <c r="F1688">
        <v>207</v>
      </c>
      <c r="G1688">
        <v>6</v>
      </c>
      <c r="H1688" s="1" t="s">
        <v>35</v>
      </c>
      <c r="I1688" s="1" t="s">
        <v>100</v>
      </c>
      <c r="J1688">
        <v>4</v>
      </c>
      <c r="K1688" s="1" t="s">
        <v>52</v>
      </c>
      <c r="L1688" s="1" t="s">
        <v>22</v>
      </c>
      <c r="M1688" s="1" t="s">
        <v>250</v>
      </c>
      <c r="N1688">
        <v>17</v>
      </c>
      <c r="O1688">
        <v>14</v>
      </c>
      <c r="P1688">
        <v>586</v>
      </c>
      <c r="Q1688">
        <v>26590</v>
      </c>
    </row>
    <row r="1689" spans="2:17" x14ac:dyDescent="0.35">
      <c r="B1689" s="1" t="s">
        <v>56</v>
      </c>
      <c r="C1689" s="1" t="s">
        <v>251</v>
      </c>
      <c r="D1689">
        <v>2007</v>
      </c>
      <c r="E1689" s="1" t="s">
        <v>1133</v>
      </c>
      <c r="F1689">
        <v>148</v>
      </c>
      <c r="G1689">
        <v>6</v>
      </c>
      <c r="H1689" s="1" t="s">
        <v>19</v>
      </c>
      <c r="I1689" s="1" t="s">
        <v>20</v>
      </c>
      <c r="J1689">
        <v>2</v>
      </c>
      <c r="K1689" s="1" t="s">
        <v>52</v>
      </c>
      <c r="L1689" s="1" t="s">
        <v>22</v>
      </c>
      <c r="M1689" s="1" t="s">
        <v>249</v>
      </c>
      <c r="N1689">
        <v>21</v>
      </c>
      <c r="O1689">
        <v>16</v>
      </c>
      <c r="P1689">
        <v>586</v>
      </c>
      <c r="Q1689">
        <v>19675</v>
      </c>
    </row>
    <row r="1690" spans="2:17" x14ac:dyDescent="0.35">
      <c r="B1690" s="1" t="s">
        <v>56</v>
      </c>
      <c r="C1690" s="1" t="s">
        <v>251</v>
      </c>
      <c r="D1690">
        <v>2007</v>
      </c>
      <c r="E1690" s="1" t="s">
        <v>1133</v>
      </c>
      <c r="F1690">
        <v>143</v>
      </c>
      <c r="G1690">
        <v>4</v>
      </c>
      <c r="H1690" s="1" t="s">
        <v>19</v>
      </c>
      <c r="I1690" s="1" t="s">
        <v>20</v>
      </c>
      <c r="J1690">
        <v>2</v>
      </c>
      <c r="K1690" s="1" t="s">
        <v>52</v>
      </c>
      <c r="L1690" s="1" t="s">
        <v>22</v>
      </c>
      <c r="M1690" s="1" t="s">
        <v>249</v>
      </c>
      <c r="N1690">
        <v>26</v>
      </c>
      <c r="O1690">
        <v>21</v>
      </c>
      <c r="P1690">
        <v>586</v>
      </c>
      <c r="Q1690">
        <v>15535</v>
      </c>
    </row>
    <row r="1691" spans="2:17" x14ac:dyDescent="0.35">
      <c r="B1691" s="1" t="s">
        <v>56</v>
      </c>
      <c r="C1691" s="1" t="s">
        <v>251</v>
      </c>
      <c r="D1691">
        <v>2007</v>
      </c>
      <c r="E1691" s="1" t="s">
        <v>1133</v>
      </c>
      <c r="F1691">
        <v>148</v>
      </c>
      <c r="G1691">
        <v>6</v>
      </c>
      <c r="H1691" s="1" t="s">
        <v>19</v>
      </c>
      <c r="I1691" s="1" t="s">
        <v>20</v>
      </c>
      <c r="J1691">
        <v>4</v>
      </c>
      <c r="K1691" s="1" t="s">
        <v>52</v>
      </c>
      <c r="L1691" s="1" t="s">
        <v>22</v>
      </c>
      <c r="M1691" s="1" t="s">
        <v>250</v>
      </c>
      <c r="N1691">
        <v>21</v>
      </c>
      <c r="O1691">
        <v>16</v>
      </c>
      <c r="P1691">
        <v>586</v>
      </c>
      <c r="Q1691">
        <v>19040</v>
      </c>
    </row>
    <row r="1692" spans="2:17" x14ac:dyDescent="0.35">
      <c r="B1692" s="1" t="s">
        <v>56</v>
      </c>
      <c r="C1692" s="1" t="s">
        <v>251</v>
      </c>
      <c r="D1692">
        <v>2007</v>
      </c>
      <c r="E1692" s="1" t="s">
        <v>1133</v>
      </c>
      <c r="F1692">
        <v>148</v>
      </c>
      <c r="G1692">
        <v>6</v>
      </c>
      <c r="H1692" s="1" t="s">
        <v>19</v>
      </c>
      <c r="I1692" s="1" t="s">
        <v>20</v>
      </c>
      <c r="J1692">
        <v>4</v>
      </c>
      <c r="K1692" s="1" t="s">
        <v>52</v>
      </c>
      <c r="L1692" s="1" t="s">
        <v>22</v>
      </c>
      <c r="M1692" s="1" t="s">
        <v>250</v>
      </c>
      <c r="N1692">
        <v>21</v>
      </c>
      <c r="O1692">
        <v>16</v>
      </c>
      <c r="P1692">
        <v>586</v>
      </c>
      <c r="Q1692">
        <v>21430</v>
      </c>
    </row>
    <row r="1693" spans="2:17" x14ac:dyDescent="0.35">
      <c r="B1693" s="1" t="s">
        <v>56</v>
      </c>
      <c r="C1693" s="1" t="s">
        <v>251</v>
      </c>
      <c r="D1693">
        <v>2007</v>
      </c>
      <c r="E1693" s="1" t="s">
        <v>1133</v>
      </c>
      <c r="F1693">
        <v>207</v>
      </c>
      <c r="G1693">
        <v>6</v>
      </c>
      <c r="H1693" s="1" t="s">
        <v>19</v>
      </c>
      <c r="I1693" s="1" t="s">
        <v>100</v>
      </c>
      <c r="J1693">
        <v>4</v>
      </c>
      <c r="K1693" s="1" t="s">
        <v>52</v>
      </c>
      <c r="L1693" s="1" t="s">
        <v>22</v>
      </c>
      <c r="M1693" s="1" t="s">
        <v>250</v>
      </c>
      <c r="N1693">
        <v>19</v>
      </c>
      <c r="O1693">
        <v>15</v>
      </c>
      <c r="P1693">
        <v>586</v>
      </c>
      <c r="Q1693">
        <v>22045</v>
      </c>
    </row>
    <row r="1694" spans="2:17" x14ac:dyDescent="0.35">
      <c r="B1694" s="1" t="s">
        <v>56</v>
      </c>
      <c r="C1694" s="1" t="s">
        <v>251</v>
      </c>
      <c r="D1694">
        <v>2008</v>
      </c>
      <c r="E1694" s="1" t="s">
        <v>1133</v>
      </c>
      <c r="F1694">
        <v>207</v>
      </c>
      <c r="G1694">
        <v>6</v>
      </c>
      <c r="H1694" s="1" t="s">
        <v>35</v>
      </c>
      <c r="I1694" s="1" t="s">
        <v>100</v>
      </c>
      <c r="J1694">
        <v>4</v>
      </c>
      <c r="K1694" s="1" t="s">
        <v>52</v>
      </c>
      <c r="L1694" s="1" t="s">
        <v>22</v>
      </c>
      <c r="M1694" s="1" t="s">
        <v>250</v>
      </c>
      <c r="N1694">
        <v>17</v>
      </c>
      <c r="O1694">
        <v>14</v>
      </c>
      <c r="P1694">
        <v>586</v>
      </c>
      <c r="Q1694">
        <v>26590</v>
      </c>
    </row>
    <row r="1695" spans="2:17" x14ac:dyDescent="0.35">
      <c r="B1695" s="1" t="s">
        <v>56</v>
      </c>
      <c r="C1695" s="1" t="s">
        <v>251</v>
      </c>
      <c r="D1695">
        <v>2008</v>
      </c>
      <c r="E1695" s="1" t="s">
        <v>1133</v>
      </c>
      <c r="F1695">
        <v>207</v>
      </c>
      <c r="G1695">
        <v>6</v>
      </c>
      <c r="H1695" s="1" t="s">
        <v>19</v>
      </c>
      <c r="I1695" s="1" t="s">
        <v>100</v>
      </c>
      <c r="J1695">
        <v>4</v>
      </c>
      <c r="K1695" s="1" t="s">
        <v>52</v>
      </c>
      <c r="L1695" s="1" t="s">
        <v>22</v>
      </c>
      <c r="M1695" s="1" t="s">
        <v>250</v>
      </c>
      <c r="N1695">
        <v>19</v>
      </c>
      <c r="O1695">
        <v>15</v>
      </c>
      <c r="P1695">
        <v>586</v>
      </c>
      <c r="Q1695">
        <v>22045</v>
      </c>
    </row>
    <row r="1696" spans="2:17" x14ac:dyDescent="0.35">
      <c r="B1696" s="1" t="s">
        <v>56</v>
      </c>
      <c r="C1696" s="1" t="s">
        <v>251</v>
      </c>
      <c r="D1696">
        <v>2008</v>
      </c>
      <c r="E1696" s="1" t="s">
        <v>1133</v>
      </c>
      <c r="F1696">
        <v>143</v>
      </c>
      <c r="G1696">
        <v>4</v>
      </c>
      <c r="H1696" s="1" t="s">
        <v>19</v>
      </c>
      <c r="I1696" s="1" t="s">
        <v>20</v>
      </c>
      <c r="J1696">
        <v>2</v>
      </c>
      <c r="K1696" s="1" t="s">
        <v>52</v>
      </c>
      <c r="L1696" s="1" t="s">
        <v>22</v>
      </c>
      <c r="M1696" s="1" t="s">
        <v>249</v>
      </c>
      <c r="N1696">
        <v>26</v>
      </c>
      <c r="O1696">
        <v>21</v>
      </c>
      <c r="P1696">
        <v>586</v>
      </c>
      <c r="Q1696">
        <v>15535</v>
      </c>
    </row>
    <row r="1697" spans="2:17" x14ac:dyDescent="0.35">
      <c r="B1697" s="1" t="s">
        <v>56</v>
      </c>
      <c r="C1697" s="1" t="s">
        <v>251</v>
      </c>
      <c r="D1697">
        <v>2009</v>
      </c>
      <c r="E1697" s="1" t="s">
        <v>1133</v>
      </c>
      <c r="F1697">
        <v>143</v>
      </c>
      <c r="G1697">
        <v>4</v>
      </c>
      <c r="H1697" s="1" t="s">
        <v>19</v>
      </c>
      <c r="I1697" s="1" t="s">
        <v>20</v>
      </c>
      <c r="J1697">
        <v>2</v>
      </c>
      <c r="K1697" s="1" t="s">
        <v>52</v>
      </c>
      <c r="L1697" s="1" t="s">
        <v>22</v>
      </c>
      <c r="M1697" s="1" t="s">
        <v>249</v>
      </c>
      <c r="N1697">
        <v>26</v>
      </c>
      <c r="O1697">
        <v>21</v>
      </c>
      <c r="P1697">
        <v>586</v>
      </c>
      <c r="Q1697">
        <v>16060</v>
      </c>
    </row>
    <row r="1698" spans="2:17" x14ac:dyDescent="0.35">
      <c r="B1698" s="1" t="s">
        <v>56</v>
      </c>
      <c r="C1698" s="1" t="s">
        <v>251</v>
      </c>
      <c r="D1698">
        <v>2009</v>
      </c>
      <c r="E1698" s="1" t="s">
        <v>1133</v>
      </c>
      <c r="F1698">
        <v>207</v>
      </c>
      <c r="G1698">
        <v>6</v>
      </c>
      <c r="H1698" s="1" t="s">
        <v>19</v>
      </c>
      <c r="I1698" s="1" t="s">
        <v>100</v>
      </c>
      <c r="J1698">
        <v>4</v>
      </c>
      <c r="K1698" s="1" t="s">
        <v>52</v>
      </c>
      <c r="L1698" s="1" t="s">
        <v>22</v>
      </c>
      <c r="M1698" s="1" t="s">
        <v>250</v>
      </c>
      <c r="N1698">
        <v>19</v>
      </c>
      <c r="O1698">
        <v>15</v>
      </c>
      <c r="P1698">
        <v>586</v>
      </c>
      <c r="Q1698">
        <v>22150</v>
      </c>
    </row>
    <row r="1699" spans="2:17" x14ac:dyDescent="0.35">
      <c r="B1699" s="1" t="s">
        <v>56</v>
      </c>
      <c r="C1699" s="1" t="s">
        <v>252</v>
      </c>
      <c r="D1699">
        <v>2001</v>
      </c>
      <c r="E1699" s="1" t="s">
        <v>1133</v>
      </c>
      <c r="F1699">
        <v>150</v>
      </c>
      <c r="G1699">
        <v>6</v>
      </c>
      <c r="H1699" s="1" t="s">
        <v>19</v>
      </c>
      <c r="I1699" s="1" t="s">
        <v>100</v>
      </c>
      <c r="J1699">
        <v>2</v>
      </c>
      <c r="K1699" s="1" t="s">
        <v>52</v>
      </c>
      <c r="L1699" s="1" t="s">
        <v>22</v>
      </c>
      <c r="M1699" s="1" t="s">
        <v>250</v>
      </c>
      <c r="N1699">
        <v>19</v>
      </c>
      <c r="O1699">
        <v>15</v>
      </c>
      <c r="P1699">
        <v>586</v>
      </c>
      <c r="Q1699">
        <v>20030</v>
      </c>
    </row>
    <row r="1700" spans="2:17" x14ac:dyDescent="0.35">
      <c r="B1700" s="1" t="s">
        <v>56</v>
      </c>
      <c r="C1700" s="1" t="s">
        <v>252</v>
      </c>
      <c r="D1700">
        <v>2001</v>
      </c>
      <c r="E1700" s="1" t="s">
        <v>1133</v>
      </c>
      <c r="F1700">
        <v>150</v>
      </c>
      <c r="G1700">
        <v>6</v>
      </c>
      <c r="H1700" s="1" t="s">
        <v>19</v>
      </c>
      <c r="I1700" s="1" t="s">
        <v>20</v>
      </c>
      <c r="J1700">
        <v>2</v>
      </c>
      <c r="K1700" s="1" t="s">
        <v>52</v>
      </c>
      <c r="L1700" s="1" t="s">
        <v>22</v>
      </c>
      <c r="M1700" s="1" t="s">
        <v>249</v>
      </c>
      <c r="N1700">
        <v>21</v>
      </c>
      <c r="O1700">
        <v>15</v>
      </c>
      <c r="P1700">
        <v>586</v>
      </c>
      <c r="Q1700">
        <v>14990</v>
      </c>
    </row>
    <row r="1701" spans="2:17" x14ac:dyDescent="0.35">
      <c r="B1701" s="1" t="s">
        <v>56</v>
      </c>
      <c r="C1701" s="1" t="s">
        <v>252</v>
      </c>
      <c r="D1701">
        <v>2001</v>
      </c>
      <c r="E1701" s="1" t="s">
        <v>1133</v>
      </c>
      <c r="F1701">
        <v>150</v>
      </c>
      <c r="G1701">
        <v>6</v>
      </c>
      <c r="H1701" s="1" t="s">
        <v>19</v>
      </c>
      <c r="I1701" s="1" t="s">
        <v>20</v>
      </c>
      <c r="J1701">
        <v>2</v>
      </c>
      <c r="K1701" s="1" t="s">
        <v>52</v>
      </c>
      <c r="L1701" s="1" t="s">
        <v>22</v>
      </c>
      <c r="M1701" s="1" t="s">
        <v>250</v>
      </c>
      <c r="N1701">
        <v>21</v>
      </c>
      <c r="O1701">
        <v>15</v>
      </c>
      <c r="P1701">
        <v>586</v>
      </c>
      <c r="Q1701">
        <v>17225</v>
      </c>
    </row>
    <row r="1702" spans="2:17" x14ac:dyDescent="0.35">
      <c r="B1702" s="1" t="s">
        <v>56</v>
      </c>
      <c r="C1702" s="1" t="s">
        <v>252</v>
      </c>
      <c r="D1702">
        <v>2001</v>
      </c>
      <c r="E1702" s="1" t="s">
        <v>1133</v>
      </c>
      <c r="F1702">
        <v>150</v>
      </c>
      <c r="G1702">
        <v>6</v>
      </c>
      <c r="H1702" s="1" t="s">
        <v>19</v>
      </c>
      <c r="I1702" s="1" t="s">
        <v>20</v>
      </c>
      <c r="J1702">
        <v>4</v>
      </c>
      <c r="K1702" s="1" t="s">
        <v>52</v>
      </c>
      <c r="L1702" s="1" t="s">
        <v>22</v>
      </c>
      <c r="M1702" s="1" t="s">
        <v>250</v>
      </c>
      <c r="N1702">
        <v>21</v>
      </c>
      <c r="O1702">
        <v>15</v>
      </c>
      <c r="P1702">
        <v>586</v>
      </c>
      <c r="Q1702">
        <v>18485</v>
      </c>
    </row>
    <row r="1703" spans="2:17" x14ac:dyDescent="0.35">
      <c r="B1703" s="1" t="s">
        <v>56</v>
      </c>
      <c r="C1703" s="1" t="s">
        <v>252</v>
      </c>
      <c r="D1703">
        <v>2001</v>
      </c>
      <c r="E1703" s="1" t="s">
        <v>1133</v>
      </c>
      <c r="F1703">
        <v>119</v>
      </c>
      <c r="G1703">
        <v>4</v>
      </c>
      <c r="H1703" s="1" t="s">
        <v>19</v>
      </c>
      <c r="I1703" s="1" t="s">
        <v>20</v>
      </c>
      <c r="J1703">
        <v>2</v>
      </c>
      <c r="K1703" s="1" t="s">
        <v>52</v>
      </c>
      <c r="L1703" s="1" t="s">
        <v>22</v>
      </c>
      <c r="M1703" s="1" t="s">
        <v>249</v>
      </c>
      <c r="N1703">
        <v>24</v>
      </c>
      <c r="O1703">
        <v>19</v>
      </c>
      <c r="P1703">
        <v>586</v>
      </c>
      <c r="Q1703">
        <v>14545</v>
      </c>
    </row>
    <row r="1704" spans="2:17" x14ac:dyDescent="0.35">
      <c r="B1704" s="1" t="s">
        <v>56</v>
      </c>
      <c r="C1704" s="1" t="s">
        <v>252</v>
      </c>
      <c r="D1704">
        <v>2001</v>
      </c>
      <c r="E1704" s="1" t="s">
        <v>1133</v>
      </c>
      <c r="F1704">
        <v>119</v>
      </c>
      <c r="G1704">
        <v>4</v>
      </c>
      <c r="H1704" s="1" t="s">
        <v>19</v>
      </c>
      <c r="I1704" s="1" t="s">
        <v>20</v>
      </c>
      <c r="J1704">
        <v>2</v>
      </c>
      <c r="K1704" s="1" t="s">
        <v>52</v>
      </c>
      <c r="L1704" s="1" t="s">
        <v>22</v>
      </c>
      <c r="M1704" s="1" t="s">
        <v>249</v>
      </c>
      <c r="N1704">
        <v>24</v>
      </c>
      <c r="O1704">
        <v>19</v>
      </c>
      <c r="P1704">
        <v>586</v>
      </c>
      <c r="Q1704">
        <v>12345</v>
      </c>
    </row>
    <row r="1705" spans="2:17" x14ac:dyDescent="0.35">
      <c r="B1705" s="1" t="s">
        <v>56</v>
      </c>
      <c r="C1705" s="1" t="s">
        <v>252</v>
      </c>
      <c r="D1705">
        <v>2001</v>
      </c>
      <c r="E1705" s="1" t="s">
        <v>1133</v>
      </c>
      <c r="F1705">
        <v>150</v>
      </c>
      <c r="G1705">
        <v>6</v>
      </c>
      <c r="H1705" s="1" t="s">
        <v>19</v>
      </c>
      <c r="I1705" s="1" t="s">
        <v>100</v>
      </c>
      <c r="J1705">
        <v>2</v>
      </c>
      <c r="K1705" s="1" t="s">
        <v>52</v>
      </c>
      <c r="L1705" s="1" t="s">
        <v>22</v>
      </c>
      <c r="M1705" s="1" t="s">
        <v>249</v>
      </c>
      <c r="N1705">
        <v>19</v>
      </c>
      <c r="O1705">
        <v>15</v>
      </c>
      <c r="P1705">
        <v>586</v>
      </c>
      <c r="Q1705">
        <v>18360</v>
      </c>
    </row>
    <row r="1706" spans="2:17" x14ac:dyDescent="0.35">
      <c r="B1706" s="1" t="s">
        <v>56</v>
      </c>
      <c r="C1706" s="1" t="s">
        <v>252</v>
      </c>
      <c r="D1706">
        <v>2001</v>
      </c>
      <c r="E1706" s="1" t="s">
        <v>1133</v>
      </c>
      <c r="F1706">
        <v>207</v>
      </c>
      <c r="G1706">
        <v>6</v>
      </c>
      <c r="H1706" s="1" t="s">
        <v>19</v>
      </c>
      <c r="I1706" s="1" t="s">
        <v>20</v>
      </c>
      <c r="J1706">
        <v>4</v>
      </c>
      <c r="K1706" s="1" t="s">
        <v>52</v>
      </c>
      <c r="L1706" s="1" t="s">
        <v>22</v>
      </c>
      <c r="M1706" s="1" t="s">
        <v>250</v>
      </c>
      <c r="N1706">
        <v>20</v>
      </c>
      <c r="O1706">
        <v>16</v>
      </c>
      <c r="P1706">
        <v>586</v>
      </c>
      <c r="Q1706">
        <v>19340</v>
      </c>
    </row>
    <row r="1707" spans="2:17" x14ac:dyDescent="0.35">
      <c r="B1707" s="1" t="s">
        <v>56</v>
      </c>
      <c r="C1707" s="1" t="s">
        <v>252</v>
      </c>
      <c r="D1707">
        <v>2001</v>
      </c>
      <c r="E1707" s="1" t="s">
        <v>1133</v>
      </c>
      <c r="F1707">
        <v>150</v>
      </c>
      <c r="G1707">
        <v>6</v>
      </c>
      <c r="H1707" s="1" t="s">
        <v>19</v>
      </c>
      <c r="I1707" s="1" t="s">
        <v>20</v>
      </c>
      <c r="J1707">
        <v>2</v>
      </c>
      <c r="K1707" s="1" t="s">
        <v>52</v>
      </c>
      <c r="L1707" s="1" t="s">
        <v>22</v>
      </c>
      <c r="M1707" s="1" t="s">
        <v>250</v>
      </c>
      <c r="N1707">
        <v>21</v>
      </c>
      <c r="O1707">
        <v>15</v>
      </c>
      <c r="P1707">
        <v>586</v>
      </c>
      <c r="Q1707">
        <v>17545</v>
      </c>
    </row>
    <row r="1708" spans="2:17" x14ac:dyDescent="0.35">
      <c r="B1708" s="1" t="s">
        <v>56</v>
      </c>
      <c r="C1708" s="1" t="s">
        <v>252</v>
      </c>
      <c r="D1708">
        <v>2001</v>
      </c>
      <c r="E1708" s="1" t="s">
        <v>1133</v>
      </c>
      <c r="F1708">
        <v>140</v>
      </c>
      <c r="G1708">
        <v>4</v>
      </c>
      <c r="H1708" s="1" t="s">
        <v>19</v>
      </c>
      <c r="I1708" s="1" t="s">
        <v>20</v>
      </c>
      <c r="J1708">
        <v>2</v>
      </c>
      <c r="K1708" s="1" t="s">
        <v>52</v>
      </c>
      <c r="L1708" s="1" t="s">
        <v>22</v>
      </c>
      <c r="M1708" s="1" t="s">
        <v>249</v>
      </c>
      <c r="N1708">
        <v>26</v>
      </c>
      <c r="O1708">
        <v>21</v>
      </c>
      <c r="P1708">
        <v>586</v>
      </c>
      <c r="Q1708">
        <v>12495</v>
      </c>
    </row>
    <row r="1709" spans="2:17" x14ac:dyDescent="0.35">
      <c r="B1709" s="1" t="s">
        <v>56</v>
      </c>
      <c r="C1709" s="1" t="s">
        <v>252</v>
      </c>
      <c r="D1709">
        <v>2001</v>
      </c>
      <c r="E1709" s="1" t="s">
        <v>1133</v>
      </c>
      <c r="F1709">
        <v>207</v>
      </c>
      <c r="G1709">
        <v>6</v>
      </c>
      <c r="H1709" s="1" t="s">
        <v>19</v>
      </c>
      <c r="I1709" s="1" t="s">
        <v>100</v>
      </c>
      <c r="J1709">
        <v>4</v>
      </c>
      <c r="K1709" s="1" t="s">
        <v>52</v>
      </c>
      <c r="L1709" s="1" t="s">
        <v>22</v>
      </c>
      <c r="M1709" s="1" t="s">
        <v>250</v>
      </c>
      <c r="N1709">
        <v>18</v>
      </c>
      <c r="O1709">
        <v>14</v>
      </c>
      <c r="P1709">
        <v>586</v>
      </c>
      <c r="Q1709">
        <v>22085</v>
      </c>
    </row>
    <row r="1710" spans="2:17" x14ac:dyDescent="0.35">
      <c r="B1710" s="1" t="s">
        <v>56</v>
      </c>
      <c r="C1710" s="1" t="s">
        <v>252</v>
      </c>
      <c r="D1710">
        <v>2001</v>
      </c>
      <c r="E1710" s="1" t="s">
        <v>1133</v>
      </c>
      <c r="F1710">
        <v>140</v>
      </c>
      <c r="G1710">
        <v>4</v>
      </c>
      <c r="H1710" s="1" t="s">
        <v>19</v>
      </c>
      <c r="I1710" s="1" t="s">
        <v>20</v>
      </c>
      <c r="J1710">
        <v>2</v>
      </c>
      <c r="K1710" s="1" t="s">
        <v>52</v>
      </c>
      <c r="L1710" s="1" t="s">
        <v>22</v>
      </c>
      <c r="M1710" s="1" t="s">
        <v>249</v>
      </c>
      <c r="N1710">
        <v>26</v>
      </c>
      <c r="O1710">
        <v>21</v>
      </c>
      <c r="P1710">
        <v>586</v>
      </c>
      <c r="Q1710">
        <v>14695</v>
      </c>
    </row>
    <row r="1711" spans="2:17" x14ac:dyDescent="0.35">
      <c r="B1711" s="1" t="s">
        <v>56</v>
      </c>
      <c r="C1711" s="1" t="s">
        <v>252</v>
      </c>
      <c r="D1711">
        <v>2001</v>
      </c>
      <c r="E1711" s="1" t="s">
        <v>1133</v>
      </c>
      <c r="F1711">
        <v>150</v>
      </c>
      <c r="G1711">
        <v>6</v>
      </c>
      <c r="H1711" s="1" t="s">
        <v>19</v>
      </c>
      <c r="I1711" s="1" t="s">
        <v>20</v>
      </c>
      <c r="J1711">
        <v>2</v>
      </c>
      <c r="K1711" s="1" t="s">
        <v>52</v>
      </c>
      <c r="L1711" s="1" t="s">
        <v>22</v>
      </c>
      <c r="M1711" s="1" t="s">
        <v>249</v>
      </c>
      <c r="N1711">
        <v>21</v>
      </c>
      <c r="O1711">
        <v>15</v>
      </c>
      <c r="P1711">
        <v>586</v>
      </c>
      <c r="Q1711">
        <v>15125</v>
      </c>
    </row>
    <row r="1712" spans="2:17" x14ac:dyDescent="0.35">
      <c r="B1712" s="1" t="s">
        <v>253</v>
      </c>
      <c r="C1712" s="1" t="s">
        <v>254</v>
      </c>
      <c r="D1712">
        <v>2006</v>
      </c>
      <c r="E1712" s="1" t="s">
        <v>1132</v>
      </c>
      <c r="F1712">
        <v>250</v>
      </c>
      <c r="G1712">
        <v>6</v>
      </c>
      <c r="H1712" s="1" t="s">
        <v>35</v>
      </c>
      <c r="I1712" s="1" t="s">
        <v>36</v>
      </c>
      <c r="J1712">
        <v>4</v>
      </c>
      <c r="K1712" s="1" t="s">
        <v>111</v>
      </c>
      <c r="L1712" s="1" t="s">
        <v>33</v>
      </c>
      <c r="M1712" s="1" t="s">
        <v>99</v>
      </c>
      <c r="N1712">
        <v>21</v>
      </c>
      <c r="O1712">
        <v>16</v>
      </c>
      <c r="P1712">
        <v>640</v>
      </c>
      <c r="Q1712">
        <v>30695</v>
      </c>
    </row>
    <row r="1713" spans="2:17" x14ac:dyDescent="0.35">
      <c r="B1713" s="1" t="s">
        <v>253</v>
      </c>
      <c r="C1713" s="1" t="s">
        <v>254</v>
      </c>
      <c r="D1713">
        <v>2006</v>
      </c>
      <c r="E1713" s="1" t="s">
        <v>1132</v>
      </c>
      <c r="F1713">
        <v>250</v>
      </c>
      <c r="G1713">
        <v>6</v>
      </c>
      <c r="H1713" s="1" t="s">
        <v>35</v>
      </c>
      <c r="I1713" s="1" t="s">
        <v>36</v>
      </c>
      <c r="J1713">
        <v>4</v>
      </c>
      <c r="K1713" s="1" t="s">
        <v>111</v>
      </c>
      <c r="L1713" s="1" t="s">
        <v>33</v>
      </c>
      <c r="M1713" s="1" t="s">
        <v>99</v>
      </c>
      <c r="N1713">
        <v>21</v>
      </c>
      <c r="O1713">
        <v>16</v>
      </c>
      <c r="P1713">
        <v>640</v>
      </c>
      <c r="Q1713">
        <v>32395</v>
      </c>
    </row>
    <row r="1714" spans="2:17" x14ac:dyDescent="0.35">
      <c r="B1714" s="1" t="s">
        <v>253</v>
      </c>
      <c r="C1714" s="1" t="s">
        <v>254</v>
      </c>
      <c r="D1714">
        <v>2006</v>
      </c>
      <c r="E1714" s="1" t="s">
        <v>1132</v>
      </c>
      <c r="F1714">
        <v>250</v>
      </c>
      <c r="G1714">
        <v>6</v>
      </c>
      <c r="H1714" s="1" t="s">
        <v>35</v>
      </c>
      <c r="I1714" s="1" t="s">
        <v>36</v>
      </c>
      <c r="J1714">
        <v>4</v>
      </c>
      <c r="K1714" s="1" t="s">
        <v>111</v>
      </c>
      <c r="L1714" s="1" t="s">
        <v>33</v>
      </c>
      <c r="M1714" s="1" t="s">
        <v>99</v>
      </c>
      <c r="N1714">
        <v>21</v>
      </c>
      <c r="O1714">
        <v>16</v>
      </c>
      <c r="P1714">
        <v>640</v>
      </c>
      <c r="Q1714">
        <v>34195</v>
      </c>
    </row>
    <row r="1715" spans="2:17" x14ac:dyDescent="0.35">
      <c r="B1715" s="1" t="s">
        <v>253</v>
      </c>
      <c r="C1715" s="1" t="s">
        <v>254</v>
      </c>
      <c r="D1715">
        <v>2006</v>
      </c>
      <c r="E1715" s="1" t="s">
        <v>1132</v>
      </c>
      <c r="F1715">
        <v>250</v>
      </c>
      <c r="G1715">
        <v>6</v>
      </c>
      <c r="H1715" s="1" t="s">
        <v>35</v>
      </c>
      <c r="I1715" s="1" t="s">
        <v>36</v>
      </c>
      <c r="J1715">
        <v>4</v>
      </c>
      <c r="K1715" s="1" t="s">
        <v>111</v>
      </c>
      <c r="L1715" s="1" t="s">
        <v>33</v>
      </c>
      <c r="M1715" s="1" t="s">
        <v>99</v>
      </c>
      <c r="N1715">
        <v>21</v>
      </c>
      <c r="O1715">
        <v>16</v>
      </c>
      <c r="P1715">
        <v>640</v>
      </c>
      <c r="Q1715">
        <v>34295</v>
      </c>
    </row>
    <row r="1716" spans="2:17" x14ac:dyDescent="0.35">
      <c r="B1716" s="1" t="s">
        <v>253</v>
      </c>
      <c r="C1716" s="1" t="s">
        <v>254</v>
      </c>
      <c r="D1716">
        <v>2006</v>
      </c>
      <c r="E1716" s="1" t="s">
        <v>1132</v>
      </c>
      <c r="F1716">
        <v>250</v>
      </c>
      <c r="G1716">
        <v>6</v>
      </c>
      <c r="H1716" s="1" t="s">
        <v>35</v>
      </c>
      <c r="I1716" s="1" t="s">
        <v>36</v>
      </c>
      <c r="J1716">
        <v>4</v>
      </c>
      <c r="K1716" s="1" t="s">
        <v>111</v>
      </c>
      <c r="L1716" s="1" t="s">
        <v>33</v>
      </c>
      <c r="M1716" s="1" t="s">
        <v>99</v>
      </c>
      <c r="N1716">
        <v>21</v>
      </c>
      <c r="O1716">
        <v>16</v>
      </c>
      <c r="P1716">
        <v>640</v>
      </c>
      <c r="Q1716">
        <v>37695</v>
      </c>
    </row>
    <row r="1717" spans="2:17" x14ac:dyDescent="0.35">
      <c r="B1717" s="1" t="s">
        <v>253</v>
      </c>
      <c r="C1717" s="1" t="s">
        <v>254</v>
      </c>
      <c r="D1717">
        <v>2006</v>
      </c>
      <c r="E1717" s="1" t="s">
        <v>1132</v>
      </c>
      <c r="F1717">
        <v>250</v>
      </c>
      <c r="G1717">
        <v>6</v>
      </c>
      <c r="H1717" s="1" t="s">
        <v>35</v>
      </c>
      <c r="I1717" s="1" t="s">
        <v>36</v>
      </c>
      <c r="J1717">
        <v>4</v>
      </c>
      <c r="K1717" s="1" t="s">
        <v>111</v>
      </c>
      <c r="L1717" s="1" t="s">
        <v>33</v>
      </c>
      <c r="M1717" s="1" t="s">
        <v>99</v>
      </c>
      <c r="N1717">
        <v>21</v>
      </c>
      <c r="O1717">
        <v>16</v>
      </c>
      <c r="P1717">
        <v>640</v>
      </c>
      <c r="Q1717">
        <v>35895</v>
      </c>
    </row>
    <row r="1718" spans="2:17" x14ac:dyDescent="0.35">
      <c r="B1718" s="1" t="s">
        <v>253</v>
      </c>
      <c r="C1718" s="1" t="s">
        <v>254</v>
      </c>
      <c r="D1718">
        <v>2006</v>
      </c>
      <c r="E1718" s="1" t="s">
        <v>1132</v>
      </c>
      <c r="F1718">
        <v>250</v>
      </c>
      <c r="G1718">
        <v>6</v>
      </c>
      <c r="H1718" s="1" t="s">
        <v>35</v>
      </c>
      <c r="I1718" s="1" t="s">
        <v>36</v>
      </c>
      <c r="J1718">
        <v>4</v>
      </c>
      <c r="K1718" s="1" t="s">
        <v>111</v>
      </c>
      <c r="L1718" s="1" t="s">
        <v>33</v>
      </c>
      <c r="M1718" s="1" t="s">
        <v>99</v>
      </c>
      <c r="N1718">
        <v>21</v>
      </c>
      <c r="O1718">
        <v>16</v>
      </c>
      <c r="P1718">
        <v>640</v>
      </c>
      <c r="Q1718">
        <v>33895</v>
      </c>
    </row>
    <row r="1719" spans="2:17" x14ac:dyDescent="0.35">
      <c r="B1719" s="1" t="s">
        <v>253</v>
      </c>
      <c r="C1719" s="1" t="s">
        <v>254</v>
      </c>
      <c r="D1719">
        <v>2006</v>
      </c>
      <c r="E1719" s="1" t="s">
        <v>1132</v>
      </c>
      <c r="F1719">
        <v>250</v>
      </c>
      <c r="G1719">
        <v>6</v>
      </c>
      <c r="H1719" s="1" t="s">
        <v>35</v>
      </c>
      <c r="I1719" s="1" t="s">
        <v>36</v>
      </c>
      <c r="J1719">
        <v>4</v>
      </c>
      <c r="K1719" s="1" t="s">
        <v>111</v>
      </c>
      <c r="L1719" s="1" t="s">
        <v>33</v>
      </c>
      <c r="M1719" s="1" t="s">
        <v>99</v>
      </c>
      <c r="N1719">
        <v>21</v>
      </c>
      <c r="O1719">
        <v>16</v>
      </c>
      <c r="P1719">
        <v>640</v>
      </c>
      <c r="Q1719">
        <v>32295</v>
      </c>
    </row>
    <row r="1720" spans="2:17" x14ac:dyDescent="0.35">
      <c r="B1720" s="1" t="s">
        <v>253</v>
      </c>
      <c r="C1720" s="1" t="s">
        <v>254</v>
      </c>
      <c r="D1720">
        <v>2006</v>
      </c>
      <c r="E1720" s="1" t="s">
        <v>1132</v>
      </c>
      <c r="F1720">
        <v>250</v>
      </c>
      <c r="G1720">
        <v>6</v>
      </c>
      <c r="H1720" s="1" t="s">
        <v>35</v>
      </c>
      <c r="I1720" s="1" t="s">
        <v>36</v>
      </c>
      <c r="J1720">
        <v>4</v>
      </c>
      <c r="K1720" s="1" t="s">
        <v>111</v>
      </c>
      <c r="L1720" s="1" t="s">
        <v>33</v>
      </c>
      <c r="M1720" s="1" t="s">
        <v>99</v>
      </c>
      <c r="N1720">
        <v>21</v>
      </c>
      <c r="O1720">
        <v>16</v>
      </c>
      <c r="P1720">
        <v>640</v>
      </c>
      <c r="Q1720">
        <v>35695</v>
      </c>
    </row>
    <row r="1721" spans="2:17" x14ac:dyDescent="0.35">
      <c r="B1721" s="1" t="s">
        <v>253</v>
      </c>
      <c r="C1721" s="1" t="s">
        <v>254</v>
      </c>
      <c r="D1721">
        <v>2007</v>
      </c>
      <c r="E1721" s="1" t="s">
        <v>1132</v>
      </c>
      <c r="F1721">
        <v>245</v>
      </c>
      <c r="G1721">
        <v>6</v>
      </c>
      <c r="H1721" s="1" t="s">
        <v>35</v>
      </c>
      <c r="I1721" s="1" t="s">
        <v>36</v>
      </c>
      <c r="J1721">
        <v>4</v>
      </c>
      <c r="K1721" s="1" t="s">
        <v>111</v>
      </c>
      <c r="L1721" s="1" t="s">
        <v>33</v>
      </c>
      <c r="M1721" s="1" t="s">
        <v>99</v>
      </c>
      <c r="N1721">
        <v>21</v>
      </c>
      <c r="O1721">
        <v>16</v>
      </c>
      <c r="P1721">
        <v>640</v>
      </c>
      <c r="Q1721">
        <v>29995</v>
      </c>
    </row>
    <row r="1722" spans="2:17" x14ac:dyDescent="0.35">
      <c r="B1722" s="1" t="s">
        <v>253</v>
      </c>
      <c r="C1722" s="1" t="s">
        <v>254</v>
      </c>
      <c r="D1722">
        <v>2007</v>
      </c>
      <c r="E1722" s="1" t="s">
        <v>1132</v>
      </c>
      <c r="F1722">
        <v>245</v>
      </c>
      <c r="G1722">
        <v>6</v>
      </c>
      <c r="H1722" s="1" t="s">
        <v>35</v>
      </c>
      <c r="I1722" s="1" t="s">
        <v>36</v>
      </c>
      <c r="J1722">
        <v>4</v>
      </c>
      <c r="K1722" s="1" t="s">
        <v>111</v>
      </c>
      <c r="L1722" s="1" t="s">
        <v>33</v>
      </c>
      <c r="M1722" s="1" t="s">
        <v>99</v>
      </c>
      <c r="N1722">
        <v>21</v>
      </c>
      <c r="O1722">
        <v>16</v>
      </c>
      <c r="P1722">
        <v>640</v>
      </c>
      <c r="Q1722">
        <v>37295</v>
      </c>
    </row>
    <row r="1723" spans="2:17" x14ac:dyDescent="0.35">
      <c r="B1723" s="1" t="s">
        <v>253</v>
      </c>
      <c r="C1723" s="1" t="s">
        <v>254</v>
      </c>
      <c r="D1723">
        <v>2007</v>
      </c>
      <c r="E1723" s="1" t="s">
        <v>1132</v>
      </c>
      <c r="F1723">
        <v>245</v>
      </c>
      <c r="G1723">
        <v>6</v>
      </c>
      <c r="H1723" s="1" t="s">
        <v>35</v>
      </c>
      <c r="I1723" s="1" t="s">
        <v>36</v>
      </c>
      <c r="J1723">
        <v>4</v>
      </c>
      <c r="K1723" s="1" t="s">
        <v>111</v>
      </c>
      <c r="L1723" s="1" t="s">
        <v>33</v>
      </c>
      <c r="M1723" s="1" t="s">
        <v>99</v>
      </c>
      <c r="N1723">
        <v>21</v>
      </c>
      <c r="O1723">
        <v>16</v>
      </c>
      <c r="P1723">
        <v>640</v>
      </c>
      <c r="Q1723">
        <v>35495</v>
      </c>
    </row>
    <row r="1724" spans="2:17" x14ac:dyDescent="0.35">
      <c r="B1724" s="1" t="s">
        <v>253</v>
      </c>
      <c r="C1724" s="1" t="s">
        <v>254</v>
      </c>
      <c r="D1724">
        <v>2007</v>
      </c>
      <c r="E1724" s="1" t="s">
        <v>1132</v>
      </c>
      <c r="F1724">
        <v>245</v>
      </c>
      <c r="G1724">
        <v>6</v>
      </c>
      <c r="H1724" s="1" t="s">
        <v>35</v>
      </c>
      <c r="I1724" s="1" t="s">
        <v>36</v>
      </c>
      <c r="J1724">
        <v>4</v>
      </c>
      <c r="K1724" s="1" t="s">
        <v>111</v>
      </c>
      <c r="L1724" s="1" t="s">
        <v>33</v>
      </c>
      <c r="M1724" s="1" t="s">
        <v>99</v>
      </c>
      <c r="N1724">
        <v>21</v>
      </c>
      <c r="O1724">
        <v>16</v>
      </c>
      <c r="P1724">
        <v>640</v>
      </c>
      <c r="Q1724">
        <v>33495</v>
      </c>
    </row>
    <row r="1725" spans="2:17" x14ac:dyDescent="0.35">
      <c r="B1725" s="1" t="s">
        <v>253</v>
      </c>
      <c r="C1725" s="1" t="s">
        <v>254</v>
      </c>
      <c r="D1725">
        <v>2007</v>
      </c>
      <c r="E1725" s="1" t="s">
        <v>1132</v>
      </c>
      <c r="F1725">
        <v>245</v>
      </c>
      <c r="G1725">
        <v>6</v>
      </c>
      <c r="H1725" s="1" t="s">
        <v>35</v>
      </c>
      <c r="I1725" s="1" t="s">
        <v>36</v>
      </c>
      <c r="J1725">
        <v>4</v>
      </c>
      <c r="K1725" s="1" t="s">
        <v>111</v>
      </c>
      <c r="L1725" s="1" t="s">
        <v>33</v>
      </c>
      <c r="M1725" s="1" t="s">
        <v>99</v>
      </c>
      <c r="N1725">
        <v>21</v>
      </c>
      <c r="O1725">
        <v>16</v>
      </c>
      <c r="P1725">
        <v>640</v>
      </c>
      <c r="Q1725">
        <v>31995</v>
      </c>
    </row>
    <row r="1726" spans="2:17" x14ac:dyDescent="0.35">
      <c r="B1726" s="1" t="s">
        <v>253</v>
      </c>
      <c r="C1726" s="1" t="s">
        <v>254</v>
      </c>
      <c r="D1726">
        <v>2007</v>
      </c>
      <c r="E1726" s="1" t="s">
        <v>1132</v>
      </c>
      <c r="F1726">
        <v>245</v>
      </c>
      <c r="G1726">
        <v>6</v>
      </c>
      <c r="H1726" s="1" t="s">
        <v>35</v>
      </c>
      <c r="I1726" s="1" t="s">
        <v>36</v>
      </c>
      <c r="J1726">
        <v>4</v>
      </c>
      <c r="K1726" s="1" t="s">
        <v>111</v>
      </c>
      <c r="L1726" s="1" t="s">
        <v>33</v>
      </c>
      <c r="M1726" s="1" t="s">
        <v>99</v>
      </c>
      <c r="N1726">
        <v>21</v>
      </c>
      <c r="O1726">
        <v>16</v>
      </c>
      <c r="P1726">
        <v>640</v>
      </c>
      <c r="Q1726">
        <v>34495</v>
      </c>
    </row>
    <row r="1727" spans="2:17" x14ac:dyDescent="0.35">
      <c r="B1727" s="1" t="s">
        <v>253</v>
      </c>
      <c r="C1727" s="1" t="s">
        <v>254</v>
      </c>
      <c r="D1727">
        <v>2007</v>
      </c>
      <c r="E1727" s="1" t="s">
        <v>1132</v>
      </c>
      <c r="F1727">
        <v>245</v>
      </c>
      <c r="G1727">
        <v>6</v>
      </c>
      <c r="H1727" s="1" t="s">
        <v>35</v>
      </c>
      <c r="I1727" s="1" t="s">
        <v>36</v>
      </c>
      <c r="J1727">
        <v>4</v>
      </c>
      <c r="K1727" s="1" t="s">
        <v>111</v>
      </c>
      <c r="L1727" s="1" t="s">
        <v>33</v>
      </c>
      <c r="M1727" s="1" t="s">
        <v>99</v>
      </c>
      <c r="N1727">
        <v>21</v>
      </c>
      <c r="O1727">
        <v>16</v>
      </c>
      <c r="P1727">
        <v>640</v>
      </c>
      <c r="Q1727">
        <v>32495</v>
      </c>
    </row>
    <row r="1728" spans="2:17" x14ac:dyDescent="0.35">
      <c r="B1728" s="1" t="s">
        <v>253</v>
      </c>
      <c r="C1728" s="1" t="s">
        <v>255</v>
      </c>
      <c r="D1728">
        <v>2004</v>
      </c>
      <c r="E1728" s="1" t="s">
        <v>1133</v>
      </c>
      <c r="F1728">
        <v>165</v>
      </c>
      <c r="G1728">
        <v>4</v>
      </c>
      <c r="H1728" s="1" t="s">
        <v>35</v>
      </c>
      <c r="I1728" s="1" t="s">
        <v>36</v>
      </c>
      <c r="J1728">
        <v>4</v>
      </c>
      <c r="K1728" s="1" t="s">
        <v>111</v>
      </c>
      <c r="L1728" s="1" t="s">
        <v>22</v>
      </c>
      <c r="M1728" s="1" t="s">
        <v>232</v>
      </c>
      <c r="N1728">
        <v>25</v>
      </c>
      <c r="O1728">
        <v>19</v>
      </c>
      <c r="P1728">
        <v>640</v>
      </c>
      <c r="Q1728">
        <v>22795</v>
      </c>
    </row>
    <row r="1729" spans="2:17" x14ac:dyDescent="0.35">
      <c r="B1729" s="1" t="s">
        <v>253</v>
      </c>
      <c r="C1729" s="1" t="s">
        <v>255</v>
      </c>
      <c r="D1729">
        <v>2004</v>
      </c>
      <c r="E1729" s="1" t="s">
        <v>1132</v>
      </c>
      <c r="F1729">
        <v>210</v>
      </c>
      <c r="G1729">
        <v>4</v>
      </c>
      <c r="H1729" s="1" t="s">
        <v>19</v>
      </c>
      <c r="I1729" s="1" t="s">
        <v>36</v>
      </c>
      <c r="J1729">
        <v>4</v>
      </c>
      <c r="K1729" s="1" t="s">
        <v>111</v>
      </c>
      <c r="L1729" s="1" t="s">
        <v>22</v>
      </c>
      <c r="M1729" s="1" t="s">
        <v>232</v>
      </c>
      <c r="N1729">
        <v>22</v>
      </c>
      <c r="O1729">
        <v>16</v>
      </c>
      <c r="P1729">
        <v>640</v>
      </c>
      <c r="Q1729">
        <v>23995</v>
      </c>
    </row>
    <row r="1730" spans="2:17" x14ac:dyDescent="0.35">
      <c r="B1730" s="1" t="s">
        <v>253</v>
      </c>
      <c r="C1730" s="1" t="s">
        <v>255</v>
      </c>
      <c r="D1730">
        <v>2004</v>
      </c>
      <c r="E1730" s="1" t="s">
        <v>1132</v>
      </c>
      <c r="F1730">
        <v>210</v>
      </c>
      <c r="G1730">
        <v>4</v>
      </c>
      <c r="H1730" s="1" t="s">
        <v>35</v>
      </c>
      <c r="I1730" s="1" t="s">
        <v>36</v>
      </c>
      <c r="J1730">
        <v>4</v>
      </c>
      <c r="K1730" s="1" t="s">
        <v>111</v>
      </c>
      <c r="L1730" s="1" t="s">
        <v>22</v>
      </c>
      <c r="M1730" s="1" t="s">
        <v>232</v>
      </c>
      <c r="N1730">
        <v>21</v>
      </c>
      <c r="O1730">
        <v>16</v>
      </c>
      <c r="P1730">
        <v>640</v>
      </c>
      <c r="Q1730">
        <v>24995</v>
      </c>
    </row>
    <row r="1731" spans="2:17" x14ac:dyDescent="0.35">
      <c r="B1731" s="1" t="s">
        <v>253</v>
      </c>
      <c r="C1731" s="1" t="s">
        <v>255</v>
      </c>
      <c r="D1731">
        <v>2004</v>
      </c>
      <c r="E1731" s="1" t="s">
        <v>1133</v>
      </c>
      <c r="F1731">
        <v>165</v>
      </c>
      <c r="G1731">
        <v>4</v>
      </c>
      <c r="H1731" s="1" t="s">
        <v>19</v>
      </c>
      <c r="I1731" s="1" t="s">
        <v>36</v>
      </c>
      <c r="J1731">
        <v>4</v>
      </c>
      <c r="K1731" s="1" t="s">
        <v>111</v>
      </c>
      <c r="L1731" s="1" t="s">
        <v>22</v>
      </c>
      <c r="M1731" s="1" t="s">
        <v>232</v>
      </c>
      <c r="N1731">
        <v>25</v>
      </c>
      <c r="O1731">
        <v>19</v>
      </c>
      <c r="P1731">
        <v>640</v>
      </c>
      <c r="Q1731">
        <v>21995</v>
      </c>
    </row>
    <row r="1732" spans="2:17" x14ac:dyDescent="0.35">
      <c r="B1732" s="1" t="s">
        <v>253</v>
      </c>
      <c r="C1732" s="1" t="s">
        <v>255</v>
      </c>
      <c r="D1732">
        <v>2004</v>
      </c>
      <c r="E1732" s="1" t="s">
        <v>1132</v>
      </c>
      <c r="F1732">
        <v>210</v>
      </c>
      <c r="G1732">
        <v>4</v>
      </c>
      <c r="H1732" s="1" t="s">
        <v>35</v>
      </c>
      <c r="I1732" s="1" t="s">
        <v>36</v>
      </c>
      <c r="J1732">
        <v>4</v>
      </c>
      <c r="K1732" s="1" t="s">
        <v>111</v>
      </c>
      <c r="L1732" s="1" t="s">
        <v>22</v>
      </c>
      <c r="M1732" s="1" t="s">
        <v>232</v>
      </c>
      <c r="N1732">
        <v>21</v>
      </c>
      <c r="O1732">
        <v>16</v>
      </c>
      <c r="P1732">
        <v>640</v>
      </c>
      <c r="Q1732">
        <v>26295</v>
      </c>
    </row>
    <row r="1733" spans="2:17" x14ac:dyDescent="0.35">
      <c r="B1733" s="1" t="s">
        <v>253</v>
      </c>
      <c r="C1733" s="1" t="s">
        <v>255</v>
      </c>
      <c r="D1733">
        <v>2005</v>
      </c>
      <c r="E1733" s="1" t="s">
        <v>1133</v>
      </c>
      <c r="F1733">
        <v>165</v>
      </c>
      <c r="G1733">
        <v>4</v>
      </c>
      <c r="H1733" s="1" t="s">
        <v>19</v>
      </c>
      <c r="I1733" s="1" t="s">
        <v>36</v>
      </c>
      <c r="J1733">
        <v>4</v>
      </c>
      <c r="K1733" s="1" t="s">
        <v>111</v>
      </c>
      <c r="L1733" s="1" t="s">
        <v>22</v>
      </c>
      <c r="M1733" s="1" t="s">
        <v>232</v>
      </c>
      <c r="N1733">
        <v>25</v>
      </c>
      <c r="O1733">
        <v>19</v>
      </c>
      <c r="P1733">
        <v>640</v>
      </c>
      <c r="Q1733">
        <v>22345</v>
      </c>
    </row>
    <row r="1734" spans="2:17" x14ac:dyDescent="0.35">
      <c r="B1734" s="1" t="s">
        <v>253</v>
      </c>
      <c r="C1734" s="1" t="s">
        <v>255</v>
      </c>
      <c r="D1734">
        <v>2005</v>
      </c>
      <c r="E1734" s="1" t="s">
        <v>1132</v>
      </c>
      <c r="F1734">
        <v>210</v>
      </c>
      <c r="G1734">
        <v>4</v>
      </c>
      <c r="H1734" s="1" t="s">
        <v>19</v>
      </c>
      <c r="I1734" s="1" t="s">
        <v>36</v>
      </c>
      <c r="J1734">
        <v>4</v>
      </c>
      <c r="K1734" s="1" t="s">
        <v>111</v>
      </c>
      <c r="L1734" s="1" t="s">
        <v>22</v>
      </c>
      <c r="M1734" s="1" t="s">
        <v>232</v>
      </c>
      <c r="N1734">
        <v>23</v>
      </c>
      <c r="O1734">
        <v>17</v>
      </c>
      <c r="P1734">
        <v>640</v>
      </c>
      <c r="Q1734">
        <v>24345</v>
      </c>
    </row>
    <row r="1735" spans="2:17" x14ac:dyDescent="0.35">
      <c r="B1735" s="1" t="s">
        <v>253</v>
      </c>
      <c r="C1735" s="1" t="s">
        <v>255</v>
      </c>
      <c r="D1735">
        <v>2005</v>
      </c>
      <c r="E1735" s="1" t="s">
        <v>1132</v>
      </c>
      <c r="F1735">
        <v>210</v>
      </c>
      <c r="G1735">
        <v>4</v>
      </c>
      <c r="H1735" s="1" t="s">
        <v>35</v>
      </c>
      <c r="I1735" s="1" t="s">
        <v>36</v>
      </c>
      <c r="J1735">
        <v>4</v>
      </c>
      <c r="K1735" s="1" t="s">
        <v>111</v>
      </c>
      <c r="L1735" s="1" t="s">
        <v>22</v>
      </c>
      <c r="M1735" s="1" t="s">
        <v>232</v>
      </c>
      <c r="N1735">
        <v>21</v>
      </c>
      <c r="O1735">
        <v>16</v>
      </c>
      <c r="P1735">
        <v>640</v>
      </c>
      <c r="Q1735">
        <v>25345</v>
      </c>
    </row>
    <row r="1736" spans="2:17" x14ac:dyDescent="0.35">
      <c r="B1736" s="1" t="s">
        <v>253</v>
      </c>
      <c r="C1736" s="1" t="s">
        <v>255</v>
      </c>
      <c r="D1736">
        <v>2005</v>
      </c>
      <c r="E1736" s="1" t="s">
        <v>1132</v>
      </c>
      <c r="F1736">
        <v>210</v>
      </c>
      <c r="G1736">
        <v>4</v>
      </c>
      <c r="H1736" s="1" t="s">
        <v>35</v>
      </c>
      <c r="I1736" s="1" t="s">
        <v>36</v>
      </c>
      <c r="J1736">
        <v>4</v>
      </c>
      <c r="K1736" s="1" t="s">
        <v>111</v>
      </c>
      <c r="L1736" s="1" t="s">
        <v>22</v>
      </c>
      <c r="M1736" s="1" t="s">
        <v>232</v>
      </c>
      <c r="N1736">
        <v>21</v>
      </c>
      <c r="O1736">
        <v>16</v>
      </c>
      <c r="P1736">
        <v>640</v>
      </c>
      <c r="Q1736">
        <v>27245</v>
      </c>
    </row>
    <row r="1737" spans="2:17" x14ac:dyDescent="0.35">
      <c r="B1737" s="1" t="s">
        <v>253</v>
      </c>
      <c r="C1737" s="1" t="s">
        <v>255</v>
      </c>
      <c r="D1737">
        <v>2005</v>
      </c>
      <c r="E1737" s="1" t="s">
        <v>1133</v>
      </c>
      <c r="F1737">
        <v>165</v>
      </c>
      <c r="G1737">
        <v>4</v>
      </c>
      <c r="H1737" s="1" t="s">
        <v>35</v>
      </c>
      <c r="I1737" s="1" t="s">
        <v>36</v>
      </c>
      <c r="J1737">
        <v>4</v>
      </c>
      <c r="K1737" s="1" t="s">
        <v>111</v>
      </c>
      <c r="L1737" s="1" t="s">
        <v>22</v>
      </c>
      <c r="M1737" s="1" t="s">
        <v>232</v>
      </c>
      <c r="N1737">
        <v>25</v>
      </c>
      <c r="O1737">
        <v>19</v>
      </c>
      <c r="P1737">
        <v>640</v>
      </c>
      <c r="Q1737">
        <v>23145</v>
      </c>
    </row>
    <row r="1738" spans="2:17" x14ac:dyDescent="0.35">
      <c r="B1738" s="1" t="s">
        <v>253</v>
      </c>
      <c r="C1738" s="1" t="s">
        <v>255</v>
      </c>
      <c r="D1738">
        <v>2006</v>
      </c>
      <c r="E1738" s="1" t="s">
        <v>1132</v>
      </c>
      <c r="F1738">
        <v>210</v>
      </c>
      <c r="G1738">
        <v>4</v>
      </c>
      <c r="H1738" s="1" t="s">
        <v>19</v>
      </c>
      <c r="I1738" s="1" t="s">
        <v>36</v>
      </c>
      <c r="J1738">
        <v>4</v>
      </c>
      <c r="K1738" s="1" t="s">
        <v>111</v>
      </c>
      <c r="L1738" s="1" t="s">
        <v>22</v>
      </c>
      <c r="M1738" s="1" t="s">
        <v>232</v>
      </c>
      <c r="N1738">
        <v>23</v>
      </c>
      <c r="O1738">
        <v>17</v>
      </c>
      <c r="P1738">
        <v>640</v>
      </c>
      <c r="Q1738">
        <v>24595</v>
      </c>
    </row>
    <row r="1739" spans="2:17" x14ac:dyDescent="0.35">
      <c r="B1739" s="1" t="s">
        <v>253</v>
      </c>
      <c r="C1739" s="1" t="s">
        <v>255</v>
      </c>
      <c r="D1739">
        <v>2006</v>
      </c>
      <c r="E1739" s="1" t="s">
        <v>1133</v>
      </c>
      <c r="F1739">
        <v>165</v>
      </c>
      <c r="G1739">
        <v>4</v>
      </c>
      <c r="H1739" s="1" t="s">
        <v>19</v>
      </c>
      <c r="I1739" s="1" t="s">
        <v>36</v>
      </c>
      <c r="J1739">
        <v>4</v>
      </c>
      <c r="K1739" s="1" t="s">
        <v>111</v>
      </c>
      <c r="L1739" s="1" t="s">
        <v>22</v>
      </c>
      <c r="M1739" s="1" t="s">
        <v>232</v>
      </c>
      <c r="N1739">
        <v>26</v>
      </c>
      <c r="O1739">
        <v>20</v>
      </c>
      <c r="P1739">
        <v>640</v>
      </c>
      <c r="Q1739">
        <v>22495</v>
      </c>
    </row>
    <row r="1740" spans="2:17" x14ac:dyDescent="0.35">
      <c r="B1740" s="1" t="s">
        <v>253</v>
      </c>
      <c r="C1740" s="1" t="s">
        <v>255</v>
      </c>
      <c r="D1740">
        <v>2006</v>
      </c>
      <c r="E1740" s="1" t="s">
        <v>1132</v>
      </c>
      <c r="F1740">
        <v>210</v>
      </c>
      <c r="G1740">
        <v>4</v>
      </c>
      <c r="H1740" s="1" t="s">
        <v>35</v>
      </c>
      <c r="I1740" s="1" t="s">
        <v>36</v>
      </c>
      <c r="J1740">
        <v>4</v>
      </c>
      <c r="K1740" s="1" t="s">
        <v>111</v>
      </c>
      <c r="L1740" s="1" t="s">
        <v>22</v>
      </c>
      <c r="M1740" s="1" t="s">
        <v>232</v>
      </c>
      <c r="N1740">
        <v>21</v>
      </c>
      <c r="O1740">
        <v>16</v>
      </c>
      <c r="P1740">
        <v>640</v>
      </c>
      <c r="Q1740">
        <v>25595</v>
      </c>
    </row>
    <row r="1741" spans="2:17" x14ac:dyDescent="0.35">
      <c r="B1741" s="1" t="s">
        <v>253</v>
      </c>
      <c r="C1741" s="1" t="s">
        <v>255</v>
      </c>
      <c r="D1741">
        <v>2006</v>
      </c>
      <c r="E1741" s="1" t="s">
        <v>1132</v>
      </c>
      <c r="F1741">
        <v>210</v>
      </c>
      <c r="G1741">
        <v>4</v>
      </c>
      <c r="H1741" s="1" t="s">
        <v>35</v>
      </c>
      <c r="I1741" s="1" t="s">
        <v>36</v>
      </c>
      <c r="J1741">
        <v>4</v>
      </c>
      <c r="K1741" s="1" t="s">
        <v>111</v>
      </c>
      <c r="L1741" s="1" t="s">
        <v>22</v>
      </c>
      <c r="M1741" s="1" t="s">
        <v>232</v>
      </c>
      <c r="N1741">
        <v>21</v>
      </c>
      <c r="O1741">
        <v>16</v>
      </c>
      <c r="P1741">
        <v>640</v>
      </c>
      <c r="Q1741">
        <v>27495</v>
      </c>
    </row>
    <row r="1742" spans="2:17" x14ac:dyDescent="0.35">
      <c r="B1742" s="1" t="s">
        <v>253</v>
      </c>
      <c r="C1742" s="1" t="s">
        <v>255</v>
      </c>
      <c r="D1742">
        <v>2006</v>
      </c>
      <c r="E1742" s="1" t="s">
        <v>1133</v>
      </c>
      <c r="F1742">
        <v>165</v>
      </c>
      <c r="G1742">
        <v>4</v>
      </c>
      <c r="H1742" s="1" t="s">
        <v>35</v>
      </c>
      <c r="I1742" s="1" t="s">
        <v>36</v>
      </c>
      <c r="J1742">
        <v>4</v>
      </c>
      <c r="K1742" s="1" t="s">
        <v>111</v>
      </c>
      <c r="L1742" s="1" t="s">
        <v>22</v>
      </c>
      <c r="M1742" s="1" t="s">
        <v>232</v>
      </c>
      <c r="N1742">
        <v>25</v>
      </c>
      <c r="O1742">
        <v>19</v>
      </c>
      <c r="P1742">
        <v>640</v>
      </c>
      <c r="Q1742">
        <v>23295</v>
      </c>
    </row>
    <row r="1743" spans="2:17" x14ac:dyDescent="0.35">
      <c r="B1743" s="1" t="s">
        <v>256</v>
      </c>
      <c r="C1743" s="1" t="s">
        <v>257</v>
      </c>
      <c r="D1743">
        <v>2014</v>
      </c>
      <c r="E1743" s="1" t="s">
        <v>1133</v>
      </c>
      <c r="F1743">
        <v>170</v>
      </c>
      <c r="G1743">
        <v>4</v>
      </c>
      <c r="H1743" s="1" t="s">
        <v>35</v>
      </c>
      <c r="I1743" s="1" t="s">
        <v>32</v>
      </c>
      <c r="J1743">
        <v>2</v>
      </c>
      <c r="K1743" s="1" t="s">
        <v>52</v>
      </c>
      <c r="L1743" s="1" t="s">
        <v>22</v>
      </c>
      <c r="M1743" s="1" t="s">
        <v>26</v>
      </c>
      <c r="N1743">
        <v>32</v>
      </c>
      <c r="O1743">
        <v>24</v>
      </c>
      <c r="P1743">
        <v>873</v>
      </c>
      <c r="Q1743">
        <v>27295</v>
      </c>
    </row>
    <row r="1744" spans="2:17" x14ac:dyDescent="0.35">
      <c r="B1744" s="1" t="s">
        <v>256</v>
      </c>
      <c r="C1744" s="1" t="s">
        <v>257</v>
      </c>
      <c r="D1744">
        <v>2014</v>
      </c>
      <c r="E1744" s="1" t="s">
        <v>1134</v>
      </c>
      <c r="F1744">
        <v>210</v>
      </c>
      <c r="G1744">
        <v>4</v>
      </c>
      <c r="H1744" s="1" t="s">
        <v>85</v>
      </c>
      <c r="I1744" s="1" t="s">
        <v>32</v>
      </c>
      <c r="J1744">
        <v>2</v>
      </c>
      <c r="K1744" s="1" t="s">
        <v>41</v>
      </c>
      <c r="L1744" s="1" t="s">
        <v>22</v>
      </c>
      <c r="M1744" s="1" t="s">
        <v>26</v>
      </c>
      <c r="N1744">
        <v>29</v>
      </c>
      <c r="O1744">
        <v>23</v>
      </c>
      <c r="P1744">
        <v>873</v>
      </c>
      <c r="Q1744">
        <v>31795</v>
      </c>
    </row>
    <row r="1745" spans="2:17" x14ac:dyDescent="0.35">
      <c r="B1745" s="1" t="s">
        <v>256</v>
      </c>
      <c r="C1745" s="1" t="s">
        <v>257</v>
      </c>
      <c r="D1745">
        <v>2014</v>
      </c>
      <c r="E1745" s="1" t="s">
        <v>1134</v>
      </c>
      <c r="F1745">
        <v>210</v>
      </c>
      <c r="G1745">
        <v>4</v>
      </c>
      <c r="H1745" s="1" t="s">
        <v>85</v>
      </c>
      <c r="I1745" s="1" t="s">
        <v>32</v>
      </c>
      <c r="J1745">
        <v>2</v>
      </c>
      <c r="K1745" s="1" t="s">
        <v>41</v>
      </c>
      <c r="L1745" s="1" t="s">
        <v>22</v>
      </c>
      <c r="M1745" s="1" t="s">
        <v>26</v>
      </c>
      <c r="N1745">
        <v>29</v>
      </c>
      <c r="O1745">
        <v>23</v>
      </c>
      <c r="P1745">
        <v>873</v>
      </c>
      <c r="Q1745">
        <v>34895</v>
      </c>
    </row>
    <row r="1746" spans="2:17" x14ac:dyDescent="0.35">
      <c r="B1746" s="1" t="s">
        <v>256</v>
      </c>
      <c r="C1746" s="1" t="s">
        <v>257</v>
      </c>
      <c r="D1746">
        <v>2014</v>
      </c>
      <c r="E1746" s="1" t="s">
        <v>1133</v>
      </c>
      <c r="F1746">
        <v>170</v>
      </c>
      <c r="G1746">
        <v>5</v>
      </c>
      <c r="H1746" s="1" t="s">
        <v>35</v>
      </c>
      <c r="I1746" s="1" t="s">
        <v>32</v>
      </c>
      <c r="J1746">
        <v>2</v>
      </c>
      <c r="K1746" s="1" t="s">
        <v>52</v>
      </c>
      <c r="L1746" s="1" t="s">
        <v>22</v>
      </c>
      <c r="M1746" s="1" t="s">
        <v>26</v>
      </c>
      <c r="N1746">
        <v>27</v>
      </c>
      <c r="O1746">
        <v>21</v>
      </c>
      <c r="P1746">
        <v>873</v>
      </c>
      <c r="Q1746">
        <v>27295</v>
      </c>
    </row>
    <row r="1747" spans="2:17" x14ac:dyDescent="0.35">
      <c r="B1747" s="1" t="s">
        <v>256</v>
      </c>
      <c r="C1747" s="1" t="s">
        <v>257</v>
      </c>
      <c r="D1747">
        <v>2014</v>
      </c>
      <c r="E1747" s="1" t="s">
        <v>258</v>
      </c>
      <c r="F1747">
        <v>140</v>
      </c>
      <c r="G1747">
        <v>4</v>
      </c>
      <c r="H1747" s="1" t="s">
        <v>85</v>
      </c>
      <c r="I1747" s="1" t="s">
        <v>32</v>
      </c>
      <c r="J1747">
        <v>2</v>
      </c>
      <c r="K1747" s="1" t="s">
        <v>258</v>
      </c>
      <c r="L1747" s="1" t="s">
        <v>22</v>
      </c>
      <c r="M1747" s="1" t="s">
        <v>26</v>
      </c>
      <c r="N1747">
        <v>41</v>
      </c>
      <c r="O1747">
        <v>28</v>
      </c>
      <c r="P1747">
        <v>873</v>
      </c>
      <c r="Q1747">
        <v>32755</v>
      </c>
    </row>
    <row r="1748" spans="2:17" x14ac:dyDescent="0.35">
      <c r="B1748" s="1" t="s">
        <v>256</v>
      </c>
      <c r="C1748" s="1" t="s">
        <v>257</v>
      </c>
      <c r="D1748">
        <v>2014</v>
      </c>
      <c r="E1748" s="1" t="s">
        <v>1134</v>
      </c>
      <c r="F1748">
        <v>210</v>
      </c>
      <c r="G1748">
        <v>4</v>
      </c>
      <c r="H1748" s="1" t="s">
        <v>19</v>
      </c>
      <c r="I1748" s="1" t="s">
        <v>32</v>
      </c>
      <c r="J1748">
        <v>2</v>
      </c>
      <c r="K1748" s="1" t="s">
        <v>41</v>
      </c>
      <c r="L1748" s="1" t="s">
        <v>22</v>
      </c>
      <c r="M1748" s="1" t="s">
        <v>26</v>
      </c>
      <c r="N1748">
        <v>31</v>
      </c>
      <c r="O1748">
        <v>23</v>
      </c>
      <c r="P1748">
        <v>873</v>
      </c>
      <c r="Q1748">
        <v>29395</v>
      </c>
    </row>
    <row r="1749" spans="2:17" x14ac:dyDescent="0.35">
      <c r="B1749" s="1" t="s">
        <v>256</v>
      </c>
      <c r="C1749" s="1" t="s">
        <v>257</v>
      </c>
      <c r="D1749">
        <v>2014</v>
      </c>
      <c r="E1749" s="1" t="s">
        <v>1133</v>
      </c>
      <c r="F1749">
        <v>170</v>
      </c>
      <c r="G1749">
        <v>4</v>
      </c>
      <c r="H1749" s="1" t="s">
        <v>35</v>
      </c>
      <c r="I1749" s="1" t="s">
        <v>32</v>
      </c>
      <c r="J1749">
        <v>2</v>
      </c>
      <c r="K1749" s="1" t="s">
        <v>52</v>
      </c>
      <c r="L1749" s="1" t="s">
        <v>22</v>
      </c>
      <c r="M1749" s="1" t="s">
        <v>26</v>
      </c>
      <c r="N1749">
        <v>32</v>
      </c>
      <c r="O1749">
        <v>24</v>
      </c>
      <c r="P1749">
        <v>873</v>
      </c>
      <c r="Q1749">
        <v>29395</v>
      </c>
    </row>
    <row r="1750" spans="2:17" x14ac:dyDescent="0.35">
      <c r="B1750" s="1" t="s">
        <v>256</v>
      </c>
      <c r="C1750" s="1" t="s">
        <v>257</v>
      </c>
      <c r="D1750">
        <v>2014</v>
      </c>
      <c r="E1750" s="1" t="s">
        <v>1133</v>
      </c>
      <c r="F1750">
        <v>170</v>
      </c>
      <c r="G1750">
        <v>4</v>
      </c>
      <c r="H1750" s="1" t="s">
        <v>35</v>
      </c>
      <c r="I1750" s="1" t="s">
        <v>32</v>
      </c>
      <c r="J1750">
        <v>2</v>
      </c>
      <c r="K1750" s="1" t="s">
        <v>52</v>
      </c>
      <c r="L1750" s="1" t="s">
        <v>22</v>
      </c>
      <c r="M1750" s="1" t="s">
        <v>26</v>
      </c>
      <c r="N1750">
        <v>32</v>
      </c>
      <c r="O1750">
        <v>24</v>
      </c>
      <c r="P1750">
        <v>873</v>
      </c>
      <c r="Q1750">
        <v>25170</v>
      </c>
    </row>
    <row r="1751" spans="2:17" x14ac:dyDescent="0.35">
      <c r="B1751" s="1" t="s">
        <v>256</v>
      </c>
      <c r="C1751" s="1" t="s">
        <v>257</v>
      </c>
      <c r="D1751">
        <v>2014</v>
      </c>
      <c r="E1751" s="1" t="s">
        <v>1134</v>
      </c>
      <c r="F1751">
        <v>210</v>
      </c>
      <c r="G1751">
        <v>4</v>
      </c>
      <c r="H1751" s="1" t="s">
        <v>85</v>
      </c>
      <c r="I1751" s="1" t="s">
        <v>32</v>
      </c>
      <c r="J1751">
        <v>2</v>
      </c>
      <c r="K1751" s="1" t="s">
        <v>41</v>
      </c>
      <c r="L1751" s="1" t="s">
        <v>22</v>
      </c>
      <c r="M1751" s="1" t="s">
        <v>26</v>
      </c>
      <c r="N1751">
        <v>29</v>
      </c>
      <c r="O1751">
        <v>23</v>
      </c>
      <c r="P1751">
        <v>873</v>
      </c>
      <c r="Q1751">
        <v>30495</v>
      </c>
    </row>
    <row r="1752" spans="2:17" x14ac:dyDescent="0.35">
      <c r="B1752" s="1" t="s">
        <v>256</v>
      </c>
      <c r="C1752" s="1" t="s">
        <v>257</v>
      </c>
      <c r="D1752">
        <v>2014</v>
      </c>
      <c r="E1752" s="1" t="s">
        <v>1134</v>
      </c>
      <c r="F1752">
        <v>210</v>
      </c>
      <c r="G1752">
        <v>4</v>
      </c>
      <c r="H1752" s="1" t="s">
        <v>19</v>
      </c>
      <c r="I1752" s="1" t="s">
        <v>32</v>
      </c>
      <c r="J1752">
        <v>2</v>
      </c>
      <c r="K1752" s="1" t="s">
        <v>41</v>
      </c>
      <c r="L1752" s="1" t="s">
        <v>22</v>
      </c>
      <c r="M1752" s="1" t="s">
        <v>26</v>
      </c>
      <c r="N1752">
        <v>31</v>
      </c>
      <c r="O1752">
        <v>23</v>
      </c>
      <c r="P1752">
        <v>873</v>
      </c>
      <c r="Q1752">
        <v>30695</v>
      </c>
    </row>
    <row r="1753" spans="2:17" x14ac:dyDescent="0.35">
      <c r="B1753" s="1" t="s">
        <v>256</v>
      </c>
      <c r="C1753" s="1" t="s">
        <v>257</v>
      </c>
      <c r="D1753">
        <v>2014</v>
      </c>
      <c r="E1753" s="1" t="s">
        <v>258</v>
      </c>
      <c r="F1753">
        <v>140</v>
      </c>
      <c r="G1753">
        <v>4</v>
      </c>
      <c r="H1753" s="1" t="s">
        <v>85</v>
      </c>
      <c r="I1753" s="1" t="s">
        <v>32</v>
      </c>
      <c r="J1753">
        <v>2</v>
      </c>
      <c r="K1753" s="1" t="s">
        <v>258</v>
      </c>
      <c r="L1753" s="1" t="s">
        <v>22</v>
      </c>
      <c r="M1753" s="1" t="s">
        <v>26</v>
      </c>
      <c r="N1753">
        <v>41</v>
      </c>
      <c r="O1753">
        <v>28</v>
      </c>
      <c r="P1753">
        <v>873</v>
      </c>
      <c r="Q1753">
        <v>31195</v>
      </c>
    </row>
    <row r="1754" spans="2:17" x14ac:dyDescent="0.35">
      <c r="B1754" s="1" t="s">
        <v>256</v>
      </c>
      <c r="C1754" s="1" t="s">
        <v>257</v>
      </c>
      <c r="D1754">
        <v>2014</v>
      </c>
      <c r="E1754" s="1" t="s">
        <v>1133</v>
      </c>
      <c r="F1754">
        <v>170</v>
      </c>
      <c r="G1754">
        <v>4</v>
      </c>
      <c r="H1754" s="1" t="s">
        <v>35</v>
      </c>
      <c r="I1754" s="1" t="s">
        <v>32</v>
      </c>
      <c r="J1754">
        <v>2</v>
      </c>
      <c r="K1754" s="1" t="s">
        <v>52</v>
      </c>
      <c r="L1754" s="1" t="s">
        <v>22</v>
      </c>
      <c r="M1754" s="1" t="s">
        <v>26</v>
      </c>
      <c r="N1754">
        <v>32</v>
      </c>
      <c r="O1754">
        <v>24</v>
      </c>
      <c r="P1754">
        <v>873</v>
      </c>
      <c r="Q1754">
        <v>30755</v>
      </c>
    </row>
    <row r="1755" spans="2:17" x14ac:dyDescent="0.35">
      <c r="B1755" s="1" t="s">
        <v>256</v>
      </c>
      <c r="C1755" s="1" t="s">
        <v>257</v>
      </c>
      <c r="D1755">
        <v>2014</v>
      </c>
      <c r="E1755" s="1" t="s">
        <v>1134</v>
      </c>
      <c r="F1755">
        <v>210</v>
      </c>
      <c r="G1755">
        <v>4</v>
      </c>
      <c r="H1755" s="1" t="s">
        <v>19</v>
      </c>
      <c r="I1755" s="1" t="s">
        <v>32</v>
      </c>
      <c r="J1755">
        <v>2</v>
      </c>
      <c r="K1755" s="1" t="s">
        <v>41</v>
      </c>
      <c r="L1755" s="1" t="s">
        <v>22</v>
      </c>
      <c r="M1755" s="1" t="s">
        <v>26</v>
      </c>
      <c r="N1755">
        <v>31</v>
      </c>
      <c r="O1755">
        <v>23</v>
      </c>
      <c r="P1755">
        <v>873</v>
      </c>
      <c r="Q1755">
        <v>33795</v>
      </c>
    </row>
    <row r="1756" spans="2:17" x14ac:dyDescent="0.35">
      <c r="B1756" s="1" t="s">
        <v>256</v>
      </c>
      <c r="C1756" s="1" t="s">
        <v>257</v>
      </c>
      <c r="D1756">
        <v>2014</v>
      </c>
      <c r="E1756" s="1" t="s">
        <v>258</v>
      </c>
      <c r="F1756">
        <v>140</v>
      </c>
      <c r="G1756">
        <v>4</v>
      </c>
      <c r="H1756" s="1" t="s">
        <v>19</v>
      </c>
      <c r="I1756" s="1" t="s">
        <v>32</v>
      </c>
      <c r="J1756">
        <v>2</v>
      </c>
      <c r="K1756" s="1" t="s">
        <v>258</v>
      </c>
      <c r="L1756" s="1" t="s">
        <v>22</v>
      </c>
      <c r="M1756" s="1" t="s">
        <v>26</v>
      </c>
      <c r="N1756">
        <v>41</v>
      </c>
      <c r="O1756">
        <v>28</v>
      </c>
      <c r="P1756">
        <v>873</v>
      </c>
      <c r="Q1756">
        <v>30095</v>
      </c>
    </row>
    <row r="1757" spans="2:17" x14ac:dyDescent="0.35">
      <c r="B1757" s="1" t="s">
        <v>256</v>
      </c>
      <c r="C1757" s="1" t="s">
        <v>257</v>
      </c>
      <c r="D1757">
        <v>2014</v>
      </c>
      <c r="E1757" s="1" t="s">
        <v>1133</v>
      </c>
      <c r="F1757">
        <v>170</v>
      </c>
      <c r="G1757">
        <v>5</v>
      </c>
      <c r="H1757" s="1" t="s">
        <v>35</v>
      </c>
      <c r="I1757" s="1" t="s">
        <v>32</v>
      </c>
      <c r="J1757">
        <v>2</v>
      </c>
      <c r="K1757" s="1" t="s">
        <v>52</v>
      </c>
      <c r="L1757" s="1" t="s">
        <v>22</v>
      </c>
      <c r="M1757" s="1" t="s">
        <v>26</v>
      </c>
      <c r="N1757">
        <v>27</v>
      </c>
      <c r="O1757">
        <v>21</v>
      </c>
      <c r="P1757">
        <v>873</v>
      </c>
      <c r="Q1757">
        <v>29395</v>
      </c>
    </row>
    <row r="1758" spans="2:17" x14ac:dyDescent="0.35">
      <c r="B1758" s="1" t="s">
        <v>256</v>
      </c>
      <c r="C1758" s="1" t="s">
        <v>257</v>
      </c>
      <c r="D1758">
        <v>2014</v>
      </c>
      <c r="E1758" s="1" t="s">
        <v>258</v>
      </c>
      <c r="F1758">
        <v>140</v>
      </c>
      <c r="G1758">
        <v>4</v>
      </c>
      <c r="H1758" s="1" t="s">
        <v>85</v>
      </c>
      <c r="I1758" s="1" t="s">
        <v>32</v>
      </c>
      <c r="J1758">
        <v>2</v>
      </c>
      <c r="K1758" s="1" t="s">
        <v>258</v>
      </c>
      <c r="L1758" s="1" t="s">
        <v>22</v>
      </c>
      <c r="M1758" s="1" t="s">
        <v>26</v>
      </c>
      <c r="N1758">
        <v>41</v>
      </c>
      <c r="O1758">
        <v>28</v>
      </c>
      <c r="P1758">
        <v>873</v>
      </c>
      <c r="Q1758">
        <v>29995</v>
      </c>
    </row>
    <row r="1759" spans="2:17" x14ac:dyDescent="0.35">
      <c r="B1759" s="1" t="s">
        <v>256</v>
      </c>
      <c r="C1759" s="1" t="s">
        <v>257</v>
      </c>
      <c r="D1759">
        <v>2014</v>
      </c>
      <c r="E1759" s="1" t="s">
        <v>1133</v>
      </c>
      <c r="F1759">
        <v>170</v>
      </c>
      <c r="G1759">
        <v>5</v>
      </c>
      <c r="H1759" s="1" t="s">
        <v>35</v>
      </c>
      <c r="I1759" s="1" t="s">
        <v>32</v>
      </c>
      <c r="J1759">
        <v>2</v>
      </c>
      <c r="K1759" s="1" t="s">
        <v>52</v>
      </c>
      <c r="L1759" s="1" t="s">
        <v>22</v>
      </c>
      <c r="M1759" s="1" t="s">
        <v>26</v>
      </c>
      <c r="N1759">
        <v>27</v>
      </c>
      <c r="O1759">
        <v>21</v>
      </c>
      <c r="P1759">
        <v>873</v>
      </c>
      <c r="Q1759">
        <v>25170</v>
      </c>
    </row>
    <row r="1760" spans="2:17" x14ac:dyDescent="0.35">
      <c r="B1760" s="1" t="s">
        <v>256</v>
      </c>
      <c r="C1760" s="1" t="s">
        <v>257</v>
      </c>
      <c r="D1760">
        <v>2014</v>
      </c>
      <c r="E1760" s="1" t="s">
        <v>258</v>
      </c>
      <c r="F1760">
        <v>140</v>
      </c>
      <c r="G1760">
        <v>4</v>
      </c>
      <c r="H1760" s="1" t="s">
        <v>19</v>
      </c>
      <c r="I1760" s="1" t="s">
        <v>32</v>
      </c>
      <c r="J1760">
        <v>2</v>
      </c>
      <c r="K1760" s="1" t="s">
        <v>258</v>
      </c>
      <c r="L1760" s="1" t="s">
        <v>22</v>
      </c>
      <c r="M1760" s="1" t="s">
        <v>26</v>
      </c>
      <c r="N1760">
        <v>41</v>
      </c>
      <c r="O1760">
        <v>28</v>
      </c>
      <c r="P1760">
        <v>873</v>
      </c>
      <c r="Q1760">
        <v>28895</v>
      </c>
    </row>
    <row r="1761" spans="2:17" x14ac:dyDescent="0.35">
      <c r="B1761" s="1" t="s">
        <v>256</v>
      </c>
      <c r="C1761" s="1" t="s">
        <v>257</v>
      </c>
      <c r="D1761">
        <v>2015</v>
      </c>
      <c r="E1761" s="1" t="s">
        <v>258</v>
      </c>
      <c r="F1761">
        <v>150</v>
      </c>
      <c r="G1761">
        <v>4</v>
      </c>
      <c r="H1761" s="1" t="s">
        <v>19</v>
      </c>
      <c r="I1761" s="1" t="s">
        <v>32</v>
      </c>
      <c r="J1761">
        <v>2</v>
      </c>
      <c r="K1761" s="1" t="s">
        <v>258</v>
      </c>
      <c r="L1761" s="1" t="s">
        <v>22</v>
      </c>
      <c r="M1761" s="1" t="s">
        <v>26</v>
      </c>
      <c r="N1761">
        <v>40</v>
      </c>
      <c r="O1761">
        <v>30</v>
      </c>
      <c r="P1761">
        <v>873</v>
      </c>
      <c r="Q1761">
        <v>30295</v>
      </c>
    </row>
    <row r="1762" spans="2:17" x14ac:dyDescent="0.35">
      <c r="B1762" s="1" t="s">
        <v>256</v>
      </c>
      <c r="C1762" s="1" t="s">
        <v>257</v>
      </c>
      <c r="D1762">
        <v>2015</v>
      </c>
      <c r="E1762" s="1" t="s">
        <v>1134</v>
      </c>
      <c r="F1762">
        <v>210</v>
      </c>
      <c r="G1762">
        <v>4</v>
      </c>
      <c r="H1762" s="1" t="s">
        <v>85</v>
      </c>
      <c r="I1762" s="1" t="s">
        <v>32</v>
      </c>
      <c r="J1762">
        <v>2</v>
      </c>
      <c r="K1762" s="1" t="s">
        <v>41</v>
      </c>
      <c r="L1762" s="1" t="s">
        <v>22</v>
      </c>
      <c r="M1762" s="1" t="s">
        <v>26</v>
      </c>
      <c r="N1762">
        <v>29</v>
      </c>
      <c r="O1762">
        <v>23</v>
      </c>
      <c r="P1762">
        <v>873</v>
      </c>
      <c r="Q1762">
        <v>31995</v>
      </c>
    </row>
    <row r="1763" spans="2:17" x14ac:dyDescent="0.35">
      <c r="B1763" s="1" t="s">
        <v>256</v>
      </c>
      <c r="C1763" s="1" t="s">
        <v>257</v>
      </c>
      <c r="D1763">
        <v>2015</v>
      </c>
      <c r="E1763" s="1" t="s">
        <v>1134</v>
      </c>
      <c r="F1763">
        <v>210</v>
      </c>
      <c r="G1763">
        <v>4</v>
      </c>
      <c r="H1763" s="1" t="s">
        <v>19</v>
      </c>
      <c r="I1763" s="1" t="s">
        <v>32</v>
      </c>
      <c r="J1763">
        <v>2</v>
      </c>
      <c r="K1763" s="1" t="s">
        <v>41</v>
      </c>
      <c r="L1763" s="1" t="s">
        <v>22</v>
      </c>
      <c r="M1763" s="1" t="s">
        <v>26</v>
      </c>
      <c r="N1763">
        <v>31</v>
      </c>
      <c r="O1763">
        <v>23</v>
      </c>
      <c r="P1763">
        <v>873</v>
      </c>
      <c r="Q1763">
        <v>33995</v>
      </c>
    </row>
    <row r="1764" spans="2:17" x14ac:dyDescent="0.35">
      <c r="B1764" s="1" t="s">
        <v>256</v>
      </c>
      <c r="C1764" s="1" t="s">
        <v>257</v>
      </c>
      <c r="D1764">
        <v>2015</v>
      </c>
      <c r="E1764" s="1" t="s">
        <v>258</v>
      </c>
      <c r="F1764">
        <v>150</v>
      </c>
      <c r="G1764">
        <v>4</v>
      </c>
      <c r="H1764" s="1" t="s">
        <v>85</v>
      </c>
      <c r="I1764" s="1" t="s">
        <v>32</v>
      </c>
      <c r="J1764">
        <v>2</v>
      </c>
      <c r="K1764" s="1" t="s">
        <v>258</v>
      </c>
      <c r="L1764" s="1" t="s">
        <v>22</v>
      </c>
      <c r="M1764" s="1" t="s">
        <v>26</v>
      </c>
      <c r="N1764">
        <v>40</v>
      </c>
      <c r="O1764">
        <v>30</v>
      </c>
      <c r="P1764">
        <v>873</v>
      </c>
      <c r="Q1764">
        <v>30195</v>
      </c>
    </row>
    <row r="1765" spans="2:17" x14ac:dyDescent="0.35">
      <c r="B1765" s="1" t="s">
        <v>256</v>
      </c>
      <c r="C1765" s="1" t="s">
        <v>257</v>
      </c>
      <c r="D1765">
        <v>2015</v>
      </c>
      <c r="E1765" s="1" t="s">
        <v>1134</v>
      </c>
      <c r="F1765">
        <v>210</v>
      </c>
      <c r="G1765">
        <v>4</v>
      </c>
      <c r="H1765" s="1" t="s">
        <v>85</v>
      </c>
      <c r="I1765" s="1" t="s">
        <v>32</v>
      </c>
      <c r="J1765">
        <v>2</v>
      </c>
      <c r="K1765" s="1" t="s">
        <v>41</v>
      </c>
      <c r="L1765" s="1" t="s">
        <v>22</v>
      </c>
      <c r="M1765" s="1" t="s">
        <v>26</v>
      </c>
      <c r="N1765">
        <v>29</v>
      </c>
      <c r="O1765">
        <v>23</v>
      </c>
      <c r="P1765">
        <v>873</v>
      </c>
      <c r="Q1765">
        <v>32595</v>
      </c>
    </row>
    <row r="1766" spans="2:17" x14ac:dyDescent="0.35">
      <c r="B1766" s="1" t="s">
        <v>256</v>
      </c>
      <c r="C1766" s="1" t="s">
        <v>257</v>
      </c>
      <c r="D1766">
        <v>2015</v>
      </c>
      <c r="E1766" s="1" t="s">
        <v>1133</v>
      </c>
      <c r="F1766">
        <v>170</v>
      </c>
      <c r="G1766">
        <v>4</v>
      </c>
      <c r="H1766" s="1" t="s">
        <v>35</v>
      </c>
      <c r="I1766" s="1" t="s">
        <v>32</v>
      </c>
      <c r="J1766">
        <v>2</v>
      </c>
      <c r="K1766" s="1" t="s">
        <v>52</v>
      </c>
      <c r="L1766" s="1" t="s">
        <v>22</v>
      </c>
      <c r="M1766" s="1" t="s">
        <v>26</v>
      </c>
      <c r="N1766">
        <v>32</v>
      </c>
      <c r="O1766">
        <v>24</v>
      </c>
      <c r="P1766">
        <v>873</v>
      </c>
      <c r="Q1766">
        <v>29595</v>
      </c>
    </row>
    <row r="1767" spans="2:17" x14ac:dyDescent="0.35">
      <c r="B1767" s="1" t="s">
        <v>256</v>
      </c>
      <c r="C1767" s="1" t="s">
        <v>257</v>
      </c>
      <c r="D1767">
        <v>2015</v>
      </c>
      <c r="E1767" s="1" t="s">
        <v>1134</v>
      </c>
      <c r="F1767">
        <v>210</v>
      </c>
      <c r="G1767">
        <v>4</v>
      </c>
      <c r="H1767" s="1" t="s">
        <v>85</v>
      </c>
      <c r="I1767" s="1" t="s">
        <v>32</v>
      </c>
      <c r="J1767">
        <v>2</v>
      </c>
      <c r="K1767" s="1" t="s">
        <v>41</v>
      </c>
      <c r="L1767" s="1" t="s">
        <v>22</v>
      </c>
      <c r="M1767" s="1" t="s">
        <v>26</v>
      </c>
      <c r="N1767">
        <v>29</v>
      </c>
      <c r="O1767">
        <v>23</v>
      </c>
      <c r="P1767">
        <v>873</v>
      </c>
      <c r="Q1767">
        <v>35095</v>
      </c>
    </row>
    <row r="1768" spans="2:17" x14ac:dyDescent="0.35">
      <c r="B1768" s="1" t="s">
        <v>256</v>
      </c>
      <c r="C1768" s="1" t="s">
        <v>257</v>
      </c>
      <c r="D1768">
        <v>2015</v>
      </c>
      <c r="E1768" s="1" t="s">
        <v>1133</v>
      </c>
      <c r="F1768">
        <v>170</v>
      </c>
      <c r="G1768">
        <v>4</v>
      </c>
      <c r="H1768" s="1" t="s">
        <v>35</v>
      </c>
      <c r="I1768" s="1" t="s">
        <v>32</v>
      </c>
      <c r="J1768">
        <v>2</v>
      </c>
      <c r="K1768" s="1" t="s">
        <v>52</v>
      </c>
      <c r="L1768" s="1" t="s">
        <v>22</v>
      </c>
      <c r="M1768" s="1" t="s">
        <v>26</v>
      </c>
      <c r="N1768">
        <v>32</v>
      </c>
      <c r="O1768">
        <v>24</v>
      </c>
      <c r="P1768">
        <v>873</v>
      </c>
      <c r="Q1768">
        <v>30425</v>
      </c>
    </row>
    <row r="1769" spans="2:17" x14ac:dyDescent="0.35">
      <c r="B1769" s="1" t="s">
        <v>256</v>
      </c>
      <c r="C1769" s="1" t="s">
        <v>257</v>
      </c>
      <c r="D1769">
        <v>2015</v>
      </c>
      <c r="E1769" s="1" t="s">
        <v>1133</v>
      </c>
      <c r="F1769">
        <v>170</v>
      </c>
      <c r="G1769">
        <v>4</v>
      </c>
      <c r="H1769" s="1" t="s">
        <v>35</v>
      </c>
      <c r="I1769" s="1" t="s">
        <v>32</v>
      </c>
      <c r="J1769">
        <v>2</v>
      </c>
      <c r="K1769" s="1" t="s">
        <v>52</v>
      </c>
      <c r="L1769" s="1" t="s">
        <v>22</v>
      </c>
      <c r="M1769" s="1" t="s">
        <v>26</v>
      </c>
      <c r="N1769">
        <v>32</v>
      </c>
      <c r="O1769">
        <v>24</v>
      </c>
      <c r="P1769">
        <v>873</v>
      </c>
      <c r="Q1769">
        <v>27475</v>
      </c>
    </row>
    <row r="1770" spans="2:17" x14ac:dyDescent="0.35">
      <c r="B1770" s="1" t="s">
        <v>256</v>
      </c>
      <c r="C1770" s="1" t="s">
        <v>257</v>
      </c>
      <c r="D1770">
        <v>2015</v>
      </c>
      <c r="E1770" s="1" t="s">
        <v>1134</v>
      </c>
      <c r="F1770">
        <v>210</v>
      </c>
      <c r="G1770">
        <v>4</v>
      </c>
      <c r="H1770" s="1" t="s">
        <v>19</v>
      </c>
      <c r="I1770" s="1" t="s">
        <v>32</v>
      </c>
      <c r="J1770">
        <v>2</v>
      </c>
      <c r="K1770" s="1" t="s">
        <v>41</v>
      </c>
      <c r="L1770" s="1" t="s">
        <v>22</v>
      </c>
      <c r="M1770" s="1" t="s">
        <v>26</v>
      </c>
      <c r="N1770">
        <v>31</v>
      </c>
      <c r="O1770">
        <v>23</v>
      </c>
      <c r="P1770">
        <v>873</v>
      </c>
      <c r="Q1770">
        <v>30895</v>
      </c>
    </row>
    <row r="1771" spans="2:17" x14ac:dyDescent="0.35">
      <c r="B1771" s="1" t="s">
        <v>256</v>
      </c>
      <c r="C1771" s="1" t="s">
        <v>257</v>
      </c>
      <c r="D1771">
        <v>2015</v>
      </c>
      <c r="E1771" s="1" t="s">
        <v>258</v>
      </c>
      <c r="F1771">
        <v>150</v>
      </c>
      <c r="G1771">
        <v>4</v>
      </c>
      <c r="H1771" s="1" t="s">
        <v>19</v>
      </c>
      <c r="I1771" s="1" t="s">
        <v>32</v>
      </c>
      <c r="J1771">
        <v>2</v>
      </c>
      <c r="K1771" s="1" t="s">
        <v>258</v>
      </c>
      <c r="L1771" s="1" t="s">
        <v>22</v>
      </c>
      <c r="M1771" s="1" t="s">
        <v>26</v>
      </c>
      <c r="N1771">
        <v>40</v>
      </c>
      <c r="O1771">
        <v>30</v>
      </c>
      <c r="P1771">
        <v>873</v>
      </c>
      <c r="Q1771">
        <v>31125</v>
      </c>
    </row>
    <row r="1772" spans="2:17" x14ac:dyDescent="0.35">
      <c r="B1772" s="1" t="s">
        <v>256</v>
      </c>
      <c r="C1772" s="1" t="s">
        <v>257</v>
      </c>
      <c r="D1772">
        <v>2015</v>
      </c>
      <c r="E1772" s="1" t="s">
        <v>258</v>
      </c>
      <c r="F1772">
        <v>150</v>
      </c>
      <c r="G1772">
        <v>4</v>
      </c>
      <c r="H1772" s="1" t="s">
        <v>19</v>
      </c>
      <c r="I1772" s="1" t="s">
        <v>32</v>
      </c>
      <c r="J1772">
        <v>2</v>
      </c>
      <c r="K1772" s="1" t="s">
        <v>258</v>
      </c>
      <c r="L1772" s="1" t="s">
        <v>22</v>
      </c>
      <c r="M1772" s="1" t="s">
        <v>26</v>
      </c>
      <c r="N1772">
        <v>40</v>
      </c>
      <c r="O1772">
        <v>30</v>
      </c>
      <c r="P1772">
        <v>873</v>
      </c>
      <c r="Q1772">
        <v>29675</v>
      </c>
    </row>
    <row r="1773" spans="2:17" x14ac:dyDescent="0.35">
      <c r="B1773" s="1" t="s">
        <v>256</v>
      </c>
      <c r="C1773" s="1" t="s">
        <v>257</v>
      </c>
      <c r="D1773">
        <v>2015</v>
      </c>
      <c r="E1773" s="1" t="s">
        <v>1134</v>
      </c>
      <c r="F1773">
        <v>210</v>
      </c>
      <c r="G1773">
        <v>4</v>
      </c>
      <c r="H1773" s="1" t="s">
        <v>85</v>
      </c>
      <c r="I1773" s="1" t="s">
        <v>32</v>
      </c>
      <c r="J1773">
        <v>2</v>
      </c>
      <c r="K1773" s="1" t="s">
        <v>41</v>
      </c>
      <c r="L1773" s="1" t="s">
        <v>22</v>
      </c>
      <c r="M1773" s="1" t="s">
        <v>26</v>
      </c>
      <c r="N1773">
        <v>29</v>
      </c>
      <c r="O1773">
        <v>23</v>
      </c>
      <c r="P1773">
        <v>873</v>
      </c>
      <c r="Q1773">
        <v>30995</v>
      </c>
    </row>
    <row r="1774" spans="2:17" x14ac:dyDescent="0.35">
      <c r="B1774" s="1" t="s">
        <v>256</v>
      </c>
      <c r="C1774" s="1" t="s">
        <v>257</v>
      </c>
      <c r="D1774">
        <v>2015</v>
      </c>
      <c r="E1774" s="1" t="s">
        <v>1134</v>
      </c>
      <c r="F1774">
        <v>210</v>
      </c>
      <c r="G1774">
        <v>4</v>
      </c>
      <c r="H1774" s="1" t="s">
        <v>19</v>
      </c>
      <c r="I1774" s="1" t="s">
        <v>32</v>
      </c>
      <c r="J1774">
        <v>2</v>
      </c>
      <c r="K1774" s="1" t="s">
        <v>41</v>
      </c>
      <c r="L1774" s="1" t="s">
        <v>22</v>
      </c>
      <c r="M1774" s="1" t="s">
        <v>26</v>
      </c>
      <c r="N1774">
        <v>31</v>
      </c>
      <c r="O1774">
        <v>23</v>
      </c>
      <c r="P1774">
        <v>873</v>
      </c>
      <c r="Q1774">
        <v>34875</v>
      </c>
    </row>
    <row r="1775" spans="2:17" x14ac:dyDescent="0.35">
      <c r="B1775" s="1" t="s">
        <v>256</v>
      </c>
      <c r="C1775" s="1" t="s">
        <v>257</v>
      </c>
      <c r="D1775">
        <v>2015</v>
      </c>
      <c r="E1775" s="1" t="s">
        <v>1134</v>
      </c>
      <c r="F1775">
        <v>210</v>
      </c>
      <c r="G1775">
        <v>4</v>
      </c>
      <c r="H1775" s="1" t="s">
        <v>19</v>
      </c>
      <c r="I1775" s="1" t="s">
        <v>32</v>
      </c>
      <c r="J1775">
        <v>2</v>
      </c>
      <c r="K1775" s="1" t="s">
        <v>41</v>
      </c>
      <c r="L1775" s="1" t="s">
        <v>22</v>
      </c>
      <c r="M1775" s="1" t="s">
        <v>26</v>
      </c>
      <c r="N1775">
        <v>31</v>
      </c>
      <c r="O1775">
        <v>23</v>
      </c>
      <c r="P1775">
        <v>873</v>
      </c>
      <c r="Q1775">
        <v>29895</v>
      </c>
    </row>
    <row r="1776" spans="2:17" x14ac:dyDescent="0.35">
      <c r="B1776" s="1" t="s">
        <v>256</v>
      </c>
      <c r="C1776" s="1" t="s">
        <v>257</v>
      </c>
      <c r="D1776">
        <v>2015</v>
      </c>
      <c r="E1776" s="1" t="s">
        <v>258</v>
      </c>
      <c r="F1776">
        <v>150</v>
      </c>
      <c r="G1776">
        <v>4</v>
      </c>
      <c r="H1776" s="1" t="s">
        <v>19</v>
      </c>
      <c r="I1776" s="1" t="s">
        <v>32</v>
      </c>
      <c r="J1776">
        <v>2</v>
      </c>
      <c r="K1776" s="1" t="s">
        <v>258</v>
      </c>
      <c r="L1776" s="1" t="s">
        <v>22</v>
      </c>
      <c r="M1776" s="1" t="s">
        <v>26</v>
      </c>
      <c r="N1776">
        <v>40</v>
      </c>
      <c r="O1776">
        <v>30</v>
      </c>
      <c r="P1776">
        <v>873</v>
      </c>
      <c r="Q1776">
        <v>29095</v>
      </c>
    </row>
    <row r="1777" spans="2:17" x14ac:dyDescent="0.35">
      <c r="B1777" s="1" t="s">
        <v>256</v>
      </c>
      <c r="C1777" s="1" t="s">
        <v>257</v>
      </c>
      <c r="D1777">
        <v>2015</v>
      </c>
      <c r="E1777" s="1" t="s">
        <v>258</v>
      </c>
      <c r="F1777">
        <v>150</v>
      </c>
      <c r="G1777">
        <v>4</v>
      </c>
      <c r="H1777" s="1" t="s">
        <v>85</v>
      </c>
      <c r="I1777" s="1" t="s">
        <v>32</v>
      </c>
      <c r="J1777">
        <v>2</v>
      </c>
      <c r="K1777" s="1" t="s">
        <v>258</v>
      </c>
      <c r="L1777" s="1" t="s">
        <v>22</v>
      </c>
      <c r="M1777" s="1" t="s">
        <v>26</v>
      </c>
      <c r="N1777">
        <v>40</v>
      </c>
      <c r="O1777">
        <v>30</v>
      </c>
      <c r="P1777">
        <v>873</v>
      </c>
      <c r="Q1777">
        <v>31395</v>
      </c>
    </row>
    <row r="1778" spans="2:17" x14ac:dyDescent="0.35">
      <c r="B1778" s="1" t="s">
        <v>256</v>
      </c>
      <c r="C1778" s="1" t="s">
        <v>257</v>
      </c>
      <c r="D1778">
        <v>2015</v>
      </c>
      <c r="E1778" s="1" t="s">
        <v>1133</v>
      </c>
      <c r="F1778">
        <v>170</v>
      </c>
      <c r="G1778">
        <v>4</v>
      </c>
      <c r="H1778" s="1" t="s">
        <v>35</v>
      </c>
      <c r="I1778" s="1" t="s">
        <v>32</v>
      </c>
      <c r="J1778">
        <v>2</v>
      </c>
      <c r="K1778" s="1" t="s">
        <v>52</v>
      </c>
      <c r="L1778" s="1" t="s">
        <v>22</v>
      </c>
      <c r="M1778" s="1" t="s">
        <v>26</v>
      </c>
      <c r="N1778">
        <v>32</v>
      </c>
      <c r="O1778">
        <v>24</v>
      </c>
      <c r="P1778">
        <v>873</v>
      </c>
      <c r="Q1778">
        <v>25595</v>
      </c>
    </row>
    <row r="1779" spans="2:17" x14ac:dyDescent="0.35">
      <c r="B1779" s="1" t="s">
        <v>256</v>
      </c>
      <c r="C1779" s="1" t="s">
        <v>257</v>
      </c>
      <c r="D1779">
        <v>2015</v>
      </c>
      <c r="E1779" s="1" t="s">
        <v>1133</v>
      </c>
      <c r="F1779">
        <v>170</v>
      </c>
      <c r="G1779">
        <v>4</v>
      </c>
      <c r="H1779" s="1" t="s">
        <v>35</v>
      </c>
      <c r="I1779" s="1" t="s">
        <v>32</v>
      </c>
      <c r="J1779">
        <v>2</v>
      </c>
      <c r="K1779" s="1" t="s">
        <v>52</v>
      </c>
      <c r="L1779" s="1" t="s">
        <v>22</v>
      </c>
      <c r="M1779" s="1" t="s">
        <v>26</v>
      </c>
      <c r="N1779">
        <v>32</v>
      </c>
      <c r="O1779">
        <v>24</v>
      </c>
      <c r="P1779">
        <v>873</v>
      </c>
      <c r="Q1779">
        <v>25995</v>
      </c>
    </row>
    <row r="1780" spans="2:17" x14ac:dyDescent="0.35">
      <c r="B1780" s="1" t="s">
        <v>256</v>
      </c>
      <c r="C1780" s="1" t="s">
        <v>257</v>
      </c>
      <c r="D1780">
        <v>2015</v>
      </c>
      <c r="E1780" s="1" t="s">
        <v>1134</v>
      </c>
      <c r="F1780">
        <v>210</v>
      </c>
      <c r="G1780">
        <v>4</v>
      </c>
      <c r="H1780" s="1" t="s">
        <v>85</v>
      </c>
      <c r="I1780" s="1" t="s">
        <v>32</v>
      </c>
      <c r="J1780">
        <v>2</v>
      </c>
      <c r="K1780" s="1" t="s">
        <v>41</v>
      </c>
      <c r="L1780" s="1" t="s">
        <v>22</v>
      </c>
      <c r="M1780" s="1" t="s">
        <v>26</v>
      </c>
      <c r="N1780">
        <v>29</v>
      </c>
      <c r="O1780">
        <v>23</v>
      </c>
      <c r="P1780">
        <v>873</v>
      </c>
      <c r="Q1780">
        <v>35975</v>
      </c>
    </row>
    <row r="1781" spans="2:17" x14ac:dyDescent="0.35">
      <c r="B1781" s="1" t="s">
        <v>256</v>
      </c>
      <c r="C1781" s="1" t="s">
        <v>257</v>
      </c>
      <c r="D1781">
        <v>2015</v>
      </c>
      <c r="E1781" s="1" t="s">
        <v>258</v>
      </c>
      <c r="F1781">
        <v>150</v>
      </c>
      <c r="G1781">
        <v>4</v>
      </c>
      <c r="H1781" s="1" t="s">
        <v>85</v>
      </c>
      <c r="I1781" s="1" t="s">
        <v>32</v>
      </c>
      <c r="J1781">
        <v>2</v>
      </c>
      <c r="K1781" s="1" t="s">
        <v>258</v>
      </c>
      <c r="L1781" s="1" t="s">
        <v>22</v>
      </c>
      <c r="M1781" s="1" t="s">
        <v>26</v>
      </c>
      <c r="N1781">
        <v>40</v>
      </c>
      <c r="O1781">
        <v>30</v>
      </c>
      <c r="P1781">
        <v>873</v>
      </c>
      <c r="Q1781">
        <v>30775</v>
      </c>
    </row>
    <row r="1782" spans="2:17" x14ac:dyDescent="0.35">
      <c r="B1782" s="1" t="s">
        <v>256</v>
      </c>
      <c r="C1782" s="1" t="s">
        <v>257</v>
      </c>
      <c r="D1782">
        <v>2015</v>
      </c>
      <c r="E1782" s="1" t="s">
        <v>258</v>
      </c>
      <c r="F1782">
        <v>150</v>
      </c>
      <c r="G1782">
        <v>4</v>
      </c>
      <c r="H1782" s="1" t="s">
        <v>85</v>
      </c>
      <c r="I1782" s="1" t="s">
        <v>32</v>
      </c>
      <c r="J1782">
        <v>2</v>
      </c>
      <c r="K1782" s="1" t="s">
        <v>258</v>
      </c>
      <c r="L1782" s="1" t="s">
        <v>22</v>
      </c>
      <c r="M1782" s="1" t="s">
        <v>26</v>
      </c>
      <c r="N1782">
        <v>40</v>
      </c>
      <c r="O1782">
        <v>30</v>
      </c>
      <c r="P1782">
        <v>873</v>
      </c>
      <c r="Q1782">
        <v>32225</v>
      </c>
    </row>
    <row r="1783" spans="2:17" x14ac:dyDescent="0.35">
      <c r="B1783" s="1" t="s">
        <v>256</v>
      </c>
      <c r="C1783" s="1" t="s">
        <v>257</v>
      </c>
      <c r="D1783">
        <v>2015</v>
      </c>
      <c r="E1783" s="1" t="s">
        <v>1134</v>
      </c>
      <c r="F1783">
        <v>210</v>
      </c>
      <c r="G1783">
        <v>4</v>
      </c>
      <c r="H1783" s="1" t="s">
        <v>19</v>
      </c>
      <c r="I1783" s="1" t="s">
        <v>32</v>
      </c>
      <c r="J1783">
        <v>2</v>
      </c>
      <c r="K1783" s="1" t="s">
        <v>41</v>
      </c>
      <c r="L1783" s="1" t="s">
        <v>22</v>
      </c>
      <c r="M1783" s="1" t="s">
        <v>26</v>
      </c>
      <c r="N1783">
        <v>31</v>
      </c>
      <c r="O1783">
        <v>23</v>
      </c>
      <c r="P1783">
        <v>873</v>
      </c>
      <c r="Q1783">
        <v>31495</v>
      </c>
    </row>
    <row r="1784" spans="2:17" x14ac:dyDescent="0.35">
      <c r="B1784" s="1" t="s">
        <v>256</v>
      </c>
      <c r="C1784" s="1" t="s">
        <v>257</v>
      </c>
      <c r="D1784">
        <v>2015</v>
      </c>
      <c r="E1784" s="1" t="s">
        <v>1133</v>
      </c>
      <c r="F1784">
        <v>170</v>
      </c>
      <c r="G1784">
        <v>4</v>
      </c>
      <c r="H1784" s="1" t="s">
        <v>35</v>
      </c>
      <c r="I1784" s="1" t="s">
        <v>32</v>
      </c>
      <c r="J1784">
        <v>2</v>
      </c>
      <c r="K1784" s="1" t="s">
        <v>52</v>
      </c>
      <c r="L1784" s="1" t="s">
        <v>22</v>
      </c>
      <c r="M1784" s="1" t="s">
        <v>26</v>
      </c>
      <c r="N1784">
        <v>32</v>
      </c>
      <c r="O1784">
        <v>24</v>
      </c>
      <c r="P1784">
        <v>873</v>
      </c>
      <c r="Q1784">
        <v>27995</v>
      </c>
    </row>
    <row r="1785" spans="2:17" x14ac:dyDescent="0.35">
      <c r="B1785" s="1" t="s">
        <v>256</v>
      </c>
      <c r="C1785" s="1" t="s">
        <v>257</v>
      </c>
      <c r="D1785">
        <v>2016</v>
      </c>
      <c r="E1785" s="1" t="s">
        <v>1134</v>
      </c>
      <c r="F1785">
        <v>210</v>
      </c>
      <c r="G1785">
        <v>4</v>
      </c>
      <c r="H1785" s="1" t="s">
        <v>19</v>
      </c>
      <c r="I1785" s="1" t="s">
        <v>32</v>
      </c>
      <c r="J1785">
        <v>2</v>
      </c>
      <c r="K1785" s="1" t="s">
        <v>41</v>
      </c>
      <c r="L1785" s="1" t="s">
        <v>22</v>
      </c>
      <c r="M1785" s="1" t="s">
        <v>26</v>
      </c>
      <c r="N1785">
        <v>31</v>
      </c>
      <c r="O1785">
        <v>23</v>
      </c>
      <c r="P1785">
        <v>873</v>
      </c>
      <c r="Q1785">
        <v>29790</v>
      </c>
    </row>
    <row r="1786" spans="2:17" x14ac:dyDescent="0.35">
      <c r="B1786" s="1" t="s">
        <v>256</v>
      </c>
      <c r="C1786" s="1" t="s">
        <v>257</v>
      </c>
      <c r="D1786">
        <v>2016</v>
      </c>
      <c r="E1786" s="1" t="s">
        <v>1133</v>
      </c>
      <c r="F1786">
        <v>170</v>
      </c>
      <c r="G1786">
        <v>4</v>
      </c>
      <c r="H1786" s="1" t="s">
        <v>35</v>
      </c>
      <c r="I1786" s="1" t="s">
        <v>32</v>
      </c>
      <c r="J1786">
        <v>2</v>
      </c>
      <c r="K1786" s="1" t="s">
        <v>52</v>
      </c>
      <c r="L1786" s="1" t="s">
        <v>22</v>
      </c>
      <c r="M1786" s="1" t="s">
        <v>26</v>
      </c>
      <c r="N1786">
        <v>34</v>
      </c>
      <c r="O1786">
        <v>25</v>
      </c>
      <c r="P1786">
        <v>873</v>
      </c>
      <c r="Q1786">
        <v>28070</v>
      </c>
    </row>
    <row r="1787" spans="2:17" x14ac:dyDescent="0.35">
      <c r="B1787" s="1" t="s">
        <v>256</v>
      </c>
      <c r="C1787" s="1" t="s">
        <v>257</v>
      </c>
      <c r="D1787">
        <v>2016</v>
      </c>
      <c r="E1787" s="1" t="s">
        <v>1134</v>
      </c>
      <c r="F1787">
        <v>210</v>
      </c>
      <c r="G1787">
        <v>4</v>
      </c>
      <c r="H1787" s="1" t="s">
        <v>19</v>
      </c>
      <c r="I1787" s="1" t="s">
        <v>32</v>
      </c>
      <c r="J1787">
        <v>2</v>
      </c>
      <c r="K1787" s="1" t="s">
        <v>41</v>
      </c>
      <c r="L1787" s="1" t="s">
        <v>22</v>
      </c>
      <c r="M1787" s="1" t="s">
        <v>26</v>
      </c>
      <c r="N1787">
        <v>31</v>
      </c>
      <c r="O1787">
        <v>23</v>
      </c>
      <c r="P1787">
        <v>873</v>
      </c>
      <c r="Q1787">
        <v>34950</v>
      </c>
    </row>
    <row r="1788" spans="2:17" x14ac:dyDescent="0.35">
      <c r="B1788" s="1" t="s">
        <v>256</v>
      </c>
      <c r="C1788" s="1" t="s">
        <v>257</v>
      </c>
      <c r="D1788">
        <v>2016</v>
      </c>
      <c r="E1788" s="1" t="s">
        <v>1134</v>
      </c>
      <c r="F1788">
        <v>210</v>
      </c>
      <c r="G1788">
        <v>4</v>
      </c>
      <c r="H1788" s="1" t="s">
        <v>85</v>
      </c>
      <c r="I1788" s="1" t="s">
        <v>32</v>
      </c>
      <c r="J1788">
        <v>2</v>
      </c>
      <c r="K1788" s="1" t="s">
        <v>41</v>
      </c>
      <c r="L1788" s="1" t="s">
        <v>22</v>
      </c>
      <c r="M1788" s="1" t="s">
        <v>26</v>
      </c>
      <c r="N1788">
        <v>31</v>
      </c>
      <c r="O1788">
        <v>23</v>
      </c>
      <c r="P1788">
        <v>873</v>
      </c>
      <c r="Q1788">
        <v>32670</v>
      </c>
    </row>
    <row r="1789" spans="2:17" x14ac:dyDescent="0.35">
      <c r="B1789" s="1" t="s">
        <v>256</v>
      </c>
      <c r="C1789" s="1" t="s">
        <v>257</v>
      </c>
      <c r="D1789">
        <v>2016</v>
      </c>
      <c r="E1789" s="1" t="s">
        <v>1134</v>
      </c>
      <c r="F1789">
        <v>210</v>
      </c>
      <c r="G1789">
        <v>4</v>
      </c>
      <c r="H1789" s="1" t="s">
        <v>19</v>
      </c>
      <c r="I1789" s="1" t="s">
        <v>32</v>
      </c>
      <c r="J1789">
        <v>2</v>
      </c>
      <c r="K1789" s="1" t="s">
        <v>41</v>
      </c>
      <c r="L1789" s="1" t="s">
        <v>22</v>
      </c>
      <c r="M1789" s="1" t="s">
        <v>26</v>
      </c>
      <c r="N1789">
        <v>31</v>
      </c>
      <c r="O1789">
        <v>23</v>
      </c>
      <c r="P1789">
        <v>873</v>
      </c>
      <c r="Q1789">
        <v>31570</v>
      </c>
    </row>
    <row r="1790" spans="2:17" x14ac:dyDescent="0.35">
      <c r="B1790" s="1" t="s">
        <v>256</v>
      </c>
      <c r="C1790" s="1" t="s">
        <v>257</v>
      </c>
      <c r="D1790">
        <v>2016</v>
      </c>
      <c r="E1790" s="1" t="s">
        <v>1133</v>
      </c>
      <c r="F1790">
        <v>170</v>
      </c>
      <c r="G1790">
        <v>4</v>
      </c>
      <c r="H1790" s="1" t="s">
        <v>35</v>
      </c>
      <c r="I1790" s="1" t="s">
        <v>32</v>
      </c>
      <c r="J1790">
        <v>2</v>
      </c>
      <c r="K1790" s="1" t="s">
        <v>52</v>
      </c>
      <c r="L1790" s="1" t="s">
        <v>22</v>
      </c>
      <c r="M1790" s="1" t="s">
        <v>26</v>
      </c>
      <c r="N1790">
        <v>34</v>
      </c>
      <c r="O1790">
        <v>25</v>
      </c>
      <c r="P1790">
        <v>873</v>
      </c>
      <c r="Q1790">
        <v>30500</v>
      </c>
    </row>
    <row r="1791" spans="2:17" x14ac:dyDescent="0.35">
      <c r="B1791" s="1" t="s">
        <v>256</v>
      </c>
      <c r="C1791" s="1" t="s">
        <v>257</v>
      </c>
      <c r="D1791">
        <v>2016</v>
      </c>
      <c r="E1791" s="1" t="s">
        <v>1133</v>
      </c>
      <c r="F1791">
        <v>170</v>
      </c>
      <c r="G1791">
        <v>4</v>
      </c>
      <c r="H1791" s="1" t="s">
        <v>35</v>
      </c>
      <c r="I1791" s="1" t="s">
        <v>32</v>
      </c>
      <c r="J1791">
        <v>2</v>
      </c>
      <c r="K1791" s="1" t="s">
        <v>52</v>
      </c>
      <c r="L1791" s="1" t="s">
        <v>22</v>
      </c>
      <c r="M1791" s="1" t="s">
        <v>26</v>
      </c>
      <c r="N1791">
        <v>34</v>
      </c>
      <c r="O1791">
        <v>25</v>
      </c>
      <c r="P1791">
        <v>873</v>
      </c>
      <c r="Q1791">
        <v>25995</v>
      </c>
    </row>
    <row r="1792" spans="2:17" x14ac:dyDescent="0.35">
      <c r="B1792" s="1" t="s">
        <v>256</v>
      </c>
      <c r="C1792" s="1" t="s">
        <v>257</v>
      </c>
      <c r="D1792">
        <v>2016</v>
      </c>
      <c r="E1792" s="1" t="s">
        <v>1134</v>
      </c>
      <c r="F1792">
        <v>210</v>
      </c>
      <c r="G1792">
        <v>4</v>
      </c>
      <c r="H1792" s="1" t="s">
        <v>85</v>
      </c>
      <c r="I1792" s="1" t="s">
        <v>32</v>
      </c>
      <c r="J1792">
        <v>2</v>
      </c>
      <c r="K1792" s="1" t="s">
        <v>41</v>
      </c>
      <c r="L1792" s="1" t="s">
        <v>22</v>
      </c>
      <c r="M1792" s="1" t="s">
        <v>26</v>
      </c>
      <c r="N1792">
        <v>31</v>
      </c>
      <c r="O1792">
        <v>23</v>
      </c>
      <c r="P1792">
        <v>873</v>
      </c>
      <c r="Q1792">
        <v>36050</v>
      </c>
    </row>
    <row r="1793" spans="2:17" x14ac:dyDescent="0.35">
      <c r="B1793" s="1" t="s">
        <v>256</v>
      </c>
      <c r="C1793" s="1" t="s">
        <v>257</v>
      </c>
      <c r="D1793">
        <v>2016</v>
      </c>
      <c r="E1793" s="1" t="s">
        <v>1134</v>
      </c>
      <c r="F1793">
        <v>210</v>
      </c>
      <c r="G1793">
        <v>4</v>
      </c>
      <c r="H1793" s="1" t="s">
        <v>85</v>
      </c>
      <c r="I1793" s="1" t="s">
        <v>32</v>
      </c>
      <c r="J1793">
        <v>2</v>
      </c>
      <c r="K1793" s="1" t="s">
        <v>41</v>
      </c>
      <c r="L1793" s="1" t="s">
        <v>22</v>
      </c>
      <c r="M1793" s="1" t="s">
        <v>26</v>
      </c>
      <c r="N1793">
        <v>31</v>
      </c>
      <c r="O1793">
        <v>23</v>
      </c>
      <c r="P1793">
        <v>873</v>
      </c>
      <c r="Q1793">
        <v>30890</v>
      </c>
    </row>
    <row r="1794" spans="2:17" x14ac:dyDescent="0.35">
      <c r="B1794" s="1" t="s">
        <v>256</v>
      </c>
      <c r="C1794" s="1" t="s">
        <v>257</v>
      </c>
      <c r="D1794">
        <v>2016</v>
      </c>
      <c r="E1794" s="1" t="s">
        <v>1133</v>
      </c>
      <c r="F1794">
        <v>170</v>
      </c>
      <c r="G1794">
        <v>4</v>
      </c>
      <c r="H1794" s="1" t="s">
        <v>35</v>
      </c>
      <c r="I1794" s="1" t="s">
        <v>32</v>
      </c>
      <c r="J1794">
        <v>2</v>
      </c>
      <c r="K1794" s="1" t="s">
        <v>52</v>
      </c>
      <c r="L1794" s="1" t="s">
        <v>22</v>
      </c>
      <c r="M1794" s="1" t="s">
        <v>26</v>
      </c>
      <c r="N1794">
        <v>34</v>
      </c>
      <c r="O1794">
        <v>25</v>
      </c>
      <c r="P1794">
        <v>873</v>
      </c>
      <c r="Q1794">
        <v>25490</v>
      </c>
    </row>
    <row r="1795" spans="2:17" x14ac:dyDescent="0.35">
      <c r="B1795" s="1" t="s">
        <v>256</v>
      </c>
      <c r="C1795" s="1" t="s">
        <v>259</v>
      </c>
      <c r="D1795">
        <v>2015</v>
      </c>
      <c r="E1795" s="1" t="s">
        <v>258</v>
      </c>
      <c r="F1795">
        <v>150</v>
      </c>
      <c r="G1795">
        <v>4</v>
      </c>
      <c r="H1795" s="1" t="s">
        <v>85</v>
      </c>
      <c r="I1795" s="1" t="s">
        <v>32</v>
      </c>
      <c r="J1795">
        <v>2</v>
      </c>
      <c r="K1795" s="1" t="s">
        <v>260</v>
      </c>
      <c r="L1795" s="1" t="s">
        <v>22</v>
      </c>
      <c r="M1795" s="1" t="s">
        <v>72</v>
      </c>
      <c r="N1795">
        <v>41</v>
      </c>
      <c r="O1795">
        <v>31</v>
      </c>
      <c r="P1795">
        <v>873</v>
      </c>
      <c r="Q1795">
        <v>25895</v>
      </c>
    </row>
    <row r="1796" spans="2:17" x14ac:dyDescent="0.35">
      <c r="B1796" s="1" t="s">
        <v>256</v>
      </c>
      <c r="C1796" s="1" t="s">
        <v>259</v>
      </c>
      <c r="D1796">
        <v>2015</v>
      </c>
      <c r="E1796" s="1" t="s">
        <v>1134</v>
      </c>
      <c r="F1796">
        <v>210</v>
      </c>
      <c r="G1796">
        <v>4</v>
      </c>
      <c r="H1796" s="1" t="s">
        <v>85</v>
      </c>
      <c r="I1796" s="1" t="s">
        <v>32</v>
      </c>
      <c r="J1796">
        <v>2</v>
      </c>
      <c r="K1796" s="1" t="s">
        <v>71</v>
      </c>
      <c r="L1796" s="1" t="s">
        <v>22</v>
      </c>
      <c r="M1796" s="1" t="s">
        <v>72</v>
      </c>
      <c r="N1796">
        <v>30</v>
      </c>
      <c r="O1796">
        <v>24</v>
      </c>
      <c r="P1796">
        <v>873</v>
      </c>
      <c r="Q1796">
        <v>31625</v>
      </c>
    </row>
    <row r="1797" spans="2:17" x14ac:dyDescent="0.35">
      <c r="B1797" s="1" t="s">
        <v>256</v>
      </c>
      <c r="C1797" s="1" t="s">
        <v>259</v>
      </c>
      <c r="D1797">
        <v>2015</v>
      </c>
      <c r="E1797" s="1" t="s">
        <v>1133</v>
      </c>
      <c r="F1797">
        <v>170</v>
      </c>
      <c r="G1797">
        <v>4</v>
      </c>
      <c r="H1797" s="1" t="s">
        <v>35</v>
      </c>
      <c r="I1797" s="1" t="s">
        <v>32</v>
      </c>
      <c r="J1797">
        <v>2</v>
      </c>
      <c r="K1797" s="1" t="s">
        <v>58</v>
      </c>
      <c r="L1797" s="1" t="s">
        <v>22</v>
      </c>
      <c r="M1797" s="1" t="s">
        <v>72</v>
      </c>
      <c r="N1797">
        <v>33</v>
      </c>
      <c r="O1797">
        <v>25</v>
      </c>
      <c r="P1797">
        <v>873</v>
      </c>
      <c r="Q1797">
        <v>20195</v>
      </c>
    </row>
    <row r="1798" spans="2:17" x14ac:dyDescent="0.35">
      <c r="B1798" s="1" t="s">
        <v>256</v>
      </c>
      <c r="C1798" s="1" t="s">
        <v>259</v>
      </c>
      <c r="D1798">
        <v>2015</v>
      </c>
      <c r="E1798" s="1" t="s">
        <v>1133</v>
      </c>
      <c r="F1798">
        <v>170</v>
      </c>
      <c r="G1798">
        <v>4</v>
      </c>
      <c r="H1798" s="1" t="s">
        <v>35</v>
      </c>
      <c r="I1798" s="1" t="s">
        <v>32</v>
      </c>
      <c r="J1798">
        <v>2</v>
      </c>
      <c r="K1798" s="1" t="s">
        <v>58</v>
      </c>
      <c r="L1798" s="1" t="s">
        <v>22</v>
      </c>
      <c r="M1798" s="1" t="s">
        <v>72</v>
      </c>
      <c r="N1798">
        <v>33</v>
      </c>
      <c r="O1798">
        <v>25</v>
      </c>
      <c r="P1798">
        <v>873</v>
      </c>
      <c r="Q1798">
        <v>24185</v>
      </c>
    </row>
    <row r="1799" spans="2:17" x14ac:dyDescent="0.35">
      <c r="B1799" s="1" t="s">
        <v>256</v>
      </c>
      <c r="C1799" s="1" t="s">
        <v>259</v>
      </c>
      <c r="D1799">
        <v>2015</v>
      </c>
      <c r="E1799" s="1" t="s">
        <v>1133</v>
      </c>
      <c r="F1799">
        <v>170</v>
      </c>
      <c r="G1799">
        <v>4</v>
      </c>
      <c r="H1799" s="1" t="s">
        <v>35</v>
      </c>
      <c r="I1799" s="1" t="s">
        <v>32</v>
      </c>
      <c r="J1799">
        <v>2</v>
      </c>
      <c r="K1799" s="1" t="s">
        <v>58</v>
      </c>
      <c r="L1799" s="1" t="s">
        <v>22</v>
      </c>
      <c r="M1799" s="1" t="s">
        <v>72</v>
      </c>
      <c r="N1799">
        <v>33</v>
      </c>
      <c r="O1799">
        <v>25</v>
      </c>
      <c r="P1799">
        <v>873</v>
      </c>
      <c r="Q1799">
        <v>26985</v>
      </c>
    </row>
    <row r="1800" spans="2:17" x14ac:dyDescent="0.35">
      <c r="B1800" s="1" t="s">
        <v>256</v>
      </c>
      <c r="C1800" s="1" t="s">
        <v>259</v>
      </c>
      <c r="D1800">
        <v>2015</v>
      </c>
      <c r="E1800" s="1" t="s">
        <v>1134</v>
      </c>
      <c r="F1800">
        <v>210</v>
      </c>
      <c r="G1800">
        <v>4</v>
      </c>
      <c r="H1800" s="1" t="s">
        <v>19</v>
      </c>
      <c r="I1800" s="1" t="s">
        <v>32</v>
      </c>
      <c r="J1800">
        <v>2</v>
      </c>
      <c r="K1800" s="1" t="s">
        <v>71</v>
      </c>
      <c r="L1800" s="1" t="s">
        <v>22</v>
      </c>
      <c r="M1800" s="1" t="s">
        <v>72</v>
      </c>
      <c r="N1800">
        <v>31</v>
      </c>
      <c r="O1800">
        <v>23</v>
      </c>
      <c r="P1800">
        <v>873</v>
      </c>
      <c r="Q1800">
        <v>30525</v>
      </c>
    </row>
    <row r="1801" spans="2:17" x14ac:dyDescent="0.35">
      <c r="B1801" s="1" t="s">
        <v>256</v>
      </c>
      <c r="C1801" s="1" t="s">
        <v>259</v>
      </c>
      <c r="D1801">
        <v>2015</v>
      </c>
      <c r="E1801" s="1" t="s">
        <v>1133</v>
      </c>
      <c r="F1801">
        <v>170</v>
      </c>
      <c r="G1801">
        <v>4</v>
      </c>
      <c r="H1801" s="1" t="s">
        <v>35</v>
      </c>
      <c r="I1801" s="1" t="s">
        <v>32</v>
      </c>
      <c r="J1801">
        <v>2</v>
      </c>
      <c r="K1801" s="1" t="s">
        <v>58</v>
      </c>
      <c r="L1801" s="1" t="s">
        <v>22</v>
      </c>
      <c r="M1801" s="1" t="s">
        <v>72</v>
      </c>
      <c r="N1801">
        <v>33</v>
      </c>
      <c r="O1801">
        <v>25</v>
      </c>
      <c r="P1801">
        <v>873</v>
      </c>
      <c r="Q1801">
        <v>26195</v>
      </c>
    </row>
    <row r="1802" spans="2:17" x14ac:dyDescent="0.35">
      <c r="B1802" s="1" t="s">
        <v>256</v>
      </c>
      <c r="C1802" s="1" t="s">
        <v>259</v>
      </c>
      <c r="D1802">
        <v>2015</v>
      </c>
      <c r="E1802" s="1" t="s">
        <v>1133</v>
      </c>
      <c r="F1802">
        <v>170</v>
      </c>
      <c r="G1802">
        <v>4</v>
      </c>
      <c r="H1802" s="1" t="s">
        <v>19</v>
      </c>
      <c r="I1802" s="1" t="s">
        <v>32</v>
      </c>
      <c r="J1802">
        <v>2</v>
      </c>
      <c r="K1802" s="1" t="s">
        <v>58</v>
      </c>
      <c r="L1802" s="1" t="s">
        <v>22</v>
      </c>
      <c r="M1802" s="1" t="s">
        <v>72</v>
      </c>
      <c r="N1802">
        <v>33</v>
      </c>
      <c r="O1802">
        <v>24</v>
      </c>
      <c r="P1802">
        <v>873</v>
      </c>
      <c r="Q1802">
        <v>23085</v>
      </c>
    </row>
    <row r="1803" spans="2:17" x14ac:dyDescent="0.35">
      <c r="B1803" s="1" t="s">
        <v>256</v>
      </c>
      <c r="C1803" s="1" t="s">
        <v>259</v>
      </c>
      <c r="D1803">
        <v>2015</v>
      </c>
      <c r="E1803" s="1" t="s">
        <v>1133</v>
      </c>
      <c r="F1803">
        <v>170</v>
      </c>
      <c r="G1803">
        <v>4</v>
      </c>
      <c r="H1803" s="1" t="s">
        <v>35</v>
      </c>
      <c r="I1803" s="1" t="s">
        <v>32</v>
      </c>
      <c r="J1803">
        <v>2</v>
      </c>
      <c r="K1803" s="1" t="s">
        <v>58</v>
      </c>
      <c r="L1803" s="1" t="s">
        <v>22</v>
      </c>
      <c r="M1803" s="1" t="s">
        <v>72</v>
      </c>
      <c r="N1803">
        <v>33</v>
      </c>
      <c r="O1803">
        <v>25</v>
      </c>
      <c r="P1803">
        <v>873</v>
      </c>
      <c r="Q1803">
        <v>21795</v>
      </c>
    </row>
    <row r="1804" spans="2:17" x14ac:dyDescent="0.35">
      <c r="B1804" s="1" t="s">
        <v>256</v>
      </c>
      <c r="C1804" s="1" t="s">
        <v>259</v>
      </c>
      <c r="D1804">
        <v>2015</v>
      </c>
      <c r="E1804" s="1" t="s">
        <v>1134</v>
      </c>
      <c r="F1804">
        <v>210</v>
      </c>
      <c r="G1804">
        <v>4</v>
      </c>
      <c r="H1804" s="1" t="s">
        <v>19</v>
      </c>
      <c r="I1804" s="1" t="s">
        <v>32</v>
      </c>
      <c r="J1804">
        <v>2</v>
      </c>
      <c r="K1804" s="1" t="s">
        <v>71</v>
      </c>
      <c r="L1804" s="1" t="s">
        <v>22</v>
      </c>
      <c r="M1804" s="1" t="s">
        <v>72</v>
      </c>
      <c r="N1804">
        <v>31</v>
      </c>
      <c r="O1804">
        <v>23</v>
      </c>
      <c r="P1804">
        <v>873</v>
      </c>
      <c r="Q1804">
        <v>28115</v>
      </c>
    </row>
    <row r="1805" spans="2:17" x14ac:dyDescent="0.35">
      <c r="B1805" s="1" t="s">
        <v>256</v>
      </c>
      <c r="C1805" s="1" t="s">
        <v>259</v>
      </c>
      <c r="D1805">
        <v>2015</v>
      </c>
      <c r="E1805" s="1" t="s">
        <v>1134</v>
      </c>
      <c r="F1805">
        <v>210</v>
      </c>
      <c r="G1805">
        <v>4</v>
      </c>
      <c r="H1805" s="1" t="s">
        <v>85</v>
      </c>
      <c r="I1805" s="1" t="s">
        <v>32</v>
      </c>
      <c r="J1805">
        <v>2</v>
      </c>
      <c r="K1805" s="1" t="s">
        <v>71</v>
      </c>
      <c r="L1805" s="1" t="s">
        <v>22</v>
      </c>
      <c r="M1805" s="1" t="s">
        <v>72</v>
      </c>
      <c r="N1805">
        <v>30</v>
      </c>
      <c r="O1805">
        <v>24</v>
      </c>
      <c r="P1805">
        <v>873</v>
      </c>
      <c r="Q1805">
        <v>32475</v>
      </c>
    </row>
    <row r="1806" spans="2:17" x14ac:dyDescent="0.35">
      <c r="B1806" s="1" t="s">
        <v>256</v>
      </c>
      <c r="C1806" s="1" t="s">
        <v>259</v>
      </c>
      <c r="D1806">
        <v>2015</v>
      </c>
      <c r="E1806" s="1" t="s">
        <v>1134</v>
      </c>
      <c r="F1806">
        <v>210</v>
      </c>
      <c r="G1806">
        <v>4</v>
      </c>
      <c r="H1806" s="1" t="s">
        <v>19</v>
      </c>
      <c r="I1806" s="1" t="s">
        <v>32</v>
      </c>
      <c r="J1806">
        <v>2</v>
      </c>
      <c r="K1806" s="1" t="s">
        <v>71</v>
      </c>
      <c r="L1806" s="1" t="s">
        <v>22</v>
      </c>
      <c r="M1806" s="1" t="s">
        <v>72</v>
      </c>
      <c r="N1806">
        <v>31</v>
      </c>
      <c r="O1806">
        <v>23</v>
      </c>
      <c r="P1806">
        <v>873</v>
      </c>
      <c r="Q1806">
        <v>28675</v>
      </c>
    </row>
    <row r="1807" spans="2:17" x14ac:dyDescent="0.35">
      <c r="B1807" s="1" t="s">
        <v>256</v>
      </c>
      <c r="C1807" s="1" t="s">
        <v>259</v>
      </c>
      <c r="D1807">
        <v>2015</v>
      </c>
      <c r="E1807" s="1" t="s">
        <v>1133</v>
      </c>
      <c r="F1807">
        <v>170</v>
      </c>
      <c r="G1807">
        <v>4</v>
      </c>
      <c r="H1807" s="1" t="s">
        <v>19</v>
      </c>
      <c r="I1807" s="1" t="s">
        <v>32</v>
      </c>
      <c r="J1807">
        <v>2</v>
      </c>
      <c r="K1807" s="1" t="s">
        <v>58</v>
      </c>
      <c r="L1807" s="1" t="s">
        <v>22</v>
      </c>
      <c r="M1807" s="1" t="s">
        <v>72</v>
      </c>
      <c r="N1807">
        <v>33</v>
      </c>
      <c r="O1807">
        <v>24</v>
      </c>
      <c r="P1807">
        <v>873</v>
      </c>
      <c r="Q1807">
        <v>20695</v>
      </c>
    </row>
    <row r="1808" spans="2:17" x14ac:dyDescent="0.35">
      <c r="B1808" s="1" t="s">
        <v>256</v>
      </c>
      <c r="C1808" s="1" t="s">
        <v>259</v>
      </c>
      <c r="D1808">
        <v>2015</v>
      </c>
      <c r="E1808" s="1" t="s">
        <v>1134</v>
      </c>
      <c r="F1808">
        <v>210</v>
      </c>
      <c r="G1808">
        <v>4</v>
      </c>
      <c r="H1808" s="1" t="s">
        <v>19</v>
      </c>
      <c r="I1808" s="1" t="s">
        <v>32</v>
      </c>
      <c r="J1808">
        <v>2</v>
      </c>
      <c r="K1808" s="1" t="s">
        <v>71</v>
      </c>
      <c r="L1808" s="1" t="s">
        <v>22</v>
      </c>
      <c r="M1808" s="1" t="s">
        <v>72</v>
      </c>
      <c r="N1808">
        <v>31</v>
      </c>
      <c r="O1808">
        <v>23</v>
      </c>
      <c r="P1808">
        <v>873</v>
      </c>
      <c r="Q1808">
        <v>25450</v>
      </c>
    </row>
    <row r="1809" spans="2:17" x14ac:dyDescent="0.35">
      <c r="B1809" s="1" t="s">
        <v>256</v>
      </c>
      <c r="C1809" s="1" t="s">
        <v>259</v>
      </c>
      <c r="D1809">
        <v>2015</v>
      </c>
      <c r="E1809" s="1" t="s">
        <v>258</v>
      </c>
      <c r="F1809">
        <v>150</v>
      </c>
      <c r="G1809">
        <v>4</v>
      </c>
      <c r="H1809" s="1" t="s">
        <v>19</v>
      </c>
      <c r="I1809" s="1" t="s">
        <v>32</v>
      </c>
      <c r="J1809">
        <v>2</v>
      </c>
      <c r="K1809" s="1" t="s">
        <v>260</v>
      </c>
      <c r="L1809" s="1" t="s">
        <v>22</v>
      </c>
      <c r="M1809" s="1" t="s">
        <v>72</v>
      </c>
      <c r="N1809">
        <v>41</v>
      </c>
      <c r="O1809">
        <v>31</v>
      </c>
      <c r="P1809">
        <v>873</v>
      </c>
      <c r="Q1809">
        <v>27710</v>
      </c>
    </row>
    <row r="1810" spans="2:17" x14ac:dyDescent="0.35">
      <c r="B1810" s="1" t="s">
        <v>256</v>
      </c>
      <c r="C1810" s="1" t="s">
        <v>259</v>
      </c>
      <c r="D1810">
        <v>2015</v>
      </c>
      <c r="E1810" s="1" t="s">
        <v>1134</v>
      </c>
      <c r="F1810">
        <v>210</v>
      </c>
      <c r="G1810">
        <v>4</v>
      </c>
      <c r="H1810" s="1" t="s">
        <v>85</v>
      </c>
      <c r="I1810" s="1" t="s">
        <v>32</v>
      </c>
      <c r="J1810">
        <v>2</v>
      </c>
      <c r="K1810" s="1" t="s">
        <v>71</v>
      </c>
      <c r="L1810" s="1" t="s">
        <v>22</v>
      </c>
      <c r="M1810" s="1" t="s">
        <v>72</v>
      </c>
      <c r="N1810">
        <v>30</v>
      </c>
      <c r="O1810">
        <v>24</v>
      </c>
      <c r="P1810">
        <v>873</v>
      </c>
      <c r="Q1810">
        <v>26550</v>
      </c>
    </row>
    <row r="1811" spans="2:17" x14ac:dyDescent="0.35">
      <c r="B1811" s="1" t="s">
        <v>256</v>
      </c>
      <c r="C1811" s="1" t="s">
        <v>259</v>
      </c>
      <c r="D1811">
        <v>2015</v>
      </c>
      <c r="E1811" s="1" t="s">
        <v>1133</v>
      </c>
      <c r="F1811">
        <v>170</v>
      </c>
      <c r="G1811">
        <v>4</v>
      </c>
      <c r="H1811" s="1" t="s">
        <v>19</v>
      </c>
      <c r="I1811" s="1" t="s">
        <v>32</v>
      </c>
      <c r="J1811">
        <v>2</v>
      </c>
      <c r="K1811" s="1" t="s">
        <v>58</v>
      </c>
      <c r="L1811" s="1" t="s">
        <v>22</v>
      </c>
      <c r="M1811" s="1" t="s">
        <v>72</v>
      </c>
      <c r="N1811">
        <v>33</v>
      </c>
      <c r="O1811">
        <v>24</v>
      </c>
      <c r="P1811">
        <v>873</v>
      </c>
      <c r="Q1811">
        <v>25885</v>
      </c>
    </row>
    <row r="1812" spans="2:17" x14ac:dyDescent="0.35">
      <c r="B1812" s="1" t="s">
        <v>256</v>
      </c>
      <c r="C1812" s="1" t="s">
        <v>259</v>
      </c>
      <c r="D1812">
        <v>2015</v>
      </c>
      <c r="E1812" s="1" t="s">
        <v>1134</v>
      </c>
      <c r="F1812">
        <v>210</v>
      </c>
      <c r="G1812">
        <v>4</v>
      </c>
      <c r="H1812" s="1" t="s">
        <v>85</v>
      </c>
      <c r="I1812" s="1" t="s">
        <v>32</v>
      </c>
      <c r="J1812">
        <v>2</v>
      </c>
      <c r="K1812" s="1" t="s">
        <v>71</v>
      </c>
      <c r="L1812" s="1" t="s">
        <v>22</v>
      </c>
      <c r="M1812" s="1" t="s">
        <v>72</v>
      </c>
      <c r="N1812">
        <v>30</v>
      </c>
      <c r="O1812">
        <v>24</v>
      </c>
      <c r="P1812">
        <v>873</v>
      </c>
      <c r="Q1812">
        <v>29215</v>
      </c>
    </row>
    <row r="1813" spans="2:17" x14ac:dyDescent="0.35">
      <c r="B1813" s="1" t="s">
        <v>256</v>
      </c>
      <c r="C1813" s="1" t="s">
        <v>259</v>
      </c>
      <c r="D1813">
        <v>2015</v>
      </c>
      <c r="E1813" s="1" t="s">
        <v>1133</v>
      </c>
      <c r="F1813">
        <v>170</v>
      </c>
      <c r="G1813">
        <v>4</v>
      </c>
      <c r="H1813" s="1" t="s">
        <v>19</v>
      </c>
      <c r="I1813" s="1" t="s">
        <v>32</v>
      </c>
      <c r="J1813">
        <v>2</v>
      </c>
      <c r="K1813" s="1" t="s">
        <v>58</v>
      </c>
      <c r="L1813" s="1" t="s">
        <v>22</v>
      </c>
      <c r="M1813" s="1" t="s">
        <v>72</v>
      </c>
      <c r="N1813">
        <v>33</v>
      </c>
      <c r="O1813">
        <v>24</v>
      </c>
      <c r="P1813">
        <v>873</v>
      </c>
      <c r="Q1813">
        <v>25095</v>
      </c>
    </row>
    <row r="1814" spans="2:17" x14ac:dyDescent="0.35">
      <c r="B1814" s="1" t="s">
        <v>256</v>
      </c>
      <c r="C1814" s="1" t="s">
        <v>259</v>
      </c>
      <c r="D1814">
        <v>2015</v>
      </c>
      <c r="E1814" s="1" t="s">
        <v>258</v>
      </c>
      <c r="F1814">
        <v>150</v>
      </c>
      <c r="G1814">
        <v>4</v>
      </c>
      <c r="H1814" s="1" t="s">
        <v>85</v>
      </c>
      <c r="I1814" s="1" t="s">
        <v>32</v>
      </c>
      <c r="J1814">
        <v>2</v>
      </c>
      <c r="K1814" s="1" t="s">
        <v>260</v>
      </c>
      <c r="L1814" s="1" t="s">
        <v>22</v>
      </c>
      <c r="M1814" s="1" t="s">
        <v>72</v>
      </c>
      <c r="N1814">
        <v>41</v>
      </c>
      <c r="O1814">
        <v>31</v>
      </c>
      <c r="P1814">
        <v>873</v>
      </c>
      <c r="Q1814">
        <v>26430</v>
      </c>
    </row>
    <row r="1815" spans="2:17" x14ac:dyDescent="0.35">
      <c r="B1815" s="1" t="s">
        <v>256</v>
      </c>
      <c r="C1815" s="1" t="s">
        <v>259</v>
      </c>
      <c r="D1815">
        <v>2015</v>
      </c>
      <c r="E1815" s="1" t="s">
        <v>258</v>
      </c>
      <c r="F1815">
        <v>150</v>
      </c>
      <c r="G1815">
        <v>4</v>
      </c>
      <c r="H1815" s="1" t="s">
        <v>85</v>
      </c>
      <c r="I1815" s="1" t="s">
        <v>32</v>
      </c>
      <c r="J1815">
        <v>2</v>
      </c>
      <c r="K1815" s="1" t="s">
        <v>260</v>
      </c>
      <c r="L1815" s="1" t="s">
        <v>22</v>
      </c>
      <c r="M1815" s="1" t="s">
        <v>72</v>
      </c>
      <c r="N1815">
        <v>41</v>
      </c>
      <c r="O1815">
        <v>31</v>
      </c>
      <c r="P1815">
        <v>873</v>
      </c>
      <c r="Q1815">
        <v>29625</v>
      </c>
    </row>
    <row r="1816" spans="2:17" x14ac:dyDescent="0.35">
      <c r="B1816" s="1" t="s">
        <v>256</v>
      </c>
      <c r="C1816" s="1" t="s">
        <v>259</v>
      </c>
      <c r="D1816">
        <v>2015</v>
      </c>
      <c r="E1816" s="1" t="s">
        <v>1134</v>
      </c>
      <c r="F1816">
        <v>210</v>
      </c>
      <c r="G1816">
        <v>4</v>
      </c>
      <c r="H1816" s="1" t="s">
        <v>19</v>
      </c>
      <c r="I1816" s="1" t="s">
        <v>32</v>
      </c>
      <c r="J1816">
        <v>2</v>
      </c>
      <c r="K1816" s="1" t="s">
        <v>71</v>
      </c>
      <c r="L1816" s="1" t="s">
        <v>22</v>
      </c>
      <c r="M1816" s="1" t="s">
        <v>72</v>
      </c>
      <c r="N1816">
        <v>31</v>
      </c>
      <c r="O1816">
        <v>23</v>
      </c>
      <c r="P1816">
        <v>873</v>
      </c>
      <c r="Q1816">
        <v>31375</v>
      </c>
    </row>
    <row r="1817" spans="2:17" x14ac:dyDescent="0.35">
      <c r="B1817" s="1" t="s">
        <v>256</v>
      </c>
      <c r="C1817" s="1" t="s">
        <v>259</v>
      </c>
      <c r="D1817">
        <v>2015</v>
      </c>
      <c r="E1817" s="1" t="s">
        <v>258</v>
      </c>
      <c r="F1817">
        <v>150</v>
      </c>
      <c r="G1817">
        <v>4</v>
      </c>
      <c r="H1817" s="1" t="s">
        <v>19</v>
      </c>
      <c r="I1817" s="1" t="s">
        <v>32</v>
      </c>
      <c r="J1817">
        <v>2</v>
      </c>
      <c r="K1817" s="1" t="s">
        <v>260</v>
      </c>
      <c r="L1817" s="1" t="s">
        <v>22</v>
      </c>
      <c r="M1817" s="1" t="s">
        <v>72</v>
      </c>
      <c r="N1817">
        <v>41</v>
      </c>
      <c r="O1817">
        <v>31</v>
      </c>
      <c r="P1817">
        <v>873</v>
      </c>
      <c r="Q1817">
        <v>28525</v>
      </c>
    </row>
    <row r="1818" spans="2:17" x14ac:dyDescent="0.35">
      <c r="B1818" s="1" t="s">
        <v>256</v>
      </c>
      <c r="C1818" s="1" t="s">
        <v>259</v>
      </c>
      <c r="D1818">
        <v>2015</v>
      </c>
      <c r="E1818" s="1" t="s">
        <v>258</v>
      </c>
      <c r="F1818">
        <v>150</v>
      </c>
      <c r="G1818">
        <v>4</v>
      </c>
      <c r="H1818" s="1" t="s">
        <v>85</v>
      </c>
      <c r="I1818" s="1" t="s">
        <v>32</v>
      </c>
      <c r="J1818">
        <v>2</v>
      </c>
      <c r="K1818" s="1" t="s">
        <v>260</v>
      </c>
      <c r="L1818" s="1" t="s">
        <v>22</v>
      </c>
      <c r="M1818" s="1" t="s">
        <v>72</v>
      </c>
      <c r="N1818">
        <v>41</v>
      </c>
      <c r="O1818">
        <v>31</v>
      </c>
      <c r="P1818">
        <v>873</v>
      </c>
      <c r="Q1818">
        <v>28810</v>
      </c>
    </row>
    <row r="1819" spans="2:17" x14ac:dyDescent="0.35">
      <c r="B1819" s="1" t="s">
        <v>256</v>
      </c>
      <c r="C1819" s="1" t="s">
        <v>259</v>
      </c>
      <c r="D1819">
        <v>2015</v>
      </c>
      <c r="E1819" s="1" t="s">
        <v>1133</v>
      </c>
      <c r="F1819">
        <v>170</v>
      </c>
      <c r="G1819">
        <v>4</v>
      </c>
      <c r="H1819" s="1" t="s">
        <v>35</v>
      </c>
      <c r="I1819" s="1" t="s">
        <v>32</v>
      </c>
      <c r="J1819">
        <v>2</v>
      </c>
      <c r="K1819" s="1" t="s">
        <v>58</v>
      </c>
      <c r="L1819" s="1" t="s">
        <v>22</v>
      </c>
      <c r="M1819" s="1" t="s">
        <v>72</v>
      </c>
      <c r="N1819">
        <v>33</v>
      </c>
      <c r="O1819">
        <v>25</v>
      </c>
      <c r="P1819">
        <v>873</v>
      </c>
      <c r="Q1819">
        <v>24705</v>
      </c>
    </row>
    <row r="1820" spans="2:17" x14ac:dyDescent="0.35">
      <c r="B1820" s="1" t="s">
        <v>256</v>
      </c>
      <c r="C1820" s="1" t="s">
        <v>259</v>
      </c>
      <c r="D1820">
        <v>2015</v>
      </c>
      <c r="E1820" s="1" t="s">
        <v>1133</v>
      </c>
      <c r="F1820">
        <v>170</v>
      </c>
      <c r="G1820">
        <v>4</v>
      </c>
      <c r="H1820" s="1" t="s">
        <v>19</v>
      </c>
      <c r="I1820" s="1" t="s">
        <v>32</v>
      </c>
      <c r="J1820">
        <v>2</v>
      </c>
      <c r="K1820" s="1" t="s">
        <v>58</v>
      </c>
      <c r="L1820" s="1" t="s">
        <v>22</v>
      </c>
      <c r="M1820" s="1" t="s">
        <v>72</v>
      </c>
      <c r="N1820">
        <v>33</v>
      </c>
      <c r="O1820">
        <v>24</v>
      </c>
      <c r="P1820">
        <v>873</v>
      </c>
      <c r="Q1820">
        <v>23605</v>
      </c>
    </row>
    <row r="1821" spans="2:17" x14ac:dyDescent="0.35">
      <c r="B1821" s="1" t="s">
        <v>256</v>
      </c>
      <c r="C1821" s="1" t="s">
        <v>259</v>
      </c>
      <c r="D1821">
        <v>2015</v>
      </c>
      <c r="E1821" s="1" t="s">
        <v>258</v>
      </c>
      <c r="F1821">
        <v>150</v>
      </c>
      <c r="G1821">
        <v>4</v>
      </c>
      <c r="H1821" s="1" t="s">
        <v>19</v>
      </c>
      <c r="I1821" s="1" t="s">
        <v>32</v>
      </c>
      <c r="J1821">
        <v>2</v>
      </c>
      <c r="K1821" s="1" t="s">
        <v>260</v>
      </c>
      <c r="L1821" s="1" t="s">
        <v>22</v>
      </c>
      <c r="M1821" s="1" t="s">
        <v>72</v>
      </c>
      <c r="N1821">
        <v>41</v>
      </c>
      <c r="O1821">
        <v>31</v>
      </c>
      <c r="P1821">
        <v>873</v>
      </c>
      <c r="Q1821">
        <v>25330</v>
      </c>
    </row>
    <row r="1822" spans="2:17" x14ac:dyDescent="0.35">
      <c r="B1822" s="1" t="s">
        <v>256</v>
      </c>
      <c r="C1822" s="1" t="s">
        <v>259</v>
      </c>
      <c r="D1822">
        <v>2015</v>
      </c>
      <c r="E1822" s="1" t="s">
        <v>1134</v>
      </c>
      <c r="F1822">
        <v>210</v>
      </c>
      <c r="G1822">
        <v>4</v>
      </c>
      <c r="H1822" s="1" t="s">
        <v>85</v>
      </c>
      <c r="I1822" s="1" t="s">
        <v>32</v>
      </c>
      <c r="J1822">
        <v>2</v>
      </c>
      <c r="K1822" s="1" t="s">
        <v>71</v>
      </c>
      <c r="L1822" s="1" t="s">
        <v>22</v>
      </c>
      <c r="M1822" s="1" t="s">
        <v>72</v>
      </c>
      <c r="N1822">
        <v>30</v>
      </c>
      <c r="O1822">
        <v>24</v>
      </c>
      <c r="P1822">
        <v>873</v>
      </c>
      <c r="Q1822">
        <v>29775</v>
      </c>
    </row>
    <row r="1823" spans="2:17" x14ac:dyDescent="0.35">
      <c r="B1823" s="1" t="s">
        <v>256</v>
      </c>
      <c r="C1823" s="1" t="s">
        <v>259</v>
      </c>
      <c r="D1823">
        <v>2015</v>
      </c>
      <c r="E1823" s="1" t="s">
        <v>258</v>
      </c>
      <c r="F1823">
        <v>150</v>
      </c>
      <c r="G1823">
        <v>4</v>
      </c>
      <c r="H1823" s="1" t="s">
        <v>19</v>
      </c>
      <c r="I1823" s="1" t="s">
        <v>32</v>
      </c>
      <c r="J1823">
        <v>2</v>
      </c>
      <c r="K1823" s="1" t="s">
        <v>260</v>
      </c>
      <c r="L1823" s="1" t="s">
        <v>22</v>
      </c>
      <c r="M1823" s="1" t="s">
        <v>72</v>
      </c>
      <c r="N1823">
        <v>41</v>
      </c>
      <c r="O1823">
        <v>31</v>
      </c>
      <c r="P1823">
        <v>873</v>
      </c>
      <c r="Q1823">
        <v>24795</v>
      </c>
    </row>
    <row r="1824" spans="2:17" x14ac:dyDescent="0.35">
      <c r="B1824" s="1" t="s">
        <v>256</v>
      </c>
      <c r="C1824" s="1" t="s">
        <v>259</v>
      </c>
      <c r="D1824">
        <v>2016</v>
      </c>
      <c r="E1824" s="1" t="s">
        <v>1134</v>
      </c>
      <c r="F1824">
        <v>210</v>
      </c>
      <c r="G1824">
        <v>4</v>
      </c>
      <c r="H1824" s="1" t="s">
        <v>19</v>
      </c>
      <c r="I1824" s="1" t="s">
        <v>32</v>
      </c>
      <c r="J1824">
        <v>2</v>
      </c>
      <c r="K1824" s="1" t="s">
        <v>71</v>
      </c>
      <c r="L1824" s="1" t="s">
        <v>22</v>
      </c>
      <c r="M1824" s="1" t="s">
        <v>72</v>
      </c>
      <c r="N1824">
        <v>31</v>
      </c>
      <c r="O1824">
        <v>23</v>
      </c>
      <c r="P1824">
        <v>873</v>
      </c>
      <c r="Q1824">
        <v>25995</v>
      </c>
    </row>
    <row r="1825" spans="2:17" x14ac:dyDescent="0.35">
      <c r="B1825" s="1" t="s">
        <v>256</v>
      </c>
      <c r="C1825" s="1" t="s">
        <v>259</v>
      </c>
      <c r="D1825">
        <v>2016</v>
      </c>
      <c r="E1825" s="1" t="s">
        <v>1134</v>
      </c>
      <c r="F1825">
        <v>210</v>
      </c>
      <c r="G1825">
        <v>4</v>
      </c>
      <c r="H1825" s="1" t="s">
        <v>85</v>
      </c>
      <c r="I1825" s="1" t="s">
        <v>32</v>
      </c>
      <c r="J1825">
        <v>2</v>
      </c>
      <c r="K1825" s="1" t="s">
        <v>71</v>
      </c>
      <c r="L1825" s="1" t="s">
        <v>22</v>
      </c>
      <c r="M1825" s="1" t="s">
        <v>72</v>
      </c>
      <c r="N1825">
        <v>31</v>
      </c>
      <c r="O1825">
        <v>24</v>
      </c>
      <c r="P1825">
        <v>873</v>
      </c>
      <c r="Q1825">
        <v>27095</v>
      </c>
    </row>
    <row r="1826" spans="2:17" x14ac:dyDescent="0.35">
      <c r="B1826" s="1" t="s">
        <v>256</v>
      </c>
      <c r="C1826" s="1" t="s">
        <v>259</v>
      </c>
      <c r="D1826">
        <v>2016</v>
      </c>
      <c r="E1826" s="1" t="s">
        <v>1133</v>
      </c>
      <c r="F1826">
        <v>170</v>
      </c>
      <c r="G1826">
        <v>4</v>
      </c>
      <c r="H1826" s="1" t="s">
        <v>35</v>
      </c>
      <c r="I1826" s="1" t="s">
        <v>32</v>
      </c>
      <c r="J1826">
        <v>2</v>
      </c>
      <c r="K1826" s="1" t="s">
        <v>58</v>
      </c>
      <c r="L1826" s="1" t="s">
        <v>22</v>
      </c>
      <c r="M1826" s="1" t="s">
        <v>72</v>
      </c>
      <c r="N1826">
        <v>34</v>
      </c>
      <c r="O1826">
        <v>25</v>
      </c>
      <c r="P1826">
        <v>873</v>
      </c>
      <c r="Q1826">
        <v>22450</v>
      </c>
    </row>
    <row r="1827" spans="2:17" x14ac:dyDescent="0.35">
      <c r="B1827" s="1" t="s">
        <v>256</v>
      </c>
      <c r="C1827" s="1" t="s">
        <v>259</v>
      </c>
      <c r="D1827">
        <v>2016</v>
      </c>
      <c r="E1827" s="1" t="s">
        <v>1133</v>
      </c>
      <c r="F1827">
        <v>170</v>
      </c>
      <c r="G1827">
        <v>4</v>
      </c>
      <c r="H1827" s="1" t="s">
        <v>35</v>
      </c>
      <c r="I1827" s="1" t="s">
        <v>32</v>
      </c>
      <c r="J1827">
        <v>2</v>
      </c>
      <c r="K1827" s="1" t="s">
        <v>58</v>
      </c>
      <c r="L1827" s="1" t="s">
        <v>22</v>
      </c>
      <c r="M1827" s="1" t="s">
        <v>72</v>
      </c>
      <c r="N1827">
        <v>34</v>
      </c>
      <c r="O1827">
        <v>25</v>
      </c>
      <c r="P1827">
        <v>873</v>
      </c>
      <c r="Q1827">
        <v>19795</v>
      </c>
    </row>
    <row r="1828" spans="2:17" x14ac:dyDescent="0.35">
      <c r="B1828" s="1" t="s">
        <v>256</v>
      </c>
      <c r="C1828" s="1" t="s">
        <v>259</v>
      </c>
      <c r="D1828">
        <v>2016</v>
      </c>
      <c r="E1828" s="1" t="s">
        <v>1133</v>
      </c>
      <c r="F1828">
        <v>170</v>
      </c>
      <c r="G1828">
        <v>4</v>
      </c>
      <c r="H1828" s="1" t="s">
        <v>35</v>
      </c>
      <c r="I1828" s="1" t="s">
        <v>32</v>
      </c>
      <c r="J1828">
        <v>2</v>
      </c>
      <c r="K1828" s="1" t="s">
        <v>58</v>
      </c>
      <c r="L1828" s="1" t="s">
        <v>22</v>
      </c>
      <c r="M1828" s="1" t="s">
        <v>72</v>
      </c>
      <c r="N1828">
        <v>34</v>
      </c>
      <c r="O1828">
        <v>25</v>
      </c>
      <c r="P1828">
        <v>873</v>
      </c>
      <c r="Q1828">
        <v>25975</v>
      </c>
    </row>
    <row r="1829" spans="2:17" x14ac:dyDescent="0.35">
      <c r="B1829" s="1" t="s">
        <v>256</v>
      </c>
      <c r="C1829" s="1" t="s">
        <v>259</v>
      </c>
      <c r="D1829">
        <v>2016</v>
      </c>
      <c r="E1829" s="1" t="s">
        <v>1133</v>
      </c>
      <c r="F1829">
        <v>170</v>
      </c>
      <c r="G1829">
        <v>4</v>
      </c>
      <c r="H1829" s="1" t="s">
        <v>19</v>
      </c>
      <c r="I1829" s="1" t="s">
        <v>32</v>
      </c>
      <c r="J1829">
        <v>2</v>
      </c>
      <c r="K1829" s="1" t="s">
        <v>58</v>
      </c>
      <c r="L1829" s="1" t="s">
        <v>22</v>
      </c>
      <c r="M1829" s="1" t="s">
        <v>72</v>
      </c>
      <c r="N1829">
        <v>34</v>
      </c>
      <c r="O1829">
        <v>24</v>
      </c>
      <c r="P1829">
        <v>873</v>
      </c>
      <c r="Q1829">
        <v>21350</v>
      </c>
    </row>
    <row r="1830" spans="2:17" x14ac:dyDescent="0.35">
      <c r="B1830" s="1" t="s">
        <v>256</v>
      </c>
      <c r="C1830" s="1" t="s">
        <v>259</v>
      </c>
      <c r="D1830">
        <v>2016</v>
      </c>
      <c r="E1830" s="1" t="s">
        <v>1133</v>
      </c>
      <c r="F1830">
        <v>170</v>
      </c>
      <c r="G1830">
        <v>4</v>
      </c>
      <c r="H1830" s="1" t="s">
        <v>35</v>
      </c>
      <c r="I1830" s="1" t="s">
        <v>32</v>
      </c>
      <c r="J1830">
        <v>2</v>
      </c>
      <c r="K1830" s="1" t="s">
        <v>58</v>
      </c>
      <c r="L1830" s="1" t="s">
        <v>22</v>
      </c>
      <c r="M1830" s="1" t="s">
        <v>72</v>
      </c>
      <c r="N1830">
        <v>34</v>
      </c>
      <c r="O1830">
        <v>25</v>
      </c>
      <c r="P1830">
        <v>873</v>
      </c>
      <c r="Q1830">
        <v>19595</v>
      </c>
    </row>
    <row r="1831" spans="2:17" x14ac:dyDescent="0.35">
      <c r="B1831" s="1" t="s">
        <v>256</v>
      </c>
      <c r="C1831" s="1" t="s">
        <v>259</v>
      </c>
      <c r="D1831">
        <v>2016</v>
      </c>
      <c r="E1831" s="1" t="s">
        <v>1134</v>
      </c>
      <c r="F1831">
        <v>210</v>
      </c>
      <c r="G1831">
        <v>4</v>
      </c>
      <c r="H1831" s="1" t="s">
        <v>19</v>
      </c>
      <c r="I1831" s="1" t="s">
        <v>32</v>
      </c>
      <c r="J1831">
        <v>2</v>
      </c>
      <c r="K1831" s="1" t="s">
        <v>71</v>
      </c>
      <c r="L1831" s="1" t="s">
        <v>22</v>
      </c>
      <c r="M1831" s="1" t="s">
        <v>72</v>
      </c>
      <c r="N1831">
        <v>31</v>
      </c>
      <c r="O1831">
        <v>23</v>
      </c>
      <c r="P1831">
        <v>873</v>
      </c>
      <c r="Q1831">
        <v>31450</v>
      </c>
    </row>
    <row r="1832" spans="2:17" x14ac:dyDescent="0.35">
      <c r="B1832" s="1" t="s">
        <v>256</v>
      </c>
      <c r="C1832" s="1" t="s">
        <v>259</v>
      </c>
      <c r="D1832">
        <v>2016</v>
      </c>
      <c r="E1832" s="1" t="s">
        <v>1134</v>
      </c>
      <c r="F1832">
        <v>210</v>
      </c>
      <c r="G1832">
        <v>4</v>
      </c>
      <c r="H1832" s="1" t="s">
        <v>85</v>
      </c>
      <c r="I1832" s="1" t="s">
        <v>32</v>
      </c>
      <c r="J1832">
        <v>2</v>
      </c>
      <c r="K1832" s="1" t="s">
        <v>71</v>
      </c>
      <c r="L1832" s="1" t="s">
        <v>22</v>
      </c>
      <c r="M1832" s="1" t="s">
        <v>72</v>
      </c>
      <c r="N1832">
        <v>31</v>
      </c>
      <c r="O1832">
        <v>24</v>
      </c>
      <c r="P1832">
        <v>873</v>
      </c>
      <c r="Q1832">
        <v>32550</v>
      </c>
    </row>
    <row r="1833" spans="2:17" x14ac:dyDescent="0.35">
      <c r="B1833" s="1" t="s">
        <v>256</v>
      </c>
      <c r="C1833" s="1" t="s">
        <v>259</v>
      </c>
      <c r="D1833">
        <v>2016</v>
      </c>
      <c r="E1833" s="1" t="s">
        <v>1133</v>
      </c>
      <c r="F1833">
        <v>170</v>
      </c>
      <c r="G1833">
        <v>4</v>
      </c>
      <c r="H1833" s="1" t="s">
        <v>35</v>
      </c>
      <c r="I1833" s="1" t="s">
        <v>32</v>
      </c>
      <c r="J1833">
        <v>2</v>
      </c>
      <c r="K1833" s="1" t="s">
        <v>58</v>
      </c>
      <c r="L1833" s="1" t="s">
        <v>22</v>
      </c>
      <c r="M1833" s="1" t="s">
        <v>72</v>
      </c>
      <c r="N1833">
        <v>31</v>
      </c>
      <c r="O1833">
        <v>24</v>
      </c>
      <c r="P1833">
        <v>873</v>
      </c>
      <c r="Q1833">
        <v>23995</v>
      </c>
    </row>
    <row r="1834" spans="2:17" x14ac:dyDescent="0.35">
      <c r="B1834" s="1" t="s">
        <v>256</v>
      </c>
      <c r="C1834" s="1" t="s">
        <v>259</v>
      </c>
      <c r="D1834">
        <v>2017</v>
      </c>
      <c r="E1834" s="1" t="s">
        <v>1133</v>
      </c>
      <c r="F1834">
        <v>170</v>
      </c>
      <c r="G1834">
        <v>4</v>
      </c>
      <c r="H1834" s="1" t="s">
        <v>35</v>
      </c>
      <c r="I1834" s="1" t="s">
        <v>32</v>
      </c>
      <c r="J1834">
        <v>2</v>
      </c>
      <c r="K1834" s="1" t="s">
        <v>58</v>
      </c>
      <c r="L1834" s="1" t="s">
        <v>22</v>
      </c>
      <c r="M1834" s="1" t="s">
        <v>72</v>
      </c>
      <c r="N1834">
        <v>33</v>
      </c>
      <c r="O1834">
        <v>24</v>
      </c>
      <c r="P1834">
        <v>873</v>
      </c>
      <c r="Q1834">
        <v>20475</v>
      </c>
    </row>
    <row r="1835" spans="2:17" x14ac:dyDescent="0.35">
      <c r="B1835" s="1" t="s">
        <v>256</v>
      </c>
      <c r="C1835" s="1" t="s">
        <v>259</v>
      </c>
      <c r="D1835">
        <v>2017</v>
      </c>
      <c r="E1835" s="1" t="s">
        <v>1133</v>
      </c>
      <c r="F1835">
        <v>170</v>
      </c>
      <c r="G1835">
        <v>4</v>
      </c>
      <c r="H1835" s="1" t="s">
        <v>35</v>
      </c>
      <c r="I1835" s="1" t="s">
        <v>32</v>
      </c>
      <c r="J1835">
        <v>2</v>
      </c>
      <c r="K1835" s="1" t="s">
        <v>58</v>
      </c>
      <c r="L1835" s="1" t="s">
        <v>22</v>
      </c>
      <c r="M1835" s="1" t="s">
        <v>72</v>
      </c>
      <c r="N1835">
        <v>33</v>
      </c>
      <c r="O1835">
        <v>24</v>
      </c>
      <c r="P1835">
        <v>873</v>
      </c>
      <c r="Q1835">
        <v>19995</v>
      </c>
    </row>
    <row r="1836" spans="2:17" x14ac:dyDescent="0.35">
      <c r="B1836" s="1" t="s">
        <v>256</v>
      </c>
      <c r="C1836" s="1" t="s">
        <v>259</v>
      </c>
      <c r="D1836">
        <v>2017</v>
      </c>
      <c r="E1836" s="1" t="s">
        <v>1133</v>
      </c>
      <c r="F1836">
        <v>170</v>
      </c>
      <c r="G1836">
        <v>4</v>
      </c>
      <c r="H1836" s="1" t="s">
        <v>35</v>
      </c>
      <c r="I1836" s="1" t="s">
        <v>32</v>
      </c>
      <c r="J1836">
        <v>2</v>
      </c>
      <c r="K1836" s="1" t="s">
        <v>58</v>
      </c>
      <c r="L1836" s="1" t="s">
        <v>22</v>
      </c>
      <c r="M1836" s="1" t="s">
        <v>72</v>
      </c>
      <c r="N1836">
        <v>31</v>
      </c>
      <c r="O1836">
        <v>24</v>
      </c>
      <c r="P1836">
        <v>873</v>
      </c>
      <c r="Q1836">
        <v>23995</v>
      </c>
    </row>
    <row r="1837" spans="2:17" x14ac:dyDescent="0.35">
      <c r="B1837" s="1" t="s">
        <v>256</v>
      </c>
      <c r="C1837" s="1" t="s">
        <v>259</v>
      </c>
      <c r="D1837">
        <v>2017</v>
      </c>
      <c r="E1837" s="1" t="s">
        <v>1133</v>
      </c>
      <c r="F1837">
        <v>170</v>
      </c>
      <c r="G1837">
        <v>4</v>
      </c>
      <c r="H1837" s="1" t="s">
        <v>35</v>
      </c>
      <c r="I1837" s="1" t="s">
        <v>32</v>
      </c>
      <c r="J1837">
        <v>2</v>
      </c>
      <c r="K1837" s="1" t="s">
        <v>58</v>
      </c>
      <c r="L1837" s="1" t="s">
        <v>22</v>
      </c>
      <c r="M1837" s="1" t="s">
        <v>72</v>
      </c>
      <c r="N1837">
        <v>33</v>
      </c>
      <c r="O1837">
        <v>24</v>
      </c>
      <c r="P1837">
        <v>873</v>
      </c>
      <c r="Q1837">
        <v>21890</v>
      </c>
    </row>
    <row r="1838" spans="2:17" x14ac:dyDescent="0.35">
      <c r="B1838" s="1" t="s">
        <v>256</v>
      </c>
      <c r="C1838" s="1" t="s">
        <v>259</v>
      </c>
      <c r="D1838">
        <v>2017</v>
      </c>
      <c r="E1838" s="1" t="s">
        <v>1134</v>
      </c>
      <c r="F1838">
        <v>210</v>
      </c>
      <c r="G1838">
        <v>4</v>
      </c>
      <c r="H1838" s="1" t="s">
        <v>85</v>
      </c>
      <c r="I1838" s="1" t="s">
        <v>32</v>
      </c>
      <c r="J1838">
        <v>2</v>
      </c>
      <c r="K1838" s="1" t="s">
        <v>71</v>
      </c>
      <c r="L1838" s="1" t="s">
        <v>22</v>
      </c>
      <c r="M1838" s="1" t="s">
        <v>72</v>
      </c>
      <c r="N1838">
        <v>29</v>
      </c>
      <c r="O1838">
        <v>23</v>
      </c>
      <c r="P1838">
        <v>873</v>
      </c>
      <c r="Q1838">
        <v>32550</v>
      </c>
    </row>
    <row r="1839" spans="2:17" x14ac:dyDescent="0.35">
      <c r="B1839" s="1" t="s">
        <v>256</v>
      </c>
      <c r="C1839" s="1" t="s">
        <v>259</v>
      </c>
      <c r="D1839">
        <v>2017</v>
      </c>
      <c r="E1839" s="1" t="s">
        <v>1133</v>
      </c>
      <c r="F1839">
        <v>170</v>
      </c>
      <c r="G1839">
        <v>4</v>
      </c>
      <c r="H1839" s="1" t="s">
        <v>35</v>
      </c>
      <c r="I1839" s="1" t="s">
        <v>32</v>
      </c>
      <c r="J1839">
        <v>2</v>
      </c>
      <c r="K1839" s="1" t="s">
        <v>58</v>
      </c>
      <c r="L1839" s="1" t="s">
        <v>22</v>
      </c>
      <c r="M1839" s="1" t="s">
        <v>72</v>
      </c>
      <c r="N1839">
        <v>33</v>
      </c>
      <c r="O1839">
        <v>24</v>
      </c>
      <c r="P1839">
        <v>873</v>
      </c>
      <c r="Q1839">
        <v>25975</v>
      </c>
    </row>
    <row r="1840" spans="2:17" x14ac:dyDescent="0.35">
      <c r="B1840" s="1" t="s">
        <v>256</v>
      </c>
      <c r="C1840" s="1" t="s">
        <v>259</v>
      </c>
      <c r="D1840">
        <v>2017</v>
      </c>
      <c r="E1840" s="1" t="s">
        <v>1133</v>
      </c>
      <c r="F1840">
        <v>170</v>
      </c>
      <c r="G1840">
        <v>4</v>
      </c>
      <c r="H1840" s="1" t="s">
        <v>35</v>
      </c>
      <c r="I1840" s="1" t="s">
        <v>32</v>
      </c>
      <c r="J1840">
        <v>2</v>
      </c>
      <c r="K1840" s="1" t="s">
        <v>58</v>
      </c>
      <c r="L1840" s="1" t="s">
        <v>22</v>
      </c>
      <c r="M1840" s="1" t="s">
        <v>72</v>
      </c>
      <c r="N1840">
        <v>33</v>
      </c>
      <c r="O1840">
        <v>24</v>
      </c>
      <c r="P1840">
        <v>873</v>
      </c>
      <c r="Q1840">
        <v>22450</v>
      </c>
    </row>
    <row r="1841" spans="2:17" x14ac:dyDescent="0.35">
      <c r="B1841" s="1" t="s">
        <v>222</v>
      </c>
      <c r="C1841" s="1" t="s">
        <v>261</v>
      </c>
      <c r="D1841">
        <v>1994</v>
      </c>
      <c r="E1841" s="1" t="s">
        <v>1133</v>
      </c>
      <c r="F1841">
        <v>170</v>
      </c>
      <c r="G1841">
        <v>4</v>
      </c>
      <c r="H1841" s="1" t="s">
        <v>19</v>
      </c>
      <c r="I1841" s="1" t="s">
        <v>32</v>
      </c>
      <c r="J1841">
        <v>2</v>
      </c>
      <c r="K1841" s="1" t="s">
        <v>41</v>
      </c>
      <c r="L1841" s="1" t="s">
        <v>22</v>
      </c>
      <c r="M1841" s="1" t="s">
        <v>23</v>
      </c>
      <c r="N1841">
        <v>27</v>
      </c>
      <c r="O1841">
        <v>18</v>
      </c>
      <c r="P1841">
        <v>1385</v>
      </c>
      <c r="Q1841">
        <v>2000</v>
      </c>
    </row>
    <row r="1842" spans="2:17" x14ac:dyDescent="0.35">
      <c r="B1842" s="1" t="s">
        <v>222</v>
      </c>
      <c r="C1842" s="1" t="s">
        <v>261</v>
      </c>
      <c r="D1842">
        <v>1994</v>
      </c>
      <c r="E1842" s="1" t="s">
        <v>1133</v>
      </c>
      <c r="F1842">
        <v>120</v>
      </c>
      <c r="G1842">
        <v>4</v>
      </c>
      <c r="H1842" s="1" t="s">
        <v>19</v>
      </c>
      <c r="I1842" s="1" t="s">
        <v>32</v>
      </c>
      <c r="J1842">
        <v>2</v>
      </c>
      <c r="K1842" s="1" t="s">
        <v>52</v>
      </c>
      <c r="L1842" s="1" t="s">
        <v>22</v>
      </c>
      <c r="M1842" s="1" t="s">
        <v>23</v>
      </c>
      <c r="N1842">
        <v>31</v>
      </c>
      <c r="O1842">
        <v>22</v>
      </c>
      <c r="P1842">
        <v>1385</v>
      </c>
      <c r="Q1842">
        <v>2000</v>
      </c>
    </row>
    <row r="1843" spans="2:17" x14ac:dyDescent="0.35">
      <c r="B1843" s="1" t="s">
        <v>222</v>
      </c>
      <c r="C1843" s="1" t="s">
        <v>261</v>
      </c>
      <c r="D1843">
        <v>1995</v>
      </c>
      <c r="E1843" s="1" t="s">
        <v>1133</v>
      </c>
      <c r="F1843">
        <v>120</v>
      </c>
      <c r="G1843">
        <v>4</v>
      </c>
      <c r="H1843" s="1" t="s">
        <v>19</v>
      </c>
      <c r="I1843" s="1" t="s">
        <v>32</v>
      </c>
      <c r="J1843">
        <v>2</v>
      </c>
      <c r="K1843" s="1" t="s">
        <v>52</v>
      </c>
      <c r="L1843" s="1" t="s">
        <v>33</v>
      </c>
      <c r="M1843" s="1" t="s">
        <v>23</v>
      </c>
      <c r="N1843">
        <v>33</v>
      </c>
      <c r="O1843">
        <v>21</v>
      </c>
      <c r="P1843">
        <v>1385</v>
      </c>
      <c r="Q1843">
        <v>2000</v>
      </c>
    </row>
    <row r="1844" spans="2:17" x14ac:dyDescent="0.35">
      <c r="B1844" s="1" t="s">
        <v>222</v>
      </c>
      <c r="C1844" s="1" t="s">
        <v>261</v>
      </c>
      <c r="D1844">
        <v>1995</v>
      </c>
      <c r="E1844" s="1" t="s">
        <v>1133</v>
      </c>
      <c r="F1844">
        <v>160</v>
      </c>
      <c r="G1844">
        <v>6</v>
      </c>
      <c r="H1844" s="1" t="s">
        <v>35</v>
      </c>
      <c r="I1844" s="1" t="s">
        <v>32</v>
      </c>
      <c r="J1844">
        <v>2</v>
      </c>
      <c r="K1844" s="1" t="s">
        <v>41</v>
      </c>
      <c r="L1844" s="1" t="s">
        <v>33</v>
      </c>
      <c r="M1844" s="1" t="s">
        <v>23</v>
      </c>
      <c r="N1844">
        <v>27</v>
      </c>
      <c r="O1844">
        <v>18</v>
      </c>
      <c r="P1844">
        <v>1385</v>
      </c>
      <c r="Q1844">
        <v>2000</v>
      </c>
    </row>
    <row r="1845" spans="2:17" x14ac:dyDescent="0.35">
      <c r="B1845" s="1" t="s">
        <v>222</v>
      </c>
      <c r="C1845" s="1" t="s">
        <v>261</v>
      </c>
      <c r="D1845">
        <v>1996</v>
      </c>
      <c r="E1845" s="1" t="s">
        <v>1133</v>
      </c>
      <c r="F1845">
        <v>120</v>
      </c>
      <c r="G1845">
        <v>4</v>
      </c>
      <c r="H1845" s="1" t="s">
        <v>19</v>
      </c>
      <c r="I1845" s="1" t="s">
        <v>32</v>
      </c>
      <c r="J1845">
        <v>2</v>
      </c>
      <c r="K1845" s="1" t="s">
        <v>52</v>
      </c>
      <c r="L1845" s="1" t="s">
        <v>33</v>
      </c>
      <c r="M1845" s="1" t="s">
        <v>23</v>
      </c>
      <c r="N1845">
        <v>33</v>
      </c>
      <c r="O1845">
        <v>22</v>
      </c>
      <c r="P1845">
        <v>1385</v>
      </c>
      <c r="Q1845">
        <v>2000</v>
      </c>
    </row>
    <row r="1846" spans="2:17" x14ac:dyDescent="0.35">
      <c r="B1846" s="1" t="s">
        <v>222</v>
      </c>
      <c r="C1846" s="1" t="s">
        <v>261</v>
      </c>
      <c r="D1846">
        <v>1996</v>
      </c>
      <c r="E1846" s="1" t="s">
        <v>1133</v>
      </c>
      <c r="F1846">
        <v>155</v>
      </c>
      <c r="G1846">
        <v>6</v>
      </c>
      <c r="H1846" s="1" t="s">
        <v>35</v>
      </c>
      <c r="I1846" s="1" t="s">
        <v>32</v>
      </c>
      <c r="J1846">
        <v>2</v>
      </c>
      <c r="K1846" s="1" t="s">
        <v>41</v>
      </c>
      <c r="L1846" s="1" t="s">
        <v>33</v>
      </c>
      <c r="M1846" s="1" t="s">
        <v>23</v>
      </c>
      <c r="N1846">
        <v>27</v>
      </c>
      <c r="O1846">
        <v>18</v>
      </c>
      <c r="P1846">
        <v>1385</v>
      </c>
      <c r="Q1846">
        <v>2000</v>
      </c>
    </row>
    <row r="1847" spans="2:17" x14ac:dyDescent="0.35">
      <c r="B1847" s="1" t="s">
        <v>222</v>
      </c>
      <c r="C1847" s="1" t="s">
        <v>262</v>
      </c>
      <c r="D1847">
        <v>2013</v>
      </c>
      <c r="E1847" s="1" t="s">
        <v>1135</v>
      </c>
      <c r="F1847">
        <v>320</v>
      </c>
      <c r="G1847">
        <v>8</v>
      </c>
      <c r="H1847" s="1" t="s">
        <v>35</v>
      </c>
      <c r="I1847" s="1" t="s">
        <v>100</v>
      </c>
      <c r="J1847">
        <v>4</v>
      </c>
      <c r="K1847" s="1" t="s">
        <v>231</v>
      </c>
      <c r="L1847" s="1" t="s">
        <v>68</v>
      </c>
      <c r="M1847" s="1" t="s">
        <v>232</v>
      </c>
      <c r="N1847">
        <v>21</v>
      </c>
      <c r="O1847">
        <v>15</v>
      </c>
      <c r="P1847">
        <v>1385</v>
      </c>
      <c r="Q1847">
        <v>39030</v>
      </c>
    </row>
    <row r="1848" spans="2:17" x14ac:dyDescent="0.35">
      <c r="B1848" s="1" t="s">
        <v>222</v>
      </c>
      <c r="C1848" s="1" t="s">
        <v>262</v>
      </c>
      <c r="D1848">
        <v>2013</v>
      </c>
      <c r="E1848" s="1" t="s">
        <v>1135</v>
      </c>
      <c r="F1848">
        <v>320</v>
      </c>
      <c r="G1848">
        <v>8</v>
      </c>
      <c r="H1848" s="1" t="s">
        <v>35</v>
      </c>
      <c r="I1848" s="1" t="s">
        <v>100</v>
      </c>
      <c r="J1848">
        <v>4</v>
      </c>
      <c r="K1848" s="1" t="s">
        <v>231</v>
      </c>
      <c r="L1848" s="1" t="s">
        <v>68</v>
      </c>
      <c r="M1848" s="1" t="s">
        <v>232</v>
      </c>
      <c r="N1848">
        <v>21</v>
      </c>
      <c r="O1848">
        <v>15</v>
      </c>
      <c r="P1848">
        <v>1385</v>
      </c>
      <c r="Q1848">
        <v>41675</v>
      </c>
    </row>
    <row r="1849" spans="2:17" x14ac:dyDescent="0.35">
      <c r="B1849" s="1" t="s">
        <v>222</v>
      </c>
      <c r="C1849" s="1" t="s">
        <v>262</v>
      </c>
      <c r="D1849">
        <v>2013</v>
      </c>
      <c r="E1849" s="1" t="s">
        <v>1135</v>
      </c>
      <c r="F1849">
        <v>320</v>
      </c>
      <c r="G1849">
        <v>8</v>
      </c>
      <c r="H1849" s="1" t="s">
        <v>35</v>
      </c>
      <c r="I1849" s="1" t="s">
        <v>20</v>
      </c>
      <c r="J1849">
        <v>4</v>
      </c>
      <c r="K1849" s="1" t="s">
        <v>231</v>
      </c>
      <c r="L1849" s="1" t="s">
        <v>68</v>
      </c>
      <c r="M1849" s="1" t="s">
        <v>232</v>
      </c>
      <c r="N1849">
        <v>21</v>
      </c>
      <c r="O1849">
        <v>15</v>
      </c>
      <c r="P1849">
        <v>1385</v>
      </c>
      <c r="Q1849">
        <v>44580</v>
      </c>
    </row>
    <row r="1850" spans="2:17" x14ac:dyDescent="0.35">
      <c r="B1850" s="1" t="s">
        <v>222</v>
      </c>
      <c r="C1850" s="1" t="s">
        <v>262</v>
      </c>
      <c r="D1850">
        <v>2013</v>
      </c>
      <c r="E1850" s="1" t="s">
        <v>1135</v>
      </c>
      <c r="F1850">
        <v>320</v>
      </c>
      <c r="G1850">
        <v>8</v>
      </c>
      <c r="H1850" s="1" t="s">
        <v>35</v>
      </c>
      <c r="I1850" s="1" t="s">
        <v>20</v>
      </c>
      <c r="J1850">
        <v>4</v>
      </c>
      <c r="K1850" s="1" t="s">
        <v>231</v>
      </c>
      <c r="L1850" s="1" t="s">
        <v>68</v>
      </c>
      <c r="M1850" s="1" t="s">
        <v>232</v>
      </c>
      <c r="N1850">
        <v>21</v>
      </c>
      <c r="O1850">
        <v>15</v>
      </c>
      <c r="P1850">
        <v>1385</v>
      </c>
      <c r="Q1850">
        <v>38625</v>
      </c>
    </row>
    <row r="1851" spans="2:17" x14ac:dyDescent="0.35">
      <c r="B1851" s="1" t="s">
        <v>222</v>
      </c>
      <c r="C1851" s="1" t="s">
        <v>262</v>
      </c>
      <c r="D1851">
        <v>2013</v>
      </c>
      <c r="E1851" s="1" t="s">
        <v>1135</v>
      </c>
      <c r="F1851">
        <v>320</v>
      </c>
      <c r="G1851">
        <v>8</v>
      </c>
      <c r="H1851" s="1" t="s">
        <v>35</v>
      </c>
      <c r="I1851" s="1" t="s">
        <v>100</v>
      </c>
      <c r="J1851">
        <v>4</v>
      </c>
      <c r="K1851" s="1" t="s">
        <v>231</v>
      </c>
      <c r="L1851" s="1" t="s">
        <v>68</v>
      </c>
      <c r="M1851" s="1" t="s">
        <v>232</v>
      </c>
      <c r="N1851">
        <v>21</v>
      </c>
      <c r="O1851">
        <v>15</v>
      </c>
      <c r="P1851">
        <v>1385</v>
      </c>
      <c r="Q1851">
        <v>47885</v>
      </c>
    </row>
    <row r="1852" spans="2:17" x14ac:dyDescent="0.35">
      <c r="B1852" s="1" t="s">
        <v>222</v>
      </c>
      <c r="C1852" s="1" t="s">
        <v>262</v>
      </c>
      <c r="D1852">
        <v>2013</v>
      </c>
      <c r="E1852" s="1" t="s">
        <v>1135</v>
      </c>
      <c r="F1852">
        <v>320</v>
      </c>
      <c r="G1852">
        <v>8</v>
      </c>
      <c r="H1852" s="1" t="s">
        <v>35</v>
      </c>
      <c r="I1852" s="1" t="s">
        <v>20</v>
      </c>
      <c r="J1852">
        <v>4</v>
      </c>
      <c r="K1852" s="1" t="s">
        <v>231</v>
      </c>
      <c r="L1852" s="1" t="s">
        <v>68</v>
      </c>
      <c r="M1852" s="1" t="s">
        <v>232</v>
      </c>
      <c r="N1852">
        <v>21</v>
      </c>
      <c r="O1852">
        <v>15</v>
      </c>
      <c r="P1852">
        <v>1385</v>
      </c>
      <c r="Q1852">
        <v>35980</v>
      </c>
    </row>
    <row r="1853" spans="2:17" x14ac:dyDescent="0.35">
      <c r="B1853" s="1" t="s">
        <v>240</v>
      </c>
      <c r="C1853" s="1" t="s">
        <v>263</v>
      </c>
      <c r="D1853">
        <v>2002</v>
      </c>
      <c r="E1853" s="1" t="s">
        <v>1132</v>
      </c>
      <c r="F1853">
        <v>300</v>
      </c>
      <c r="G1853">
        <v>8</v>
      </c>
      <c r="H1853" s="1" t="s">
        <v>35</v>
      </c>
      <c r="I1853" s="1" t="s">
        <v>20</v>
      </c>
      <c r="J1853">
        <v>4</v>
      </c>
      <c r="K1853" s="1" t="s">
        <v>28</v>
      </c>
      <c r="L1853" s="1" t="s">
        <v>68</v>
      </c>
      <c r="M1853" s="1" t="s">
        <v>232</v>
      </c>
      <c r="N1853">
        <v>15</v>
      </c>
      <c r="O1853">
        <v>11</v>
      </c>
      <c r="P1853">
        <v>61</v>
      </c>
      <c r="Q1853">
        <v>51785</v>
      </c>
    </row>
    <row r="1854" spans="2:17" x14ac:dyDescent="0.35">
      <c r="B1854" s="1" t="s">
        <v>222</v>
      </c>
      <c r="C1854" s="1" t="s">
        <v>264</v>
      </c>
      <c r="D1854">
        <v>2003</v>
      </c>
      <c r="E1854" s="1" t="s">
        <v>1133</v>
      </c>
      <c r="F1854">
        <v>190</v>
      </c>
      <c r="G1854">
        <v>6</v>
      </c>
      <c r="H1854" s="1" t="s">
        <v>19</v>
      </c>
      <c r="I1854" s="1" t="s">
        <v>20</v>
      </c>
      <c r="J1854">
        <v>2</v>
      </c>
      <c r="K1854" s="1" t="s">
        <v>52</v>
      </c>
      <c r="L1854" s="1" t="s">
        <v>22</v>
      </c>
      <c r="M1854" s="1" t="s">
        <v>265</v>
      </c>
      <c r="N1854">
        <v>20</v>
      </c>
      <c r="O1854">
        <v>14</v>
      </c>
      <c r="P1854">
        <v>1385</v>
      </c>
      <c r="Q1854">
        <v>20745</v>
      </c>
    </row>
    <row r="1855" spans="2:17" x14ac:dyDescent="0.35">
      <c r="B1855" s="1" t="s">
        <v>222</v>
      </c>
      <c r="C1855" s="1" t="s">
        <v>264</v>
      </c>
      <c r="D1855">
        <v>2003</v>
      </c>
      <c r="E1855" s="1" t="s">
        <v>1133</v>
      </c>
      <c r="F1855">
        <v>190</v>
      </c>
      <c r="G1855">
        <v>6</v>
      </c>
      <c r="H1855" s="1" t="s">
        <v>19</v>
      </c>
      <c r="I1855" s="1" t="s">
        <v>100</v>
      </c>
      <c r="J1855">
        <v>2</v>
      </c>
      <c r="K1855" s="1" t="s">
        <v>52</v>
      </c>
      <c r="L1855" s="1" t="s">
        <v>22</v>
      </c>
      <c r="M1855" s="1" t="s">
        <v>265</v>
      </c>
      <c r="N1855">
        <v>18</v>
      </c>
      <c r="O1855">
        <v>13</v>
      </c>
      <c r="P1855">
        <v>1385</v>
      </c>
      <c r="Q1855">
        <v>23745</v>
      </c>
    </row>
    <row r="1856" spans="2:17" x14ac:dyDescent="0.35">
      <c r="B1856" s="1" t="s">
        <v>222</v>
      </c>
      <c r="C1856" s="1" t="s">
        <v>264</v>
      </c>
      <c r="D1856">
        <v>2003</v>
      </c>
      <c r="E1856" s="1" t="s">
        <v>1133</v>
      </c>
      <c r="F1856">
        <v>190</v>
      </c>
      <c r="G1856">
        <v>6</v>
      </c>
      <c r="H1856" s="1" t="s">
        <v>35</v>
      </c>
      <c r="I1856" s="1" t="s">
        <v>20</v>
      </c>
      <c r="J1856">
        <v>4</v>
      </c>
      <c r="K1856" s="1" t="s">
        <v>52</v>
      </c>
      <c r="L1856" s="1" t="s">
        <v>33</v>
      </c>
      <c r="M1856" s="1" t="s">
        <v>99</v>
      </c>
      <c r="N1856">
        <v>21</v>
      </c>
      <c r="O1856">
        <v>15</v>
      </c>
      <c r="P1856">
        <v>1385</v>
      </c>
      <c r="Q1856">
        <v>24695</v>
      </c>
    </row>
    <row r="1857" spans="2:17" x14ac:dyDescent="0.35">
      <c r="B1857" s="1" t="s">
        <v>222</v>
      </c>
      <c r="C1857" s="1" t="s">
        <v>264</v>
      </c>
      <c r="D1857">
        <v>2003</v>
      </c>
      <c r="E1857" s="1" t="s">
        <v>1133</v>
      </c>
      <c r="F1857">
        <v>190</v>
      </c>
      <c r="G1857">
        <v>6</v>
      </c>
      <c r="H1857" s="1" t="s">
        <v>35</v>
      </c>
      <c r="I1857" s="1" t="s">
        <v>100</v>
      </c>
      <c r="J1857">
        <v>4</v>
      </c>
      <c r="K1857" s="1" t="s">
        <v>52</v>
      </c>
      <c r="L1857" s="1" t="s">
        <v>33</v>
      </c>
      <c r="M1857" s="1" t="s">
        <v>99</v>
      </c>
      <c r="N1857">
        <v>17</v>
      </c>
      <c r="O1857">
        <v>13</v>
      </c>
      <c r="P1857">
        <v>1385</v>
      </c>
      <c r="Q1857">
        <v>26695</v>
      </c>
    </row>
    <row r="1858" spans="2:17" x14ac:dyDescent="0.35">
      <c r="B1858" s="1" t="s">
        <v>222</v>
      </c>
      <c r="C1858" s="1" t="s">
        <v>264</v>
      </c>
      <c r="D1858">
        <v>2003</v>
      </c>
      <c r="E1858" s="1" t="s">
        <v>1133</v>
      </c>
      <c r="F1858">
        <v>190</v>
      </c>
      <c r="G1858">
        <v>6</v>
      </c>
      <c r="H1858" s="1" t="s">
        <v>19</v>
      </c>
      <c r="I1858" s="1" t="s">
        <v>20</v>
      </c>
      <c r="J1858">
        <v>2</v>
      </c>
      <c r="K1858" s="1" t="s">
        <v>52</v>
      </c>
      <c r="L1858" s="1" t="s">
        <v>22</v>
      </c>
      <c r="M1858" s="1" t="s">
        <v>265</v>
      </c>
      <c r="N1858">
        <v>20</v>
      </c>
      <c r="O1858">
        <v>14</v>
      </c>
      <c r="P1858">
        <v>1385</v>
      </c>
      <c r="Q1858">
        <v>22845</v>
      </c>
    </row>
    <row r="1859" spans="2:17" x14ac:dyDescent="0.35">
      <c r="B1859" s="1" t="s">
        <v>222</v>
      </c>
      <c r="C1859" s="1" t="s">
        <v>264</v>
      </c>
      <c r="D1859">
        <v>2004</v>
      </c>
      <c r="E1859" s="1" t="s">
        <v>1133</v>
      </c>
      <c r="F1859">
        <v>190</v>
      </c>
      <c r="G1859">
        <v>6</v>
      </c>
      <c r="H1859" s="1" t="s">
        <v>35</v>
      </c>
      <c r="I1859" s="1" t="s">
        <v>20</v>
      </c>
      <c r="J1859">
        <v>4</v>
      </c>
      <c r="K1859" s="1" t="s">
        <v>52</v>
      </c>
      <c r="L1859" s="1" t="s">
        <v>33</v>
      </c>
      <c r="M1859" s="1" t="s">
        <v>99</v>
      </c>
      <c r="N1859">
        <v>19</v>
      </c>
      <c r="O1859">
        <v>14</v>
      </c>
      <c r="P1859">
        <v>1385</v>
      </c>
      <c r="Q1859">
        <v>25230</v>
      </c>
    </row>
    <row r="1860" spans="2:17" x14ac:dyDescent="0.35">
      <c r="B1860" s="1" t="s">
        <v>222</v>
      </c>
      <c r="C1860" s="1" t="s">
        <v>264</v>
      </c>
      <c r="D1860">
        <v>2004</v>
      </c>
      <c r="E1860" s="1" t="s">
        <v>1133</v>
      </c>
      <c r="F1860">
        <v>190</v>
      </c>
      <c r="G1860">
        <v>6</v>
      </c>
      <c r="H1860" s="1" t="s">
        <v>35</v>
      </c>
      <c r="I1860" s="1" t="s">
        <v>100</v>
      </c>
      <c r="J1860">
        <v>4</v>
      </c>
      <c r="K1860" s="1" t="s">
        <v>52</v>
      </c>
      <c r="L1860" s="1" t="s">
        <v>33</v>
      </c>
      <c r="M1860" s="1" t="s">
        <v>99</v>
      </c>
      <c r="N1860">
        <v>17</v>
      </c>
      <c r="O1860">
        <v>13</v>
      </c>
      <c r="P1860">
        <v>1385</v>
      </c>
      <c r="Q1860">
        <v>27230</v>
      </c>
    </row>
    <row r="1861" spans="2:17" x14ac:dyDescent="0.35">
      <c r="B1861" s="1" t="s">
        <v>222</v>
      </c>
      <c r="C1861" s="1" t="s">
        <v>264</v>
      </c>
      <c r="D1861">
        <v>2004</v>
      </c>
      <c r="E1861" s="1" t="s">
        <v>1133</v>
      </c>
      <c r="F1861">
        <v>190</v>
      </c>
      <c r="G1861">
        <v>6</v>
      </c>
      <c r="H1861" s="1" t="s">
        <v>19</v>
      </c>
      <c r="I1861" s="1" t="s">
        <v>100</v>
      </c>
      <c r="J1861">
        <v>2</v>
      </c>
      <c r="K1861" s="1" t="s">
        <v>52</v>
      </c>
      <c r="L1861" s="1" t="s">
        <v>22</v>
      </c>
      <c r="M1861" s="1" t="s">
        <v>265</v>
      </c>
      <c r="N1861">
        <v>18</v>
      </c>
      <c r="O1861">
        <v>13</v>
      </c>
      <c r="P1861">
        <v>1385</v>
      </c>
      <c r="Q1861">
        <v>24055</v>
      </c>
    </row>
    <row r="1862" spans="2:17" x14ac:dyDescent="0.35">
      <c r="B1862" s="1" t="s">
        <v>222</v>
      </c>
      <c r="C1862" s="1" t="s">
        <v>264</v>
      </c>
      <c r="D1862">
        <v>2004</v>
      </c>
      <c r="E1862" s="1" t="s">
        <v>1133</v>
      </c>
      <c r="F1862">
        <v>190</v>
      </c>
      <c r="G1862">
        <v>6</v>
      </c>
      <c r="H1862" s="1" t="s">
        <v>19</v>
      </c>
      <c r="I1862" s="1" t="s">
        <v>20</v>
      </c>
      <c r="J1862">
        <v>2</v>
      </c>
      <c r="K1862" s="1" t="s">
        <v>52</v>
      </c>
      <c r="L1862" s="1" t="s">
        <v>22</v>
      </c>
      <c r="M1862" s="1" t="s">
        <v>265</v>
      </c>
      <c r="N1862">
        <v>19</v>
      </c>
      <c r="O1862">
        <v>14</v>
      </c>
      <c r="P1862">
        <v>1385</v>
      </c>
      <c r="Q1862">
        <v>23255</v>
      </c>
    </row>
    <row r="1863" spans="2:17" x14ac:dyDescent="0.35">
      <c r="B1863" s="1" t="s">
        <v>222</v>
      </c>
      <c r="C1863" s="1" t="s">
        <v>264</v>
      </c>
      <c r="D1863">
        <v>2004</v>
      </c>
      <c r="E1863" s="1" t="s">
        <v>1133</v>
      </c>
      <c r="F1863">
        <v>190</v>
      </c>
      <c r="G1863">
        <v>6</v>
      </c>
      <c r="H1863" s="1" t="s">
        <v>19</v>
      </c>
      <c r="I1863" s="1" t="s">
        <v>20</v>
      </c>
      <c r="J1863">
        <v>2</v>
      </c>
      <c r="K1863" s="1" t="s">
        <v>52</v>
      </c>
      <c r="L1863" s="1" t="s">
        <v>22</v>
      </c>
      <c r="M1863" s="1" t="s">
        <v>265</v>
      </c>
      <c r="N1863">
        <v>19</v>
      </c>
      <c r="O1863">
        <v>14</v>
      </c>
      <c r="P1863">
        <v>1385</v>
      </c>
      <c r="Q1863">
        <v>21055</v>
      </c>
    </row>
    <row r="1864" spans="2:17" x14ac:dyDescent="0.35">
      <c r="B1864" s="1" t="s">
        <v>222</v>
      </c>
      <c r="C1864" s="1" t="s">
        <v>264</v>
      </c>
      <c r="D1864">
        <v>2005</v>
      </c>
      <c r="E1864" s="1" t="s">
        <v>1133</v>
      </c>
      <c r="F1864">
        <v>190</v>
      </c>
      <c r="G1864">
        <v>6</v>
      </c>
      <c r="H1864" s="1" t="s">
        <v>19</v>
      </c>
      <c r="I1864" s="1" t="s">
        <v>100</v>
      </c>
      <c r="J1864">
        <v>2</v>
      </c>
      <c r="K1864" s="1" t="s">
        <v>52</v>
      </c>
      <c r="L1864" s="1" t="s">
        <v>22</v>
      </c>
      <c r="M1864" s="1" t="s">
        <v>265</v>
      </c>
      <c r="N1864">
        <v>17</v>
      </c>
      <c r="O1864">
        <v>13</v>
      </c>
      <c r="P1864">
        <v>1385</v>
      </c>
      <c r="Q1864">
        <v>24305</v>
      </c>
    </row>
    <row r="1865" spans="2:17" x14ac:dyDescent="0.35">
      <c r="B1865" s="1" t="s">
        <v>222</v>
      </c>
      <c r="C1865" s="1" t="s">
        <v>264</v>
      </c>
      <c r="D1865">
        <v>2005</v>
      </c>
      <c r="E1865" s="1" t="s">
        <v>1133</v>
      </c>
      <c r="F1865">
        <v>190</v>
      </c>
      <c r="G1865">
        <v>6</v>
      </c>
      <c r="H1865" s="1" t="s">
        <v>19</v>
      </c>
      <c r="I1865" s="1" t="s">
        <v>20</v>
      </c>
      <c r="J1865">
        <v>2</v>
      </c>
      <c r="K1865" s="1" t="s">
        <v>52</v>
      </c>
      <c r="L1865" s="1" t="s">
        <v>22</v>
      </c>
      <c r="M1865" s="1" t="s">
        <v>265</v>
      </c>
      <c r="N1865">
        <v>20</v>
      </c>
      <c r="O1865">
        <v>14</v>
      </c>
      <c r="P1865">
        <v>1385</v>
      </c>
      <c r="Q1865">
        <v>21305</v>
      </c>
    </row>
    <row r="1866" spans="2:17" x14ac:dyDescent="0.35">
      <c r="B1866" s="1" t="s">
        <v>222</v>
      </c>
      <c r="C1866" s="1" t="s">
        <v>264</v>
      </c>
      <c r="D1866">
        <v>2005</v>
      </c>
      <c r="E1866" s="1" t="s">
        <v>1133</v>
      </c>
      <c r="F1866">
        <v>190</v>
      </c>
      <c r="G1866">
        <v>6</v>
      </c>
      <c r="H1866" s="1" t="s">
        <v>35</v>
      </c>
      <c r="I1866" s="1" t="s">
        <v>20</v>
      </c>
      <c r="J1866">
        <v>4</v>
      </c>
      <c r="K1866" s="1" t="s">
        <v>52</v>
      </c>
      <c r="L1866" s="1" t="s">
        <v>33</v>
      </c>
      <c r="M1866" s="1" t="s">
        <v>99</v>
      </c>
      <c r="N1866">
        <v>20</v>
      </c>
      <c r="O1866">
        <v>15</v>
      </c>
      <c r="P1866">
        <v>1385</v>
      </c>
      <c r="Q1866">
        <v>25480</v>
      </c>
    </row>
    <row r="1867" spans="2:17" x14ac:dyDescent="0.35">
      <c r="B1867" s="1" t="s">
        <v>222</v>
      </c>
      <c r="C1867" s="1" t="s">
        <v>264</v>
      </c>
      <c r="D1867">
        <v>2005</v>
      </c>
      <c r="E1867" s="1" t="s">
        <v>1133</v>
      </c>
      <c r="F1867">
        <v>190</v>
      </c>
      <c r="G1867">
        <v>6</v>
      </c>
      <c r="H1867" s="1" t="s">
        <v>35</v>
      </c>
      <c r="I1867" s="1" t="s">
        <v>100</v>
      </c>
      <c r="J1867">
        <v>4</v>
      </c>
      <c r="K1867" s="1" t="s">
        <v>52</v>
      </c>
      <c r="L1867" s="1" t="s">
        <v>33</v>
      </c>
      <c r="M1867" s="1" t="s">
        <v>99</v>
      </c>
      <c r="N1867">
        <v>18</v>
      </c>
      <c r="O1867">
        <v>14</v>
      </c>
      <c r="P1867">
        <v>1385</v>
      </c>
      <c r="Q1867">
        <v>27480</v>
      </c>
    </row>
    <row r="1868" spans="2:17" x14ac:dyDescent="0.35">
      <c r="B1868" s="1" t="s">
        <v>222</v>
      </c>
      <c r="C1868" s="1" t="s">
        <v>266</v>
      </c>
      <c r="D1868">
        <v>2017</v>
      </c>
      <c r="E1868" s="1" t="s">
        <v>1136</v>
      </c>
      <c r="F1868">
        <v>200</v>
      </c>
      <c r="G1868">
        <v>4</v>
      </c>
      <c r="H1868" s="1" t="s">
        <v>106</v>
      </c>
      <c r="I1868" s="1" t="s">
        <v>32</v>
      </c>
      <c r="J1868">
        <v>4</v>
      </c>
      <c r="K1868" s="1" t="s">
        <v>58</v>
      </c>
      <c r="L1868" s="1" t="s">
        <v>22</v>
      </c>
      <c r="M1868" s="1" t="s">
        <v>59</v>
      </c>
      <c r="N1868">
        <v>110</v>
      </c>
      <c r="O1868">
        <v>128</v>
      </c>
      <c r="P1868">
        <v>1385</v>
      </c>
      <c r="Q1868">
        <v>40905</v>
      </c>
    </row>
    <row r="1869" spans="2:17" x14ac:dyDescent="0.35">
      <c r="B1869" s="1" t="s">
        <v>222</v>
      </c>
      <c r="C1869" s="1" t="s">
        <v>266</v>
      </c>
      <c r="D1869">
        <v>2017</v>
      </c>
      <c r="E1869" s="1" t="s">
        <v>1136</v>
      </c>
      <c r="F1869">
        <v>200</v>
      </c>
      <c r="G1869">
        <v>4</v>
      </c>
      <c r="H1869" s="1" t="s">
        <v>106</v>
      </c>
      <c r="I1869" s="1" t="s">
        <v>32</v>
      </c>
      <c r="J1869">
        <v>4</v>
      </c>
      <c r="K1869" s="1" t="s">
        <v>58</v>
      </c>
      <c r="L1869" s="1" t="s">
        <v>22</v>
      </c>
      <c r="M1869" s="1" t="s">
        <v>59</v>
      </c>
      <c r="N1869">
        <v>110</v>
      </c>
      <c r="O1869">
        <v>128</v>
      </c>
      <c r="P1869">
        <v>1385</v>
      </c>
      <c r="Q1869">
        <v>36620</v>
      </c>
    </row>
    <row r="1870" spans="2:17" x14ac:dyDescent="0.35">
      <c r="B1870" s="1" t="s">
        <v>128</v>
      </c>
      <c r="C1870" s="1" t="s">
        <v>267</v>
      </c>
      <c r="D1870">
        <v>2003</v>
      </c>
      <c r="E1870" s="1" t="s">
        <v>1133</v>
      </c>
      <c r="F1870">
        <v>205</v>
      </c>
      <c r="G1870">
        <v>6</v>
      </c>
      <c r="H1870" s="1" t="s">
        <v>35</v>
      </c>
      <c r="I1870" s="1" t="s">
        <v>32</v>
      </c>
      <c r="J1870">
        <v>4</v>
      </c>
      <c r="K1870" s="1" t="s">
        <v>52</v>
      </c>
      <c r="L1870" s="1" t="s">
        <v>68</v>
      </c>
      <c r="M1870" s="1" t="s">
        <v>34</v>
      </c>
      <c r="N1870">
        <v>27</v>
      </c>
      <c r="O1870">
        <v>17</v>
      </c>
      <c r="P1870">
        <v>210</v>
      </c>
      <c r="Q1870">
        <v>26695</v>
      </c>
    </row>
    <row r="1871" spans="2:17" x14ac:dyDescent="0.35">
      <c r="B1871" s="1" t="s">
        <v>128</v>
      </c>
      <c r="C1871" s="1" t="s">
        <v>267</v>
      </c>
      <c r="D1871">
        <v>2003</v>
      </c>
      <c r="E1871" s="1" t="s">
        <v>1133</v>
      </c>
      <c r="F1871">
        <v>205</v>
      </c>
      <c r="G1871">
        <v>6</v>
      </c>
      <c r="H1871" s="1" t="s">
        <v>35</v>
      </c>
      <c r="I1871" s="1" t="s">
        <v>32</v>
      </c>
      <c r="J1871">
        <v>4</v>
      </c>
      <c r="K1871" s="1" t="s">
        <v>52</v>
      </c>
      <c r="L1871" s="1" t="s">
        <v>68</v>
      </c>
      <c r="M1871" s="1" t="s">
        <v>34</v>
      </c>
      <c r="N1871">
        <v>27</v>
      </c>
      <c r="O1871">
        <v>17</v>
      </c>
      <c r="P1871">
        <v>210</v>
      </c>
      <c r="Q1871">
        <v>29670</v>
      </c>
    </row>
    <row r="1872" spans="2:17" x14ac:dyDescent="0.35">
      <c r="B1872" s="1" t="s">
        <v>128</v>
      </c>
      <c r="C1872" s="1" t="s">
        <v>267</v>
      </c>
      <c r="D1872">
        <v>2003</v>
      </c>
      <c r="E1872" s="1" t="s">
        <v>1132</v>
      </c>
      <c r="F1872">
        <v>240</v>
      </c>
      <c r="G1872">
        <v>6</v>
      </c>
      <c r="H1872" s="1" t="s">
        <v>35</v>
      </c>
      <c r="I1872" s="1" t="s">
        <v>32</v>
      </c>
      <c r="J1872">
        <v>4</v>
      </c>
      <c r="K1872" s="1" t="s">
        <v>41</v>
      </c>
      <c r="L1872" s="1" t="s">
        <v>68</v>
      </c>
      <c r="M1872" s="1" t="s">
        <v>34</v>
      </c>
      <c r="N1872">
        <v>25</v>
      </c>
      <c r="O1872">
        <v>16</v>
      </c>
      <c r="P1872">
        <v>210</v>
      </c>
      <c r="Q1872">
        <v>34020</v>
      </c>
    </row>
    <row r="1873" spans="2:17" x14ac:dyDescent="0.35">
      <c r="B1873" s="1" t="s">
        <v>128</v>
      </c>
      <c r="C1873" s="1" t="s">
        <v>267</v>
      </c>
      <c r="D1873">
        <v>2004</v>
      </c>
      <c r="E1873" s="1" t="s">
        <v>1133</v>
      </c>
      <c r="F1873">
        <v>205</v>
      </c>
      <c r="G1873">
        <v>6</v>
      </c>
      <c r="H1873" s="1" t="s">
        <v>35</v>
      </c>
      <c r="I1873" s="1" t="s">
        <v>32</v>
      </c>
      <c r="J1873">
        <v>4</v>
      </c>
      <c r="K1873" s="1" t="s">
        <v>52</v>
      </c>
      <c r="L1873" s="1" t="s">
        <v>68</v>
      </c>
      <c r="M1873" s="1" t="s">
        <v>34</v>
      </c>
      <c r="N1873">
        <v>27</v>
      </c>
      <c r="O1873">
        <v>18</v>
      </c>
      <c r="P1873">
        <v>210</v>
      </c>
      <c r="Q1873">
        <v>27185</v>
      </c>
    </row>
    <row r="1874" spans="2:17" x14ac:dyDescent="0.35">
      <c r="B1874" s="1" t="s">
        <v>128</v>
      </c>
      <c r="C1874" s="1" t="s">
        <v>267</v>
      </c>
      <c r="D1874">
        <v>2004</v>
      </c>
      <c r="E1874" s="1" t="s">
        <v>1132</v>
      </c>
      <c r="F1874">
        <v>275</v>
      </c>
      <c r="G1874">
        <v>8</v>
      </c>
      <c r="H1874" s="1" t="s">
        <v>35</v>
      </c>
      <c r="I1874" s="1" t="s">
        <v>32</v>
      </c>
      <c r="J1874">
        <v>4</v>
      </c>
      <c r="K1874" s="1" t="s">
        <v>41</v>
      </c>
      <c r="L1874" s="1" t="s">
        <v>68</v>
      </c>
      <c r="M1874" s="1" t="s">
        <v>34</v>
      </c>
      <c r="N1874">
        <v>22</v>
      </c>
      <c r="O1874">
        <v>15</v>
      </c>
      <c r="P1874">
        <v>210</v>
      </c>
      <c r="Q1874">
        <v>35270</v>
      </c>
    </row>
    <row r="1875" spans="2:17" x14ac:dyDescent="0.35">
      <c r="B1875" s="1" t="s">
        <v>128</v>
      </c>
      <c r="C1875" s="1" t="s">
        <v>267</v>
      </c>
      <c r="D1875">
        <v>2004</v>
      </c>
      <c r="E1875" s="1" t="s">
        <v>1133</v>
      </c>
      <c r="F1875">
        <v>205</v>
      </c>
      <c r="G1875">
        <v>6</v>
      </c>
      <c r="H1875" s="1" t="s">
        <v>35</v>
      </c>
      <c r="I1875" s="1" t="s">
        <v>32</v>
      </c>
      <c r="J1875">
        <v>4</v>
      </c>
      <c r="K1875" s="1" t="s">
        <v>52</v>
      </c>
      <c r="L1875" s="1" t="s">
        <v>68</v>
      </c>
      <c r="M1875" s="1" t="s">
        <v>34</v>
      </c>
      <c r="N1875">
        <v>27</v>
      </c>
      <c r="O1875">
        <v>18</v>
      </c>
      <c r="P1875">
        <v>210</v>
      </c>
      <c r="Q1875">
        <v>30035</v>
      </c>
    </row>
    <row r="1876" spans="2:17" x14ac:dyDescent="0.35">
      <c r="B1876" s="1" t="s">
        <v>128</v>
      </c>
      <c r="C1876" s="1" t="s">
        <v>267</v>
      </c>
      <c r="D1876">
        <v>2005</v>
      </c>
      <c r="E1876" s="1" t="s">
        <v>1132</v>
      </c>
      <c r="F1876">
        <v>275</v>
      </c>
      <c r="G1876">
        <v>8</v>
      </c>
      <c r="H1876" s="1" t="s">
        <v>35</v>
      </c>
      <c r="I1876" s="1" t="s">
        <v>32</v>
      </c>
      <c r="J1876">
        <v>4</v>
      </c>
      <c r="K1876" s="1" t="s">
        <v>41</v>
      </c>
      <c r="L1876" s="1" t="s">
        <v>68</v>
      </c>
      <c r="M1876" s="1" t="s">
        <v>34</v>
      </c>
      <c r="N1876">
        <v>22</v>
      </c>
      <c r="O1876">
        <v>15</v>
      </c>
      <c r="P1876">
        <v>210</v>
      </c>
      <c r="Q1876">
        <v>35585</v>
      </c>
    </row>
    <row r="1877" spans="2:17" x14ac:dyDescent="0.35">
      <c r="B1877" s="1" t="s">
        <v>128</v>
      </c>
      <c r="C1877" s="1" t="s">
        <v>267</v>
      </c>
      <c r="D1877">
        <v>2005</v>
      </c>
      <c r="E1877" s="1" t="s">
        <v>1133</v>
      </c>
      <c r="F1877">
        <v>205</v>
      </c>
      <c r="G1877">
        <v>6</v>
      </c>
      <c r="H1877" s="1" t="s">
        <v>35</v>
      </c>
      <c r="I1877" s="1" t="s">
        <v>32</v>
      </c>
      <c r="J1877">
        <v>4</v>
      </c>
      <c r="K1877" s="1" t="s">
        <v>52</v>
      </c>
      <c r="L1877" s="1" t="s">
        <v>68</v>
      </c>
      <c r="M1877" s="1" t="s">
        <v>34</v>
      </c>
      <c r="N1877">
        <v>27</v>
      </c>
      <c r="O1877">
        <v>18</v>
      </c>
      <c r="P1877">
        <v>210</v>
      </c>
      <c r="Q1877">
        <v>30350</v>
      </c>
    </row>
    <row r="1878" spans="2:17" x14ac:dyDescent="0.35">
      <c r="B1878" s="1" t="s">
        <v>128</v>
      </c>
      <c r="C1878" s="1" t="s">
        <v>267</v>
      </c>
      <c r="D1878">
        <v>2005</v>
      </c>
      <c r="E1878" s="1" t="s">
        <v>1133</v>
      </c>
      <c r="F1878">
        <v>205</v>
      </c>
      <c r="G1878">
        <v>6</v>
      </c>
      <c r="H1878" s="1" t="s">
        <v>35</v>
      </c>
      <c r="I1878" s="1" t="s">
        <v>32</v>
      </c>
      <c r="J1878">
        <v>4</v>
      </c>
      <c r="K1878" s="1" t="s">
        <v>52</v>
      </c>
      <c r="L1878" s="1" t="s">
        <v>68</v>
      </c>
      <c r="M1878" s="1" t="s">
        <v>34</v>
      </c>
      <c r="N1878">
        <v>27</v>
      </c>
      <c r="O1878">
        <v>18</v>
      </c>
      <c r="P1878">
        <v>210</v>
      </c>
      <c r="Q1878">
        <v>27965</v>
      </c>
    </row>
    <row r="1879" spans="2:17" x14ac:dyDescent="0.35">
      <c r="B1879" s="1" t="s">
        <v>214</v>
      </c>
      <c r="C1879" s="1" t="s">
        <v>268</v>
      </c>
      <c r="D1879">
        <v>2009</v>
      </c>
      <c r="E1879" s="1" t="s">
        <v>1133</v>
      </c>
      <c r="F1879">
        <v>337</v>
      </c>
      <c r="G1879">
        <v>8</v>
      </c>
      <c r="H1879" s="1" t="s">
        <v>35</v>
      </c>
      <c r="I1879" s="1" t="s">
        <v>20</v>
      </c>
      <c r="J1879">
        <v>4</v>
      </c>
      <c r="K1879" s="1" t="s">
        <v>52</v>
      </c>
      <c r="L1879" s="1" t="s">
        <v>33</v>
      </c>
      <c r="M1879" s="1" t="s">
        <v>99</v>
      </c>
      <c r="N1879">
        <v>22</v>
      </c>
      <c r="O1879">
        <v>15</v>
      </c>
      <c r="P1879">
        <v>1720</v>
      </c>
      <c r="Q1879">
        <v>30995</v>
      </c>
    </row>
    <row r="1880" spans="2:17" x14ac:dyDescent="0.35">
      <c r="B1880" s="1" t="s">
        <v>214</v>
      </c>
      <c r="C1880" s="1" t="s">
        <v>268</v>
      </c>
      <c r="D1880">
        <v>2009</v>
      </c>
      <c r="E1880" s="1" t="s">
        <v>1133</v>
      </c>
      <c r="F1880">
        <v>276</v>
      </c>
      <c r="G1880">
        <v>6</v>
      </c>
      <c r="H1880" s="1" t="s">
        <v>35</v>
      </c>
      <c r="I1880" s="1" t="s">
        <v>20</v>
      </c>
      <c r="J1880">
        <v>4</v>
      </c>
      <c r="K1880" s="1" t="s">
        <v>52</v>
      </c>
      <c r="L1880" s="1" t="s">
        <v>33</v>
      </c>
      <c r="M1880" s="1" t="s">
        <v>99</v>
      </c>
      <c r="N1880">
        <v>21</v>
      </c>
      <c r="O1880">
        <v>17</v>
      </c>
      <c r="P1880">
        <v>1720</v>
      </c>
      <c r="Q1880">
        <v>27995</v>
      </c>
    </row>
    <row r="1881" spans="2:17" x14ac:dyDescent="0.35">
      <c r="B1881" s="1" t="s">
        <v>214</v>
      </c>
      <c r="C1881" s="1" t="s">
        <v>268</v>
      </c>
      <c r="D1881">
        <v>2009</v>
      </c>
      <c r="E1881" s="1" t="s">
        <v>1133</v>
      </c>
      <c r="F1881">
        <v>276</v>
      </c>
      <c r="G1881">
        <v>6</v>
      </c>
      <c r="H1881" s="1" t="s">
        <v>35</v>
      </c>
      <c r="I1881" s="1" t="s">
        <v>100</v>
      </c>
      <c r="J1881">
        <v>4</v>
      </c>
      <c r="K1881" s="1" t="s">
        <v>52</v>
      </c>
      <c r="L1881" s="1" t="s">
        <v>33</v>
      </c>
      <c r="M1881" s="1" t="s">
        <v>99</v>
      </c>
      <c r="N1881">
        <v>21</v>
      </c>
      <c r="O1881">
        <v>16</v>
      </c>
      <c r="P1881">
        <v>1720</v>
      </c>
      <c r="Q1881">
        <v>29995</v>
      </c>
    </row>
    <row r="1882" spans="2:17" x14ac:dyDescent="0.35">
      <c r="B1882" s="1" t="s">
        <v>214</v>
      </c>
      <c r="C1882" s="1" t="s">
        <v>268</v>
      </c>
      <c r="D1882">
        <v>2009</v>
      </c>
      <c r="E1882" s="1" t="s">
        <v>1133</v>
      </c>
      <c r="F1882">
        <v>276</v>
      </c>
      <c r="G1882">
        <v>6</v>
      </c>
      <c r="H1882" s="1" t="s">
        <v>35</v>
      </c>
      <c r="I1882" s="1" t="s">
        <v>20</v>
      </c>
      <c r="J1882">
        <v>4</v>
      </c>
      <c r="K1882" s="1" t="s">
        <v>52</v>
      </c>
      <c r="L1882" s="1" t="s">
        <v>33</v>
      </c>
      <c r="M1882" s="1" t="s">
        <v>99</v>
      </c>
      <c r="N1882">
        <v>21</v>
      </c>
      <c r="O1882">
        <v>17</v>
      </c>
      <c r="P1882">
        <v>1720</v>
      </c>
      <c r="Q1882">
        <v>26245</v>
      </c>
    </row>
    <row r="1883" spans="2:17" x14ac:dyDescent="0.35">
      <c r="B1883" s="1" t="s">
        <v>214</v>
      </c>
      <c r="C1883" s="1" t="s">
        <v>268</v>
      </c>
      <c r="D1883">
        <v>2009</v>
      </c>
      <c r="E1883" s="1" t="s">
        <v>1133</v>
      </c>
      <c r="F1883">
        <v>337</v>
      </c>
      <c r="G1883">
        <v>8</v>
      </c>
      <c r="H1883" s="1" t="s">
        <v>35</v>
      </c>
      <c r="I1883" s="1" t="s">
        <v>100</v>
      </c>
      <c r="J1883">
        <v>4</v>
      </c>
      <c r="K1883" s="1" t="s">
        <v>52</v>
      </c>
      <c r="L1883" s="1" t="s">
        <v>33</v>
      </c>
      <c r="M1883" s="1" t="s">
        <v>99</v>
      </c>
      <c r="N1883">
        <v>20</v>
      </c>
      <c r="O1883">
        <v>15</v>
      </c>
      <c r="P1883">
        <v>1720</v>
      </c>
      <c r="Q1883">
        <v>39995</v>
      </c>
    </row>
    <row r="1884" spans="2:17" x14ac:dyDescent="0.35">
      <c r="B1884" s="1" t="s">
        <v>214</v>
      </c>
      <c r="C1884" s="1" t="s">
        <v>268</v>
      </c>
      <c r="D1884">
        <v>2009</v>
      </c>
      <c r="E1884" s="1" t="s">
        <v>1133</v>
      </c>
      <c r="F1884">
        <v>337</v>
      </c>
      <c r="G1884">
        <v>8</v>
      </c>
      <c r="H1884" s="1" t="s">
        <v>35</v>
      </c>
      <c r="I1884" s="1" t="s">
        <v>20</v>
      </c>
      <c r="J1884">
        <v>4</v>
      </c>
      <c r="K1884" s="1" t="s">
        <v>52</v>
      </c>
      <c r="L1884" s="1" t="s">
        <v>33</v>
      </c>
      <c r="M1884" s="1" t="s">
        <v>99</v>
      </c>
      <c r="N1884">
        <v>22</v>
      </c>
      <c r="O1884">
        <v>15</v>
      </c>
      <c r="P1884">
        <v>1720</v>
      </c>
      <c r="Q1884">
        <v>37995</v>
      </c>
    </row>
    <row r="1885" spans="2:17" x14ac:dyDescent="0.35">
      <c r="B1885" s="1" t="s">
        <v>214</v>
      </c>
      <c r="C1885" s="1" t="s">
        <v>268</v>
      </c>
      <c r="D1885">
        <v>2009</v>
      </c>
      <c r="E1885" s="1" t="s">
        <v>1133</v>
      </c>
      <c r="F1885">
        <v>337</v>
      </c>
      <c r="G1885">
        <v>8</v>
      </c>
      <c r="H1885" s="1" t="s">
        <v>35</v>
      </c>
      <c r="I1885" s="1" t="s">
        <v>100</v>
      </c>
      <c r="J1885">
        <v>4</v>
      </c>
      <c r="K1885" s="1" t="s">
        <v>52</v>
      </c>
      <c r="L1885" s="1" t="s">
        <v>33</v>
      </c>
      <c r="M1885" s="1" t="s">
        <v>99</v>
      </c>
      <c r="N1885">
        <v>20</v>
      </c>
      <c r="O1885">
        <v>15</v>
      </c>
      <c r="P1885">
        <v>1720</v>
      </c>
      <c r="Q1885">
        <v>32995</v>
      </c>
    </row>
    <row r="1886" spans="2:17" x14ac:dyDescent="0.35">
      <c r="B1886" s="1" t="s">
        <v>214</v>
      </c>
      <c r="C1886" s="1" t="s">
        <v>268</v>
      </c>
      <c r="D1886">
        <v>2009</v>
      </c>
      <c r="E1886" s="1" t="s">
        <v>1133</v>
      </c>
      <c r="F1886">
        <v>337</v>
      </c>
      <c r="G1886">
        <v>8</v>
      </c>
      <c r="H1886" s="1" t="s">
        <v>35</v>
      </c>
      <c r="I1886" s="1" t="s">
        <v>100</v>
      </c>
      <c r="J1886">
        <v>4</v>
      </c>
      <c r="K1886" s="1" t="s">
        <v>52</v>
      </c>
      <c r="L1886" s="1" t="s">
        <v>33</v>
      </c>
      <c r="M1886" s="1" t="s">
        <v>99</v>
      </c>
      <c r="N1886">
        <v>20</v>
      </c>
      <c r="O1886">
        <v>15</v>
      </c>
      <c r="P1886">
        <v>1720</v>
      </c>
      <c r="Q1886">
        <v>30995</v>
      </c>
    </row>
    <row r="1887" spans="2:17" x14ac:dyDescent="0.35">
      <c r="B1887" s="1" t="s">
        <v>214</v>
      </c>
      <c r="C1887" s="1" t="s">
        <v>268</v>
      </c>
      <c r="D1887">
        <v>2009</v>
      </c>
      <c r="E1887" s="1" t="s">
        <v>1133</v>
      </c>
      <c r="F1887">
        <v>276</v>
      </c>
      <c r="G1887">
        <v>6</v>
      </c>
      <c r="H1887" s="1" t="s">
        <v>35</v>
      </c>
      <c r="I1887" s="1" t="s">
        <v>100</v>
      </c>
      <c r="J1887">
        <v>4</v>
      </c>
      <c r="K1887" s="1" t="s">
        <v>52</v>
      </c>
      <c r="L1887" s="1" t="s">
        <v>33</v>
      </c>
      <c r="M1887" s="1" t="s">
        <v>99</v>
      </c>
      <c r="N1887">
        <v>21</v>
      </c>
      <c r="O1887">
        <v>16</v>
      </c>
      <c r="P1887">
        <v>1720</v>
      </c>
      <c r="Q1887">
        <v>28295</v>
      </c>
    </row>
    <row r="1888" spans="2:17" x14ac:dyDescent="0.35">
      <c r="B1888" s="1" t="s">
        <v>137</v>
      </c>
      <c r="C1888" s="1" t="s">
        <v>269</v>
      </c>
      <c r="D1888">
        <v>2014</v>
      </c>
      <c r="E1888" s="1" t="s">
        <v>1132</v>
      </c>
      <c r="F1888">
        <v>315</v>
      </c>
      <c r="G1888">
        <v>6</v>
      </c>
      <c r="H1888" s="1" t="s">
        <v>19</v>
      </c>
      <c r="I1888" s="1" t="s">
        <v>20</v>
      </c>
      <c r="J1888">
        <v>2</v>
      </c>
      <c r="K1888" s="1" t="s">
        <v>27</v>
      </c>
      <c r="L1888" s="1" t="s">
        <v>22</v>
      </c>
      <c r="M1888" s="1" t="s">
        <v>26</v>
      </c>
      <c r="N1888">
        <v>28</v>
      </c>
      <c r="O1888">
        <v>20</v>
      </c>
      <c r="P1888">
        <v>1715</v>
      </c>
      <c r="Q1888">
        <v>62100</v>
      </c>
    </row>
    <row r="1889" spans="2:17" x14ac:dyDescent="0.35">
      <c r="B1889" s="1" t="s">
        <v>137</v>
      </c>
      <c r="C1889" s="1" t="s">
        <v>269</v>
      </c>
      <c r="D1889">
        <v>2014</v>
      </c>
      <c r="E1889" s="1" t="s">
        <v>1132</v>
      </c>
      <c r="F1889">
        <v>265</v>
      </c>
      <c r="G1889">
        <v>6</v>
      </c>
      <c r="H1889" s="1" t="s">
        <v>19</v>
      </c>
      <c r="I1889" s="1" t="s">
        <v>20</v>
      </c>
      <c r="J1889">
        <v>2</v>
      </c>
      <c r="K1889" s="1" t="s">
        <v>27</v>
      </c>
      <c r="L1889" s="1" t="s">
        <v>22</v>
      </c>
      <c r="M1889" s="1" t="s">
        <v>26</v>
      </c>
      <c r="N1889">
        <v>30</v>
      </c>
      <c r="O1889">
        <v>20</v>
      </c>
      <c r="P1889">
        <v>1715</v>
      </c>
      <c r="Q1889">
        <v>50400</v>
      </c>
    </row>
    <row r="1890" spans="2:17" x14ac:dyDescent="0.35">
      <c r="B1890" s="1" t="s">
        <v>137</v>
      </c>
      <c r="C1890" s="1" t="s">
        <v>269</v>
      </c>
      <c r="D1890">
        <v>2015</v>
      </c>
      <c r="E1890" s="1" t="s">
        <v>1132</v>
      </c>
      <c r="F1890">
        <v>330</v>
      </c>
      <c r="G1890">
        <v>6</v>
      </c>
      <c r="H1890" s="1" t="s">
        <v>19</v>
      </c>
      <c r="I1890" s="1" t="s">
        <v>20</v>
      </c>
      <c r="J1890">
        <v>2</v>
      </c>
      <c r="K1890" s="1" t="s">
        <v>27</v>
      </c>
      <c r="L1890" s="1" t="s">
        <v>22</v>
      </c>
      <c r="M1890" s="1" t="s">
        <v>26</v>
      </c>
      <c r="N1890">
        <v>26</v>
      </c>
      <c r="O1890">
        <v>19</v>
      </c>
      <c r="P1890">
        <v>1715</v>
      </c>
      <c r="Q1890">
        <v>73500</v>
      </c>
    </row>
    <row r="1891" spans="2:17" x14ac:dyDescent="0.35">
      <c r="B1891" s="1" t="s">
        <v>137</v>
      </c>
      <c r="C1891" s="1" t="s">
        <v>269</v>
      </c>
      <c r="D1891">
        <v>2015</v>
      </c>
      <c r="E1891" s="1" t="s">
        <v>1132</v>
      </c>
      <c r="F1891">
        <v>315</v>
      </c>
      <c r="G1891">
        <v>6</v>
      </c>
      <c r="H1891" s="1" t="s">
        <v>19</v>
      </c>
      <c r="I1891" s="1" t="s">
        <v>20</v>
      </c>
      <c r="J1891">
        <v>2</v>
      </c>
      <c r="K1891" s="1" t="s">
        <v>27</v>
      </c>
      <c r="L1891" s="1" t="s">
        <v>22</v>
      </c>
      <c r="M1891" s="1" t="s">
        <v>26</v>
      </c>
      <c r="N1891">
        <v>28</v>
      </c>
      <c r="O1891">
        <v>20</v>
      </c>
      <c r="P1891">
        <v>1715</v>
      </c>
      <c r="Q1891">
        <v>63300</v>
      </c>
    </row>
    <row r="1892" spans="2:17" x14ac:dyDescent="0.35">
      <c r="B1892" s="1" t="s">
        <v>137</v>
      </c>
      <c r="C1892" s="1" t="s">
        <v>269</v>
      </c>
      <c r="D1892">
        <v>2015</v>
      </c>
      <c r="E1892" s="1" t="s">
        <v>1132</v>
      </c>
      <c r="F1892">
        <v>265</v>
      </c>
      <c r="G1892">
        <v>6</v>
      </c>
      <c r="H1892" s="1" t="s">
        <v>19</v>
      </c>
      <c r="I1892" s="1" t="s">
        <v>20</v>
      </c>
      <c r="J1892">
        <v>2</v>
      </c>
      <c r="K1892" s="1" t="s">
        <v>27</v>
      </c>
      <c r="L1892" s="1" t="s">
        <v>22</v>
      </c>
      <c r="M1892" s="1" t="s">
        <v>26</v>
      </c>
      <c r="N1892">
        <v>30</v>
      </c>
      <c r="O1892">
        <v>20</v>
      </c>
      <c r="P1892">
        <v>1715</v>
      </c>
      <c r="Q1892">
        <v>51400</v>
      </c>
    </row>
    <row r="1893" spans="2:17" x14ac:dyDescent="0.35">
      <c r="B1893" s="1" t="s">
        <v>137</v>
      </c>
      <c r="C1893" s="1" t="s">
        <v>269</v>
      </c>
      <c r="D1893">
        <v>2016</v>
      </c>
      <c r="E1893" s="1" t="s">
        <v>1132</v>
      </c>
      <c r="F1893">
        <v>330</v>
      </c>
      <c r="G1893">
        <v>6</v>
      </c>
      <c r="H1893" s="1" t="s">
        <v>19</v>
      </c>
      <c r="I1893" s="1" t="s">
        <v>20</v>
      </c>
      <c r="J1893">
        <v>2</v>
      </c>
      <c r="K1893" s="1" t="s">
        <v>27</v>
      </c>
      <c r="L1893" s="1" t="s">
        <v>22</v>
      </c>
      <c r="M1893" s="1" t="s">
        <v>26</v>
      </c>
      <c r="N1893">
        <v>26</v>
      </c>
      <c r="O1893">
        <v>19</v>
      </c>
      <c r="P1893">
        <v>1715</v>
      </c>
      <c r="Q1893">
        <v>74600</v>
      </c>
    </row>
    <row r="1894" spans="2:17" x14ac:dyDescent="0.35">
      <c r="B1894" s="1" t="s">
        <v>137</v>
      </c>
      <c r="C1894" s="1" t="s">
        <v>269</v>
      </c>
      <c r="D1894">
        <v>2016</v>
      </c>
      <c r="E1894" s="1" t="s">
        <v>1132</v>
      </c>
      <c r="F1894">
        <v>315</v>
      </c>
      <c r="G1894">
        <v>6</v>
      </c>
      <c r="H1894" s="1" t="s">
        <v>19</v>
      </c>
      <c r="I1894" s="1" t="s">
        <v>20</v>
      </c>
      <c r="J1894">
        <v>2</v>
      </c>
      <c r="K1894" s="1" t="s">
        <v>27</v>
      </c>
      <c r="L1894" s="1" t="s">
        <v>22</v>
      </c>
      <c r="M1894" s="1" t="s">
        <v>26</v>
      </c>
      <c r="N1894">
        <v>28</v>
      </c>
      <c r="O1894">
        <v>20</v>
      </c>
      <c r="P1894">
        <v>1715</v>
      </c>
      <c r="Q1894">
        <v>63900</v>
      </c>
    </row>
    <row r="1895" spans="2:17" x14ac:dyDescent="0.35">
      <c r="B1895" s="1" t="s">
        <v>137</v>
      </c>
      <c r="C1895" s="1" t="s">
        <v>269</v>
      </c>
      <c r="D1895">
        <v>2016</v>
      </c>
      <c r="E1895" s="1" t="s">
        <v>1132</v>
      </c>
      <c r="F1895">
        <v>265</v>
      </c>
      <c r="G1895">
        <v>6</v>
      </c>
      <c r="H1895" s="1" t="s">
        <v>19</v>
      </c>
      <c r="I1895" s="1" t="s">
        <v>20</v>
      </c>
      <c r="J1895">
        <v>2</v>
      </c>
      <c r="K1895" s="1" t="s">
        <v>27</v>
      </c>
      <c r="L1895" s="1" t="s">
        <v>22</v>
      </c>
      <c r="M1895" s="1" t="s">
        <v>26</v>
      </c>
      <c r="N1895">
        <v>30</v>
      </c>
      <c r="O1895">
        <v>20</v>
      </c>
      <c r="P1895">
        <v>1715</v>
      </c>
      <c r="Q1895">
        <v>52100</v>
      </c>
    </row>
    <row r="1896" spans="2:17" x14ac:dyDescent="0.35">
      <c r="B1896" s="1" t="s">
        <v>189</v>
      </c>
      <c r="C1896" s="1" t="s">
        <v>270</v>
      </c>
      <c r="D1896">
        <v>2002</v>
      </c>
      <c r="E1896" s="1" t="s">
        <v>1133</v>
      </c>
      <c r="F1896">
        <v>270</v>
      </c>
      <c r="G1896">
        <v>6</v>
      </c>
      <c r="H1896" s="1" t="s">
        <v>35</v>
      </c>
      <c r="I1896" s="1" t="s">
        <v>36</v>
      </c>
      <c r="J1896">
        <v>4</v>
      </c>
      <c r="K1896" s="1" t="s">
        <v>52</v>
      </c>
      <c r="L1896" s="1" t="s">
        <v>33</v>
      </c>
      <c r="M1896" s="1" t="s">
        <v>99</v>
      </c>
      <c r="N1896">
        <v>19</v>
      </c>
      <c r="O1896">
        <v>14</v>
      </c>
      <c r="P1896">
        <v>26</v>
      </c>
      <c r="Q1896">
        <v>34745</v>
      </c>
    </row>
    <row r="1897" spans="2:17" x14ac:dyDescent="0.35">
      <c r="B1897" s="1" t="s">
        <v>189</v>
      </c>
      <c r="C1897" s="1" t="s">
        <v>270</v>
      </c>
      <c r="D1897">
        <v>2002</v>
      </c>
      <c r="E1897" s="1" t="s">
        <v>1133</v>
      </c>
      <c r="F1897">
        <v>270</v>
      </c>
      <c r="G1897">
        <v>6</v>
      </c>
      <c r="H1897" s="1" t="s">
        <v>35</v>
      </c>
      <c r="I1897" s="1" t="s">
        <v>20</v>
      </c>
      <c r="J1897">
        <v>4</v>
      </c>
      <c r="K1897" s="1" t="s">
        <v>52</v>
      </c>
      <c r="L1897" s="1" t="s">
        <v>33</v>
      </c>
      <c r="M1897" s="1" t="s">
        <v>99</v>
      </c>
      <c r="N1897">
        <v>20</v>
      </c>
      <c r="O1897">
        <v>14</v>
      </c>
      <c r="P1897">
        <v>26</v>
      </c>
      <c r="Q1897">
        <v>32215</v>
      </c>
    </row>
    <row r="1898" spans="2:17" x14ac:dyDescent="0.35">
      <c r="B1898" s="1" t="s">
        <v>189</v>
      </c>
      <c r="C1898" s="1" t="s">
        <v>270</v>
      </c>
      <c r="D1898">
        <v>2002</v>
      </c>
      <c r="E1898" s="1" t="s">
        <v>1133</v>
      </c>
      <c r="F1898">
        <v>270</v>
      </c>
      <c r="G1898">
        <v>6</v>
      </c>
      <c r="H1898" s="1" t="s">
        <v>35</v>
      </c>
      <c r="I1898" s="1" t="s">
        <v>20</v>
      </c>
      <c r="J1898">
        <v>4</v>
      </c>
      <c r="K1898" s="1" t="s">
        <v>52</v>
      </c>
      <c r="L1898" s="1" t="s">
        <v>33</v>
      </c>
      <c r="M1898" s="1" t="s">
        <v>99</v>
      </c>
      <c r="N1898">
        <v>20</v>
      </c>
      <c r="O1898">
        <v>14</v>
      </c>
      <c r="P1898">
        <v>26</v>
      </c>
      <c r="Q1898">
        <v>32660</v>
      </c>
    </row>
    <row r="1899" spans="2:17" x14ac:dyDescent="0.35">
      <c r="B1899" s="1" t="s">
        <v>189</v>
      </c>
      <c r="C1899" s="1" t="s">
        <v>270</v>
      </c>
      <c r="D1899">
        <v>2003</v>
      </c>
      <c r="E1899" s="1" t="s">
        <v>1133</v>
      </c>
      <c r="F1899">
        <v>275</v>
      </c>
      <c r="G1899">
        <v>6</v>
      </c>
      <c r="H1899" s="1" t="s">
        <v>35</v>
      </c>
      <c r="I1899" s="1" t="s">
        <v>20</v>
      </c>
      <c r="J1899">
        <v>4</v>
      </c>
      <c r="K1899" s="1" t="s">
        <v>52</v>
      </c>
      <c r="L1899" s="1" t="s">
        <v>33</v>
      </c>
      <c r="M1899" s="1" t="s">
        <v>99</v>
      </c>
      <c r="N1899">
        <v>20</v>
      </c>
      <c r="O1899">
        <v>14</v>
      </c>
      <c r="P1899">
        <v>26</v>
      </c>
      <c r="Q1899">
        <v>33395</v>
      </c>
    </row>
    <row r="1900" spans="2:17" x14ac:dyDescent="0.35">
      <c r="B1900" s="1" t="s">
        <v>189</v>
      </c>
      <c r="C1900" s="1" t="s">
        <v>270</v>
      </c>
      <c r="D1900">
        <v>2003</v>
      </c>
      <c r="E1900" s="1" t="s">
        <v>1133</v>
      </c>
      <c r="F1900">
        <v>275</v>
      </c>
      <c r="G1900">
        <v>6</v>
      </c>
      <c r="H1900" s="1" t="s">
        <v>35</v>
      </c>
      <c r="I1900" s="1" t="s">
        <v>36</v>
      </c>
      <c r="J1900">
        <v>4</v>
      </c>
      <c r="K1900" s="1" t="s">
        <v>52</v>
      </c>
      <c r="L1900" s="1" t="s">
        <v>33</v>
      </c>
      <c r="M1900" s="1" t="s">
        <v>99</v>
      </c>
      <c r="N1900">
        <v>19</v>
      </c>
      <c r="O1900">
        <v>13</v>
      </c>
      <c r="P1900">
        <v>26</v>
      </c>
      <c r="Q1900">
        <v>35345</v>
      </c>
    </row>
    <row r="1901" spans="2:17" x14ac:dyDescent="0.35">
      <c r="B1901" s="1" t="s">
        <v>189</v>
      </c>
      <c r="C1901" s="1" t="s">
        <v>270</v>
      </c>
      <c r="D1901">
        <v>2004</v>
      </c>
      <c r="E1901" s="1" t="s">
        <v>1133</v>
      </c>
      <c r="F1901">
        <v>275</v>
      </c>
      <c r="G1901">
        <v>6</v>
      </c>
      <c r="H1901" s="1" t="s">
        <v>35</v>
      </c>
      <c r="I1901" s="1" t="s">
        <v>20</v>
      </c>
      <c r="J1901">
        <v>4</v>
      </c>
      <c r="K1901" s="1" t="s">
        <v>52</v>
      </c>
      <c r="L1901" s="1" t="s">
        <v>33</v>
      </c>
      <c r="M1901" s="1" t="s">
        <v>99</v>
      </c>
      <c r="N1901">
        <v>19</v>
      </c>
      <c r="O1901">
        <v>14</v>
      </c>
      <c r="P1901">
        <v>26</v>
      </c>
      <c r="Q1901">
        <v>33920</v>
      </c>
    </row>
    <row r="1902" spans="2:17" x14ac:dyDescent="0.35">
      <c r="B1902" s="1" t="s">
        <v>189</v>
      </c>
      <c r="C1902" s="1" t="s">
        <v>270</v>
      </c>
      <c r="D1902">
        <v>2004</v>
      </c>
      <c r="E1902" s="1" t="s">
        <v>1133</v>
      </c>
      <c r="F1902">
        <v>275</v>
      </c>
      <c r="G1902">
        <v>6</v>
      </c>
      <c r="H1902" s="1" t="s">
        <v>35</v>
      </c>
      <c r="I1902" s="1" t="s">
        <v>36</v>
      </c>
      <c r="J1902">
        <v>4</v>
      </c>
      <c r="K1902" s="1" t="s">
        <v>52</v>
      </c>
      <c r="L1902" s="1" t="s">
        <v>33</v>
      </c>
      <c r="M1902" s="1" t="s">
        <v>99</v>
      </c>
      <c r="N1902">
        <v>19</v>
      </c>
      <c r="O1902">
        <v>14</v>
      </c>
      <c r="P1902">
        <v>26</v>
      </c>
      <c r="Q1902">
        <v>35870</v>
      </c>
    </row>
    <row r="1903" spans="2:17" x14ac:dyDescent="0.35">
      <c r="B1903" s="1" t="s">
        <v>180</v>
      </c>
      <c r="C1903" s="1" t="s">
        <v>271</v>
      </c>
      <c r="D1903">
        <v>1998</v>
      </c>
      <c r="E1903" s="1" t="s">
        <v>1133</v>
      </c>
      <c r="F1903">
        <v>132</v>
      </c>
      <c r="G1903">
        <v>4</v>
      </c>
      <c r="H1903" s="1" t="s">
        <v>19</v>
      </c>
      <c r="I1903" s="1" t="s">
        <v>32</v>
      </c>
      <c r="J1903">
        <v>4</v>
      </c>
      <c r="K1903" s="1" t="s">
        <v>52</v>
      </c>
      <c r="L1903" s="1" t="s">
        <v>33</v>
      </c>
      <c r="M1903" s="1" t="s">
        <v>34</v>
      </c>
      <c r="N1903">
        <v>33</v>
      </c>
      <c r="O1903">
        <v>23</v>
      </c>
      <c r="P1903">
        <v>535</v>
      </c>
      <c r="Q1903">
        <v>2000</v>
      </c>
    </row>
    <row r="1904" spans="2:17" x14ac:dyDescent="0.35">
      <c r="B1904" s="1" t="s">
        <v>180</v>
      </c>
      <c r="C1904" s="1" t="s">
        <v>271</v>
      </c>
      <c r="D1904">
        <v>1999</v>
      </c>
      <c r="E1904" s="1" t="s">
        <v>1133</v>
      </c>
      <c r="F1904">
        <v>132</v>
      </c>
      <c r="G1904">
        <v>4</v>
      </c>
      <c r="H1904" s="1" t="s">
        <v>19</v>
      </c>
      <c r="I1904" s="1" t="s">
        <v>32</v>
      </c>
      <c r="J1904">
        <v>4</v>
      </c>
      <c r="K1904" s="1" t="s">
        <v>52</v>
      </c>
      <c r="L1904" s="1" t="s">
        <v>33</v>
      </c>
      <c r="M1904" s="1" t="s">
        <v>34</v>
      </c>
      <c r="N1904">
        <v>33</v>
      </c>
      <c r="O1904">
        <v>23</v>
      </c>
      <c r="P1904">
        <v>535</v>
      </c>
      <c r="Q1904">
        <v>2000</v>
      </c>
    </row>
    <row r="1905" spans="2:17" x14ac:dyDescent="0.35">
      <c r="B1905" s="1" t="s">
        <v>180</v>
      </c>
      <c r="C1905" s="1" t="s">
        <v>271</v>
      </c>
      <c r="D1905">
        <v>2000</v>
      </c>
      <c r="E1905" s="1" t="s">
        <v>1133</v>
      </c>
      <c r="F1905">
        <v>132</v>
      </c>
      <c r="G1905">
        <v>4</v>
      </c>
      <c r="H1905" s="1" t="s">
        <v>19</v>
      </c>
      <c r="I1905" s="1" t="s">
        <v>32</v>
      </c>
      <c r="J1905">
        <v>4</v>
      </c>
      <c r="K1905" s="1" t="s">
        <v>52</v>
      </c>
      <c r="L1905" s="1" t="s">
        <v>33</v>
      </c>
      <c r="M1905" s="1" t="s">
        <v>34</v>
      </c>
      <c r="N1905">
        <v>34</v>
      </c>
      <c r="O1905">
        <v>23</v>
      </c>
      <c r="P1905">
        <v>535</v>
      </c>
      <c r="Q1905">
        <v>2000</v>
      </c>
    </row>
    <row r="1906" spans="2:17" x14ac:dyDescent="0.35">
      <c r="B1906" s="1" t="s">
        <v>199</v>
      </c>
      <c r="C1906" s="1" t="s">
        <v>272</v>
      </c>
      <c r="D1906">
        <v>1990</v>
      </c>
      <c r="E1906" s="1" t="s">
        <v>1133</v>
      </c>
      <c r="F1906">
        <v>140</v>
      </c>
      <c r="G1906">
        <v>6</v>
      </c>
      <c r="H1906" s="1" t="s">
        <v>19</v>
      </c>
      <c r="I1906" s="1" t="s">
        <v>20</v>
      </c>
      <c r="J1906">
        <v>2</v>
      </c>
      <c r="K1906" s="1" t="s">
        <v>52</v>
      </c>
      <c r="L1906" s="1" t="s">
        <v>22</v>
      </c>
      <c r="M1906" s="1" t="s">
        <v>265</v>
      </c>
      <c r="N1906">
        <v>20</v>
      </c>
      <c r="O1906">
        <v>16</v>
      </c>
      <c r="P1906">
        <v>5657</v>
      </c>
      <c r="Q1906">
        <v>2000</v>
      </c>
    </row>
    <row r="1907" spans="2:17" x14ac:dyDescent="0.35">
      <c r="B1907" s="1" t="s">
        <v>199</v>
      </c>
      <c r="C1907" s="1" t="s">
        <v>272</v>
      </c>
      <c r="D1907">
        <v>1990</v>
      </c>
      <c r="E1907" s="1" t="s">
        <v>1133</v>
      </c>
      <c r="F1907">
        <v>140</v>
      </c>
      <c r="G1907">
        <v>6</v>
      </c>
      <c r="H1907" s="1" t="s">
        <v>19</v>
      </c>
      <c r="I1907" s="1" t="s">
        <v>100</v>
      </c>
      <c r="J1907">
        <v>2</v>
      </c>
      <c r="K1907" s="1" t="s">
        <v>52</v>
      </c>
      <c r="L1907" s="1" t="s">
        <v>22</v>
      </c>
      <c r="M1907" s="1" t="s">
        <v>265</v>
      </c>
      <c r="N1907">
        <v>20</v>
      </c>
      <c r="O1907">
        <v>15</v>
      </c>
      <c r="P1907">
        <v>5657</v>
      </c>
      <c r="Q1907">
        <v>2000</v>
      </c>
    </row>
    <row r="1908" spans="2:17" x14ac:dyDescent="0.35">
      <c r="B1908" s="1" t="s">
        <v>199</v>
      </c>
      <c r="C1908" s="1" t="s">
        <v>273</v>
      </c>
      <c r="D1908">
        <v>1994</v>
      </c>
      <c r="E1908" s="1" t="s">
        <v>1133</v>
      </c>
      <c r="F1908">
        <v>185</v>
      </c>
      <c r="G1908">
        <v>8</v>
      </c>
      <c r="H1908" s="1" t="s">
        <v>19</v>
      </c>
      <c r="I1908" s="1" t="s">
        <v>100</v>
      </c>
      <c r="J1908">
        <v>2</v>
      </c>
      <c r="K1908" s="1" t="s">
        <v>52</v>
      </c>
      <c r="L1908" s="1" t="s">
        <v>33</v>
      </c>
      <c r="M1908" s="1" t="s">
        <v>265</v>
      </c>
      <c r="N1908">
        <v>16</v>
      </c>
      <c r="O1908">
        <v>12</v>
      </c>
      <c r="P1908">
        <v>5657</v>
      </c>
      <c r="Q1908">
        <v>2308</v>
      </c>
    </row>
    <row r="1909" spans="2:17" x14ac:dyDescent="0.35">
      <c r="B1909" s="1" t="s">
        <v>199</v>
      </c>
      <c r="C1909" s="1" t="s">
        <v>273</v>
      </c>
      <c r="D1909">
        <v>1994</v>
      </c>
      <c r="E1909" s="1" t="s">
        <v>1133</v>
      </c>
      <c r="F1909">
        <v>185</v>
      </c>
      <c r="G1909">
        <v>8</v>
      </c>
      <c r="H1909" s="1" t="s">
        <v>35</v>
      </c>
      <c r="I1909" s="1" t="s">
        <v>100</v>
      </c>
      <c r="J1909">
        <v>2</v>
      </c>
      <c r="K1909" s="1" t="s">
        <v>52</v>
      </c>
      <c r="L1909" s="1" t="s">
        <v>33</v>
      </c>
      <c r="M1909" s="1" t="s">
        <v>265</v>
      </c>
      <c r="N1909">
        <v>17</v>
      </c>
      <c r="O1909">
        <v>12</v>
      </c>
      <c r="P1909">
        <v>5657</v>
      </c>
      <c r="Q1909">
        <v>2585</v>
      </c>
    </row>
    <row r="1910" spans="2:17" x14ac:dyDescent="0.35">
      <c r="B1910" s="1" t="s">
        <v>199</v>
      </c>
      <c r="C1910" s="1" t="s">
        <v>273</v>
      </c>
      <c r="D1910">
        <v>1994</v>
      </c>
      <c r="E1910" s="1" t="s">
        <v>1133</v>
      </c>
      <c r="F1910">
        <v>185</v>
      </c>
      <c r="G1910">
        <v>8</v>
      </c>
      <c r="H1910" s="1" t="s">
        <v>19</v>
      </c>
      <c r="I1910" s="1" t="s">
        <v>100</v>
      </c>
      <c r="J1910">
        <v>2</v>
      </c>
      <c r="K1910" s="1" t="s">
        <v>52</v>
      </c>
      <c r="L1910" s="1" t="s">
        <v>33</v>
      </c>
      <c r="M1910" s="1" t="s">
        <v>265</v>
      </c>
      <c r="N1910">
        <v>16</v>
      </c>
      <c r="O1910">
        <v>12</v>
      </c>
      <c r="P1910">
        <v>5657</v>
      </c>
      <c r="Q1910">
        <v>2396</v>
      </c>
    </row>
    <row r="1911" spans="2:17" x14ac:dyDescent="0.35">
      <c r="B1911" s="1" t="s">
        <v>199</v>
      </c>
      <c r="C1911" s="1" t="s">
        <v>273</v>
      </c>
      <c r="D1911">
        <v>1995</v>
      </c>
      <c r="E1911" s="1" t="s">
        <v>1133</v>
      </c>
      <c r="F1911">
        <v>205</v>
      </c>
      <c r="G1911">
        <v>8</v>
      </c>
      <c r="H1911" s="1" t="s">
        <v>19</v>
      </c>
      <c r="I1911" s="1" t="s">
        <v>100</v>
      </c>
      <c r="J1911">
        <v>2</v>
      </c>
      <c r="K1911" s="1" t="s">
        <v>52</v>
      </c>
      <c r="L1911" s="1" t="s">
        <v>33</v>
      </c>
      <c r="M1911" s="1" t="s">
        <v>265</v>
      </c>
      <c r="N1911">
        <v>16</v>
      </c>
      <c r="O1911">
        <v>12</v>
      </c>
      <c r="P1911">
        <v>5657</v>
      </c>
      <c r="Q1911">
        <v>2620</v>
      </c>
    </row>
    <row r="1912" spans="2:17" x14ac:dyDescent="0.35">
      <c r="B1912" s="1" t="s">
        <v>199</v>
      </c>
      <c r="C1912" s="1" t="s">
        <v>273</v>
      </c>
      <c r="D1912">
        <v>1995</v>
      </c>
      <c r="E1912" s="1" t="s">
        <v>1133</v>
      </c>
      <c r="F1912">
        <v>205</v>
      </c>
      <c r="G1912">
        <v>8</v>
      </c>
      <c r="H1912" s="1" t="s">
        <v>35</v>
      </c>
      <c r="I1912" s="1" t="s">
        <v>100</v>
      </c>
      <c r="J1912">
        <v>2</v>
      </c>
      <c r="K1912" s="1" t="s">
        <v>52</v>
      </c>
      <c r="L1912" s="1" t="s">
        <v>33</v>
      </c>
      <c r="M1912" s="1" t="s">
        <v>265</v>
      </c>
      <c r="N1912">
        <v>17</v>
      </c>
      <c r="O1912">
        <v>12</v>
      </c>
      <c r="P1912">
        <v>5657</v>
      </c>
      <c r="Q1912">
        <v>2872</v>
      </c>
    </row>
    <row r="1913" spans="2:17" x14ac:dyDescent="0.35">
      <c r="B1913" s="1" t="s">
        <v>199</v>
      </c>
      <c r="C1913" s="1" t="s">
        <v>273</v>
      </c>
      <c r="D1913">
        <v>1995</v>
      </c>
      <c r="E1913" s="1" t="s">
        <v>1133</v>
      </c>
      <c r="F1913">
        <v>205</v>
      </c>
      <c r="G1913">
        <v>8</v>
      </c>
      <c r="H1913" s="1" t="s">
        <v>19</v>
      </c>
      <c r="I1913" s="1" t="s">
        <v>100</v>
      </c>
      <c r="J1913">
        <v>2</v>
      </c>
      <c r="K1913" s="1" t="s">
        <v>52</v>
      </c>
      <c r="L1913" s="1" t="s">
        <v>33</v>
      </c>
      <c r="M1913" s="1" t="s">
        <v>265</v>
      </c>
      <c r="N1913">
        <v>16</v>
      </c>
      <c r="O1913">
        <v>12</v>
      </c>
      <c r="P1913">
        <v>5657</v>
      </c>
      <c r="Q1913">
        <v>2474</v>
      </c>
    </row>
    <row r="1914" spans="2:17" x14ac:dyDescent="0.35">
      <c r="B1914" s="1" t="s">
        <v>199</v>
      </c>
      <c r="C1914" s="1" t="s">
        <v>273</v>
      </c>
      <c r="D1914">
        <v>1996</v>
      </c>
      <c r="E1914" s="1" t="s">
        <v>1133</v>
      </c>
      <c r="F1914">
        <v>199</v>
      </c>
      <c r="G1914">
        <v>8</v>
      </c>
      <c r="H1914" s="1" t="s">
        <v>19</v>
      </c>
      <c r="I1914" s="1" t="s">
        <v>100</v>
      </c>
      <c r="J1914">
        <v>2</v>
      </c>
      <c r="K1914" s="1" t="s">
        <v>52</v>
      </c>
      <c r="L1914" s="1" t="s">
        <v>33</v>
      </c>
      <c r="M1914" s="1" t="s">
        <v>265</v>
      </c>
      <c r="N1914">
        <v>16</v>
      </c>
      <c r="O1914">
        <v>13</v>
      </c>
      <c r="P1914">
        <v>5657</v>
      </c>
      <c r="Q1914">
        <v>2774</v>
      </c>
    </row>
    <row r="1915" spans="2:17" x14ac:dyDescent="0.35">
      <c r="B1915" s="1" t="s">
        <v>199</v>
      </c>
      <c r="C1915" s="1" t="s">
        <v>273</v>
      </c>
      <c r="D1915">
        <v>1996</v>
      </c>
      <c r="E1915" s="1" t="s">
        <v>1133</v>
      </c>
      <c r="F1915">
        <v>199</v>
      </c>
      <c r="G1915">
        <v>8</v>
      </c>
      <c r="H1915" s="1" t="s">
        <v>19</v>
      </c>
      <c r="I1915" s="1" t="s">
        <v>100</v>
      </c>
      <c r="J1915">
        <v>2</v>
      </c>
      <c r="K1915" s="1" t="s">
        <v>52</v>
      </c>
      <c r="L1915" s="1" t="s">
        <v>33</v>
      </c>
      <c r="M1915" s="1" t="s">
        <v>265</v>
      </c>
      <c r="N1915">
        <v>16</v>
      </c>
      <c r="O1915">
        <v>13</v>
      </c>
      <c r="P1915">
        <v>5657</v>
      </c>
      <c r="Q1915">
        <v>2996</v>
      </c>
    </row>
    <row r="1916" spans="2:17" x14ac:dyDescent="0.35">
      <c r="B1916" s="1" t="s">
        <v>199</v>
      </c>
      <c r="C1916" s="1" t="s">
        <v>273</v>
      </c>
      <c r="D1916">
        <v>1996</v>
      </c>
      <c r="E1916" s="1" t="s">
        <v>1133</v>
      </c>
      <c r="F1916">
        <v>199</v>
      </c>
      <c r="G1916">
        <v>8</v>
      </c>
      <c r="H1916" s="1" t="s">
        <v>35</v>
      </c>
      <c r="I1916" s="1" t="s">
        <v>100</v>
      </c>
      <c r="J1916">
        <v>2</v>
      </c>
      <c r="K1916" s="1" t="s">
        <v>52</v>
      </c>
      <c r="L1916" s="1" t="s">
        <v>33</v>
      </c>
      <c r="M1916" s="1" t="s">
        <v>265</v>
      </c>
      <c r="N1916">
        <v>16</v>
      </c>
      <c r="O1916">
        <v>11</v>
      </c>
      <c r="P1916">
        <v>5657</v>
      </c>
      <c r="Q1916">
        <v>3248</v>
      </c>
    </row>
    <row r="1917" spans="2:17" x14ac:dyDescent="0.35">
      <c r="B1917" s="1" t="s">
        <v>218</v>
      </c>
      <c r="C1917" s="1" t="s">
        <v>274</v>
      </c>
      <c r="D1917">
        <v>2009</v>
      </c>
      <c r="E1917" s="1" t="s">
        <v>1132</v>
      </c>
      <c r="F1917">
        <v>530</v>
      </c>
      <c r="G1917">
        <v>8</v>
      </c>
      <c r="H1917" s="1" t="s">
        <v>35</v>
      </c>
      <c r="I1917" s="1" t="s">
        <v>20</v>
      </c>
      <c r="J1917">
        <v>2</v>
      </c>
      <c r="K1917" s="1" t="s">
        <v>120</v>
      </c>
      <c r="L1917" s="1" t="s">
        <v>68</v>
      </c>
      <c r="M1917" s="1" t="s">
        <v>23</v>
      </c>
      <c r="N1917">
        <v>14</v>
      </c>
      <c r="O1917">
        <v>10</v>
      </c>
      <c r="P1917">
        <v>520</v>
      </c>
      <c r="Q1917">
        <v>340990</v>
      </c>
    </row>
    <row r="1918" spans="2:17" x14ac:dyDescent="0.35">
      <c r="B1918" s="1" t="s">
        <v>218</v>
      </c>
      <c r="C1918" s="1" t="s">
        <v>274</v>
      </c>
      <c r="D1918">
        <v>2010</v>
      </c>
      <c r="E1918" s="1" t="s">
        <v>1132</v>
      </c>
      <c r="F1918">
        <v>530</v>
      </c>
      <c r="G1918">
        <v>8</v>
      </c>
      <c r="H1918" s="1" t="s">
        <v>35</v>
      </c>
      <c r="I1918" s="1" t="s">
        <v>20</v>
      </c>
      <c r="J1918">
        <v>2</v>
      </c>
      <c r="K1918" s="1" t="s">
        <v>120</v>
      </c>
      <c r="L1918" s="1" t="s">
        <v>68</v>
      </c>
      <c r="M1918" s="1" t="s">
        <v>23</v>
      </c>
      <c r="N1918">
        <v>15</v>
      </c>
      <c r="O1918">
        <v>9</v>
      </c>
      <c r="P1918">
        <v>520</v>
      </c>
      <c r="Q1918">
        <v>340990</v>
      </c>
    </row>
    <row r="1919" spans="2:17" x14ac:dyDescent="0.35">
      <c r="B1919" s="1" t="s">
        <v>203</v>
      </c>
      <c r="C1919" s="1" t="s">
        <v>275</v>
      </c>
      <c r="D1919">
        <v>1990</v>
      </c>
      <c r="E1919" s="1" t="s">
        <v>1133</v>
      </c>
      <c r="F1919">
        <v>140</v>
      </c>
      <c r="G1919">
        <v>8</v>
      </c>
      <c r="H1919" s="1" t="s">
        <v>35</v>
      </c>
      <c r="I1919" s="1" t="s">
        <v>20</v>
      </c>
      <c r="J1919">
        <v>4</v>
      </c>
      <c r="K1919" s="1" t="s">
        <v>28</v>
      </c>
      <c r="L1919" s="1" t="s">
        <v>68</v>
      </c>
      <c r="M1919" s="1" t="s">
        <v>34</v>
      </c>
      <c r="N1919">
        <v>22</v>
      </c>
      <c r="O1919">
        <v>15</v>
      </c>
      <c r="P1919">
        <v>1624</v>
      </c>
      <c r="Q1919">
        <v>2000</v>
      </c>
    </row>
    <row r="1920" spans="2:17" x14ac:dyDescent="0.35">
      <c r="B1920" s="1" t="s">
        <v>203</v>
      </c>
      <c r="C1920" s="1" t="s">
        <v>275</v>
      </c>
      <c r="D1920">
        <v>1991</v>
      </c>
      <c r="E1920" s="1" t="s">
        <v>1133</v>
      </c>
      <c r="F1920">
        <v>170</v>
      </c>
      <c r="G1920">
        <v>8</v>
      </c>
      <c r="H1920" s="1" t="s">
        <v>35</v>
      </c>
      <c r="I1920" s="1" t="s">
        <v>20</v>
      </c>
      <c r="J1920">
        <v>4</v>
      </c>
      <c r="K1920" s="1" t="s">
        <v>28</v>
      </c>
      <c r="L1920" s="1" t="s">
        <v>68</v>
      </c>
      <c r="M1920" s="1" t="s">
        <v>34</v>
      </c>
      <c r="N1920">
        <v>23</v>
      </c>
      <c r="O1920">
        <v>15</v>
      </c>
      <c r="P1920">
        <v>1624</v>
      </c>
      <c r="Q1920">
        <v>2000</v>
      </c>
    </row>
    <row r="1921" spans="2:17" x14ac:dyDescent="0.35">
      <c r="B1921" s="1" t="s">
        <v>203</v>
      </c>
      <c r="C1921" s="1" t="s">
        <v>275</v>
      </c>
      <c r="D1921">
        <v>1992</v>
      </c>
      <c r="E1921" s="1" t="s">
        <v>1133</v>
      </c>
      <c r="F1921">
        <v>170</v>
      </c>
      <c r="G1921">
        <v>8</v>
      </c>
      <c r="H1921" s="1" t="s">
        <v>35</v>
      </c>
      <c r="I1921" s="1" t="s">
        <v>20</v>
      </c>
      <c r="J1921">
        <v>4</v>
      </c>
      <c r="K1921" s="1" t="s">
        <v>28</v>
      </c>
      <c r="L1921" s="1" t="s">
        <v>68</v>
      </c>
      <c r="M1921" s="1" t="s">
        <v>34</v>
      </c>
      <c r="N1921">
        <v>23</v>
      </c>
      <c r="O1921">
        <v>15</v>
      </c>
      <c r="P1921">
        <v>1624</v>
      </c>
      <c r="Q1921">
        <v>2000</v>
      </c>
    </row>
    <row r="1922" spans="2:17" x14ac:dyDescent="0.35">
      <c r="B1922" s="1" t="s">
        <v>253</v>
      </c>
      <c r="C1922" s="1" t="s">
        <v>276</v>
      </c>
      <c r="D1922">
        <v>2015</v>
      </c>
      <c r="E1922" s="1" t="s">
        <v>1132</v>
      </c>
      <c r="F1922">
        <v>200</v>
      </c>
      <c r="G1922">
        <v>4</v>
      </c>
      <c r="H1922" s="1" t="s">
        <v>19</v>
      </c>
      <c r="I1922" s="1" t="s">
        <v>20</v>
      </c>
      <c r="J1922">
        <v>2</v>
      </c>
      <c r="K1922" s="1" t="s">
        <v>41</v>
      </c>
      <c r="L1922" s="1" t="s">
        <v>22</v>
      </c>
      <c r="M1922" s="1" t="s">
        <v>23</v>
      </c>
      <c r="N1922">
        <v>30</v>
      </c>
      <c r="O1922">
        <v>22</v>
      </c>
      <c r="P1922">
        <v>640</v>
      </c>
      <c r="Q1922">
        <v>29490</v>
      </c>
    </row>
    <row r="1923" spans="2:17" x14ac:dyDescent="0.35">
      <c r="B1923" s="1" t="s">
        <v>253</v>
      </c>
      <c r="C1923" s="1" t="s">
        <v>276</v>
      </c>
      <c r="D1923">
        <v>2015</v>
      </c>
      <c r="E1923" s="1" t="s">
        <v>1132</v>
      </c>
      <c r="F1923">
        <v>200</v>
      </c>
      <c r="G1923">
        <v>4</v>
      </c>
      <c r="H1923" s="1" t="s">
        <v>35</v>
      </c>
      <c r="I1923" s="1" t="s">
        <v>20</v>
      </c>
      <c r="J1923">
        <v>2</v>
      </c>
      <c r="K1923" s="1" t="s">
        <v>41</v>
      </c>
      <c r="L1923" s="1" t="s">
        <v>22</v>
      </c>
      <c r="M1923" s="1" t="s">
        <v>23</v>
      </c>
      <c r="N1923">
        <v>34</v>
      </c>
      <c r="O1923">
        <v>25</v>
      </c>
      <c r="P1923">
        <v>640</v>
      </c>
      <c r="Q1923">
        <v>28795</v>
      </c>
    </row>
    <row r="1924" spans="2:17" x14ac:dyDescent="0.35">
      <c r="B1924" s="1" t="s">
        <v>253</v>
      </c>
      <c r="C1924" s="1" t="s">
        <v>276</v>
      </c>
      <c r="D1924">
        <v>2015</v>
      </c>
      <c r="E1924" s="1" t="s">
        <v>1132</v>
      </c>
      <c r="F1924">
        <v>200</v>
      </c>
      <c r="G1924">
        <v>4</v>
      </c>
      <c r="H1924" s="1" t="s">
        <v>19</v>
      </c>
      <c r="I1924" s="1" t="s">
        <v>20</v>
      </c>
      <c r="J1924">
        <v>2</v>
      </c>
      <c r="K1924" s="1" t="s">
        <v>41</v>
      </c>
      <c r="L1924" s="1" t="s">
        <v>22</v>
      </c>
      <c r="M1924" s="1" t="s">
        <v>23</v>
      </c>
      <c r="N1924">
        <v>30</v>
      </c>
      <c r="O1924">
        <v>22</v>
      </c>
      <c r="P1924">
        <v>640</v>
      </c>
      <c r="Q1924">
        <v>25695</v>
      </c>
    </row>
    <row r="1925" spans="2:17" x14ac:dyDescent="0.35">
      <c r="B1925" s="1" t="s">
        <v>253</v>
      </c>
      <c r="C1925" s="1" t="s">
        <v>276</v>
      </c>
      <c r="D1925">
        <v>2015</v>
      </c>
      <c r="E1925" s="1" t="s">
        <v>1132</v>
      </c>
      <c r="F1925">
        <v>200</v>
      </c>
      <c r="G1925">
        <v>4</v>
      </c>
      <c r="H1925" s="1" t="s">
        <v>19</v>
      </c>
      <c r="I1925" s="1" t="s">
        <v>20</v>
      </c>
      <c r="J1925">
        <v>2</v>
      </c>
      <c r="K1925" s="1" t="s">
        <v>41</v>
      </c>
      <c r="L1925" s="1" t="s">
        <v>22</v>
      </c>
      <c r="M1925" s="1" t="s">
        <v>23</v>
      </c>
      <c r="N1925">
        <v>30</v>
      </c>
      <c r="O1925">
        <v>22</v>
      </c>
      <c r="P1925">
        <v>640</v>
      </c>
      <c r="Q1925">
        <v>27695</v>
      </c>
    </row>
    <row r="1926" spans="2:17" x14ac:dyDescent="0.35">
      <c r="B1926" s="1" t="s">
        <v>253</v>
      </c>
      <c r="C1926" s="1" t="s">
        <v>276</v>
      </c>
      <c r="D1926">
        <v>2016</v>
      </c>
      <c r="E1926" s="1" t="s">
        <v>1132</v>
      </c>
      <c r="F1926">
        <v>200</v>
      </c>
      <c r="G1926">
        <v>4</v>
      </c>
      <c r="H1926" s="1" t="s">
        <v>19</v>
      </c>
      <c r="I1926" s="1" t="s">
        <v>20</v>
      </c>
      <c r="J1926">
        <v>2</v>
      </c>
      <c r="K1926" s="1" t="s">
        <v>41</v>
      </c>
      <c r="L1926" s="1" t="s">
        <v>22</v>
      </c>
      <c r="M1926" s="1" t="s">
        <v>23</v>
      </c>
      <c r="N1926">
        <v>30</v>
      </c>
      <c r="O1926">
        <v>22</v>
      </c>
      <c r="P1926">
        <v>640</v>
      </c>
      <c r="Q1926">
        <v>27395</v>
      </c>
    </row>
    <row r="1927" spans="2:17" x14ac:dyDescent="0.35">
      <c r="B1927" s="1" t="s">
        <v>253</v>
      </c>
      <c r="C1927" s="1" t="s">
        <v>276</v>
      </c>
      <c r="D1927">
        <v>2016</v>
      </c>
      <c r="E1927" s="1" t="s">
        <v>1132</v>
      </c>
      <c r="F1927">
        <v>200</v>
      </c>
      <c r="G1927">
        <v>4</v>
      </c>
      <c r="H1927" s="1" t="s">
        <v>19</v>
      </c>
      <c r="I1927" s="1" t="s">
        <v>20</v>
      </c>
      <c r="J1927">
        <v>2</v>
      </c>
      <c r="K1927" s="1" t="s">
        <v>41</v>
      </c>
      <c r="L1927" s="1" t="s">
        <v>22</v>
      </c>
      <c r="M1927" s="1" t="s">
        <v>23</v>
      </c>
      <c r="N1927">
        <v>30</v>
      </c>
      <c r="O1927">
        <v>22</v>
      </c>
      <c r="P1927">
        <v>640</v>
      </c>
      <c r="Q1927">
        <v>27690</v>
      </c>
    </row>
    <row r="1928" spans="2:17" x14ac:dyDescent="0.35">
      <c r="B1928" s="1" t="s">
        <v>253</v>
      </c>
      <c r="C1928" s="1" t="s">
        <v>276</v>
      </c>
      <c r="D1928">
        <v>2016</v>
      </c>
      <c r="E1928" s="1" t="s">
        <v>1132</v>
      </c>
      <c r="F1928">
        <v>200</v>
      </c>
      <c r="G1928">
        <v>4</v>
      </c>
      <c r="H1928" s="1" t="s">
        <v>35</v>
      </c>
      <c r="I1928" s="1" t="s">
        <v>20</v>
      </c>
      <c r="J1928">
        <v>2</v>
      </c>
      <c r="K1928" s="1" t="s">
        <v>41</v>
      </c>
      <c r="L1928" s="1" t="s">
        <v>22</v>
      </c>
      <c r="M1928" s="1" t="s">
        <v>23</v>
      </c>
      <c r="N1928">
        <v>34</v>
      </c>
      <c r="O1928">
        <v>25</v>
      </c>
      <c r="P1928">
        <v>640</v>
      </c>
      <c r="Q1928">
        <v>28495</v>
      </c>
    </row>
    <row r="1929" spans="2:17" x14ac:dyDescent="0.35">
      <c r="B1929" s="1" t="s">
        <v>253</v>
      </c>
      <c r="C1929" s="1" t="s">
        <v>276</v>
      </c>
      <c r="D1929">
        <v>2016</v>
      </c>
      <c r="E1929" s="1" t="s">
        <v>1132</v>
      </c>
      <c r="F1929">
        <v>200</v>
      </c>
      <c r="G1929">
        <v>4</v>
      </c>
      <c r="H1929" s="1" t="s">
        <v>19</v>
      </c>
      <c r="I1929" s="1" t="s">
        <v>20</v>
      </c>
      <c r="J1929">
        <v>2</v>
      </c>
      <c r="K1929" s="1" t="s">
        <v>41</v>
      </c>
      <c r="L1929" s="1" t="s">
        <v>22</v>
      </c>
      <c r="M1929" s="1" t="s">
        <v>23</v>
      </c>
      <c r="N1929">
        <v>30</v>
      </c>
      <c r="O1929">
        <v>22</v>
      </c>
      <c r="P1929">
        <v>640</v>
      </c>
      <c r="Q1929">
        <v>25395</v>
      </c>
    </row>
    <row r="1930" spans="2:17" x14ac:dyDescent="0.35">
      <c r="B1930" s="1" t="s">
        <v>253</v>
      </c>
      <c r="C1930" s="1" t="s">
        <v>276</v>
      </c>
      <c r="D1930">
        <v>2017</v>
      </c>
      <c r="E1930" s="1" t="s">
        <v>1132</v>
      </c>
      <c r="F1930">
        <v>200</v>
      </c>
      <c r="G1930">
        <v>4</v>
      </c>
      <c r="H1930" s="1" t="s">
        <v>35</v>
      </c>
      <c r="I1930" s="1" t="s">
        <v>20</v>
      </c>
      <c r="J1930">
        <v>2</v>
      </c>
      <c r="K1930" s="1" t="s">
        <v>41</v>
      </c>
      <c r="L1930" s="1" t="s">
        <v>22</v>
      </c>
      <c r="M1930" s="1" t="s">
        <v>23</v>
      </c>
      <c r="N1930">
        <v>33</v>
      </c>
      <c r="O1930">
        <v>24</v>
      </c>
      <c r="P1930">
        <v>640</v>
      </c>
      <c r="Q1930">
        <v>28745</v>
      </c>
    </row>
    <row r="1931" spans="2:17" x14ac:dyDescent="0.35">
      <c r="B1931" s="1" t="s">
        <v>253</v>
      </c>
      <c r="C1931" s="1" t="s">
        <v>276</v>
      </c>
      <c r="D1931">
        <v>2017</v>
      </c>
      <c r="E1931" s="1" t="s">
        <v>1132</v>
      </c>
      <c r="F1931">
        <v>205</v>
      </c>
      <c r="G1931">
        <v>4</v>
      </c>
      <c r="H1931" s="1" t="s">
        <v>19</v>
      </c>
      <c r="I1931" s="1" t="s">
        <v>20</v>
      </c>
      <c r="J1931">
        <v>2</v>
      </c>
      <c r="K1931" s="1" t="s">
        <v>41</v>
      </c>
      <c r="L1931" s="1" t="s">
        <v>22</v>
      </c>
      <c r="M1931" s="1" t="s">
        <v>23</v>
      </c>
      <c r="N1931">
        <v>29</v>
      </c>
      <c r="O1931">
        <v>21</v>
      </c>
      <c r="P1931">
        <v>640</v>
      </c>
      <c r="Q1931">
        <v>29695</v>
      </c>
    </row>
    <row r="1932" spans="2:17" x14ac:dyDescent="0.35">
      <c r="B1932" s="1" t="s">
        <v>253</v>
      </c>
      <c r="C1932" s="1" t="s">
        <v>276</v>
      </c>
      <c r="D1932">
        <v>2017</v>
      </c>
      <c r="E1932" s="1" t="s">
        <v>1132</v>
      </c>
      <c r="F1932">
        <v>205</v>
      </c>
      <c r="G1932">
        <v>4</v>
      </c>
      <c r="H1932" s="1" t="s">
        <v>19</v>
      </c>
      <c r="I1932" s="1" t="s">
        <v>20</v>
      </c>
      <c r="J1932">
        <v>2</v>
      </c>
      <c r="K1932" s="1" t="s">
        <v>41</v>
      </c>
      <c r="L1932" s="1" t="s">
        <v>22</v>
      </c>
      <c r="M1932" s="1" t="s">
        <v>23</v>
      </c>
      <c r="N1932">
        <v>29</v>
      </c>
      <c r="O1932">
        <v>21</v>
      </c>
      <c r="P1932">
        <v>640</v>
      </c>
      <c r="Q1932">
        <v>25495</v>
      </c>
    </row>
    <row r="1933" spans="2:17" x14ac:dyDescent="0.35">
      <c r="B1933" s="1" t="s">
        <v>253</v>
      </c>
      <c r="C1933" s="1" t="s">
        <v>276</v>
      </c>
      <c r="D1933">
        <v>2017</v>
      </c>
      <c r="E1933" s="1" t="s">
        <v>1132</v>
      </c>
      <c r="F1933">
        <v>205</v>
      </c>
      <c r="G1933">
        <v>4</v>
      </c>
      <c r="H1933" s="1" t="s">
        <v>19</v>
      </c>
      <c r="I1933" s="1" t="s">
        <v>20</v>
      </c>
      <c r="J1933">
        <v>2</v>
      </c>
      <c r="K1933" s="1" t="s">
        <v>41</v>
      </c>
      <c r="L1933" s="1" t="s">
        <v>22</v>
      </c>
      <c r="M1933" s="1" t="s">
        <v>23</v>
      </c>
      <c r="N1933">
        <v>29</v>
      </c>
      <c r="O1933">
        <v>21</v>
      </c>
      <c r="P1933">
        <v>640</v>
      </c>
      <c r="Q1933">
        <v>27645</v>
      </c>
    </row>
    <row r="1934" spans="2:17" x14ac:dyDescent="0.35">
      <c r="B1934" s="1" t="s">
        <v>42</v>
      </c>
      <c r="C1934" s="1" t="s">
        <v>277</v>
      </c>
      <c r="D1934">
        <v>2015</v>
      </c>
      <c r="E1934" s="1" t="s">
        <v>1132</v>
      </c>
      <c r="F1934">
        <v>241</v>
      </c>
      <c r="G1934">
        <v>4</v>
      </c>
      <c r="H1934" s="1" t="s">
        <v>35</v>
      </c>
      <c r="I1934" s="1" t="s">
        <v>36</v>
      </c>
      <c r="J1934">
        <v>4</v>
      </c>
      <c r="K1934" s="1" t="s">
        <v>28</v>
      </c>
      <c r="L1934" s="1" t="s">
        <v>33</v>
      </c>
      <c r="M1934" s="1" t="s">
        <v>34</v>
      </c>
      <c r="N1934">
        <v>31</v>
      </c>
      <c r="O1934">
        <v>24</v>
      </c>
      <c r="P1934">
        <v>617</v>
      </c>
      <c r="Q1934">
        <v>40400</v>
      </c>
    </row>
    <row r="1935" spans="2:17" x14ac:dyDescent="0.35">
      <c r="B1935" s="1" t="s">
        <v>42</v>
      </c>
      <c r="C1935" s="1" t="s">
        <v>277</v>
      </c>
      <c r="D1935">
        <v>2015</v>
      </c>
      <c r="E1935" s="1" t="s">
        <v>1132</v>
      </c>
      <c r="F1935">
        <v>302</v>
      </c>
      <c r="G1935">
        <v>6</v>
      </c>
      <c r="H1935" s="1" t="s">
        <v>35</v>
      </c>
      <c r="I1935" s="1" t="s">
        <v>36</v>
      </c>
      <c r="J1935">
        <v>2</v>
      </c>
      <c r="K1935" s="1" t="s">
        <v>25</v>
      </c>
      <c r="L1935" s="1" t="s">
        <v>22</v>
      </c>
      <c r="M1935" s="1" t="s">
        <v>23</v>
      </c>
      <c r="N1935">
        <v>27</v>
      </c>
      <c r="O1935">
        <v>19</v>
      </c>
      <c r="P1935">
        <v>617</v>
      </c>
      <c r="Q1935">
        <v>46050</v>
      </c>
    </row>
    <row r="1936" spans="2:17" x14ac:dyDescent="0.35">
      <c r="B1936" s="1" t="s">
        <v>42</v>
      </c>
      <c r="C1936" s="1" t="s">
        <v>277</v>
      </c>
      <c r="D1936">
        <v>2015</v>
      </c>
      <c r="E1936" s="1" t="s">
        <v>1132</v>
      </c>
      <c r="F1936">
        <v>241</v>
      </c>
      <c r="G1936">
        <v>4</v>
      </c>
      <c r="H1936" s="1" t="s">
        <v>35</v>
      </c>
      <c r="I1936" s="1" t="s">
        <v>36</v>
      </c>
      <c r="J1936">
        <v>4</v>
      </c>
      <c r="K1936" s="1" t="s">
        <v>28</v>
      </c>
      <c r="L1936" s="1" t="s">
        <v>33</v>
      </c>
      <c r="M1936" s="1" t="s">
        <v>34</v>
      </c>
      <c r="N1936">
        <v>27</v>
      </c>
      <c r="O1936">
        <v>19</v>
      </c>
      <c r="P1936">
        <v>617</v>
      </c>
      <c r="Q1936">
        <v>42575</v>
      </c>
    </row>
    <row r="1937" spans="2:17" x14ac:dyDescent="0.35">
      <c r="B1937" s="1" t="s">
        <v>42</v>
      </c>
      <c r="C1937" s="1" t="s">
        <v>277</v>
      </c>
      <c r="D1937">
        <v>2015</v>
      </c>
      <c r="E1937" s="1" t="s">
        <v>1132</v>
      </c>
      <c r="F1937">
        <v>451</v>
      </c>
      <c r="G1937">
        <v>8</v>
      </c>
      <c r="H1937" s="1" t="s">
        <v>35</v>
      </c>
      <c r="I1937" s="1" t="s">
        <v>20</v>
      </c>
      <c r="J1937">
        <v>2</v>
      </c>
      <c r="K1937" s="1" t="s">
        <v>21</v>
      </c>
      <c r="L1937" s="1" t="s">
        <v>22</v>
      </c>
      <c r="M1937" s="1" t="s">
        <v>23</v>
      </c>
      <c r="N1937">
        <v>19</v>
      </c>
      <c r="O1937">
        <v>13</v>
      </c>
      <c r="P1937">
        <v>617</v>
      </c>
      <c r="Q1937">
        <v>62950</v>
      </c>
    </row>
    <row r="1938" spans="2:17" x14ac:dyDescent="0.35">
      <c r="B1938" s="1" t="s">
        <v>42</v>
      </c>
      <c r="C1938" s="1" t="s">
        <v>277</v>
      </c>
      <c r="D1938">
        <v>2015</v>
      </c>
      <c r="E1938" s="1" t="s">
        <v>1132</v>
      </c>
      <c r="F1938">
        <v>241</v>
      </c>
      <c r="G1938">
        <v>4</v>
      </c>
      <c r="H1938" s="1" t="s">
        <v>35</v>
      </c>
      <c r="I1938" s="1" t="s">
        <v>20</v>
      </c>
      <c r="J1938">
        <v>4</v>
      </c>
      <c r="K1938" s="1" t="s">
        <v>28</v>
      </c>
      <c r="L1938" s="1" t="s">
        <v>33</v>
      </c>
      <c r="M1938" s="1" t="s">
        <v>34</v>
      </c>
      <c r="N1938">
        <v>34</v>
      </c>
      <c r="O1938">
        <v>25</v>
      </c>
      <c r="P1938">
        <v>617</v>
      </c>
      <c r="Q1938">
        <v>38400</v>
      </c>
    </row>
    <row r="1939" spans="2:17" x14ac:dyDescent="0.35">
      <c r="B1939" s="1" t="s">
        <v>42</v>
      </c>
      <c r="C1939" s="1" t="s">
        <v>277</v>
      </c>
      <c r="D1939">
        <v>2015</v>
      </c>
      <c r="E1939" s="1" t="s">
        <v>1132</v>
      </c>
      <c r="F1939">
        <v>302</v>
      </c>
      <c r="G1939">
        <v>6</v>
      </c>
      <c r="H1939" s="1" t="s">
        <v>35</v>
      </c>
      <c r="I1939" s="1" t="s">
        <v>20</v>
      </c>
      <c r="J1939">
        <v>2</v>
      </c>
      <c r="K1939" s="1" t="s">
        <v>27</v>
      </c>
      <c r="L1939" s="1" t="s">
        <v>22</v>
      </c>
      <c r="M1939" s="1" t="s">
        <v>23</v>
      </c>
      <c r="N1939">
        <v>28</v>
      </c>
      <c r="O1939">
        <v>20</v>
      </c>
      <c r="P1939">
        <v>617</v>
      </c>
      <c r="Q1939">
        <v>44050</v>
      </c>
    </row>
    <row r="1940" spans="2:17" x14ac:dyDescent="0.35">
      <c r="B1940" s="1" t="s">
        <v>42</v>
      </c>
      <c r="C1940" s="1" t="s">
        <v>277</v>
      </c>
      <c r="D1940">
        <v>2015</v>
      </c>
      <c r="E1940" s="1" t="s">
        <v>1132</v>
      </c>
      <c r="F1940">
        <v>241</v>
      </c>
      <c r="G1940">
        <v>4</v>
      </c>
      <c r="H1940" s="1" t="s">
        <v>35</v>
      </c>
      <c r="I1940" s="1" t="s">
        <v>36</v>
      </c>
      <c r="J1940">
        <v>4</v>
      </c>
      <c r="K1940" s="1" t="s">
        <v>28</v>
      </c>
      <c r="L1940" s="1" t="s">
        <v>33</v>
      </c>
      <c r="M1940" s="1" t="s">
        <v>34</v>
      </c>
      <c r="N1940">
        <v>31</v>
      </c>
      <c r="O1940">
        <v>24</v>
      </c>
      <c r="P1940">
        <v>617</v>
      </c>
      <c r="Q1940">
        <v>41050</v>
      </c>
    </row>
    <row r="1941" spans="2:17" x14ac:dyDescent="0.35">
      <c r="B1941" s="1" t="s">
        <v>42</v>
      </c>
      <c r="C1941" s="1" t="s">
        <v>277</v>
      </c>
      <c r="D1941">
        <v>2015</v>
      </c>
      <c r="E1941" s="1" t="s">
        <v>1132</v>
      </c>
      <c r="F1941">
        <v>329</v>
      </c>
      <c r="G1941">
        <v>6</v>
      </c>
      <c r="H1941" s="1" t="s">
        <v>35</v>
      </c>
      <c r="I1941" s="1" t="s">
        <v>36</v>
      </c>
      <c r="J1941">
        <v>4</v>
      </c>
      <c r="K1941" s="1" t="s">
        <v>27</v>
      </c>
      <c r="L1941" s="1" t="s">
        <v>33</v>
      </c>
      <c r="M1941" s="1" t="s">
        <v>34</v>
      </c>
      <c r="N1941">
        <v>29</v>
      </c>
      <c r="O1941">
        <v>21</v>
      </c>
      <c r="P1941">
        <v>617</v>
      </c>
      <c r="Q1941">
        <v>48590</v>
      </c>
    </row>
    <row r="1942" spans="2:17" x14ac:dyDescent="0.35">
      <c r="B1942" s="1" t="s">
        <v>42</v>
      </c>
      <c r="C1942" s="1" t="s">
        <v>277</v>
      </c>
      <c r="D1942">
        <v>2015</v>
      </c>
      <c r="E1942" s="1" t="s">
        <v>1132</v>
      </c>
      <c r="F1942">
        <v>241</v>
      </c>
      <c r="G1942">
        <v>4</v>
      </c>
      <c r="H1942" s="1" t="s">
        <v>35</v>
      </c>
      <c r="I1942" s="1" t="s">
        <v>20</v>
      </c>
      <c r="J1942">
        <v>4</v>
      </c>
      <c r="K1942" s="1" t="s">
        <v>28</v>
      </c>
      <c r="L1942" s="1" t="s">
        <v>33</v>
      </c>
      <c r="M1942" s="1" t="s">
        <v>34</v>
      </c>
      <c r="N1942">
        <v>34</v>
      </c>
      <c r="O1942">
        <v>25</v>
      </c>
      <c r="P1942">
        <v>617</v>
      </c>
      <c r="Q1942">
        <v>39050</v>
      </c>
    </row>
    <row r="1943" spans="2:17" x14ac:dyDescent="0.35">
      <c r="B1943" s="1" t="s">
        <v>42</v>
      </c>
      <c r="C1943" s="1" t="s">
        <v>277</v>
      </c>
      <c r="D1943">
        <v>2015</v>
      </c>
      <c r="E1943" s="1" t="s">
        <v>1132</v>
      </c>
      <c r="F1943">
        <v>503</v>
      </c>
      <c r="G1943">
        <v>8</v>
      </c>
      <c r="H1943" s="1" t="s">
        <v>35</v>
      </c>
      <c r="I1943" s="1" t="s">
        <v>20</v>
      </c>
      <c r="J1943">
        <v>4</v>
      </c>
      <c r="K1943" s="1" t="s">
        <v>21</v>
      </c>
      <c r="L1943" s="1" t="s">
        <v>33</v>
      </c>
      <c r="M1943" s="1" t="s">
        <v>34</v>
      </c>
      <c r="N1943">
        <v>25</v>
      </c>
      <c r="O1943">
        <v>18</v>
      </c>
      <c r="P1943">
        <v>617</v>
      </c>
      <c r="Q1943">
        <v>71900</v>
      </c>
    </row>
    <row r="1944" spans="2:17" x14ac:dyDescent="0.35">
      <c r="B1944" s="1" t="s">
        <v>42</v>
      </c>
      <c r="C1944" s="1" t="s">
        <v>277</v>
      </c>
      <c r="D1944">
        <v>2015</v>
      </c>
      <c r="E1944" s="1" t="s">
        <v>1132</v>
      </c>
      <c r="F1944">
        <v>241</v>
      </c>
      <c r="G1944">
        <v>4</v>
      </c>
      <c r="H1944" s="1" t="s">
        <v>35</v>
      </c>
      <c r="I1944" s="1" t="s">
        <v>20</v>
      </c>
      <c r="J1944">
        <v>4</v>
      </c>
      <c r="K1944" s="1" t="s">
        <v>28</v>
      </c>
      <c r="L1944" s="1" t="s">
        <v>33</v>
      </c>
      <c r="M1944" s="1" t="s">
        <v>34</v>
      </c>
      <c r="N1944">
        <v>34</v>
      </c>
      <c r="O1944">
        <v>25</v>
      </c>
      <c r="P1944">
        <v>617</v>
      </c>
      <c r="Q1944">
        <v>40575</v>
      </c>
    </row>
    <row r="1945" spans="2:17" x14ac:dyDescent="0.35">
      <c r="B1945" s="1" t="s">
        <v>42</v>
      </c>
      <c r="C1945" s="1" t="s">
        <v>277</v>
      </c>
      <c r="D1945">
        <v>2015</v>
      </c>
      <c r="E1945" s="1" t="s">
        <v>1132</v>
      </c>
      <c r="F1945">
        <v>469</v>
      </c>
      <c r="G1945">
        <v>8</v>
      </c>
      <c r="H1945" s="1" t="s">
        <v>35</v>
      </c>
      <c r="I1945" s="1" t="s">
        <v>20</v>
      </c>
      <c r="J1945">
        <v>4</v>
      </c>
      <c r="K1945" s="1" t="s">
        <v>21</v>
      </c>
      <c r="L1945" s="1" t="s">
        <v>33</v>
      </c>
      <c r="M1945" s="1" t="s">
        <v>34</v>
      </c>
      <c r="N1945">
        <v>25</v>
      </c>
      <c r="O1945">
        <v>18</v>
      </c>
      <c r="P1945">
        <v>617</v>
      </c>
      <c r="Q1945">
        <v>63900</v>
      </c>
    </row>
    <row r="1946" spans="2:17" x14ac:dyDescent="0.35">
      <c r="B1946" s="1" t="s">
        <v>42</v>
      </c>
      <c r="C1946" s="1" t="s">
        <v>277</v>
      </c>
      <c r="D1946">
        <v>2015</v>
      </c>
      <c r="E1946" s="1" t="s">
        <v>1132</v>
      </c>
      <c r="F1946">
        <v>201</v>
      </c>
      <c r="G1946">
        <v>4</v>
      </c>
      <c r="H1946" s="1" t="s">
        <v>35</v>
      </c>
      <c r="I1946" s="1" t="s">
        <v>20</v>
      </c>
      <c r="J1946">
        <v>2</v>
      </c>
      <c r="K1946" s="1" t="s">
        <v>28</v>
      </c>
      <c r="L1946" s="1" t="s">
        <v>22</v>
      </c>
      <c r="M1946" s="1" t="s">
        <v>23</v>
      </c>
      <c r="N1946">
        <v>31</v>
      </c>
      <c r="O1946">
        <v>22</v>
      </c>
      <c r="P1946">
        <v>617</v>
      </c>
      <c r="Q1946">
        <v>39400</v>
      </c>
    </row>
    <row r="1947" spans="2:17" x14ac:dyDescent="0.35">
      <c r="B1947" s="1" t="s">
        <v>42</v>
      </c>
      <c r="C1947" s="1" t="s">
        <v>277</v>
      </c>
      <c r="D1947">
        <v>2016</v>
      </c>
      <c r="E1947" s="1" t="s">
        <v>1132</v>
      </c>
      <c r="F1947">
        <v>241</v>
      </c>
      <c r="G1947">
        <v>4</v>
      </c>
      <c r="H1947" s="1" t="s">
        <v>35</v>
      </c>
      <c r="I1947" s="1" t="s">
        <v>36</v>
      </c>
      <c r="J1947">
        <v>4</v>
      </c>
      <c r="K1947" s="1" t="s">
        <v>28</v>
      </c>
      <c r="L1947" s="1" t="s">
        <v>33</v>
      </c>
      <c r="M1947" s="1" t="s">
        <v>34</v>
      </c>
      <c r="N1947">
        <v>31</v>
      </c>
      <c r="O1947">
        <v>24</v>
      </c>
      <c r="P1947">
        <v>617</v>
      </c>
      <c r="Q1947">
        <v>43125</v>
      </c>
    </row>
    <row r="1948" spans="2:17" x14ac:dyDescent="0.35">
      <c r="B1948" s="1" t="s">
        <v>42</v>
      </c>
      <c r="C1948" s="1" t="s">
        <v>277</v>
      </c>
      <c r="D1948">
        <v>2016</v>
      </c>
      <c r="E1948" s="1" t="s">
        <v>1132</v>
      </c>
      <c r="F1948">
        <v>362</v>
      </c>
      <c r="G1948">
        <v>6</v>
      </c>
      <c r="H1948" s="1" t="s">
        <v>35</v>
      </c>
      <c r="I1948" s="1" t="s">
        <v>36</v>
      </c>
      <c r="J1948">
        <v>4</v>
      </c>
      <c r="K1948" s="1" t="s">
        <v>21</v>
      </c>
      <c r="L1948" s="1" t="s">
        <v>33</v>
      </c>
      <c r="M1948" s="1" t="s">
        <v>34</v>
      </c>
      <c r="N1948">
        <v>29</v>
      </c>
      <c r="O1948">
        <v>21</v>
      </c>
      <c r="P1948">
        <v>617</v>
      </c>
      <c r="Q1948">
        <v>50800</v>
      </c>
    </row>
    <row r="1949" spans="2:17" x14ac:dyDescent="0.35">
      <c r="B1949" s="1" t="s">
        <v>42</v>
      </c>
      <c r="C1949" s="1" t="s">
        <v>277</v>
      </c>
      <c r="D1949">
        <v>2016</v>
      </c>
      <c r="E1949" s="1" t="s">
        <v>1132</v>
      </c>
      <c r="F1949">
        <v>241</v>
      </c>
      <c r="G1949">
        <v>4</v>
      </c>
      <c r="H1949" s="1" t="s">
        <v>35</v>
      </c>
      <c r="I1949" s="1" t="s">
        <v>20</v>
      </c>
      <c r="J1949">
        <v>4</v>
      </c>
      <c r="K1949" s="1" t="s">
        <v>28</v>
      </c>
      <c r="L1949" s="1" t="s">
        <v>33</v>
      </c>
      <c r="M1949" s="1" t="s">
        <v>34</v>
      </c>
      <c r="N1949">
        <v>34</v>
      </c>
      <c r="O1949">
        <v>25</v>
      </c>
      <c r="P1949">
        <v>617</v>
      </c>
      <c r="Q1949">
        <v>41125</v>
      </c>
    </row>
    <row r="1950" spans="2:17" x14ac:dyDescent="0.35">
      <c r="B1950" s="1" t="s">
        <v>42</v>
      </c>
      <c r="C1950" s="1" t="s">
        <v>277</v>
      </c>
      <c r="D1950">
        <v>2016</v>
      </c>
      <c r="E1950" s="1" t="s">
        <v>1132</v>
      </c>
      <c r="F1950">
        <v>241</v>
      </c>
      <c r="G1950">
        <v>4</v>
      </c>
      <c r="H1950" s="1" t="s">
        <v>35</v>
      </c>
      <c r="I1950" s="1" t="s">
        <v>36</v>
      </c>
      <c r="J1950">
        <v>4</v>
      </c>
      <c r="K1950" s="1" t="s">
        <v>28</v>
      </c>
      <c r="L1950" s="1" t="s">
        <v>33</v>
      </c>
      <c r="M1950" s="1" t="s">
        <v>34</v>
      </c>
      <c r="N1950">
        <v>31</v>
      </c>
      <c r="O1950">
        <v>24</v>
      </c>
      <c r="P1950">
        <v>617</v>
      </c>
      <c r="Q1950">
        <v>41275</v>
      </c>
    </row>
    <row r="1951" spans="2:17" x14ac:dyDescent="0.35">
      <c r="B1951" s="1" t="s">
        <v>42</v>
      </c>
      <c r="C1951" s="1" t="s">
        <v>277</v>
      </c>
      <c r="D1951">
        <v>2016</v>
      </c>
      <c r="E1951" s="1" t="s">
        <v>1132</v>
      </c>
      <c r="F1951">
        <v>503</v>
      </c>
      <c r="G1951">
        <v>8</v>
      </c>
      <c r="H1951" s="1" t="s">
        <v>35</v>
      </c>
      <c r="I1951" s="1" t="s">
        <v>20</v>
      </c>
      <c r="J1951">
        <v>4</v>
      </c>
      <c r="K1951" s="1" t="s">
        <v>21</v>
      </c>
      <c r="L1951" s="1" t="s">
        <v>33</v>
      </c>
      <c r="M1951" s="1" t="s">
        <v>34</v>
      </c>
      <c r="N1951">
        <v>25</v>
      </c>
      <c r="O1951">
        <v>18</v>
      </c>
      <c r="P1951">
        <v>617</v>
      </c>
      <c r="Q1951">
        <v>73250</v>
      </c>
    </row>
    <row r="1952" spans="2:17" x14ac:dyDescent="0.35">
      <c r="B1952" s="1" t="s">
        <v>42</v>
      </c>
      <c r="C1952" s="1" t="s">
        <v>277</v>
      </c>
      <c r="D1952">
        <v>2016</v>
      </c>
      <c r="E1952" s="1" t="s">
        <v>1132</v>
      </c>
      <c r="F1952">
        <v>469</v>
      </c>
      <c r="G1952">
        <v>8</v>
      </c>
      <c r="H1952" s="1" t="s">
        <v>35</v>
      </c>
      <c r="I1952" s="1" t="s">
        <v>20</v>
      </c>
      <c r="J1952">
        <v>4</v>
      </c>
      <c r="K1952" s="1" t="s">
        <v>21</v>
      </c>
      <c r="L1952" s="1" t="s">
        <v>33</v>
      </c>
      <c r="M1952" s="1" t="s">
        <v>34</v>
      </c>
      <c r="N1952">
        <v>25</v>
      </c>
      <c r="O1952">
        <v>18</v>
      </c>
      <c r="P1952">
        <v>617</v>
      </c>
      <c r="Q1952">
        <v>65250</v>
      </c>
    </row>
    <row r="1953" spans="2:17" x14ac:dyDescent="0.35">
      <c r="B1953" s="1" t="s">
        <v>42</v>
      </c>
      <c r="C1953" s="1" t="s">
        <v>277</v>
      </c>
      <c r="D1953">
        <v>2016</v>
      </c>
      <c r="E1953" s="1" t="s">
        <v>1132</v>
      </c>
      <c r="F1953">
        <v>241</v>
      </c>
      <c r="G1953">
        <v>4</v>
      </c>
      <c r="H1953" s="1" t="s">
        <v>35</v>
      </c>
      <c r="I1953" s="1" t="s">
        <v>20</v>
      </c>
      <c r="J1953">
        <v>4</v>
      </c>
      <c r="K1953" s="1" t="s">
        <v>28</v>
      </c>
      <c r="L1953" s="1" t="s">
        <v>33</v>
      </c>
      <c r="M1953" s="1" t="s">
        <v>34</v>
      </c>
      <c r="N1953">
        <v>34</v>
      </c>
      <c r="O1953">
        <v>25</v>
      </c>
      <c r="P1953">
        <v>617</v>
      </c>
      <c r="Q1953">
        <v>38950</v>
      </c>
    </row>
    <row r="1954" spans="2:17" x14ac:dyDescent="0.35">
      <c r="B1954" s="1" t="s">
        <v>42</v>
      </c>
      <c r="C1954" s="1" t="s">
        <v>277</v>
      </c>
      <c r="D1954">
        <v>2016</v>
      </c>
      <c r="E1954" s="1" t="s">
        <v>1132</v>
      </c>
      <c r="F1954">
        <v>241</v>
      </c>
      <c r="G1954">
        <v>4</v>
      </c>
      <c r="H1954" s="1" t="s">
        <v>35</v>
      </c>
      <c r="I1954" s="1" t="s">
        <v>20</v>
      </c>
      <c r="J1954">
        <v>4</v>
      </c>
      <c r="K1954" s="1" t="s">
        <v>28</v>
      </c>
      <c r="L1954" s="1" t="s">
        <v>33</v>
      </c>
      <c r="M1954" s="1" t="s">
        <v>34</v>
      </c>
      <c r="N1954">
        <v>34</v>
      </c>
      <c r="O1954">
        <v>25</v>
      </c>
      <c r="P1954">
        <v>617</v>
      </c>
      <c r="Q1954">
        <v>39275</v>
      </c>
    </row>
    <row r="1955" spans="2:17" x14ac:dyDescent="0.35">
      <c r="B1955" s="1" t="s">
        <v>42</v>
      </c>
      <c r="C1955" s="1" t="s">
        <v>277</v>
      </c>
      <c r="D1955">
        <v>2016</v>
      </c>
      <c r="E1955" s="1" t="s">
        <v>1132</v>
      </c>
      <c r="F1955">
        <v>241</v>
      </c>
      <c r="G1955">
        <v>4</v>
      </c>
      <c r="H1955" s="1" t="s">
        <v>35</v>
      </c>
      <c r="I1955" s="1" t="s">
        <v>36</v>
      </c>
      <c r="J1955">
        <v>4</v>
      </c>
      <c r="K1955" s="1" t="s">
        <v>28</v>
      </c>
      <c r="L1955" s="1" t="s">
        <v>33</v>
      </c>
      <c r="M1955" s="1" t="s">
        <v>34</v>
      </c>
      <c r="N1955">
        <v>31</v>
      </c>
      <c r="O1955">
        <v>24</v>
      </c>
      <c r="P1955">
        <v>617</v>
      </c>
      <c r="Q1955">
        <v>40950</v>
      </c>
    </row>
    <row r="1956" spans="2:17" x14ac:dyDescent="0.35">
      <c r="B1956" s="1" t="s">
        <v>42</v>
      </c>
      <c r="C1956" s="1" t="s">
        <v>277</v>
      </c>
      <c r="D1956">
        <v>2017</v>
      </c>
      <c r="E1956" s="1" t="s">
        <v>1132</v>
      </c>
      <c r="F1956">
        <v>241</v>
      </c>
      <c r="G1956">
        <v>4</v>
      </c>
      <c r="H1956" s="1" t="s">
        <v>35</v>
      </c>
      <c r="I1956" s="1" t="s">
        <v>20</v>
      </c>
      <c r="J1956">
        <v>4</v>
      </c>
      <c r="K1956" s="1" t="s">
        <v>28</v>
      </c>
      <c r="L1956" s="1" t="s">
        <v>33</v>
      </c>
      <c r="M1956" s="1" t="s">
        <v>34</v>
      </c>
      <c r="N1956">
        <v>34</v>
      </c>
      <c r="O1956">
        <v>24</v>
      </c>
      <c r="P1956">
        <v>617</v>
      </c>
      <c r="Q1956">
        <v>39850</v>
      </c>
    </row>
    <row r="1957" spans="2:17" x14ac:dyDescent="0.35">
      <c r="B1957" s="1" t="s">
        <v>42</v>
      </c>
      <c r="C1957" s="1" t="s">
        <v>277</v>
      </c>
      <c r="D1957">
        <v>2017</v>
      </c>
      <c r="E1957" s="1" t="s">
        <v>1132</v>
      </c>
      <c r="F1957">
        <v>241</v>
      </c>
      <c r="G1957">
        <v>4</v>
      </c>
      <c r="H1957" s="1" t="s">
        <v>35</v>
      </c>
      <c r="I1957" s="1" t="s">
        <v>20</v>
      </c>
      <c r="J1957">
        <v>4</v>
      </c>
      <c r="K1957" s="1" t="s">
        <v>28</v>
      </c>
      <c r="L1957" s="1" t="s">
        <v>33</v>
      </c>
      <c r="M1957" s="1" t="s">
        <v>34</v>
      </c>
      <c r="N1957">
        <v>34</v>
      </c>
      <c r="O1957">
        <v>24</v>
      </c>
      <c r="P1957">
        <v>617</v>
      </c>
      <c r="Q1957">
        <v>39500</v>
      </c>
    </row>
    <row r="1958" spans="2:17" x14ac:dyDescent="0.35">
      <c r="B1958" s="1" t="s">
        <v>42</v>
      </c>
      <c r="C1958" s="1" t="s">
        <v>277</v>
      </c>
      <c r="D1958">
        <v>2017</v>
      </c>
      <c r="E1958" s="1" t="s">
        <v>1132</v>
      </c>
      <c r="F1958">
        <v>362</v>
      </c>
      <c r="G1958">
        <v>6</v>
      </c>
      <c r="H1958" s="1" t="s">
        <v>35</v>
      </c>
      <c r="I1958" s="1" t="s">
        <v>36</v>
      </c>
      <c r="J1958">
        <v>4</v>
      </c>
      <c r="K1958" s="1" t="s">
        <v>21</v>
      </c>
      <c r="L1958" s="1" t="s">
        <v>33</v>
      </c>
      <c r="M1958" s="1" t="s">
        <v>34</v>
      </c>
      <c r="N1958">
        <v>29</v>
      </c>
      <c r="O1958">
        <v>21</v>
      </c>
      <c r="P1958">
        <v>617</v>
      </c>
      <c r="Q1958">
        <v>52000</v>
      </c>
    </row>
    <row r="1959" spans="2:17" x14ac:dyDescent="0.35">
      <c r="B1959" s="1" t="s">
        <v>42</v>
      </c>
      <c r="C1959" s="1" t="s">
        <v>277</v>
      </c>
      <c r="D1959">
        <v>2017</v>
      </c>
      <c r="E1959" s="1" t="s">
        <v>1132</v>
      </c>
      <c r="F1959">
        <v>503</v>
      </c>
      <c r="G1959">
        <v>8</v>
      </c>
      <c r="H1959" s="1" t="s">
        <v>35</v>
      </c>
      <c r="I1959" s="1" t="s">
        <v>20</v>
      </c>
      <c r="J1959">
        <v>4</v>
      </c>
      <c r="K1959" s="1" t="s">
        <v>21</v>
      </c>
      <c r="L1959" s="1" t="s">
        <v>33</v>
      </c>
      <c r="M1959" s="1" t="s">
        <v>34</v>
      </c>
      <c r="N1959">
        <v>24</v>
      </c>
      <c r="O1959">
        <v>18</v>
      </c>
      <c r="P1959">
        <v>617</v>
      </c>
      <c r="Q1959">
        <v>72800</v>
      </c>
    </row>
    <row r="1960" spans="2:17" x14ac:dyDescent="0.35">
      <c r="B1960" s="1" t="s">
        <v>42</v>
      </c>
      <c r="C1960" s="1" t="s">
        <v>277</v>
      </c>
      <c r="D1960">
        <v>2017</v>
      </c>
      <c r="E1960" s="1" t="s">
        <v>1132</v>
      </c>
      <c r="F1960">
        <v>469</v>
      </c>
      <c r="G1960">
        <v>8</v>
      </c>
      <c r="H1960" s="1" t="s">
        <v>35</v>
      </c>
      <c r="I1960" s="1" t="s">
        <v>20</v>
      </c>
      <c r="J1960">
        <v>2</v>
      </c>
      <c r="K1960" s="1" t="s">
        <v>21</v>
      </c>
      <c r="L1960" s="1" t="s">
        <v>33</v>
      </c>
      <c r="M1960" s="1" t="s">
        <v>23</v>
      </c>
      <c r="N1960">
        <v>23</v>
      </c>
      <c r="O1960">
        <v>17</v>
      </c>
      <c r="P1960">
        <v>617</v>
      </c>
      <c r="Q1960">
        <v>67000</v>
      </c>
    </row>
    <row r="1961" spans="2:17" x14ac:dyDescent="0.35">
      <c r="B1961" s="1" t="s">
        <v>42</v>
      </c>
      <c r="C1961" s="1" t="s">
        <v>277</v>
      </c>
      <c r="D1961">
        <v>2017</v>
      </c>
      <c r="E1961" s="1" t="s">
        <v>1132</v>
      </c>
      <c r="F1961">
        <v>241</v>
      </c>
      <c r="G1961">
        <v>4</v>
      </c>
      <c r="H1961" s="1" t="s">
        <v>35</v>
      </c>
      <c r="I1961" s="1" t="s">
        <v>20</v>
      </c>
      <c r="J1961">
        <v>4</v>
      </c>
      <c r="K1961" s="1" t="s">
        <v>28</v>
      </c>
      <c r="L1961" s="1" t="s">
        <v>33</v>
      </c>
      <c r="M1961" s="1" t="s">
        <v>34</v>
      </c>
      <c r="N1961">
        <v>34</v>
      </c>
      <c r="O1961">
        <v>24</v>
      </c>
      <c r="P1961">
        <v>617</v>
      </c>
      <c r="Q1961">
        <v>41675</v>
      </c>
    </row>
    <row r="1962" spans="2:17" x14ac:dyDescent="0.35">
      <c r="B1962" s="1" t="s">
        <v>42</v>
      </c>
      <c r="C1962" s="1" t="s">
        <v>277</v>
      </c>
      <c r="D1962">
        <v>2017</v>
      </c>
      <c r="E1962" s="1" t="s">
        <v>1132</v>
      </c>
      <c r="F1962">
        <v>241</v>
      </c>
      <c r="G1962">
        <v>4</v>
      </c>
      <c r="H1962" s="1" t="s">
        <v>35</v>
      </c>
      <c r="I1962" s="1" t="s">
        <v>36</v>
      </c>
      <c r="J1962">
        <v>2</v>
      </c>
      <c r="K1962" s="1" t="s">
        <v>28</v>
      </c>
      <c r="L1962" s="1" t="s">
        <v>33</v>
      </c>
      <c r="M1962" s="1" t="s">
        <v>23</v>
      </c>
      <c r="N1962">
        <v>31</v>
      </c>
      <c r="O1962">
        <v>24</v>
      </c>
      <c r="P1962">
        <v>617</v>
      </c>
      <c r="Q1962">
        <v>44650</v>
      </c>
    </row>
    <row r="1963" spans="2:17" x14ac:dyDescent="0.35">
      <c r="B1963" s="1" t="s">
        <v>42</v>
      </c>
      <c r="C1963" s="1" t="s">
        <v>277</v>
      </c>
      <c r="D1963">
        <v>2017</v>
      </c>
      <c r="E1963" s="1" t="s">
        <v>1132</v>
      </c>
      <c r="F1963">
        <v>241</v>
      </c>
      <c r="G1963">
        <v>4</v>
      </c>
      <c r="H1963" s="1" t="s">
        <v>35</v>
      </c>
      <c r="I1963" s="1" t="s">
        <v>20</v>
      </c>
      <c r="J1963">
        <v>2</v>
      </c>
      <c r="K1963" s="1" t="s">
        <v>28</v>
      </c>
      <c r="L1963" s="1" t="s">
        <v>33</v>
      </c>
      <c r="M1963" s="1" t="s">
        <v>23</v>
      </c>
      <c r="N1963">
        <v>30</v>
      </c>
      <c r="O1963">
        <v>23</v>
      </c>
      <c r="P1963">
        <v>617</v>
      </c>
      <c r="Q1963">
        <v>42650</v>
      </c>
    </row>
    <row r="1964" spans="2:17" x14ac:dyDescent="0.35">
      <c r="B1964" s="1" t="s">
        <v>42</v>
      </c>
      <c r="C1964" s="1" t="s">
        <v>277</v>
      </c>
      <c r="D1964">
        <v>2017</v>
      </c>
      <c r="E1964" s="1" t="s">
        <v>1132</v>
      </c>
      <c r="F1964">
        <v>241</v>
      </c>
      <c r="G1964">
        <v>4</v>
      </c>
      <c r="H1964" s="1" t="s">
        <v>35</v>
      </c>
      <c r="I1964" s="1" t="s">
        <v>36</v>
      </c>
      <c r="J1964">
        <v>4</v>
      </c>
      <c r="K1964" s="1" t="s">
        <v>28</v>
      </c>
      <c r="L1964" s="1" t="s">
        <v>33</v>
      </c>
      <c r="M1964" s="1" t="s">
        <v>34</v>
      </c>
      <c r="N1964">
        <v>31</v>
      </c>
      <c r="O1964">
        <v>24</v>
      </c>
      <c r="P1964">
        <v>617</v>
      </c>
      <c r="Q1964">
        <v>43675</v>
      </c>
    </row>
    <row r="1965" spans="2:17" x14ac:dyDescent="0.35">
      <c r="B1965" s="1" t="s">
        <v>42</v>
      </c>
      <c r="C1965" s="1" t="s">
        <v>277</v>
      </c>
      <c r="D1965">
        <v>2017</v>
      </c>
      <c r="E1965" s="1" t="s">
        <v>1132</v>
      </c>
      <c r="F1965">
        <v>469</v>
      </c>
      <c r="G1965">
        <v>8</v>
      </c>
      <c r="H1965" s="1" t="s">
        <v>35</v>
      </c>
      <c r="I1965" s="1" t="s">
        <v>20</v>
      </c>
      <c r="J1965">
        <v>4</v>
      </c>
      <c r="K1965" s="1" t="s">
        <v>21</v>
      </c>
      <c r="L1965" s="1" t="s">
        <v>33</v>
      </c>
      <c r="M1965" s="1" t="s">
        <v>34</v>
      </c>
      <c r="N1965">
        <v>24</v>
      </c>
      <c r="O1965">
        <v>18</v>
      </c>
      <c r="P1965">
        <v>617</v>
      </c>
      <c r="Q1965">
        <v>65200</v>
      </c>
    </row>
    <row r="1966" spans="2:17" x14ac:dyDescent="0.35">
      <c r="B1966" s="1" t="s">
        <v>42</v>
      </c>
      <c r="C1966" s="1" t="s">
        <v>277</v>
      </c>
      <c r="D1966">
        <v>2017</v>
      </c>
      <c r="E1966" s="1" t="s">
        <v>1132</v>
      </c>
      <c r="F1966">
        <v>241</v>
      </c>
      <c r="G1966">
        <v>4</v>
      </c>
      <c r="H1966" s="1" t="s">
        <v>35</v>
      </c>
      <c r="I1966" s="1" t="s">
        <v>36</v>
      </c>
      <c r="J1966">
        <v>4</v>
      </c>
      <c r="K1966" s="1" t="s">
        <v>28</v>
      </c>
      <c r="L1966" s="1" t="s">
        <v>33</v>
      </c>
      <c r="M1966" s="1" t="s">
        <v>34</v>
      </c>
      <c r="N1966">
        <v>31</v>
      </c>
      <c r="O1966">
        <v>24</v>
      </c>
      <c r="P1966">
        <v>617</v>
      </c>
      <c r="Q1966">
        <v>41500</v>
      </c>
    </row>
    <row r="1967" spans="2:17" x14ac:dyDescent="0.35">
      <c r="B1967" s="1" t="s">
        <v>42</v>
      </c>
      <c r="C1967" s="1" t="s">
        <v>277</v>
      </c>
      <c r="D1967">
        <v>2017</v>
      </c>
      <c r="E1967" s="1" t="s">
        <v>1132</v>
      </c>
      <c r="F1967">
        <v>241</v>
      </c>
      <c r="G1967">
        <v>4</v>
      </c>
      <c r="H1967" s="1" t="s">
        <v>35</v>
      </c>
      <c r="I1967" s="1" t="s">
        <v>36</v>
      </c>
      <c r="J1967">
        <v>4</v>
      </c>
      <c r="K1967" s="1" t="s">
        <v>28</v>
      </c>
      <c r="L1967" s="1" t="s">
        <v>33</v>
      </c>
      <c r="M1967" s="1" t="s">
        <v>34</v>
      </c>
      <c r="N1967">
        <v>31</v>
      </c>
      <c r="O1967">
        <v>24</v>
      </c>
      <c r="P1967">
        <v>617</v>
      </c>
      <c r="Q1967">
        <v>41850</v>
      </c>
    </row>
    <row r="1968" spans="2:17" x14ac:dyDescent="0.35">
      <c r="B1968" s="1" t="s">
        <v>42</v>
      </c>
      <c r="C1968" s="1" t="s">
        <v>277</v>
      </c>
      <c r="D1968">
        <v>2017</v>
      </c>
      <c r="E1968" s="1" t="s">
        <v>1132</v>
      </c>
      <c r="F1968">
        <v>503</v>
      </c>
      <c r="G1968">
        <v>8</v>
      </c>
      <c r="H1968" s="1" t="s">
        <v>35</v>
      </c>
      <c r="I1968" s="1" t="s">
        <v>20</v>
      </c>
      <c r="J1968">
        <v>2</v>
      </c>
      <c r="K1968" s="1" t="s">
        <v>21</v>
      </c>
      <c r="L1968" s="1" t="s">
        <v>33</v>
      </c>
      <c r="M1968" s="1" t="s">
        <v>23</v>
      </c>
      <c r="N1968">
        <v>23</v>
      </c>
      <c r="O1968">
        <v>17</v>
      </c>
      <c r="P1968">
        <v>617</v>
      </c>
      <c r="Q1968">
        <v>75000</v>
      </c>
    </row>
    <row r="1969" spans="2:17" x14ac:dyDescent="0.35">
      <c r="B1969" s="1" t="s">
        <v>42</v>
      </c>
      <c r="C1969" s="1" t="s">
        <v>277</v>
      </c>
      <c r="D1969">
        <v>2017</v>
      </c>
      <c r="E1969" s="1" t="s">
        <v>1132</v>
      </c>
      <c r="F1969">
        <v>241</v>
      </c>
      <c r="G1969">
        <v>4</v>
      </c>
      <c r="H1969" s="1" t="s">
        <v>35</v>
      </c>
      <c r="I1969" s="1" t="s">
        <v>36</v>
      </c>
      <c r="J1969">
        <v>2</v>
      </c>
      <c r="K1969" s="1" t="s">
        <v>28</v>
      </c>
      <c r="L1969" s="1" t="s">
        <v>33</v>
      </c>
      <c r="M1969" s="1" t="s">
        <v>26</v>
      </c>
      <c r="N1969">
        <v>29</v>
      </c>
      <c r="O1969">
        <v>22</v>
      </c>
      <c r="P1969">
        <v>617</v>
      </c>
      <c r="Q1969">
        <v>52900</v>
      </c>
    </row>
    <row r="1970" spans="2:17" x14ac:dyDescent="0.35">
      <c r="B1970" s="1" t="s">
        <v>42</v>
      </c>
      <c r="C1970" s="1" t="s">
        <v>277</v>
      </c>
      <c r="D1970">
        <v>2017</v>
      </c>
      <c r="E1970" s="1" t="s">
        <v>1132</v>
      </c>
      <c r="F1970">
        <v>241</v>
      </c>
      <c r="G1970">
        <v>4</v>
      </c>
      <c r="H1970" s="1" t="s">
        <v>35</v>
      </c>
      <c r="I1970" s="1" t="s">
        <v>20</v>
      </c>
      <c r="J1970">
        <v>2</v>
      </c>
      <c r="K1970" s="1" t="s">
        <v>28</v>
      </c>
      <c r="L1970" s="1" t="s">
        <v>33</v>
      </c>
      <c r="M1970" s="1" t="s">
        <v>26</v>
      </c>
      <c r="N1970">
        <v>31</v>
      </c>
      <c r="O1970">
        <v>23</v>
      </c>
      <c r="P1970">
        <v>617</v>
      </c>
      <c r="Q1970">
        <v>50900</v>
      </c>
    </row>
    <row r="1971" spans="2:17" x14ac:dyDescent="0.35">
      <c r="B1971" s="1" t="s">
        <v>199</v>
      </c>
      <c r="C1971" s="1" t="s">
        <v>278</v>
      </c>
      <c r="D1971">
        <v>2015</v>
      </c>
      <c r="E1971" s="1" t="s">
        <v>1133</v>
      </c>
      <c r="F1971">
        <v>188</v>
      </c>
      <c r="G1971">
        <v>4</v>
      </c>
      <c r="H1971" s="1" t="s">
        <v>35</v>
      </c>
      <c r="I1971" s="1" t="s">
        <v>32</v>
      </c>
      <c r="J1971">
        <v>4</v>
      </c>
      <c r="K1971" s="1" t="s">
        <v>186</v>
      </c>
      <c r="L1971" s="1" t="s">
        <v>22</v>
      </c>
      <c r="M1971" s="1" t="s">
        <v>37</v>
      </c>
      <c r="N1971">
        <v>37</v>
      </c>
      <c r="O1971">
        <v>42</v>
      </c>
      <c r="P1971">
        <v>5657</v>
      </c>
      <c r="Q1971">
        <v>27170</v>
      </c>
    </row>
    <row r="1972" spans="2:17" x14ac:dyDescent="0.35">
      <c r="B1972" s="1" t="s">
        <v>199</v>
      </c>
      <c r="C1972" s="1" t="s">
        <v>278</v>
      </c>
      <c r="D1972">
        <v>2015</v>
      </c>
      <c r="E1972" s="1" t="s">
        <v>1133</v>
      </c>
      <c r="F1972">
        <v>188</v>
      </c>
      <c r="G1972">
        <v>4</v>
      </c>
      <c r="H1972" s="1" t="s">
        <v>35</v>
      </c>
      <c r="I1972" s="1" t="s">
        <v>32</v>
      </c>
      <c r="J1972">
        <v>4</v>
      </c>
      <c r="K1972" s="1" t="s">
        <v>186</v>
      </c>
      <c r="L1972" s="1" t="s">
        <v>22</v>
      </c>
      <c r="M1972" s="1" t="s">
        <v>37</v>
      </c>
      <c r="N1972">
        <v>37</v>
      </c>
      <c r="O1972">
        <v>42</v>
      </c>
      <c r="P1972">
        <v>5657</v>
      </c>
      <c r="Q1972">
        <v>24170</v>
      </c>
    </row>
    <row r="1973" spans="2:17" x14ac:dyDescent="0.35">
      <c r="B1973" s="1" t="s">
        <v>199</v>
      </c>
      <c r="C1973" s="1" t="s">
        <v>278</v>
      </c>
      <c r="D1973">
        <v>2016</v>
      </c>
      <c r="E1973" s="1" t="s">
        <v>1133</v>
      </c>
      <c r="F1973">
        <v>188</v>
      </c>
      <c r="G1973">
        <v>4</v>
      </c>
      <c r="H1973" s="1" t="s">
        <v>35</v>
      </c>
      <c r="I1973" s="1" t="s">
        <v>32</v>
      </c>
      <c r="J1973">
        <v>4</v>
      </c>
      <c r="K1973" s="1" t="s">
        <v>186</v>
      </c>
      <c r="L1973" s="1" t="s">
        <v>22</v>
      </c>
      <c r="M1973" s="1" t="s">
        <v>37</v>
      </c>
      <c r="N1973">
        <v>37</v>
      </c>
      <c r="O1973">
        <v>42</v>
      </c>
      <c r="P1973">
        <v>5657</v>
      </c>
      <c r="Q1973">
        <v>24170</v>
      </c>
    </row>
    <row r="1974" spans="2:17" x14ac:dyDescent="0.35">
      <c r="B1974" s="1" t="s">
        <v>199</v>
      </c>
      <c r="C1974" s="1" t="s">
        <v>278</v>
      </c>
      <c r="D1974">
        <v>2016</v>
      </c>
      <c r="E1974" s="1" t="s">
        <v>1133</v>
      </c>
      <c r="F1974">
        <v>188</v>
      </c>
      <c r="G1974">
        <v>4</v>
      </c>
      <c r="H1974" s="1" t="s">
        <v>35</v>
      </c>
      <c r="I1974" s="1" t="s">
        <v>32</v>
      </c>
      <c r="J1974">
        <v>4</v>
      </c>
      <c r="K1974" s="1" t="s">
        <v>186</v>
      </c>
      <c r="L1974" s="1" t="s">
        <v>22</v>
      </c>
      <c r="M1974" s="1" t="s">
        <v>37</v>
      </c>
      <c r="N1974">
        <v>37</v>
      </c>
      <c r="O1974">
        <v>42</v>
      </c>
      <c r="P1974">
        <v>5657</v>
      </c>
      <c r="Q1974">
        <v>27170</v>
      </c>
    </row>
    <row r="1975" spans="2:17" x14ac:dyDescent="0.35">
      <c r="B1975" s="1" t="s">
        <v>199</v>
      </c>
      <c r="C1975" s="1" t="s">
        <v>278</v>
      </c>
      <c r="D1975">
        <v>2017</v>
      </c>
      <c r="E1975" s="1" t="s">
        <v>1133</v>
      </c>
      <c r="F1975">
        <v>188</v>
      </c>
      <c r="G1975">
        <v>4</v>
      </c>
      <c r="H1975" s="1" t="s">
        <v>35</v>
      </c>
      <c r="I1975" s="1" t="s">
        <v>32</v>
      </c>
      <c r="J1975">
        <v>4</v>
      </c>
      <c r="K1975" s="1" t="s">
        <v>186</v>
      </c>
      <c r="L1975" s="1" t="s">
        <v>22</v>
      </c>
      <c r="M1975" s="1" t="s">
        <v>37</v>
      </c>
      <c r="N1975">
        <v>37</v>
      </c>
      <c r="O1975">
        <v>42</v>
      </c>
      <c r="P1975">
        <v>5657</v>
      </c>
      <c r="Q1975">
        <v>24120</v>
      </c>
    </row>
    <row r="1976" spans="2:17" x14ac:dyDescent="0.35">
      <c r="B1976" s="1" t="s">
        <v>199</v>
      </c>
      <c r="C1976" s="1" t="s">
        <v>278</v>
      </c>
      <c r="D1976">
        <v>2017</v>
      </c>
      <c r="E1976" s="1" t="s">
        <v>1133</v>
      </c>
      <c r="F1976">
        <v>188</v>
      </c>
      <c r="G1976">
        <v>4</v>
      </c>
      <c r="H1976" s="1" t="s">
        <v>35</v>
      </c>
      <c r="I1976" s="1" t="s">
        <v>32</v>
      </c>
      <c r="J1976">
        <v>4</v>
      </c>
      <c r="K1976" s="1" t="s">
        <v>186</v>
      </c>
      <c r="L1976" s="1" t="s">
        <v>22</v>
      </c>
      <c r="M1976" s="1" t="s">
        <v>37</v>
      </c>
      <c r="N1976">
        <v>37</v>
      </c>
      <c r="O1976">
        <v>42</v>
      </c>
      <c r="P1976">
        <v>5657</v>
      </c>
      <c r="Q1976">
        <v>27120</v>
      </c>
    </row>
    <row r="1977" spans="2:17" x14ac:dyDescent="0.35">
      <c r="B1977" s="1" t="s">
        <v>54</v>
      </c>
      <c r="C1977" s="1" t="s">
        <v>279</v>
      </c>
      <c r="D1977">
        <v>2011</v>
      </c>
      <c r="E1977" s="1" t="s">
        <v>1134</v>
      </c>
      <c r="F1977">
        <v>227</v>
      </c>
      <c r="G1977">
        <v>5</v>
      </c>
      <c r="H1977" s="1" t="s">
        <v>19</v>
      </c>
      <c r="I1977" s="1" t="s">
        <v>32</v>
      </c>
      <c r="J1977">
        <v>2</v>
      </c>
      <c r="K1977" s="1" t="s">
        <v>62</v>
      </c>
      <c r="L1977" s="1" t="s">
        <v>22</v>
      </c>
      <c r="M1977" s="1" t="s">
        <v>72</v>
      </c>
      <c r="N1977">
        <v>29</v>
      </c>
      <c r="O1977">
        <v>21</v>
      </c>
      <c r="P1977">
        <v>870</v>
      </c>
      <c r="Q1977">
        <v>24700</v>
      </c>
    </row>
    <row r="1978" spans="2:17" x14ac:dyDescent="0.35">
      <c r="B1978" s="1" t="s">
        <v>54</v>
      </c>
      <c r="C1978" s="1" t="s">
        <v>279</v>
      </c>
      <c r="D1978">
        <v>2011</v>
      </c>
      <c r="E1978" s="1" t="s">
        <v>1134</v>
      </c>
      <c r="F1978">
        <v>227</v>
      </c>
      <c r="G1978">
        <v>5</v>
      </c>
      <c r="H1978" s="1" t="s">
        <v>19</v>
      </c>
      <c r="I1978" s="1" t="s">
        <v>32</v>
      </c>
      <c r="J1978">
        <v>2</v>
      </c>
      <c r="K1978" s="1" t="s">
        <v>61</v>
      </c>
      <c r="L1978" s="1" t="s">
        <v>22</v>
      </c>
      <c r="M1978" s="1" t="s">
        <v>72</v>
      </c>
      <c r="N1978">
        <v>29</v>
      </c>
      <c r="O1978">
        <v>21</v>
      </c>
      <c r="P1978">
        <v>870</v>
      </c>
      <c r="Q1978">
        <v>27100</v>
      </c>
    </row>
    <row r="1979" spans="2:17" x14ac:dyDescent="0.35">
      <c r="B1979" s="1" t="s">
        <v>54</v>
      </c>
      <c r="C1979" s="1" t="s">
        <v>279</v>
      </c>
      <c r="D1979">
        <v>2012</v>
      </c>
      <c r="E1979" s="1" t="s">
        <v>1134</v>
      </c>
      <c r="F1979">
        <v>227</v>
      </c>
      <c r="G1979">
        <v>5</v>
      </c>
      <c r="H1979" s="1" t="s">
        <v>19</v>
      </c>
      <c r="I1979" s="1" t="s">
        <v>32</v>
      </c>
      <c r="J1979">
        <v>2</v>
      </c>
      <c r="K1979" s="1" t="s">
        <v>61</v>
      </c>
      <c r="L1979" s="1" t="s">
        <v>22</v>
      </c>
      <c r="M1979" s="1" t="s">
        <v>72</v>
      </c>
      <c r="N1979">
        <v>29</v>
      </c>
      <c r="O1979">
        <v>21</v>
      </c>
      <c r="P1979">
        <v>870</v>
      </c>
      <c r="Q1979">
        <v>27450</v>
      </c>
    </row>
    <row r="1980" spans="2:17" x14ac:dyDescent="0.35">
      <c r="B1980" s="1" t="s">
        <v>54</v>
      </c>
      <c r="C1980" s="1" t="s">
        <v>279</v>
      </c>
      <c r="D1980">
        <v>2012</v>
      </c>
      <c r="E1980" s="1" t="s">
        <v>1134</v>
      </c>
      <c r="F1980">
        <v>227</v>
      </c>
      <c r="G1980">
        <v>5</v>
      </c>
      <c r="H1980" s="1" t="s">
        <v>19</v>
      </c>
      <c r="I1980" s="1" t="s">
        <v>32</v>
      </c>
      <c r="J1980">
        <v>2</v>
      </c>
      <c r="K1980" s="1" t="s">
        <v>62</v>
      </c>
      <c r="L1980" s="1" t="s">
        <v>22</v>
      </c>
      <c r="M1980" s="1" t="s">
        <v>72</v>
      </c>
      <c r="N1980">
        <v>29</v>
      </c>
      <c r="O1980">
        <v>21</v>
      </c>
      <c r="P1980">
        <v>870</v>
      </c>
      <c r="Q1980">
        <v>24950</v>
      </c>
    </row>
    <row r="1981" spans="2:17" x14ac:dyDescent="0.35">
      <c r="B1981" s="1" t="s">
        <v>54</v>
      </c>
      <c r="C1981" s="1" t="s">
        <v>279</v>
      </c>
      <c r="D1981">
        <v>2013</v>
      </c>
      <c r="E1981" s="1" t="s">
        <v>1133</v>
      </c>
      <c r="F1981">
        <v>227</v>
      </c>
      <c r="G1981">
        <v>5</v>
      </c>
      <c r="H1981" s="1" t="s">
        <v>19</v>
      </c>
      <c r="I1981" s="1" t="s">
        <v>32</v>
      </c>
      <c r="J1981">
        <v>2</v>
      </c>
      <c r="K1981" s="1" t="s">
        <v>62</v>
      </c>
      <c r="L1981" s="1" t="s">
        <v>22</v>
      </c>
      <c r="M1981" s="1" t="s">
        <v>72</v>
      </c>
      <c r="N1981">
        <v>29</v>
      </c>
      <c r="O1981">
        <v>21</v>
      </c>
      <c r="P1981">
        <v>870</v>
      </c>
      <c r="Q1981">
        <v>25500</v>
      </c>
    </row>
    <row r="1982" spans="2:17" x14ac:dyDescent="0.35">
      <c r="B1982" s="1" t="s">
        <v>54</v>
      </c>
      <c r="C1982" s="1" t="s">
        <v>279</v>
      </c>
      <c r="D1982">
        <v>2013</v>
      </c>
      <c r="E1982" s="1" t="s">
        <v>1133</v>
      </c>
      <c r="F1982">
        <v>227</v>
      </c>
      <c r="G1982">
        <v>5</v>
      </c>
      <c r="H1982" s="1" t="s">
        <v>19</v>
      </c>
      <c r="I1982" s="1" t="s">
        <v>32</v>
      </c>
      <c r="J1982">
        <v>2</v>
      </c>
      <c r="K1982" s="1" t="s">
        <v>61</v>
      </c>
      <c r="L1982" s="1" t="s">
        <v>22</v>
      </c>
      <c r="M1982" s="1" t="s">
        <v>72</v>
      </c>
      <c r="N1982">
        <v>29</v>
      </c>
      <c r="O1982">
        <v>21</v>
      </c>
      <c r="P1982">
        <v>870</v>
      </c>
      <c r="Q1982">
        <v>27850</v>
      </c>
    </row>
    <row r="1983" spans="2:17" x14ac:dyDescent="0.35">
      <c r="B1983" s="1" t="s">
        <v>42</v>
      </c>
      <c r="C1983" s="1" t="s">
        <v>280</v>
      </c>
      <c r="D1983">
        <v>1995</v>
      </c>
      <c r="E1983" s="1" t="s">
        <v>1133</v>
      </c>
      <c r="F1983">
        <v>268</v>
      </c>
      <c r="G1983">
        <v>6</v>
      </c>
      <c r="H1983" s="1" t="s">
        <v>35</v>
      </c>
      <c r="I1983" s="1" t="s">
        <v>20</v>
      </c>
      <c r="J1983">
        <v>4</v>
      </c>
      <c r="K1983" s="1" t="s">
        <v>143</v>
      </c>
      <c r="L1983" s="1" t="s">
        <v>22</v>
      </c>
      <c r="M1983" s="1" t="s">
        <v>34</v>
      </c>
      <c r="N1983">
        <v>20</v>
      </c>
      <c r="O1983">
        <v>16</v>
      </c>
      <c r="P1983">
        <v>617</v>
      </c>
      <c r="Q1983">
        <v>3555</v>
      </c>
    </row>
    <row r="1984" spans="2:17" x14ac:dyDescent="0.35">
      <c r="B1984" s="1" t="s">
        <v>42</v>
      </c>
      <c r="C1984" s="1" t="s">
        <v>280</v>
      </c>
      <c r="D1984">
        <v>1996</v>
      </c>
      <c r="E1984" s="1" t="s">
        <v>1133</v>
      </c>
      <c r="F1984">
        <v>276</v>
      </c>
      <c r="G1984">
        <v>6</v>
      </c>
      <c r="H1984" s="1" t="s">
        <v>35</v>
      </c>
      <c r="I1984" s="1" t="s">
        <v>20</v>
      </c>
      <c r="J1984">
        <v>4</v>
      </c>
      <c r="K1984" s="1" t="s">
        <v>143</v>
      </c>
      <c r="L1984" s="1" t="s">
        <v>22</v>
      </c>
      <c r="M1984" s="1" t="s">
        <v>34</v>
      </c>
      <c r="N1984">
        <v>20</v>
      </c>
      <c r="O1984">
        <v>16</v>
      </c>
      <c r="P1984">
        <v>617</v>
      </c>
      <c r="Q1984">
        <v>3996</v>
      </c>
    </row>
    <row r="1985" spans="2:17" x14ac:dyDescent="0.35">
      <c r="B1985" s="1" t="s">
        <v>42</v>
      </c>
      <c r="C1985" s="1" t="s">
        <v>280</v>
      </c>
      <c r="D1985">
        <v>1997</v>
      </c>
      <c r="E1985" s="1" t="s">
        <v>1133</v>
      </c>
      <c r="F1985">
        <v>276</v>
      </c>
      <c r="G1985">
        <v>6</v>
      </c>
      <c r="H1985" s="1" t="s">
        <v>35</v>
      </c>
      <c r="I1985" s="1" t="s">
        <v>20</v>
      </c>
      <c r="J1985">
        <v>4</v>
      </c>
      <c r="K1985" s="1" t="s">
        <v>143</v>
      </c>
      <c r="L1985" s="1" t="s">
        <v>22</v>
      </c>
      <c r="M1985" s="1" t="s">
        <v>34</v>
      </c>
      <c r="N1985">
        <v>22</v>
      </c>
      <c r="O1985">
        <v>16</v>
      </c>
      <c r="P1985">
        <v>617</v>
      </c>
      <c r="Q1985">
        <v>4330</v>
      </c>
    </row>
    <row r="1986" spans="2:17" x14ac:dyDescent="0.35">
      <c r="B1986" s="1" t="s">
        <v>42</v>
      </c>
      <c r="C1986" s="1" t="s">
        <v>281</v>
      </c>
      <c r="D1986">
        <v>1998</v>
      </c>
      <c r="E1986" s="1" t="s">
        <v>1133</v>
      </c>
      <c r="F1986">
        <v>302</v>
      </c>
      <c r="G1986">
        <v>8</v>
      </c>
      <c r="H1986" s="1" t="s">
        <v>35</v>
      </c>
      <c r="I1986" s="1" t="s">
        <v>20</v>
      </c>
      <c r="J1986">
        <v>4</v>
      </c>
      <c r="K1986" s="1" t="s">
        <v>143</v>
      </c>
      <c r="L1986" s="1" t="s">
        <v>22</v>
      </c>
      <c r="M1986" s="1" t="s">
        <v>34</v>
      </c>
      <c r="N1986">
        <v>21</v>
      </c>
      <c r="O1986">
        <v>16</v>
      </c>
      <c r="P1986">
        <v>617</v>
      </c>
      <c r="Q1986">
        <v>4472</v>
      </c>
    </row>
    <row r="1987" spans="2:17" x14ac:dyDescent="0.35">
      <c r="B1987" s="1" t="s">
        <v>42</v>
      </c>
      <c r="C1987" s="1" t="s">
        <v>281</v>
      </c>
      <c r="D1987">
        <v>1999</v>
      </c>
      <c r="E1987" s="1" t="s">
        <v>1133</v>
      </c>
      <c r="F1987">
        <v>302</v>
      </c>
      <c r="G1987">
        <v>8</v>
      </c>
      <c r="H1987" s="1" t="s">
        <v>35</v>
      </c>
      <c r="I1987" s="1" t="s">
        <v>20</v>
      </c>
      <c r="J1987">
        <v>4</v>
      </c>
      <c r="K1987" s="1" t="s">
        <v>143</v>
      </c>
      <c r="L1987" s="1" t="s">
        <v>22</v>
      </c>
      <c r="M1987" s="1" t="s">
        <v>34</v>
      </c>
      <c r="N1987">
        <v>21</v>
      </c>
      <c r="O1987">
        <v>16</v>
      </c>
      <c r="P1987">
        <v>617</v>
      </c>
      <c r="Q1987">
        <v>4661</v>
      </c>
    </row>
    <row r="1988" spans="2:17" x14ac:dyDescent="0.35">
      <c r="B1988" s="1" t="s">
        <v>42</v>
      </c>
      <c r="C1988" s="1" t="s">
        <v>281</v>
      </c>
      <c r="D1988">
        <v>2000</v>
      </c>
      <c r="E1988" s="1" t="s">
        <v>1133</v>
      </c>
      <c r="F1988">
        <v>302</v>
      </c>
      <c r="G1988">
        <v>8</v>
      </c>
      <c r="H1988" s="1" t="s">
        <v>35</v>
      </c>
      <c r="I1988" s="1" t="s">
        <v>20</v>
      </c>
      <c r="J1988">
        <v>4</v>
      </c>
      <c r="K1988" s="1" t="s">
        <v>143</v>
      </c>
      <c r="L1988" s="1" t="s">
        <v>22</v>
      </c>
      <c r="M1988" s="1" t="s">
        <v>34</v>
      </c>
      <c r="N1988">
        <v>21</v>
      </c>
      <c r="O1988">
        <v>16</v>
      </c>
      <c r="P1988">
        <v>617</v>
      </c>
      <c r="Q1988">
        <v>5739</v>
      </c>
    </row>
    <row r="1989" spans="2:17" x14ac:dyDescent="0.35">
      <c r="B1989" s="1" t="s">
        <v>54</v>
      </c>
      <c r="C1989" s="1" t="s">
        <v>282</v>
      </c>
      <c r="D1989">
        <v>2011</v>
      </c>
      <c r="E1989" s="1" t="s">
        <v>1134</v>
      </c>
      <c r="F1989">
        <v>227</v>
      </c>
      <c r="G1989">
        <v>5</v>
      </c>
      <c r="H1989" s="1" t="s">
        <v>35</v>
      </c>
      <c r="I1989" s="1" t="s">
        <v>32</v>
      </c>
      <c r="J1989">
        <v>2</v>
      </c>
      <c r="K1989" s="1" t="s">
        <v>28</v>
      </c>
      <c r="L1989" s="1" t="s">
        <v>22</v>
      </c>
      <c r="M1989" s="1" t="s">
        <v>26</v>
      </c>
      <c r="N1989">
        <v>28</v>
      </c>
      <c r="O1989">
        <v>19</v>
      </c>
      <c r="P1989">
        <v>870</v>
      </c>
      <c r="Q1989">
        <v>39950</v>
      </c>
    </row>
    <row r="1990" spans="2:17" x14ac:dyDescent="0.35">
      <c r="B1990" s="1" t="s">
        <v>54</v>
      </c>
      <c r="C1990" s="1" t="s">
        <v>282</v>
      </c>
      <c r="D1990">
        <v>2012</v>
      </c>
      <c r="E1990" s="1" t="s">
        <v>1134</v>
      </c>
      <c r="F1990">
        <v>227</v>
      </c>
      <c r="G1990">
        <v>5</v>
      </c>
      <c r="H1990" s="1" t="s">
        <v>35</v>
      </c>
      <c r="I1990" s="1" t="s">
        <v>32</v>
      </c>
      <c r="J1990">
        <v>2</v>
      </c>
      <c r="K1990" s="1" t="s">
        <v>28</v>
      </c>
      <c r="L1990" s="1" t="s">
        <v>22</v>
      </c>
      <c r="M1990" s="1" t="s">
        <v>26</v>
      </c>
      <c r="N1990">
        <v>28</v>
      </c>
      <c r="O1990">
        <v>18</v>
      </c>
      <c r="P1990">
        <v>870</v>
      </c>
      <c r="Q1990">
        <v>40450</v>
      </c>
    </row>
    <row r="1991" spans="2:17" x14ac:dyDescent="0.35">
      <c r="B1991" s="1" t="s">
        <v>54</v>
      </c>
      <c r="C1991" s="1" t="s">
        <v>282</v>
      </c>
      <c r="D1991">
        <v>2013</v>
      </c>
      <c r="E1991" s="1" t="s">
        <v>1133</v>
      </c>
      <c r="F1991">
        <v>227</v>
      </c>
      <c r="G1991">
        <v>5</v>
      </c>
      <c r="H1991" s="1" t="s">
        <v>35</v>
      </c>
      <c r="I1991" s="1" t="s">
        <v>32</v>
      </c>
      <c r="J1991">
        <v>2</v>
      </c>
      <c r="K1991" s="1" t="s">
        <v>28</v>
      </c>
      <c r="L1991" s="1" t="s">
        <v>22</v>
      </c>
      <c r="M1991" s="1" t="s">
        <v>26</v>
      </c>
      <c r="N1991">
        <v>28</v>
      </c>
      <c r="O1991">
        <v>19</v>
      </c>
      <c r="P1991">
        <v>870</v>
      </c>
      <c r="Q1991">
        <v>41200</v>
      </c>
    </row>
    <row r="1992" spans="2:17" x14ac:dyDescent="0.35">
      <c r="B1992" s="1" t="s">
        <v>283</v>
      </c>
      <c r="C1992" s="1" t="s">
        <v>284</v>
      </c>
      <c r="D1992">
        <v>2009</v>
      </c>
      <c r="E1992" s="1" t="s">
        <v>1132</v>
      </c>
      <c r="F1992">
        <v>400</v>
      </c>
      <c r="G1992">
        <v>8</v>
      </c>
      <c r="H1992" s="1" t="s">
        <v>19</v>
      </c>
      <c r="I1992" s="1" t="s">
        <v>20</v>
      </c>
      <c r="J1992">
        <v>2</v>
      </c>
      <c r="K1992" s="1" t="s">
        <v>84</v>
      </c>
      <c r="L1992" s="1" t="s">
        <v>22</v>
      </c>
      <c r="M1992" s="1" t="s">
        <v>23</v>
      </c>
      <c r="N1992">
        <v>18</v>
      </c>
      <c r="O1992">
        <v>13</v>
      </c>
      <c r="P1992">
        <v>2</v>
      </c>
      <c r="Q1992">
        <v>209990</v>
      </c>
    </row>
    <row r="1993" spans="2:17" x14ac:dyDescent="0.35">
      <c r="B1993" s="1" t="s">
        <v>283</v>
      </c>
      <c r="C1993" s="1" t="s">
        <v>284</v>
      </c>
      <c r="D1993">
        <v>2009</v>
      </c>
      <c r="E1993" s="1" t="s">
        <v>1132</v>
      </c>
      <c r="F1993">
        <v>400</v>
      </c>
      <c r="G1993">
        <v>8</v>
      </c>
      <c r="H1993" s="1" t="s">
        <v>19</v>
      </c>
      <c r="I1993" s="1" t="s">
        <v>20</v>
      </c>
      <c r="J1993">
        <v>2</v>
      </c>
      <c r="K1993" s="1" t="s">
        <v>84</v>
      </c>
      <c r="L1993" s="1" t="s">
        <v>22</v>
      </c>
      <c r="M1993" s="1" t="s">
        <v>26</v>
      </c>
      <c r="N1993">
        <v>18</v>
      </c>
      <c r="O1993">
        <v>13</v>
      </c>
      <c r="P1993">
        <v>2</v>
      </c>
      <c r="Q1993">
        <v>219990</v>
      </c>
    </row>
    <row r="1994" spans="2:17" x14ac:dyDescent="0.35">
      <c r="B1994" s="1" t="s">
        <v>29</v>
      </c>
      <c r="C1994" s="1" t="s">
        <v>285</v>
      </c>
      <c r="D1994">
        <v>1996</v>
      </c>
      <c r="E1994" s="1" t="s">
        <v>1133</v>
      </c>
      <c r="F1994">
        <v>172</v>
      </c>
      <c r="G1994">
        <v>6</v>
      </c>
      <c r="H1994" s="1" t="s">
        <v>35</v>
      </c>
      <c r="I1994" s="1" t="s">
        <v>32</v>
      </c>
      <c r="J1994">
        <v>2</v>
      </c>
      <c r="K1994" s="1" t="s">
        <v>28</v>
      </c>
      <c r="L1994" s="1" t="s">
        <v>22</v>
      </c>
      <c r="M1994" s="1" t="s">
        <v>26</v>
      </c>
      <c r="N1994">
        <v>22</v>
      </c>
      <c r="O1994">
        <v>17</v>
      </c>
      <c r="P1994">
        <v>3105</v>
      </c>
      <c r="Q1994">
        <v>2631</v>
      </c>
    </row>
    <row r="1995" spans="2:17" x14ac:dyDescent="0.35">
      <c r="B1995" s="1" t="s">
        <v>29</v>
      </c>
      <c r="C1995" s="1" t="s">
        <v>285</v>
      </c>
      <c r="D1995">
        <v>1997</v>
      </c>
      <c r="E1995" s="1" t="s">
        <v>1133</v>
      </c>
      <c r="F1995">
        <v>172</v>
      </c>
      <c r="G1995">
        <v>6</v>
      </c>
      <c r="H1995" s="1" t="s">
        <v>35</v>
      </c>
      <c r="I1995" s="1" t="s">
        <v>32</v>
      </c>
      <c r="J1995">
        <v>2</v>
      </c>
      <c r="K1995" s="1" t="s">
        <v>28</v>
      </c>
      <c r="L1995" s="1" t="s">
        <v>22</v>
      </c>
      <c r="M1995" s="1" t="s">
        <v>26</v>
      </c>
      <c r="N1995">
        <v>22</v>
      </c>
      <c r="O1995">
        <v>17</v>
      </c>
      <c r="P1995">
        <v>3105</v>
      </c>
      <c r="Q1995">
        <v>2837</v>
      </c>
    </row>
    <row r="1996" spans="2:17" x14ac:dyDescent="0.35">
      <c r="B1996" s="1" t="s">
        <v>29</v>
      </c>
      <c r="C1996" s="1" t="s">
        <v>285</v>
      </c>
      <c r="D1996">
        <v>1998</v>
      </c>
      <c r="E1996" s="1" t="s">
        <v>1133</v>
      </c>
      <c r="F1996">
        <v>172</v>
      </c>
      <c r="G1996">
        <v>6</v>
      </c>
      <c r="H1996" s="1" t="s">
        <v>35</v>
      </c>
      <c r="I1996" s="1" t="s">
        <v>32</v>
      </c>
      <c r="J1996">
        <v>2</v>
      </c>
      <c r="K1996" s="1" t="s">
        <v>28</v>
      </c>
      <c r="L1996" s="1" t="s">
        <v>22</v>
      </c>
      <c r="M1996" s="1" t="s">
        <v>26</v>
      </c>
      <c r="N1996">
        <v>22</v>
      </c>
      <c r="O1996">
        <v>17</v>
      </c>
      <c r="P1996">
        <v>3105</v>
      </c>
      <c r="Q1996">
        <v>3137</v>
      </c>
    </row>
    <row r="1997" spans="2:17" x14ac:dyDescent="0.35">
      <c r="B1997" s="1" t="s">
        <v>256</v>
      </c>
      <c r="C1997" s="1" t="s">
        <v>285</v>
      </c>
      <c r="D1997">
        <v>1991</v>
      </c>
      <c r="E1997" s="1" t="s">
        <v>1133</v>
      </c>
      <c r="F1997">
        <v>94</v>
      </c>
      <c r="G1997">
        <v>4</v>
      </c>
      <c r="H1997" s="1" t="s">
        <v>19</v>
      </c>
      <c r="I1997" s="1" t="s">
        <v>32</v>
      </c>
      <c r="J1997">
        <v>2</v>
      </c>
      <c r="K1997" s="1" t="s">
        <v>52</v>
      </c>
      <c r="L1997" s="1" t="s">
        <v>22</v>
      </c>
      <c r="M1997" s="1" t="s">
        <v>26</v>
      </c>
      <c r="N1997">
        <v>29</v>
      </c>
      <c r="O1997">
        <v>22</v>
      </c>
      <c r="P1997">
        <v>873</v>
      </c>
      <c r="Q1997">
        <v>2000</v>
      </c>
    </row>
    <row r="1998" spans="2:17" x14ac:dyDescent="0.35">
      <c r="B1998" s="1" t="s">
        <v>256</v>
      </c>
      <c r="C1998" s="1" t="s">
        <v>285</v>
      </c>
      <c r="D1998">
        <v>1992</v>
      </c>
      <c r="E1998" s="1" t="s">
        <v>1133</v>
      </c>
      <c r="F1998">
        <v>94</v>
      </c>
      <c r="G1998">
        <v>4</v>
      </c>
      <c r="H1998" s="1" t="s">
        <v>19</v>
      </c>
      <c r="I1998" s="1" t="s">
        <v>32</v>
      </c>
      <c r="J1998">
        <v>2</v>
      </c>
      <c r="K1998" s="1" t="s">
        <v>52</v>
      </c>
      <c r="L1998" s="1" t="s">
        <v>22</v>
      </c>
      <c r="M1998" s="1" t="s">
        <v>26</v>
      </c>
      <c r="N1998">
        <v>29</v>
      </c>
      <c r="O1998">
        <v>22</v>
      </c>
      <c r="P1998">
        <v>873</v>
      </c>
      <c r="Q1998">
        <v>2000</v>
      </c>
    </row>
    <row r="1999" spans="2:17" x14ac:dyDescent="0.35">
      <c r="B1999" s="1" t="s">
        <v>256</v>
      </c>
      <c r="C1999" s="1" t="s">
        <v>285</v>
      </c>
      <c r="D1999">
        <v>1993</v>
      </c>
      <c r="E1999" s="1" t="s">
        <v>1133</v>
      </c>
      <c r="F1999">
        <v>94</v>
      </c>
      <c r="G1999">
        <v>4</v>
      </c>
      <c r="H1999" s="1" t="s">
        <v>19</v>
      </c>
      <c r="I1999" s="1" t="s">
        <v>32</v>
      </c>
      <c r="J1999">
        <v>2</v>
      </c>
      <c r="K1999" s="1" t="s">
        <v>52</v>
      </c>
      <c r="L1999" s="1" t="s">
        <v>22</v>
      </c>
      <c r="M1999" s="1" t="s">
        <v>26</v>
      </c>
      <c r="N1999">
        <v>27</v>
      </c>
      <c r="O1999">
        <v>21</v>
      </c>
      <c r="P1999">
        <v>873</v>
      </c>
      <c r="Q1999">
        <v>2000</v>
      </c>
    </row>
    <row r="2000" spans="2:17" x14ac:dyDescent="0.35">
      <c r="B2000" s="1" t="s">
        <v>256</v>
      </c>
      <c r="C2000" s="1" t="s">
        <v>286</v>
      </c>
      <c r="D2000">
        <v>2000</v>
      </c>
      <c r="E2000" s="1" t="s">
        <v>1133</v>
      </c>
      <c r="F2000">
        <v>115</v>
      </c>
      <c r="G2000">
        <v>4</v>
      </c>
      <c r="H2000" s="1" t="s">
        <v>19</v>
      </c>
      <c r="I2000" s="1" t="s">
        <v>32</v>
      </c>
      <c r="J2000">
        <v>2</v>
      </c>
      <c r="K2000" s="1" t="s">
        <v>52</v>
      </c>
      <c r="L2000" s="1" t="s">
        <v>22</v>
      </c>
      <c r="M2000" s="1" t="s">
        <v>26</v>
      </c>
      <c r="N2000">
        <v>28</v>
      </c>
      <c r="O2000">
        <v>21</v>
      </c>
      <c r="P2000">
        <v>873</v>
      </c>
      <c r="Q2000">
        <v>2473</v>
      </c>
    </row>
    <row r="2001" spans="2:17" x14ac:dyDescent="0.35">
      <c r="B2001" s="1" t="s">
        <v>256</v>
      </c>
      <c r="C2001" s="1" t="s">
        <v>286</v>
      </c>
      <c r="D2001">
        <v>2000</v>
      </c>
      <c r="E2001" s="1" t="s">
        <v>1133</v>
      </c>
      <c r="F2001">
        <v>115</v>
      </c>
      <c r="G2001">
        <v>4</v>
      </c>
      <c r="H2001" s="1" t="s">
        <v>19</v>
      </c>
      <c r="I2001" s="1" t="s">
        <v>32</v>
      </c>
      <c r="J2001">
        <v>2</v>
      </c>
      <c r="K2001" s="1" t="s">
        <v>52</v>
      </c>
      <c r="L2001" s="1" t="s">
        <v>22</v>
      </c>
      <c r="M2001" s="1" t="s">
        <v>26</v>
      </c>
      <c r="N2001">
        <v>28</v>
      </c>
      <c r="O2001">
        <v>21</v>
      </c>
      <c r="P2001">
        <v>873</v>
      </c>
      <c r="Q2001">
        <v>2568</v>
      </c>
    </row>
    <row r="2002" spans="2:17" x14ac:dyDescent="0.35">
      <c r="B2002" s="1" t="s">
        <v>256</v>
      </c>
      <c r="C2002" s="1" t="s">
        <v>286</v>
      </c>
      <c r="D2002">
        <v>2001</v>
      </c>
      <c r="E2002" s="1" t="s">
        <v>1133</v>
      </c>
      <c r="F2002">
        <v>115</v>
      </c>
      <c r="G2002">
        <v>4</v>
      </c>
      <c r="H2002" s="1" t="s">
        <v>19</v>
      </c>
      <c r="I2002" s="1" t="s">
        <v>32</v>
      </c>
      <c r="J2002">
        <v>2</v>
      </c>
      <c r="K2002" s="1" t="s">
        <v>52</v>
      </c>
      <c r="L2002" s="1" t="s">
        <v>22</v>
      </c>
      <c r="M2002" s="1" t="s">
        <v>26</v>
      </c>
      <c r="N2002">
        <v>28</v>
      </c>
      <c r="O2002">
        <v>21</v>
      </c>
      <c r="P2002">
        <v>873</v>
      </c>
      <c r="Q2002">
        <v>19600</v>
      </c>
    </row>
    <row r="2003" spans="2:17" x14ac:dyDescent="0.35">
      <c r="B2003" s="1" t="s">
        <v>256</v>
      </c>
      <c r="C2003" s="1" t="s">
        <v>286</v>
      </c>
      <c r="D2003">
        <v>2001</v>
      </c>
      <c r="E2003" s="1" t="s">
        <v>1133</v>
      </c>
      <c r="F2003">
        <v>115</v>
      </c>
      <c r="G2003">
        <v>4</v>
      </c>
      <c r="H2003" s="1" t="s">
        <v>35</v>
      </c>
      <c r="I2003" s="1" t="s">
        <v>32</v>
      </c>
      <c r="J2003">
        <v>2</v>
      </c>
      <c r="K2003" s="1" t="s">
        <v>52</v>
      </c>
      <c r="L2003" s="1" t="s">
        <v>22</v>
      </c>
      <c r="M2003" s="1" t="s">
        <v>26</v>
      </c>
      <c r="N2003">
        <v>26</v>
      </c>
      <c r="O2003">
        <v>20</v>
      </c>
      <c r="P2003">
        <v>873</v>
      </c>
      <c r="Q2003">
        <v>23175</v>
      </c>
    </row>
    <row r="2004" spans="2:17" x14ac:dyDescent="0.35">
      <c r="B2004" s="1" t="s">
        <v>256</v>
      </c>
      <c r="C2004" s="1" t="s">
        <v>286</v>
      </c>
      <c r="D2004">
        <v>2001</v>
      </c>
      <c r="E2004" s="1" t="s">
        <v>1133</v>
      </c>
      <c r="F2004">
        <v>115</v>
      </c>
      <c r="G2004">
        <v>4</v>
      </c>
      <c r="H2004" s="1" t="s">
        <v>19</v>
      </c>
      <c r="I2004" s="1" t="s">
        <v>32</v>
      </c>
      <c r="J2004">
        <v>2</v>
      </c>
      <c r="K2004" s="1" t="s">
        <v>52</v>
      </c>
      <c r="L2004" s="1" t="s">
        <v>22</v>
      </c>
      <c r="M2004" s="1" t="s">
        <v>26</v>
      </c>
      <c r="N2004">
        <v>28</v>
      </c>
      <c r="O2004">
        <v>21</v>
      </c>
      <c r="P2004">
        <v>873</v>
      </c>
      <c r="Q2004">
        <v>22300</v>
      </c>
    </row>
    <row r="2005" spans="2:17" x14ac:dyDescent="0.35">
      <c r="B2005" s="1" t="s">
        <v>256</v>
      </c>
      <c r="C2005" s="1" t="s">
        <v>286</v>
      </c>
      <c r="D2005">
        <v>2001</v>
      </c>
      <c r="E2005" s="1" t="s">
        <v>1133</v>
      </c>
      <c r="F2005">
        <v>115</v>
      </c>
      <c r="G2005">
        <v>4</v>
      </c>
      <c r="H2005" s="1" t="s">
        <v>35</v>
      </c>
      <c r="I2005" s="1" t="s">
        <v>32</v>
      </c>
      <c r="J2005">
        <v>2</v>
      </c>
      <c r="K2005" s="1" t="s">
        <v>52</v>
      </c>
      <c r="L2005" s="1" t="s">
        <v>22</v>
      </c>
      <c r="M2005" s="1" t="s">
        <v>26</v>
      </c>
      <c r="N2005">
        <v>26</v>
      </c>
      <c r="O2005">
        <v>20</v>
      </c>
      <c r="P2005">
        <v>873</v>
      </c>
      <c r="Q2005">
        <v>20475</v>
      </c>
    </row>
    <row r="2006" spans="2:17" x14ac:dyDescent="0.35">
      <c r="B2006" s="1" t="s">
        <v>256</v>
      </c>
      <c r="C2006" s="1" t="s">
        <v>286</v>
      </c>
      <c r="D2006">
        <v>2001</v>
      </c>
      <c r="E2006" s="1" t="s">
        <v>1133</v>
      </c>
      <c r="F2006">
        <v>115</v>
      </c>
      <c r="G2006">
        <v>4</v>
      </c>
      <c r="H2006" s="1" t="s">
        <v>35</v>
      </c>
      <c r="I2006" s="1" t="s">
        <v>32</v>
      </c>
      <c r="J2006">
        <v>2</v>
      </c>
      <c r="K2006" s="1" t="s">
        <v>52</v>
      </c>
      <c r="L2006" s="1" t="s">
        <v>22</v>
      </c>
      <c r="M2006" s="1" t="s">
        <v>26</v>
      </c>
      <c r="N2006">
        <v>26</v>
      </c>
      <c r="O2006">
        <v>20</v>
      </c>
      <c r="P2006">
        <v>873</v>
      </c>
      <c r="Q2006">
        <v>21475</v>
      </c>
    </row>
    <row r="2007" spans="2:17" x14ac:dyDescent="0.35">
      <c r="B2007" s="1" t="s">
        <v>256</v>
      </c>
      <c r="C2007" s="1" t="s">
        <v>286</v>
      </c>
      <c r="D2007">
        <v>2001</v>
      </c>
      <c r="E2007" s="1" t="s">
        <v>1133</v>
      </c>
      <c r="F2007">
        <v>115</v>
      </c>
      <c r="G2007">
        <v>4</v>
      </c>
      <c r="H2007" s="1" t="s">
        <v>19</v>
      </c>
      <c r="I2007" s="1" t="s">
        <v>32</v>
      </c>
      <c r="J2007">
        <v>2</v>
      </c>
      <c r="K2007" s="1" t="s">
        <v>52</v>
      </c>
      <c r="L2007" s="1" t="s">
        <v>22</v>
      </c>
      <c r="M2007" s="1" t="s">
        <v>26</v>
      </c>
      <c r="N2007">
        <v>28</v>
      </c>
      <c r="O2007">
        <v>21</v>
      </c>
      <c r="P2007">
        <v>873</v>
      </c>
      <c r="Q2007">
        <v>20600</v>
      </c>
    </row>
    <row r="2008" spans="2:17" x14ac:dyDescent="0.35">
      <c r="B2008" s="1" t="s">
        <v>256</v>
      </c>
      <c r="C2008" s="1" t="s">
        <v>286</v>
      </c>
      <c r="D2008">
        <v>2002</v>
      </c>
      <c r="E2008" s="1" t="s">
        <v>1133</v>
      </c>
      <c r="F2008">
        <v>115</v>
      </c>
      <c r="G2008">
        <v>4</v>
      </c>
      <c r="H2008" s="1" t="s">
        <v>35</v>
      </c>
      <c r="I2008" s="1" t="s">
        <v>32</v>
      </c>
      <c r="J2008">
        <v>2</v>
      </c>
      <c r="K2008" s="1" t="s">
        <v>52</v>
      </c>
      <c r="L2008" s="1" t="s">
        <v>22</v>
      </c>
      <c r="M2008" s="1" t="s">
        <v>26</v>
      </c>
      <c r="N2008">
        <v>27</v>
      </c>
      <c r="O2008">
        <v>20</v>
      </c>
      <c r="P2008">
        <v>873</v>
      </c>
      <c r="Q2008">
        <v>21475</v>
      </c>
    </row>
    <row r="2009" spans="2:17" x14ac:dyDescent="0.35">
      <c r="B2009" s="1" t="s">
        <v>256</v>
      </c>
      <c r="C2009" s="1" t="s">
        <v>286</v>
      </c>
      <c r="D2009">
        <v>2002</v>
      </c>
      <c r="E2009" s="1" t="s">
        <v>1133</v>
      </c>
      <c r="F2009">
        <v>115</v>
      </c>
      <c r="G2009">
        <v>4</v>
      </c>
      <c r="H2009" s="1" t="s">
        <v>35</v>
      </c>
      <c r="I2009" s="1" t="s">
        <v>32</v>
      </c>
      <c r="J2009">
        <v>2</v>
      </c>
      <c r="K2009" s="1" t="s">
        <v>52</v>
      </c>
      <c r="L2009" s="1" t="s">
        <v>22</v>
      </c>
      <c r="M2009" s="1" t="s">
        <v>26</v>
      </c>
      <c r="N2009">
        <v>27</v>
      </c>
      <c r="O2009">
        <v>20</v>
      </c>
      <c r="P2009">
        <v>873</v>
      </c>
      <c r="Q2009">
        <v>23175</v>
      </c>
    </row>
    <row r="2010" spans="2:17" x14ac:dyDescent="0.35">
      <c r="B2010" s="1" t="s">
        <v>256</v>
      </c>
      <c r="C2010" s="1" t="s">
        <v>286</v>
      </c>
      <c r="D2010">
        <v>2002</v>
      </c>
      <c r="E2010" s="1" t="s">
        <v>1133</v>
      </c>
      <c r="F2010">
        <v>115</v>
      </c>
      <c r="G2010">
        <v>4</v>
      </c>
      <c r="H2010" s="1" t="s">
        <v>19</v>
      </c>
      <c r="I2010" s="1" t="s">
        <v>32</v>
      </c>
      <c r="J2010">
        <v>2</v>
      </c>
      <c r="K2010" s="1" t="s">
        <v>52</v>
      </c>
      <c r="L2010" s="1" t="s">
        <v>22</v>
      </c>
      <c r="M2010" s="1" t="s">
        <v>26</v>
      </c>
      <c r="N2010">
        <v>28</v>
      </c>
      <c r="O2010">
        <v>21</v>
      </c>
      <c r="P2010">
        <v>873</v>
      </c>
      <c r="Q2010">
        <v>22300</v>
      </c>
    </row>
    <row r="2011" spans="2:17" x14ac:dyDescent="0.35">
      <c r="B2011" s="1" t="s">
        <v>256</v>
      </c>
      <c r="C2011" s="1" t="s">
        <v>286</v>
      </c>
      <c r="D2011">
        <v>2002</v>
      </c>
      <c r="E2011" s="1" t="s">
        <v>1133</v>
      </c>
      <c r="F2011">
        <v>115</v>
      </c>
      <c r="G2011">
        <v>4</v>
      </c>
      <c r="H2011" s="1" t="s">
        <v>19</v>
      </c>
      <c r="I2011" s="1" t="s">
        <v>32</v>
      </c>
      <c r="J2011">
        <v>2</v>
      </c>
      <c r="K2011" s="1" t="s">
        <v>52</v>
      </c>
      <c r="L2011" s="1" t="s">
        <v>22</v>
      </c>
      <c r="M2011" s="1" t="s">
        <v>26</v>
      </c>
      <c r="N2011">
        <v>28</v>
      </c>
      <c r="O2011">
        <v>21</v>
      </c>
      <c r="P2011">
        <v>873</v>
      </c>
      <c r="Q2011">
        <v>20600</v>
      </c>
    </row>
    <row r="2012" spans="2:17" x14ac:dyDescent="0.35">
      <c r="B2012" s="1" t="s">
        <v>256</v>
      </c>
      <c r="C2012" s="1" t="s">
        <v>286</v>
      </c>
      <c r="D2012">
        <v>2002</v>
      </c>
      <c r="E2012" s="1" t="s">
        <v>1133</v>
      </c>
      <c r="F2012">
        <v>115</v>
      </c>
      <c r="G2012">
        <v>4</v>
      </c>
      <c r="H2012" s="1" t="s">
        <v>19</v>
      </c>
      <c r="I2012" s="1" t="s">
        <v>32</v>
      </c>
      <c r="J2012">
        <v>2</v>
      </c>
      <c r="K2012" s="1" t="s">
        <v>52</v>
      </c>
      <c r="L2012" s="1" t="s">
        <v>22</v>
      </c>
      <c r="M2012" s="1" t="s">
        <v>26</v>
      </c>
      <c r="N2012">
        <v>28</v>
      </c>
      <c r="O2012">
        <v>21</v>
      </c>
      <c r="P2012">
        <v>873</v>
      </c>
      <c r="Q2012">
        <v>19600</v>
      </c>
    </row>
    <row r="2013" spans="2:17" x14ac:dyDescent="0.35">
      <c r="B2013" s="1" t="s">
        <v>256</v>
      </c>
      <c r="C2013" s="1" t="s">
        <v>286</v>
      </c>
      <c r="D2013">
        <v>2002</v>
      </c>
      <c r="E2013" s="1" t="s">
        <v>1133</v>
      </c>
      <c r="F2013">
        <v>115</v>
      </c>
      <c r="G2013">
        <v>4</v>
      </c>
      <c r="H2013" s="1" t="s">
        <v>35</v>
      </c>
      <c r="I2013" s="1" t="s">
        <v>32</v>
      </c>
      <c r="J2013">
        <v>2</v>
      </c>
      <c r="K2013" s="1" t="s">
        <v>52</v>
      </c>
      <c r="L2013" s="1" t="s">
        <v>22</v>
      </c>
      <c r="M2013" s="1" t="s">
        <v>26</v>
      </c>
      <c r="N2013">
        <v>27</v>
      </c>
      <c r="O2013">
        <v>20</v>
      </c>
      <c r="P2013">
        <v>873</v>
      </c>
      <c r="Q2013">
        <v>20475</v>
      </c>
    </row>
    <row r="2014" spans="2:17" x14ac:dyDescent="0.35">
      <c r="B2014" s="1" t="s">
        <v>214</v>
      </c>
      <c r="C2014" s="1" t="s">
        <v>287</v>
      </c>
      <c r="D2014">
        <v>2015</v>
      </c>
      <c r="E2014" s="1" t="s">
        <v>1133</v>
      </c>
      <c r="F2014">
        <v>293</v>
      </c>
      <c r="G2014">
        <v>6</v>
      </c>
      <c r="H2014" s="1" t="s">
        <v>35</v>
      </c>
      <c r="I2014" s="1" t="s">
        <v>32</v>
      </c>
      <c r="J2014">
        <v>4</v>
      </c>
      <c r="K2014" s="1" t="s">
        <v>41</v>
      </c>
      <c r="L2014" s="1" t="s">
        <v>33</v>
      </c>
      <c r="M2014" s="1" t="s">
        <v>34</v>
      </c>
      <c r="N2014">
        <v>28</v>
      </c>
      <c r="O2014">
        <v>19</v>
      </c>
      <c r="P2014">
        <v>1720</v>
      </c>
      <c r="Q2014">
        <v>34900</v>
      </c>
    </row>
    <row r="2015" spans="2:17" x14ac:dyDescent="0.35">
      <c r="B2015" s="1" t="s">
        <v>214</v>
      </c>
      <c r="C2015" s="1" t="s">
        <v>287</v>
      </c>
      <c r="D2015">
        <v>2015</v>
      </c>
      <c r="E2015" s="1" t="s">
        <v>1133</v>
      </c>
      <c r="F2015">
        <v>293</v>
      </c>
      <c r="G2015">
        <v>6</v>
      </c>
      <c r="H2015" s="1" t="s">
        <v>35</v>
      </c>
      <c r="I2015" s="1" t="s">
        <v>32</v>
      </c>
      <c r="J2015">
        <v>4</v>
      </c>
      <c r="K2015" s="1" t="s">
        <v>41</v>
      </c>
      <c r="L2015" s="1" t="s">
        <v>33</v>
      </c>
      <c r="M2015" s="1" t="s">
        <v>34</v>
      </c>
      <c r="N2015">
        <v>28</v>
      </c>
      <c r="O2015">
        <v>19</v>
      </c>
      <c r="P2015">
        <v>1720</v>
      </c>
      <c r="Q2015">
        <v>43800</v>
      </c>
    </row>
    <row r="2016" spans="2:17" x14ac:dyDescent="0.35">
      <c r="B2016" s="1" t="s">
        <v>214</v>
      </c>
      <c r="C2016" s="1" t="s">
        <v>287</v>
      </c>
      <c r="D2016">
        <v>2016</v>
      </c>
      <c r="E2016" s="1" t="s">
        <v>1133</v>
      </c>
      <c r="F2016">
        <v>293</v>
      </c>
      <c r="G2016">
        <v>6</v>
      </c>
      <c r="H2016" s="1" t="s">
        <v>35</v>
      </c>
      <c r="I2016" s="1" t="s">
        <v>32</v>
      </c>
      <c r="J2016">
        <v>4</v>
      </c>
      <c r="K2016" s="1" t="s">
        <v>41</v>
      </c>
      <c r="L2016" s="1" t="s">
        <v>33</v>
      </c>
      <c r="M2016" s="1" t="s">
        <v>34</v>
      </c>
      <c r="N2016">
        <v>28</v>
      </c>
      <c r="O2016">
        <v>19</v>
      </c>
      <c r="P2016">
        <v>1720</v>
      </c>
      <c r="Q2016">
        <v>44090</v>
      </c>
    </row>
    <row r="2017" spans="2:17" x14ac:dyDescent="0.35">
      <c r="B2017" s="1" t="s">
        <v>214</v>
      </c>
      <c r="C2017" s="1" t="s">
        <v>287</v>
      </c>
      <c r="D2017">
        <v>2016</v>
      </c>
      <c r="E2017" s="1" t="s">
        <v>1133</v>
      </c>
      <c r="F2017">
        <v>293</v>
      </c>
      <c r="G2017">
        <v>6</v>
      </c>
      <c r="H2017" s="1" t="s">
        <v>35</v>
      </c>
      <c r="I2017" s="1" t="s">
        <v>32</v>
      </c>
      <c r="J2017">
        <v>4</v>
      </c>
      <c r="K2017" s="1" t="s">
        <v>41</v>
      </c>
      <c r="L2017" s="1" t="s">
        <v>33</v>
      </c>
      <c r="M2017" s="1" t="s">
        <v>34</v>
      </c>
      <c r="N2017">
        <v>28</v>
      </c>
      <c r="O2017">
        <v>19</v>
      </c>
      <c r="P2017">
        <v>1720</v>
      </c>
      <c r="Q2017">
        <v>35990</v>
      </c>
    </row>
    <row r="2018" spans="2:17" x14ac:dyDescent="0.35">
      <c r="B2018" s="1" t="s">
        <v>214</v>
      </c>
      <c r="C2018" s="1" t="s">
        <v>287</v>
      </c>
      <c r="D2018">
        <v>2016</v>
      </c>
      <c r="E2018" s="1" t="s">
        <v>1133</v>
      </c>
      <c r="F2018">
        <v>293</v>
      </c>
      <c r="G2018">
        <v>6</v>
      </c>
      <c r="H2018" s="1" t="s">
        <v>35</v>
      </c>
      <c r="I2018" s="1" t="s">
        <v>32</v>
      </c>
      <c r="J2018">
        <v>4</v>
      </c>
      <c r="K2018" s="1" t="s">
        <v>41</v>
      </c>
      <c r="L2018" s="1" t="s">
        <v>33</v>
      </c>
      <c r="M2018" s="1" t="s">
        <v>34</v>
      </c>
      <c r="N2018">
        <v>28</v>
      </c>
      <c r="O2018">
        <v>19</v>
      </c>
      <c r="P2018">
        <v>1720</v>
      </c>
      <c r="Q2018">
        <v>32990</v>
      </c>
    </row>
    <row r="2019" spans="2:17" x14ac:dyDescent="0.35">
      <c r="B2019" s="1" t="s">
        <v>214</v>
      </c>
      <c r="C2019" s="1" t="s">
        <v>287</v>
      </c>
      <c r="D2019">
        <v>2017</v>
      </c>
      <c r="E2019" s="1" t="s">
        <v>1133</v>
      </c>
      <c r="F2019">
        <v>290</v>
      </c>
      <c r="G2019">
        <v>6</v>
      </c>
      <c r="H2019" s="1" t="s">
        <v>35</v>
      </c>
      <c r="I2019" s="1" t="s">
        <v>32</v>
      </c>
      <c r="J2019">
        <v>4</v>
      </c>
      <c r="K2019" s="1" t="s">
        <v>41</v>
      </c>
      <c r="L2019" s="1" t="s">
        <v>33</v>
      </c>
      <c r="M2019" s="1" t="s">
        <v>34</v>
      </c>
      <c r="N2019">
        <v>28</v>
      </c>
      <c r="O2019">
        <v>20</v>
      </c>
      <c r="P2019">
        <v>1720</v>
      </c>
      <c r="Q2019">
        <v>38990</v>
      </c>
    </row>
    <row r="2020" spans="2:17" x14ac:dyDescent="0.35">
      <c r="B2020" s="1" t="s">
        <v>214</v>
      </c>
      <c r="C2020" s="1" t="s">
        <v>287</v>
      </c>
      <c r="D2020">
        <v>2017</v>
      </c>
      <c r="E2020" s="1" t="s">
        <v>1133</v>
      </c>
      <c r="F2020">
        <v>290</v>
      </c>
      <c r="G2020">
        <v>6</v>
      </c>
      <c r="H2020" s="1" t="s">
        <v>35</v>
      </c>
      <c r="I2020" s="1" t="s">
        <v>32</v>
      </c>
      <c r="J2020">
        <v>4</v>
      </c>
      <c r="K2020" s="1" t="s">
        <v>41</v>
      </c>
      <c r="L2020" s="1" t="s">
        <v>33</v>
      </c>
      <c r="M2020" s="1" t="s">
        <v>34</v>
      </c>
      <c r="N2020">
        <v>28</v>
      </c>
      <c r="O2020">
        <v>20</v>
      </c>
      <c r="P2020">
        <v>1720</v>
      </c>
      <c r="Q2020">
        <v>31990</v>
      </c>
    </row>
    <row r="2021" spans="2:17" x14ac:dyDescent="0.35">
      <c r="B2021" s="1" t="s">
        <v>214</v>
      </c>
      <c r="C2021" s="1" t="s">
        <v>287</v>
      </c>
      <c r="D2021">
        <v>2017</v>
      </c>
      <c r="E2021" s="1" t="s">
        <v>1133</v>
      </c>
      <c r="F2021">
        <v>290</v>
      </c>
      <c r="G2021">
        <v>6</v>
      </c>
      <c r="H2021" s="1" t="s">
        <v>35</v>
      </c>
      <c r="I2021" s="1" t="s">
        <v>32</v>
      </c>
      <c r="J2021">
        <v>4</v>
      </c>
      <c r="K2021" s="1" t="s">
        <v>41</v>
      </c>
      <c r="L2021" s="1" t="s">
        <v>33</v>
      </c>
      <c r="M2021" s="1" t="s">
        <v>34</v>
      </c>
      <c r="N2021">
        <v>28</v>
      </c>
      <c r="O2021">
        <v>20</v>
      </c>
      <c r="P2021">
        <v>1720</v>
      </c>
      <c r="Q2021">
        <v>44390</v>
      </c>
    </row>
    <row r="2022" spans="2:17" x14ac:dyDescent="0.35">
      <c r="B2022" s="1" t="s">
        <v>235</v>
      </c>
      <c r="C2022" s="1" t="s">
        <v>288</v>
      </c>
      <c r="D2022">
        <v>2010</v>
      </c>
      <c r="E2022" s="1" t="s">
        <v>1133</v>
      </c>
      <c r="F2022">
        <v>158</v>
      </c>
      <c r="G2022">
        <v>4</v>
      </c>
      <c r="H2022" s="1" t="s">
        <v>19</v>
      </c>
      <c r="I2022" s="1" t="s">
        <v>32</v>
      </c>
      <c r="J2022">
        <v>4</v>
      </c>
      <c r="K2022" s="1" t="s">
        <v>52</v>
      </c>
      <c r="L2022" s="1" t="s">
        <v>22</v>
      </c>
      <c r="M2022" s="1" t="s">
        <v>37</v>
      </c>
      <c r="N2022">
        <v>31</v>
      </c>
      <c r="O2022">
        <v>23</v>
      </c>
      <c r="P2022">
        <v>1851</v>
      </c>
      <c r="Q2022">
        <v>18740</v>
      </c>
    </row>
    <row r="2023" spans="2:17" x14ac:dyDescent="0.35">
      <c r="B2023" s="1" t="s">
        <v>235</v>
      </c>
      <c r="C2023" s="1" t="s">
        <v>288</v>
      </c>
      <c r="D2023">
        <v>2010</v>
      </c>
      <c r="E2023" s="1" t="s">
        <v>1133</v>
      </c>
      <c r="F2023">
        <v>172</v>
      </c>
      <c r="G2023">
        <v>4</v>
      </c>
      <c r="H2023" s="1" t="s">
        <v>19</v>
      </c>
      <c r="I2023" s="1" t="s">
        <v>32</v>
      </c>
      <c r="J2023">
        <v>4</v>
      </c>
      <c r="K2023" s="1" t="s">
        <v>52</v>
      </c>
      <c r="L2023" s="1" t="s">
        <v>22</v>
      </c>
      <c r="M2023" s="1" t="s">
        <v>37</v>
      </c>
      <c r="N2023">
        <v>29</v>
      </c>
      <c r="O2023">
        <v>23</v>
      </c>
      <c r="P2023">
        <v>1851</v>
      </c>
      <c r="Q2023">
        <v>20555</v>
      </c>
    </row>
    <row r="2024" spans="2:17" x14ac:dyDescent="0.35">
      <c r="B2024" s="1" t="s">
        <v>235</v>
      </c>
      <c r="C2024" s="1" t="s">
        <v>288</v>
      </c>
      <c r="D2024">
        <v>2010</v>
      </c>
      <c r="E2024" s="1" t="s">
        <v>1133</v>
      </c>
      <c r="F2024">
        <v>158</v>
      </c>
      <c r="G2024">
        <v>4</v>
      </c>
      <c r="H2024" s="1" t="s">
        <v>19</v>
      </c>
      <c r="I2024" s="1" t="s">
        <v>32</v>
      </c>
      <c r="J2024">
        <v>4</v>
      </c>
      <c r="K2024" s="1" t="s">
        <v>52</v>
      </c>
      <c r="L2024" s="1" t="s">
        <v>22</v>
      </c>
      <c r="M2024" s="1" t="s">
        <v>37</v>
      </c>
      <c r="N2024">
        <v>31</v>
      </c>
      <c r="O2024">
        <v>23</v>
      </c>
      <c r="P2024">
        <v>1851</v>
      </c>
      <c r="Q2024">
        <v>16880</v>
      </c>
    </row>
    <row r="2025" spans="2:17" x14ac:dyDescent="0.35">
      <c r="B2025" s="1" t="s">
        <v>235</v>
      </c>
      <c r="C2025" s="1" t="s">
        <v>288</v>
      </c>
      <c r="D2025">
        <v>2010</v>
      </c>
      <c r="E2025" s="1" t="s">
        <v>1133</v>
      </c>
      <c r="F2025">
        <v>158</v>
      </c>
      <c r="G2025">
        <v>4</v>
      </c>
      <c r="H2025" s="1" t="s">
        <v>35</v>
      </c>
      <c r="I2025" s="1" t="s">
        <v>32</v>
      </c>
      <c r="J2025">
        <v>4</v>
      </c>
      <c r="K2025" s="1" t="s">
        <v>52</v>
      </c>
      <c r="L2025" s="1" t="s">
        <v>22</v>
      </c>
      <c r="M2025" s="1" t="s">
        <v>37</v>
      </c>
      <c r="N2025">
        <v>27</v>
      </c>
      <c r="O2025">
        <v>23</v>
      </c>
      <c r="P2025">
        <v>1851</v>
      </c>
      <c r="Q2025">
        <v>19995</v>
      </c>
    </row>
    <row r="2026" spans="2:17" x14ac:dyDescent="0.35">
      <c r="B2026" s="1" t="s">
        <v>235</v>
      </c>
      <c r="C2026" s="1" t="s">
        <v>288</v>
      </c>
      <c r="D2026">
        <v>2010</v>
      </c>
      <c r="E2026" s="1" t="s">
        <v>1133</v>
      </c>
      <c r="F2026">
        <v>158</v>
      </c>
      <c r="G2026">
        <v>4</v>
      </c>
      <c r="H2026" s="1" t="s">
        <v>35</v>
      </c>
      <c r="I2026" s="1" t="s">
        <v>32</v>
      </c>
      <c r="J2026">
        <v>4</v>
      </c>
      <c r="K2026" s="1" t="s">
        <v>52</v>
      </c>
      <c r="L2026" s="1" t="s">
        <v>22</v>
      </c>
      <c r="M2026" s="1" t="s">
        <v>37</v>
      </c>
      <c r="N2026">
        <v>27</v>
      </c>
      <c r="O2026">
        <v>23</v>
      </c>
      <c r="P2026">
        <v>1851</v>
      </c>
      <c r="Q2026">
        <v>18060</v>
      </c>
    </row>
    <row r="2027" spans="2:17" x14ac:dyDescent="0.35">
      <c r="B2027" s="1" t="s">
        <v>235</v>
      </c>
      <c r="C2027" s="1" t="s">
        <v>288</v>
      </c>
      <c r="D2027">
        <v>2010</v>
      </c>
      <c r="E2027" s="1" t="s">
        <v>1133</v>
      </c>
      <c r="F2027">
        <v>158</v>
      </c>
      <c r="G2027">
        <v>4</v>
      </c>
      <c r="H2027" s="1" t="s">
        <v>19</v>
      </c>
      <c r="I2027" s="1" t="s">
        <v>32</v>
      </c>
      <c r="J2027">
        <v>4</v>
      </c>
      <c r="K2027" s="1" t="s">
        <v>52</v>
      </c>
      <c r="L2027" s="1" t="s">
        <v>22</v>
      </c>
      <c r="M2027" s="1" t="s">
        <v>37</v>
      </c>
      <c r="N2027">
        <v>31</v>
      </c>
      <c r="O2027">
        <v>23</v>
      </c>
      <c r="P2027">
        <v>1851</v>
      </c>
      <c r="Q2027">
        <v>16975</v>
      </c>
    </row>
    <row r="2028" spans="2:17" x14ac:dyDescent="0.35">
      <c r="B2028" s="1" t="s">
        <v>235</v>
      </c>
      <c r="C2028" s="1" t="s">
        <v>288</v>
      </c>
      <c r="D2028">
        <v>2010</v>
      </c>
      <c r="E2028" s="1" t="s">
        <v>1133</v>
      </c>
      <c r="F2028">
        <v>158</v>
      </c>
      <c r="G2028">
        <v>4</v>
      </c>
      <c r="H2028" s="1" t="s">
        <v>19</v>
      </c>
      <c r="I2028" s="1" t="s">
        <v>32</v>
      </c>
      <c r="J2028">
        <v>4</v>
      </c>
      <c r="K2028" s="1" t="s">
        <v>52</v>
      </c>
      <c r="L2028" s="1" t="s">
        <v>22</v>
      </c>
      <c r="M2028" s="1" t="s">
        <v>37</v>
      </c>
      <c r="N2028">
        <v>31</v>
      </c>
      <c r="O2028">
        <v>23</v>
      </c>
      <c r="P2028">
        <v>1851</v>
      </c>
      <c r="Q2028">
        <v>17995</v>
      </c>
    </row>
    <row r="2029" spans="2:17" x14ac:dyDescent="0.35">
      <c r="B2029" s="1" t="s">
        <v>235</v>
      </c>
      <c r="C2029" s="1" t="s">
        <v>288</v>
      </c>
      <c r="D2029">
        <v>2010</v>
      </c>
      <c r="E2029" s="1" t="s">
        <v>1133</v>
      </c>
      <c r="F2029">
        <v>172</v>
      </c>
      <c r="G2029">
        <v>4</v>
      </c>
      <c r="H2029" s="1" t="s">
        <v>19</v>
      </c>
      <c r="I2029" s="1" t="s">
        <v>32</v>
      </c>
      <c r="J2029">
        <v>4</v>
      </c>
      <c r="K2029" s="1" t="s">
        <v>52</v>
      </c>
      <c r="L2029" s="1" t="s">
        <v>22</v>
      </c>
      <c r="M2029" s="1" t="s">
        <v>37</v>
      </c>
      <c r="N2029">
        <v>29</v>
      </c>
      <c r="O2029">
        <v>23</v>
      </c>
      <c r="P2029">
        <v>1851</v>
      </c>
      <c r="Q2029">
        <v>19995</v>
      </c>
    </row>
    <row r="2030" spans="2:17" x14ac:dyDescent="0.35">
      <c r="B2030" s="1" t="s">
        <v>235</v>
      </c>
      <c r="C2030" s="1" t="s">
        <v>288</v>
      </c>
      <c r="D2030">
        <v>2011</v>
      </c>
      <c r="E2030" s="1" t="s">
        <v>1133</v>
      </c>
      <c r="F2030">
        <v>158</v>
      </c>
      <c r="G2030">
        <v>4</v>
      </c>
      <c r="H2030" s="1" t="s">
        <v>35</v>
      </c>
      <c r="I2030" s="1" t="s">
        <v>32</v>
      </c>
      <c r="J2030">
        <v>4</v>
      </c>
      <c r="K2030" s="1" t="s">
        <v>52</v>
      </c>
      <c r="L2030" s="1" t="s">
        <v>22</v>
      </c>
      <c r="M2030" s="1" t="s">
        <v>37</v>
      </c>
      <c r="N2030">
        <v>27</v>
      </c>
      <c r="O2030">
        <v>23</v>
      </c>
      <c r="P2030">
        <v>1851</v>
      </c>
      <c r="Q2030">
        <v>18620</v>
      </c>
    </row>
    <row r="2031" spans="2:17" x14ac:dyDescent="0.35">
      <c r="B2031" s="1" t="s">
        <v>235</v>
      </c>
      <c r="C2031" s="1" t="s">
        <v>288</v>
      </c>
      <c r="D2031">
        <v>2011</v>
      </c>
      <c r="E2031" s="1" t="s">
        <v>1133</v>
      </c>
      <c r="F2031">
        <v>158</v>
      </c>
      <c r="G2031">
        <v>4</v>
      </c>
      <c r="H2031" s="1" t="s">
        <v>35</v>
      </c>
      <c r="I2031" s="1" t="s">
        <v>32</v>
      </c>
      <c r="J2031">
        <v>4</v>
      </c>
      <c r="K2031" s="1" t="s">
        <v>52</v>
      </c>
      <c r="L2031" s="1" t="s">
        <v>22</v>
      </c>
      <c r="M2031" s="1" t="s">
        <v>37</v>
      </c>
      <c r="N2031">
        <v>27</v>
      </c>
      <c r="O2031">
        <v>23</v>
      </c>
      <c r="P2031">
        <v>1851</v>
      </c>
      <c r="Q2031">
        <v>20585</v>
      </c>
    </row>
    <row r="2032" spans="2:17" x14ac:dyDescent="0.35">
      <c r="B2032" s="1" t="s">
        <v>235</v>
      </c>
      <c r="C2032" s="1" t="s">
        <v>288</v>
      </c>
      <c r="D2032">
        <v>2011</v>
      </c>
      <c r="E2032" s="1" t="s">
        <v>1133</v>
      </c>
      <c r="F2032">
        <v>158</v>
      </c>
      <c r="G2032">
        <v>4</v>
      </c>
      <c r="H2032" s="1" t="s">
        <v>19</v>
      </c>
      <c r="I2032" s="1" t="s">
        <v>32</v>
      </c>
      <c r="J2032">
        <v>4</v>
      </c>
      <c r="K2032" s="1" t="s">
        <v>52</v>
      </c>
      <c r="L2032" s="1" t="s">
        <v>22</v>
      </c>
      <c r="M2032" s="1" t="s">
        <v>37</v>
      </c>
      <c r="N2032">
        <v>32</v>
      </c>
      <c r="O2032">
        <v>24</v>
      </c>
      <c r="P2032">
        <v>1851</v>
      </c>
      <c r="Q2032">
        <v>17380</v>
      </c>
    </row>
    <row r="2033" spans="2:17" x14ac:dyDescent="0.35">
      <c r="B2033" s="1" t="s">
        <v>235</v>
      </c>
      <c r="C2033" s="1" t="s">
        <v>288</v>
      </c>
      <c r="D2033">
        <v>2011</v>
      </c>
      <c r="E2033" s="1" t="s">
        <v>1133</v>
      </c>
      <c r="F2033">
        <v>172</v>
      </c>
      <c r="G2033">
        <v>4</v>
      </c>
      <c r="H2033" s="1" t="s">
        <v>19</v>
      </c>
      <c r="I2033" s="1" t="s">
        <v>32</v>
      </c>
      <c r="J2033">
        <v>4</v>
      </c>
      <c r="K2033" s="1" t="s">
        <v>52</v>
      </c>
      <c r="L2033" s="1" t="s">
        <v>22</v>
      </c>
      <c r="M2033" s="1" t="s">
        <v>37</v>
      </c>
      <c r="N2033">
        <v>29</v>
      </c>
      <c r="O2033">
        <v>23</v>
      </c>
      <c r="P2033">
        <v>1851</v>
      </c>
      <c r="Q2033">
        <v>20585</v>
      </c>
    </row>
    <row r="2034" spans="2:17" x14ac:dyDescent="0.35">
      <c r="B2034" s="1" t="s">
        <v>235</v>
      </c>
      <c r="C2034" s="1" t="s">
        <v>288</v>
      </c>
      <c r="D2034">
        <v>2011</v>
      </c>
      <c r="E2034" s="1" t="s">
        <v>1133</v>
      </c>
      <c r="F2034">
        <v>158</v>
      </c>
      <c r="G2034">
        <v>4</v>
      </c>
      <c r="H2034" s="1" t="s">
        <v>19</v>
      </c>
      <c r="I2034" s="1" t="s">
        <v>32</v>
      </c>
      <c r="J2034">
        <v>4</v>
      </c>
      <c r="K2034" s="1" t="s">
        <v>52</v>
      </c>
      <c r="L2034" s="1" t="s">
        <v>22</v>
      </c>
      <c r="M2034" s="1" t="s">
        <v>37</v>
      </c>
      <c r="N2034">
        <v>32</v>
      </c>
      <c r="O2034">
        <v>24</v>
      </c>
      <c r="P2034">
        <v>1851</v>
      </c>
      <c r="Q2034">
        <v>18585</v>
      </c>
    </row>
    <row r="2035" spans="2:17" x14ac:dyDescent="0.35">
      <c r="B2035" s="1" t="s">
        <v>235</v>
      </c>
      <c r="C2035" s="1" t="s">
        <v>288</v>
      </c>
      <c r="D2035">
        <v>2012</v>
      </c>
      <c r="E2035" s="1" t="s">
        <v>1133</v>
      </c>
      <c r="F2035">
        <v>158</v>
      </c>
      <c r="G2035">
        <v>4</v>
      </c>
      <c r="H2035" s="1" t="s">
        <v>19</v>
      </c>
      <c r="I2035" s="1" t="s">
        <v>32</v>
      </c>
      <c r="J2035">
        <v>4</v>
      </c>
      <c r="K2035" s="1" t="s">
        <v>52</v>
      </c>
      <c r="L2035" s="1" t="s">
        <v>22</v>
      </c>
      <c r="M2035" s="1" t="s">
        <v>37</v>
      </c>
      <c r="N2035">
        <v>32</v>
      </c>
      <c r="O2035">
        <v>24</v>
      </c>
      <c r="P2035">
        <v>1851</v>
      </c>
      <c r="Q2035">
        <v>18730</v>
      </c>
    </row>
    <row r="2036" spans="2:17" x14ac:dyDescent="0.35">
      <c r="B2036" s="1" t="s">
        <v>235</v>
      </c>
      <c r="C2036" s="1" t="s">
        <v>288</v>
      </c>
      <c r="D2036">
        <v>2012</v>
      </c>
      <c r="E2036" s="1" t="s">
        <v>1133</v>
      </c>
      <c r="F2036">
        <v>158</v>
      </c>
      <c r="G2036">
        <v>4</v>
      </c>
      <c r="H2036" s="1" t="s">
        <v>19</v>
      </c>
      <c r="I2036" s="1" t="s">
        <v>32</v>
      </c>
      <c r="J2036">
        <v>4</v>
      </c>
      <c r="K2036" s="1" t="s">
        <v>52</v>
      </c>
      <c r="L2036" s="1" t="s">
        <v>22</v>
      </c>
      <c r="M2036" s="1" t="s">
        <v>37</v>
      </c>
      <c r="N2036">
        <v>32</v>
      </c>
      <c r="O2036">
        <v>24</v>
      </c>
      <c r="P2036">
        <v>1851</v>
      </c>
      <c r="Q2036">
        <v>17380</v>
      </c>
    </row>
    <row r="2037" spans="2:17" x14ac:dyDescent="0.35">
      <c r="B2037" s="1" t="s">
        <v>235</v>
      </c>
      <c r="C2037" s="1" t="s">
        <v>288</v>
      </c>
      <c r="D2037">
        <v>2012</v>
      </c>
      <c r="E2037" s="1" t="s">
        <v>1133</v>
      </c>
      <c r="F2037">
        <v>158</v>
      </c>
      <c r="G2037">
        <v>4</v>
      </c>
      <c r="H2037" s="1" t="s">
        <v>35</v>
      </c>
      <c r="I2037" s="1" t="s">
        <v>32</v>
      </c>
      <c r="J2037">
        <v>4</v>
      </c>
      <c r="K2037" s="1" t="s">
        <v>52</v>
      </c>
      <c r="L2037" s="1" t="s">
        <v>22</v>
      </c>
      <c r="M2037" s="1" t="s">
        <v>37</v>
      </c>
      <c r="N2037">
        <v>27</v>
      </c>
      <c r="O2037">
        <v>23</v>
      </c>
      <c r="P2037">
        <v>1851</v>
      </c>
      <c r="Q2037">
        <v>18765</v>
      </c>
    </row>
    <row r="2038" spans="2:17" x14ac:dyDescent="0.35">
      <c r="B2038" s="1" t="s">
        <v>82</v>
      </c>
      <c r="C2038" s="1" t="s">
        <v>289</v>
      </c>
      <c r="D2038">
        <v>2015</v>
      </c>
      <c r="E2038" s="1" t="s">
        <v>1132</v>
      </c>
      <c r="F2038">
        <v>553</v>
      </c>
      <c r="G2038">
        <v>8</v>
      </c>
      <c r="H2038" s="1" t="s">
        <v>85</v>
      </c>
      <c r="I2038" s="1" t="s">
        <v>20</v>
      </c>
      <c r="J2038">
        <v>2</v>
      </c>
      <c r="K2038" s="1" t="s">
        <v>84</v>
      </c>
      <c r="L2038" s="1" t="s">
        <v>22</v>
      </c>
      <c r="M2038" s="1" t="s">
        <v>26</v>
      </c>
      <c r="N2038">
        <v>23</v>
      </c>
      <c r="O2038">
        <v>16</v>
      </c>
      <c r="P2038">
        <v>2774</v>
      </c>
      <c r="Q2038">
        <v>198973</v>
      </c>
    </row>
    <row r="2039" spans="2:17" x14ac:dyDescent="0.35">
      <c r="B2039" s="1" t="s">
        <v>82</v>
      </c>
      <c r="C2039" s="1" t="s">
        <v>290</v>
      </c>
      <c r="D2039">
        <v>2012</v>
      </c>
      <c r="E2039" s="1" t="s">
        <v>1132</v>
      </c>
      <c r="F2039">
        <v>453</v>
      </c>
      <c r="G2039">
        <v>8</v>
      </c>
      <c r="H2039" s="1" t="s">
        <v>85</v>
      </c>
      <c r="I2039" s="1" t="s">
        <v>20</v>
      </c>
      <c r="J2039">
        <v>2</v>
      </c>
      <c r="K2039" s="1" t="s">
        <v>84</v>
      </c>
      <c r="L2039" s="1" t="s">
        <v>22</v>
      </c>
      <c r="M2039" s="1" t="s">
        <v>26</v>
      </c>
      <c r="N2039">
        <v>19</v>
      </c>
      <c r="O2039">
        <v>13</v>
      </c>
      <c r="P2039">
        <v>2774</v>
      </c>
      <c r="Q2039">
        <v>195840</v>
      </c>
    </row>
    <row r="2040" spans="2:17" x14ac:dyDescent="0.35">
      <c r="B2040" s="1" t="s">
        <v>82</v>
      </c>
      <c r="C2040" s="1" t="s">
        <v>290</v>
      </c>
      <c r="D2040">
        <v>2013</v>
      </c>
      <c r="E2040" s="1" t="s">
        <v>1132</v>
      </c>
      <c r="F2040">
        <v>483</v>
      </c>
      <c r="G2040">
        <v>8</v>
      </c>
      <c r="H2040" s="1" t="s">
        <v>85</v>
      </c>
      <c r="I2040" s="1" t="s">
        <v>20</v>
      </c>
      <c r="J2040">
        <v>2</v>
      </c>
      <c r="K2040" s="1" t="s">
        <v>84</v>
      </c>
      <c r="L2040" s="1" t="s">
        <v>22</v>
      </c>
      <c r="M2040" s="1" t="s">
        <v>26</v>
      </c>
      <c r="N2040">
        <v>19</v>
      </c>
      <c r="O2040">
        <v>13</v>
      </c>
      <c r="P2040">
        <v>2774</v>
      </c>
      <c r="Q2040">
        <v>198190</v>
      </c>
    </row>
    <row r="2041" spans="2:17" x14ac:dyDescent="0.35">
      <c r="B2041" s="1" t="s">
        <v>82</v>
      </c>
      <c r="C2041" s="1" t="s">
        <v>290</v>
      </c>
      <c r="D2041">
        <v>2014</v>
      </c>
      <c r="E2041" s="1" t="s">
        <v>1132</v>
      </c>
      <c r="F2041">
        <v>483</v>
      </c>
      <c r="G2041">
        <v>8</v>
      </c>
      <c r="H2041" s="1" t="s">
        <v>85</v>
      </c>
      <c r="I2041" s="1" t="s">
        <v>20</v>
      </c>
      <c r="J2041">
        <v>2</v>
      </c>
      <c r="K2041" s="1" t="s">
        <v>84</v>
      </c>
      <c r="L2041" s="1" t="s">
        <v>22</v>
      </c>
      <c r="M2041" s="1" t="s">
        <v>26</v>
      </c>
      <c r="N2041">
        <v>19</v>
      </c>
      <c r="O2041">
        <v>13</v>
      </c>
      <c r="P2041">
        <v>2774</v>
      </c>
      <c r="Q2041">
        <v>198190</v>
      </c>
    </row>
    <row r="2042" spans="2:17" x14ac:dyDescent="0.35">
      <c r="B2042" s="1" t="s">
        <v>222</v>
      </c>
      <c r="C2042" s="1" t="s">
        <v>291</v>
      </c>
      <c r="D2042">
        <v>2015</v>
      </c>
      <c r="E2042" s="1" t="s">
        <v>1133</v>
      </c>
      <c r="F2042">
        <v>323</v>
      </c>
      <c r="G2042">
        <v>6</v>
      </c>
      <c r="H2042" s="1" t="s">
        <v>19</v>
      </c>
      <c r="I2042" s="1" t="s">
        <v>20</v>
      </c>
      <c r="J2042">
        <v>2</v>
      </c>
      <c r="K2042" s="1" t="s">
        <v>41</v>
      </c>
      <c r="L2042" s="1" t="s">
        <v>33</v>
      </c>
      <c r="M2042" s="1" t="s">
        <v>23</v>
      </c>
      <c r="N2042">
        <v>28</v>
      </c>
      <c r="O2042">
        <v>17</v>
      </c>
      <c r="P2042">
        <v>1385</v>
      </c>
      <c r="Q2042">
        <v>29205</v>
      </c>
    </row>
    <row r="2043" spans="2:17" x14ac:dyDescent="0.35">
      <c r="B2043" s="1" t="s">
        <v>222</v>
      </c>
      <c r="C2043" s="1" t="s">
        <v>291</v>
      </c>
      <c r="D2043">
        <v>2015</v>
      </c>
      <c r="E2043" s="1" t="s">
        <v>1133</v>
      </c>
      <c r="F2043">
        <v>323</v>
      </c>
      <c r="G2043">
        <v>6</v>
      </c>
      <c r="H2043" s="1" t="s">
        <v>19</v>
      </c>
      <c r="I2043" s="1" t="s">
        <v>20</v>
      </c>
      <c r="J2043">
        <v>2</v>
      </c>
      <c r="K2043" s="1" t="s">
        <v>41</v>
      </c>
      <c r="L2043" s="1" t="s">
        <v>33</v>
      </c>
      <c r="M2043" s="1" t="s">
        <v>26</v>
      </c>
      <c r="N2043">
        <v>28</v>
      </c>
      <c r="O2043">
        <v>17</v>
      </c>
      <c r="P2043">
        <v>1385</v>
      </c>
      <c r="Q2043">
        <v>31205</v>
      </c>
    </row>
    <row r="2044" spans="2:17" x14ac:dyDescent="0.35">
      <c r="B2044" s="1" t="s">
        <v>222</v>
      </c>
      <c r="C2044" s="1" t="s">
        <v>291</v>
      </c>
      <c r="D2044">
        <v>2015</v>
      </c>
      <c r="E2044" s="1" t="s">
        <v>1132</v>
      </c>
      <c r="F2044">
        <v>580</v>
      </c>
      <c r="G2044">
        <v>8</v>
      </c>
      <c r="H2044" s="1" t="s">
        <v>19</v>
      </c>
      <c r="I2044" s="1" t="s">
        <v>20</v>
      </c>
      <c r="J2044">
        <v>2</v>
      </c>
      <c r="K2044" s="1" t="s">
        <v>81</v>
      </c>
      <c r="L2044" s="1" t="s">
        <v>33</v>
      </c>
      <c r="M2044" s="1" t="s">
        <v>23</v>
      </c>
      <c r="N2044">
        <v>19</v>
      </c>
      <c r="O2044">
        <v>14</v>
      </c>
      <c r="P2044">
        <v>1385</v>
      </c>
      <c r="Q2044">
        <v>55505</v>
      </c>
    </row>
    <row r="2045" spans="2:17" x14ac:dyDescent="0.35">
      <c r="B2045" s="1" t="s">
        <v>222</v>
      </c>
      <c r="C2045" s="1" t="s">
        <v>291</v>
      </c>
      <c r="D2045">
        <v>2015</v>
      </c>
      <c r="E2045" s="1" t="s">
        <v>1134</v>
      </c>
      <c r="F2045">
        <v>426</v>
      </c>
      <c r="G2045">
        <v>8</v>
      </c>
      <c r="H2045" s="1" t="s">
        <v>19</v>
      </c>
      <c r="I2045" s="1" t="s">
        <v>20</v>
      </c>
      <c r="J2045">
        <v>2</v>
      </c>
      <c r="K2045" s="1" t="s">
        <v>80</v>
      </c>
      <c r="L2045" s="1" t="s">
        <v>33</v>
      </c>
      <c r="M2045" s="1" t="s">
        <v>26</v>
      </c>
      <c r="N2045">
        <v>24</v>
      </c>
      <c r="O2045">
        <v>16</v>
      </c>
      <c r="P2045">
        <v>1385</v>
      </c>
      <c r="Q2045">
        <v>42405</v>
      </c>
    </row>
    <row r="2046" spans="2:17" x14ac:dyDescent="0.35">
      <c r="B2046" s="1" t="s">
        <v>222</v>
      </c>
      <c r="C2046" s="1" t="s">
        <v>291</v>
      </c>
      <c r="D2046">
        <v>2015</v>
      </c>
      <c r="E2046" s="1" t="s">
        <v>1134</v>
      </c>
      <c r="F2046">
        <v>426</v>
      </c>
      <c r="G2046">
        <v>8</v>
      </c>
      <c r="H2046" s="1" t="s">
        <v>19</v>
      </c>
      <c r="I2046" s="1" t="s">
        <v>20</v>
      </c>
      <c r="J2046">
        <v>2</v>
      </c>
      <c r="K2046" s="1" t="s">
        <v>80</v>
      </c>
      <c r="L2046" s="1" t="s">
        <v>33</v>
      </c>
      <c r="M2046" s="1" t="s">
        <v>26</v>
      </c>
      <c r="N2046">
        <v>24</v>
      </c>
      <c r="O2046">
        <v>16</v>
      </c>
      <c r="P2046">
        <v>1385</v>
      </c>
      <c r="Q2046">
        <v>39505</v>
      </c>
    </row>
    <row r="2047" spans="2:17" x14ac:dyDescent="0.35">
      <c r="B2047" s="1" t="s">
        <v>222</v>
      </c>
      <c r="C2047" s="1" t="s">
        <v>291</v>
      </c>
      <c r="D2047">
        <v>2015</v>
      </c>
      <c r="E2047" s="1" t="s">
        <v>1134</v>
      </c>
      <c r="F2047">
        <v>426</v>
      </c>
      <c r="G2047">
        <v>8</v>
      </c>
      <c r="H2047" s="1" t="s">
        <v>19</v>
      </c>
      <c r="I2047" s="1" t="s">
        <v>20</v>
      </c>
      <c r="J2047">
        <v>2</v>
      </c>
      <c r="K2047" s="1" t="s">
        <v>80</v>
      </c>
      <c r="L2047" s="1" t="s">
        <v>33</v>
      </c>
      <c r="M2047" s="1" t="s">
        <v>23</v>
      </c>
      <c r="N2047">
        <v>24</v>
      </c>
      <c r="O2047">
        <v>16</v>
      </c>
      <c r="P2047">
        <v>1385</v>
      </c>
      <c r="Q2047">
        <v>33505</v>
      </c>
    </row>
    <row r="2048" spans="2:17" x14ac:dyDescent="0.35">
      <c r="B2048" s="1" t="s">
        <v>222</v>
      </c>
      <c r="C2048" s="1" t="s">
        <v>291</v>
      </c>
      <c r="D2048">
        <v>2015</v>
      </c>
      <c r="E2048" s="1" t="s">
        <v>1134</v>
      </c>
      <c r="F2048">
        <v>426</v>
      </c>
      <c r="G2048">
        <v>8</v>
      </c>
      <c r="H2048" s="1" t="s">
        <v>19</v>
      </c>
      <c r="I2048" s="1" t="s">
        <v>20</v>
      </c>
      <c r="J2048">
        <v>2</v>
      </c>
      <c r="K2048" s="1" t="s">
        <v>80</v>
      </c>
      <c r="L2048" s="1" t="s">
        <v>33</v>
      </c>
      <c r="M2048" s="1" t="s">
        <v>23</v>
      </c>
      <c r="N2048">
        <v>24</v>
      </c>
      <c r="O2048">
        <v>16</v>
      </c>
      <c r="P2048">
        <v>1385</v>
      </c>
      <c r="Q2048">
        <v>37305</v>
      </c>
    </row>
    <row r="2049" spans="2:17" x14ac:dyDescent="0.35">
      <c r="B2049" s="1" t="s">
        <v>222</v>
      </c>
      <c r="C2049" s="1" t="s">
        <v>291</v>
      </c>
      <c r="D2049">
        <v>2015</v>
      </c>
      <c r="E2049" s="1" t="s">
        <v>1133</v>
      </c>
      <c r="F2049">
        <v>323</v>
      </c>
      <c r="G2049">
        <v>6</v>
      </c>
      <c r="H2049" s="1" t="s">
        <v>19</v>
      </c>
      <c r="I2049" s="1" t="s">
        <v>20</v>
      </c>
      <c r="J2049">
        <v>2</v>
      </c>
      <c r="K2049" s="1" t="s">
        <v>41</v>
      </c>
      <c r="L2049" s="1" t="s">
        <v>33</v>
      </c>
      <c r="M2049" s="1" t="s">
        <v>23</v>
      </c>
      <c r="N2049">
        <v>28</v>
      </c>
      <c r="O2049">
        <v>17</v>
      </c>
      <c r="P2049">
        <v>1385</v>
      </c>
      <c r="Q2049">
        <v>26005</v>
      </c>
    </row>
    <row r="2050" spans="2:17" x14ac:dyDescent="0.35">
      <c r="B2050" s="1" t="s">
        <v>222</v>
      </c>
      <c r="C2050" s="1" t="s">
        <v>291</v>
      </c>
      <c r="D2050">
        <v>2015</v>
      </c>
      <c r="E2050" s="1" t="s">
        <v>1133</v>
      </c>
      <c r="F2050">
        <v>323</v>
      </c>
      <c r="G2050">
        <v>6</v>
      </c>
      <c r="H2050" s="1" t="s">
        <v>19</v>
      </c>
      <c r="I2050" s="1" t="s">
        <v>20</v>
      </c>
      <c r="J2050">
        <v>2</v>
      </c>
      <c r="K2050" s="1" t="s">
        <v>41</v>
      </c>
      <c r="L2050" s="1" t="s">
        <v>33</v>
      </c>
      <c r="M2050" s="1" t="s">
        <v>26</v>
      </c>
      <c r="N2050">
        <v>28</v>
      </c>
      <c r="O2050">
        <v>17</v>
      </c>
      <c r="P2050">
        <v>1385</v>
      </c>
      <c r="Q2050">
        <v>35105</v>
      </c>
    </row>
    <row r="2051" spans="2:17" x14ac:dyDescent="0.35">
      <c r="B2051" s="1" t="s">
        <v>222</v>
      </c>
      <c r="C2051" s="1" t="s">
        <v>291</v>
      </c>
      <c r="D2051">
        <v>2015</v>
      </c>
      <c r="E2051" s="1" t="s">
        <v>1132</v>
      </c>
      <c r="F2051">
        <v>505</v>
      </c>
      <c r="G2051">
        <v>8</v>
      </c>
      <c r="H2051" s="1" t="s">
        <v>19</v>
      </c>
      <c r="I2051" s="1" t="s">
        <v>20</v>
      </c>
      <c r="J2051">
        <v>2</v>
      </c>
      <c r="K2051" s="1" t="s">
        <v>81</v>
      </c>
      <c r="L2051" s="1" t="s">
        <v>33</v>
      </c>
      <c r="M2051" s="1" t="s">
        <v>23</v>
      </c>
      <c r="N2051">
        <v>19</v>
      </c>
      <c r="O2051">
        <v>13</v>
      </c>
      <c r="P2051">
        <v>1385</v>
      </c>
      <c r="Q2051">
        <v>72305</v>
      </c>
    </row>
    <row r="2052" spans="2:17" x14ac:dyDescent="0.35">
      <c r="B2052" s="1" t="s">
        <v>222</v>
      </c>
      <c r="C2052" s="1" t="s">
        <v>291</v>
      </c>
      <c r="D2052">
        <v>2015</v>
      </c>
      <c r="E2052" s="1" t="s">
        <v>1133</v>
      </c>
      <c r="F2052">
        <v>323</v>
      </c>
      <c r="G2052">
        <v>6</v>
      </c>
      <c r="H2052" s="1" t="s">
        <v>19</v>
      </c>
      <c r="I2052" s="1" t="s">
        <v>20</v>
      </c>
      <c r="J2052">
        <v>2</v>
      </c>
      <c r="K2052" s="1" t="s">
        <v>52</v>
      </c>
      <c r="L2052" s="1" t="s">
        <v>33</v>
      </c>
      <c r="M2052" s="1" t="s">
        <v>23</v>
      </c>
      <c r="N2052">
        <v>28</v>
      </c>
      <c r="O2052">
        <v>17</v>
      </c>
      <c r="P2052">
        <v>1385</v>
      </c>
      <c r="Q2052">
        <v>23705</v>
      </c>
    </row>
    <row r="2053" spans="2:17" x14ac:dyDescent="0.35">
      <c r="B2053" s="1" t="s">
        <v>222</v>
      </c>
      <c r="C2053" s="1" t="s">
        <v>291</v>
      </c>
      <c r="D2053">
        <v>2015</v>
      </c>
      <c r="E2053" s="1" t="s">
        <v>1133</v>
      </c>
      <c r="F2053">
        <v>323</v>
      </c>
      <c r="G2053">
        <v>6</v>
      </c>
      <c r="H2053" s="1" t="s">
        <v>35</v>
      </c>
      <c r="I2053" s="1" t="s">
        <v>20</v>
      </c>
      <c r="J2053">
        <v>2</v>
      </c>
      <c r="K2053" s="1" t="s">
        <v>52</v>
      </c>
      <c r="L2053" s="1" t="s">
        <v>33</v>
      </c>
      <c r="M2053" s="1" t="s">
        <v>23</v>
      </c>
      <c r="N2053">
        <v>30</v>
      </c>
      <c r="O2053">
        <v>19</v>
      </c>
      <c r="P2053">
        <v>1385</v>
      </c>
      <c r="Q2053">
        <v>25145</v>
      </c>
    </row>
    <row r="2054" spans="2:17" x14ac:dyDescent="0.35">
      <c r="B2054" s="1" t="s">
        <v>222</v>
      </c>
      <c r="C2054" s="1" t="s">
        <v>291</v>
      </c>
      <c r="D2054">
        <v>2015</v>
      </c>
      <c r="E2054" s="1" t="s">
        <v>1132</v>
      </c>
      <c r="F2054">
        <v>580</v>
      </c>
      <c r="G2054">
        <v>8</v>
      </c>
      <c r="H2054" s="1" t="s">
        <v>19</v>
      </c>
      <c r="I2054" s="1" t="s">
        <v>20</v>
      </c>
      <c r="J2054">
        <v>2</v>
      </c>
      <c r="K2054" s="1" t="s">
        <v>81</v>
      </c>
      <c r="L2054" s="1" t="s">
        <v>33</v>
      </c>
      <c r="M2054" s="1" t="s">
        <v>26</v>
      </c>
      <c r="N2054">
        <v>19</v>
      </c>
      <c r="O2054">
        <v>14</v>
      </c>
      <c r="P2054">
        <v>1385</v>
      </c>
      <c r="Q2054">
        <v>60705</v>
      </c>
    </row>
    <row r="2055" spans="2:17" x14ac:dyDescent="0.35">
      <c r="B2055" s="1" t="s">
        <v>222</v>
      </c>
      <c r="C2055" s="1" t="s">
        <v>291</v>
      </c>
      <c r="D2055">
        <v>2016</v>
      </c>
      <c r="E2055" s="1" t="s">
        <v>1134</v>
      </c>
      <c r="F2055">
        <v>455</v>
      </c>
      <c r="G2055">
        <v>8</v>
      </c>
      <c r="H2055" s="1" t="s">
        <v>19</v>
      </c>
      <c r="I2055" s="1" t="s">
        <v>20</v>
      </c>
      <c r="J2055">
        <v>2</v>
      </c>
      <c r="K2055" s="1" t="s">
        <v>80</v>
      </c>
      <c r="L2055" s="1" t="s">
        <v>33</v>
      </c>
      <c r="M2055" s="1" t="s">
        <v>26</v>
      </c>
      <c r="N2055">
        <v>25</v>
      </c>
      <c r="O2055">
        <v>16</v>
      </c>
      <c r="P2055">
        <v>1385</v>
      </c>
      <c r="Q2055">
        <v>48300</v>
      </c>
    </row>
    <row r="2056" spans="2:17" x14ac:dyDescent="0.35">
      <c r="B2056" s="1" t="s">
        <v>222</v>
      </c>
      <c r="C2056" s="1" t="s">
        <v>291</v>
      </c>
      <c r="D2056">
        <v>2016</v>
      </c>
      <c r="E2056" s="1" t="s">
        <v>1134</v>
      </c>
      <c r="F2056">
        <v>275</v>
      </c>
      <c r="G2056">
        <v>4</v>
      </c>
      <c r="H2056" s="1" t="s">
        <v>19</v>
      </c>
      <c r="I2056" s="1" t="s">
        <v>20</v>
      </c>
      <c r="J2056">
        <v>2</v>
      </c>
      <c r="K2056" s="1" t="s">
        <v>41</v>
      </c>
      <c r="L2056" s="1" t="s">
        <v>33</v>
      </c>
      <c r="M2056" s="1" t="s">
        <v>26</v>
      </c>
      <c r="N2056">
        <v>30</v>
      </c>
      <c r="O2056">
        <v>21</v>
      </c>
      <c r="P2056">
        <v>1385</v>
      </c>
      <c r="Q2056">
        <v>36800</v>
      </c>
    </row>
    <row r="2057" spans="2:17" x14ac:dyDescent="0.35">
      <c r="B2057" s="1" t="s">
        <v>222</v>
      </c>
      <c r="C2057" s="1" t="s">
        <v>291</v>
      </c>
      <c r="D2057">
        <v>2016</v>
      </c>
      <c r="E2057" s="1" t="s">
        <v>1134</v>
      </c>
      <c r="F2057">
        <v>455</v>
      </c>
      <c r="G2057">
        <v>8</v>
      </c>
      <c r="H2057" s="1" t="s">
        <v>19</v>
      </c>
      <c r="I2057" s="1" t="s">
        <v>20</v>
      </c>
      <c r="J2057">
        <v>2</v>
      </c>
      <c r="K2057" s="1" t="s">
        <v>80</v>
      </c>
      <c r="L2057" s="1" t="s">
        <v>33</v>
      </c>
      <c r="M2057" s="1" t="s">
        <v>23</v>
      </c>
      <c r="N2057">
        <v>25</v>
      </c>
      <c r="O2057">
        <v>16</v>
      </c>
      <c r="P2057">
        <v>1385</v>
      </c>
      <c r="Q2057">
        <v>41300</v>
      </c>
    </row>
    <row r="2058" spans="2:17" x14ac:dyDescent="0.35">
      <c r="B2058" s="1" t="s">
        <v>222</v>
      </c>
      <c r="C2058" s="1" t="s">
        <v>291</v>
      </c>
      <c r="D2058">
        <v>2016</v>
      </c>
      <c r="E2058" s="1" t="s">
        <v>1134</v>
      </c>
      <c r="F2058">
        <v>275</v>
      </c>
      <c r="G2058">
        <v>4</v>
      </c>
      <c r="H2058" s="1" t="s">
        <v>19</v>
      </c>
      <c r="I2058" s="1" t="s">
        <v>20</v>
      </c>
      <c r="J2058">
        <v>2</v>
      </c>
      <c r="K2058" s="1" t="s">
        <v>41</v>
      </c>
      <c r="L2058" s="1" t="s">
        <v>33</v>
      </c>
      <c r="M2058" s="1" t="s">
        <v>26</v>
      </c>
      <c r="N2058">
        <v>30</v>
      </c>
      <c r="O2058">
        <v>21</v>
      </c>
      <c r="P2058">
        <v>1385</v>
      </c>
      <c r="Q2058">
        <v>32700</v>
      </c>
    </row>
    <row r="2059" spans="2:17" x14ac:dyDescent="0.35">
      <c r="B2059" s="1" t="s">
        <v>222</v>
      </c>
      <c r="C2059" s="1" t="s">
        <v>291</v>
      </c>
      <c r="D2059">
        <v>2016</v>
      </c>
      <c r="E2059" s="1" t="s">
        <v>1134</v>
      </c>
      <c r="F2059">
        <v>275</v>
      </c>
      <c r="G2059">
        <v>4</v>
      </c>
      <c r="H2059" s="1" t="s">
        <v>19</v>
      </c>
      <c r="I2059" s="1" t="s">
        <v>20</v>
      </c>
      <c r="J2059">
        <v>2</v>
      </c>
      <c r="K2059" s="1" t="s">
        <v>41</v>
      </c>
      <c r="L2059" s="1" t="s">
        <v>33</v>
      </c>
      <c r="M2059" s="1" t="s">
        <v>23</v>
      </c>
      <c r="N2059">
        <v>30</v>
      </c>
      <c r="O2059">
        <v>21</v>
      </c>
      <c r="P2059">
        <v>1385</v>
      </c>
      <c r="Q2059">
        <v>25700</v>
      </c>
    </row>
    <row r="2060" spans="2:17" x14ac:dyDescent="0.35">
      <c r="B2060" s="1" t="s">
        <v>222</v>
      </c>
      <c r="C2060" s="1" t="s">
        <v>291</v>
      </c>
      <c r="D2060">
        <v>2016</v>
      </c>
      <c r="E2060" s="1" t="s">
        <v>1134</v>
      </c>
      <c r="F2060">
        <v>275</v>
      </c>
      <c r="G2060">
        <v>4</v>
      </c>
      <c r="H2060" s="1" t="s">
        <v>19</v>
      </c>
      <c r="I2060" s="1" t="s">
        <v>20</v>
      </c>
      <c r="J2060">
        <v>2</v>
      </c>
      <c r="K2060" s="1" t="s">
        <v>41</v>
      </c>
      <c r="L2060" s="1" t="s">
        <v>33</v>
      </c>
      <c r="M2060" s="1" t="s">
        <v>23</v>
      </c>
      <c r="N2060">
        <v>30</v>
      </c>
      <c r="O2060">
        <v>21</v>
      </c>
      <c r="P2060">
        <v>1385</v>
      </c>
      <c r="Q2060">
        <v>29800</v>
      </c>
    </row>
    <row r="2061" spans="2:17" x14ac:dyDescent="0.35">
      <c r="B2061" s="1" t="s">
        <v>222</v>
      </c>
      <c r="C2061" s="1" t="s">
        <v>291</v>
      </c>
      <c r="D2061">
        <v>2016</v>
      </c>
      <c r="E2061" s="1" t="s">
        <v>1134</v>
      </c>
      <c r="F2061">
        <v>455</v>
      </c>
      <c r="G2061">
        <v>8</v>
      </c>
      <c r="H2061" s="1" t="s">
        <v>19</v>
      </c>
      <c r="I2061" s="1" t="s">
        <v>20</v>
      </c>
      <c r="J2061">
        <v>2</v>
      </c>
      <c r="K2061" s="1" t="s">
        <v>80</v>
      </c>
      <c r="L2061" s="1" t="s">
        <v>33</v>
      </c>
      <c r="M2061" s="1" t="s">
        <v>26</v>
      </c>
      <c r="N2061">
        <v>25</v>
      </c>
      <c r="O2061">
        <v>16</v>
      </c>
      <c r="P2061">
        <v>1385</v>
      </c>
      <c r="Q2061">
        <v>43300</v>
      </c>
    </row>
    <row r="2062" spans="2:17" x14ac:dyDescent="0.35">
      <c r="B2062" s="1" t="s">
        <v>222</v>
      </c>
      <c r="C2062" s="1" t="s">
        <v>291</v>
      </c>
      <c r="D2062">
        <v>2016</v>
      </c>
      <c r="E2062" s="1" t="s">
        <v>1134</v>
      </c>
      <c r="F2062">
        <v>455</v>
      </c>
      <c r="G2062">
        <v>8</v>
      </c>
      <c r="H2062" s="1" t="s">
        <v>19</v>
      </c>
      <c r="I2062" s="1" t="s">
        <v>20</v>
      </c>
      <c r="J2062">
        <v>2</v>
      </c>
      <c r="K2062" s="1" t="s">
        <v>80</v>
      </c>
      <c r="L2062" s="1" t="s">
        <v>33</v>
      </c>
      <c r="M2062" s="1" t="s">
        <v>23</v>
      </c>
      <c r="N2062">
        <v>25</v>
      </c>
      <c r="O2062">
        <v>16</v>
      </c>
      <c r="P2062">
        <v>1385</v>
      </c>
      <c r="Q2062">
        <v>36300</v>
      </c>
    </row>
    <row r="2063" spans="2:17" x14ac:dyDescent="0.35">
      <c r="B2063" s="1" t="s">
        <v>222</v>
      </c>
      <c r="C2063" s="1" t="s">
        <v>291</v>
      </c>
      <c r="D2063">
        <v>2017</v>
      </c>
      <c r="E2063" s="1" t="s">
        <v>1134</v>
      </c>
      <c r="F2063">
        <v>455</v>
      </c>
      <c r="G2063">
        <v>8</v>
      </c>
      <c r="H2063" s="1" t="s">
        <v>19</v>
      </c>
      <c r="I2063" s="1" t="s">
        <v>20</v>
      </c>
      <c r="J2063">
        <v>2</v>
      </c>
      <c r="K2063" s="1" t="s">
        <v>80</v>
      </c>
      <c r="L2063" s="1" t="s">
        <v>33</v>
      </c>
      <c r="M2063" s="1" t="s">
        <v>26</v>
      </c>
      <c r="N2063">
        <v>25</v>
      </c>
      <c r="O2063">
        <v>16</v>
      </c>
      <c r="P2063">
        <v>1385</v>
      </c>
      <c r="Q2063">
        <v>42905</v>
      </c>
    </row>
    <row r="2064" spans="2:17" x14ac:dyDescent="0.35">
      <c r="B2064" s="1" t="s">
        <v>222</v>
      </c>
      <c r="C2064" s="1" t="s">
        <v>291</v>
      </c>
      <c r="D2064">
        <v>2017</v>
      </c>
      <c r="E2064" s="1" t="s">
        <v>1134</v>
      </c>
      <c r="F2064">
        <v>455</v>
      </c>
      <c r="G2064">
        <v>8</v>
      </c>
      <c r="H2064" s="1" t="s">
        <v>19</v>
      </c>
      <c r="I2064" s="1" t="s">
        <v>20</v>
      </c>
      <c r="J2064">
        <v>2</v>
      </c>
      <c r="K2064" s="1" t="s">
        <v>80</v>
      </c>
      <c r="L2064" s="1" t="s">
        <v>33</v>
      </c>
      <c r="M2064" s="1" t="s">
        <v>26</v>
      </c>
      <c r="N2064">
        <v>25</v>
      </c>
      <c r="O2064">
        <v>16</v>
      </c>
      <c r="P2064">
        <v>1385</v>
      </c>
      <c r="Q2064">
        <v>47905</v>
      </c>
    </row>
    <row r="2065" spans="2:17" x14ac:dyDescent="0.35">
      <c r="B2065" s="1" t="s">
        <v>222</v>
      </c>
      <c r="C2065" s="1" t="s">
        <v>291</v>
      </c>
      <c r="D2065">
        <v>2017</v>
      </c>
      <c r="E2065" s="1" t="s">
        <v>1134</v>
      </c>
      <c r="F2065">
        <v>275</v>
      </c>
      <c r="G2065">
        <v>4</v>
      </c>
      <c r="H2065" s="1" t="s">
        <v>19</v>
      </c>
      <c r="I2065" s="1" t="s">
        <v>20</v>
      </c>
      <c r="J2065">
        <v>2</v>
      </c>
      <c r="K2065" s="1" t="s">
        <v>41</v>
      </c>
      <c r="L2065" s="1" t="s">
        <v>33</v>
      </c>
      <c r="M2065" s="1" t="s">
        <v>26</v>
      </c>
      <c r="N2065">
        <v>30</v>
      </c>
      <c r="O2065">
        <v>20</v>
      </c>
      <c r="P2065">
        <v>1385</v>
      </c>
      <c r="Q2065">
        <v>35605</v>
      </c>
    </row>
    <row r="2066" spans="2:17" x14ac:dyDescent="0.35">
      <c r="B2066" s="1" t="s">
        <v>222</v>
      </c>
      <c r="C2066" s="1" t="s">
        <v>291</v>
      </c>
      <c r="D2066">
        <v>2017</v>
      </c>
      <c r="E2066" s="1" t="s">
        <v>1134</v>
      </c>
      <c r="F2066">
        <v>275</v>
      </c>
      <c r="G2066">
        <v>4</v>
      </c>
      <c r="H2066" s="1" t="s">
        <v>35</v>
      </c>
      <c r="I2066" s="1" t="s">
        <v>20</v>
      </c>
      <c r="J2066">
        <v>2</v>
      </c>
      <c r="K2066" s="1" t="s">
        <v>41</v>
      </c>
      <c r="L2066" s="1" t="s">
        <v>33</v>
      </c>
      <c r="M2066" s="1" t="s">
        <v>26</v>
      </c>
      <c r="N2066">
        <v>31</v>
      </c>
      <c r="O2066">
        <v>22</v>
      </c>
      <c r="P2066">
        <v>1385</v>
      </c>
      <c r="Q2066">
        <v>32600</v>
      </c>
    </row>
    <row r="2067" spans="2:17" x14ac:dyDescent="0.35">
      <c r="B2067" s="1" t="s">
        <v>222</v>
      </c>
      <c r="C2067" s="1" t="s">
        <v>291</v>
      </c>
      <c r="D2067">
        <v>2017</v>
      </c>
      <c r="E2067" s="1" t="s">
        <v>1134</v>
      </c>
      <c r="F2067">
        <v>455</v>
      </c>
      <c r="G2067">
        <v>8</v>
      </c>
      <c r="H2067" s="1" t="s">
        <v>19</v>
      </c>
      <c r="I2067" s="1" t="s">
        <v>20</v>
      </c>
      <c r="J2067">
        <v>2</v>
      </c>
      <c r="K2067" s="1" t="s">
        <v>80</v>
      </c>
      <c r="L2067" s="1" t="s">
        <v>33</v>
      </c>
      <c r="M2067" s="1" t="s">
        <v>23</v>
      </c>
      <c r="N2067">
        <v>25</v>
      </c>
      <c r="O2067">
        <v>16</v>
      </c>
      <c r="P2067">
        <v>1385</v>
      </c>
      <c r="Q2067">
        <v>41905</v>
      </c>
    </row>
    <row r="2068" spans="2:17" x14ac:dyDescent="0.35">
      <c r="B2068" s="1" t="s">
        <v>222</v>
      </c>
      <c r="C2068" s="1" t="s">
        <v>291</v>
      </c>
      <c r="D2068">
        <v>2017</v>
      </c>
      <c r="E2068" s="1" t="s">
        <v>1134</v>
      </c>
      <c r="F2068">
        <v>455</v>
      </c>
      <c r="G2068">
        <v>8</v>
      </c>
      <c r="H2068" s="1" t="s">
        <v>19</v>
      </c>
      <c r="I2068" s="1" t="s">
        <v>20</v>
      </c>
      <c r="J2068">
        <v>2</v>
      </c>
      <c r="K2068" s="1" t="s">
        <v>80</v>
      </c>
      <c r="L2068" s="1" t="s">
        <v>33</v>
      </c>
      <c r="M2068" s="1" t="s">
        <v>23</v>
      </c>
      <c r="N2068">
        <v>25</v>
      </c>
      <c r="O2068">
        <v>16</v>
      </c>
      <c r="P2068">
        <v>1385</v>
      </c>
      <c r="Q2068">
        <v>36905</v>
      </c>
    </row>
    <row r="2069" spans="2:17" x14ac:dyDescent="0.35">
      <c r="B2069" s="1" t="s">
        <v>222</v>
      </c>
      <c r="C2069" s="1" t="s">
        <v>291</v>
      </c>
      <c r="D2069">
        <v>2017</v>
      </c>
      <c r="E2069" s="1" t="s">
        <v>1134</v>
      </c>
      <c r="F2069">
        <v>275</v>
      </c>
      <c r="G2069">
        <v>4</v>
      </c>
      <c r="H2069" s="1" t="s">
        <v>19</v>
      </c>
      <c r="I2069" s="1" t="s">
        <v>20</v>
      </c>
      <c r="J2069">
        <v>2</v>
      </c>
      <c r="K2069" s="1" t="s">
        <v>41</v>
      </c>
      <c r="L2069" s="1" t="s">
        <v>33</v>
      </c>
      <c r="M2069" s="1" t="s">
        <v>23</v>
      </c>
      <c r="N2069">
        <v>30</v>
      </c>
      <c r="O2069">
        <v>20</v>
      </c>
      <c r="P2069">
        <v>1385</v>
      </c>
      <c r="Q2069">
        <v>30405</v>
      </c>
    </row>
    <row r="2070" spans="2:17" x14ac:dyDescent="0.35">
      <c r="B2070" s="1" t="s">
        <v>222</v>
      </c>
      <c r="C2070" s="1" t="s">
        <v>291</v>
      </c>
      <c r="D2070">
        <v>2017</v>
      </c>
      <c r="E2070" s="1" t="s">
        <v>1134</v>
      </c>
      <c r="F2070">
        <v>275</v>
      </c>
      <c r="G2070">
        <v>4</v>
      </c>
      <c r="H2070" s="1" t="s">
        <v>35</v>
      </c>
      <c r="I2070" s="1" t="s">
        <v>20</v>
      </c>
      <c r="J2070">
        <v>2</v>
      </c>
      <c r="K2070" s="1" t="s">
        <v>41</v>
      </c>
      <c r="L2070" s="1" t="s">
        <v>33</v>
      </c>
      <c r="M2070" s="1" t="s">
        <v>23</v>
      </c>
      <c r="N2070">
        <v>31</v>
      </c>
      <c r="O2070">
        <v>22</v>
      </c>
      <c r="P2070">
        <v>1385</v>
      </c>
      <c r="Q2070">
        <v>26600</v>
      </c>
    </row>
    <row r="2071" spans="2:17" x14ac:dyDescent="0.35">
      <c r="B2071" s="1" t="s">
        <v>222</v>
      </c>
      <c r="C2071" s="1" t="s">
        <v>291</v>
      </c>
      <c r="D2071">
        <v>2017</v>
      </c>
      <c r="E2071" s="1" t="s">
        <v>1134</v>
      </c>
      <c r="F2071">
        <v>275</v>
      </c>
      <c r="G2071">
        <v>4</v>
      </c>
      <c r="H2071" s="1" t="s">
        <v>19</v>
      </c>
      <c r="I2071" s="1" t="s">
        <v>20</v>
      </c>
      <c r="J2071">
        <v>2</v>
      </c>
      <c r="K2071" s="1" t="s">
        <v>41</v>
      </c>
      <c r="L2071" s="1" t="s">
        <v>33</v>
      </c>
      <c r="M2071" s="1" t="s">
        <v>23</v>
      </c>
      <c r="N2071">
        <v>30</v>
      </c>
      <c r="O2071">
        <v>20</v>
      </c>
      <c r="P2071">
        <v>1385</v>
      </c>
      <c r="Q2071">
        <v>25905</v>
      </c>
    </row>
    <row r="2072" spans="2:17" x14ac:dyDescent="0.35">
      <c r="B2072" s="1" t="s">
        <v>222</v>
      </c>
      <c r="C2072" s="1" t="s">
        <v>291</v>
      </c>
      <c r="D2072">
        <v>2017</v>
      </c>
      <c r="E2072" s="1" t="s">
        <v>1132</v>
      </c>
      <c r="F2072">
        <v>650</v>
      </c>
      <c r="G2072">
        <v>8</v>
      </c>
      <c r="H2072" s="1" t="s">
        <v>19</v>
      </c>
      <c r="I2072" s="1" t="s">
        <v>20</v>
      </c>
      <c r="J2072">
        <v>2</v>
      </c>
      <c r="K2072" s="1" t="s">
        <v>81</v>
      </c>
      <c r="L2072" s="1" t="s">
        <v>33</v>
      </c>
      <c r="M2072" s="1" t="s">
        <v>23</v>
      </c>
      <c r="N2072">
        <v>20</v>
      </c>
      <c r="O2072">
        <v>14</v>
      </c>
      <c r="P2072">
        <v>1385</v>
      </c>
      <c r="Q2072">
        <v>61140</v>
      </c>
    </row>
    <row r="2073" spans="2:17" x14ac:dyDescent="0.35">
      <c r="B2073" s="1" t="s">
        <v>222</v>
      </c>
      <c r="C2073" s="1" t="s">
        <v>291</v>
      </c>
      <c r="D2073">
        <v>2017</v>
      </c>
      <c r="E2073" s="1" t="s">
        <v>1134</v>
      </c>
      <c r="F2073">
        <v>275</v>
      </c>
      <c r="G2073">
        <v>4</v>
      </c>
      <c r="H2073" s="1" t="s">
        <v>19</v>
      </c>
      <c r="I2073" s="1" t="s">
        <v>20</v>
      </c>
      <c r="J2073">
        <v>2</v>
      </c>
      <c r="K2073" s="1" t="s">
        <v>41</v>
      </c>
      <c r="L2073" s="1" t="s">
        <v>33</v>
      </c>
      <c r="M2073" s="1" t="s">
        <v>26</v>
      </c>
      <c r="N2073">
        <v>30</v>
      </c>
      <c r="O2073">
        <v>20</v>
      </c>
      <c r="P2073">
        <v>1385</v>
      </c>
      <c r="Q2073">
        <v>31905</v>
      </c>
    </row>
    <row r="2074" spans="2:17" x14ac:dyDescent="0.35">
      <c r="B2074" s="1" t="s">
        <v>222</v>
      </c>
      <c r="C2074" s="1" t="s">
        <v>291</v>
      </c>
      <c r="D2074">
        <v>2017</v>
      </c>
      <c r="E2074" s="1" t="s">
        <v>1132</v>
      </c>
      <c r="F2074">
        <v>650</v>
      </c>
      <c r="G2074">
        <v>8</v>
      </c>
      <c r="H2074" s="1" t="s">
        <v>19</v>
      </c>
      <c r="I2074" s="1" t="s">
        <v>20</v>
      </c>
      <c r="J2074">
        <v>2</v>
      </c>
      <c r="K2074" s="1" t="s">
        <v>81</v>
      </c>
      <c r="L2074" s="1" t="s">
        <v>33</v>
      </c>
      <c r="M2074" s="1" t="s">
        <v>26</v>
      </c>
      <c r="N2074">
        <v>20</v>
      </c>
      <c r="O2074">
        <v>14</v>
      </c>
      <c r="P2074">
        <v>1385</v>
      </c>
      <c r="Q2074">
        <v>67140</v>
      </c>
    </row>
    <row r="2075" spans="2:17" x14ac:dyDescent="0.35">
      <c r="B2075" s="1" t="s">
        <v>97</v>
      </c>
      <c r="C2075" s="1" t="s">
        <v>292</v>
      </c>
      <c r="D2075">
        <v>2015</v>
      </c>
      <c r="E2075" s="1" t="s">
        <v>1133</v>
      </c>
      <c r="F2075">
        <v>200</v>
      </c>
      <c r="G2075">
        <v>4</v>
      </c>
      <c r="H2075" s="1" t="s">
        <v>35</v>
      </c>
      <c r="I2075" s="1" t="s">
        <v>32</v>
      </c>
      <c r="J2075">
        <v>4</v>
      </c>
      <c r="K2075" s="1" t="s">
        <v>186</v>
      </c>
      <c r="L2075" s="1" t="s">
        <v>33</v>
      </c>
      <c r="M2075" s="1" t="s">
        <v>34</v>
      </c>
      <c r="N2075">
        <v>38</v>
      </c>
      <c r="O2075">
        <v>40</v>
      </c>
      <c r="P2075">
        <v>2031</v>
      </c>
      <c r="Q2075">
        <v>29980</v>
      </c>
    </row>
    <row r="2076" spans="2:17" x14ac:dyDescent="0.35">
      <c r="B2076" s="1" t="s">
        <v>97</v>
      </c>
      <c r="C2076" s="1" t="s">
        <v>292</v>
      </c>
      <c r="D2076">
        <v>2015</v>
      </c>
      <c r="E2076" s="1" t="s">
        <v>1133</v>
      </c>
      <c r="F2076">
        <v>200</v>
      </c>
      <c r="G2076">
        <v>4</v>
      </c>
      <c r="H2076" s="1" t="s">
        <v>35</v>
      </c>
      <c r="I2076" s="1" t="s">
        <v>32</v>
      </c>
      <c r="J2076">
        <v>4</v>
      </c>
      <c r="K2076" s="1" t="s">
        <v>186</v>
      </c>
      <c r="L2076" s="1" t="s">
        <v>33</v>
      </c>
      <c r="M2076" s="1" t="s">
        <v>34</v>
      </c>
      <c r="N2076">
        <v>38</v>
      </c>
      <c r="O2076">
        <v>40</v>
      </c>
      <c r="P2076">
        <v>2031</v>
      </c>
      <c r="Q2076">
        <v>27995</v>
      </c>
    </row>
    <row r="2077" spans="2:17" x14ac:dyDescent="0.35">
      <c r="B2077" s="1" t="s">
        <v>97</v>
      </c>
      <c r="C2077" s="1" t="s">
        <v>292</v>
      </c>
      <c r="D2077">
        <v>2015</v>
      </c>
      <c r="E2077" s="1" t="s">
        <v>1133</v>
      </c>
      <c r="F2077">
        <v>200</v>
      </c>
      <c r="G2077">
        <v>4</v>
      </c>
      <c r="H2077" s="1" t="s">
        <v>35</v>
      </c>
      <c r="I2077" s="1" t="s">
        <v>32</v>
      </c>
      <c r="J2077">
        <v>4</v>
      </c>
      <c r="K2077" s="1" t="s">
        <v>186</v>
      </c>
      <c r="L2077" s="1" t="s">
        <v>33</v>
      </c>
      <c r="M2077" s="1" t="s">
        <v>34</v>
      </c>
      <c r="N2077">
        <v>39</v>
      </c>
      <c r="O2077">
        <v>43</v>
      </c>
      <c r="P2077">
        <v>2031</v>
      </c>
      <c r="Q2077">
        <v>26790</v>
      </c>
    </row>
    <row r="2078" spans="2:17" x14ac:dyDescent="0.35">
      <c r="B2078" s="1" t="s">
        <v>97</v>
      </c>
      <c r="C2078" s="1" t="s">
        <v>292</v>
      </c>
      <c r="D2078">
        <v>2016</v>
      </c>
      <c r="E2078" s="1" t="s">
        <v>1133</v>
      </c>
      <c r="F2078">
        <v>200</v>
      </c>
      <c r="G2078">
        <v>4</v>
      </c>
      <c r="H2078" s="1" t="s">
        <v>35</v>
      </c>
      <c r="I2078" s="1" t="s">
        <v>32</v>
      </c>
      <c r="J2078">
        <v>4</v>
      </c>
      <c r="K2078" s="1" t="s">
        <v>186</v>
      </c>
      <c r="L2078" s="1" t="s">
        <v>33</v>
      </c>
      <c r="M2078" s="1" t="s">
        <v>34</v>
      </c>
      <c r="N2078">
        <v>38</v>
      </c>
      <c r="O2078">
        <v>40</v>
      </c>
      <c r="P2078">
        <v>2031</v>
      </c>
      <c r="Q2078">
        <v>30140</v>
      </c>
    </row>
    <row r="2079" spans="2:17" x14ac:dyDescent="0.35">
      <c r="B2079" s="1" t="s">
        <v>97</v>
      </c>
      <c r="C2079" s="1" t="s">
        <v>292</v>
      </c>
      <c r="D2079">
        <v>2016</v>
      </c>
      <c r="E2079" s="1" t="s">
        <v>1133</v>
      </c>
      <c r="F2079">
        <v>200</v>
      </c>
      <c r="G2079">
        <v>4</v>
      </c>
      <c r="H2079" s="1" t="s">
        <v>35</v>
      </c>
      <c r="I2079" s="1" t="s">
        <v>32</v>
      </c>
      <c r="J2079">
        <v>4</v>
      </c>
      <c r="K2079" s="1" t="s">
        <v>186</v>
      </c>
      <c r="L2079" s="1" t="s">
        <v>33</v>
      </c>
      <c r="M2079" s="1" t="s">
        <v>34</v>
      </c>
      <c r="N2079">
        <v>38</v>
      </c>
      <c r="O2079">
        <v>40</v>
      </c>
      <c r="P2079">
        <v>2031</v>
      </c>
      <c r="Q2079">
        <v>27995</v>
      </c>
    </row>
    <row r="2080" spans="2:17" x14ac:dyDescent="0.35">
      <c r="B2080" s="1" t="s">
        <v>97</v>
      </c>
      <c r="C2080" s="1" t="s">
        <v>292</v>
      </c>
      <c r="D2080">
        <v>2016</v>
      </c>
      <c r="E2080" s="1" t="s">
        <v>1133</v>
      </c>
      <c r="F2080">
        <v>200</v>
      </c>
      <c r="G2080">
        <v>4</v>
      </c>
      <c r="H2080" s="1" t="s">
        <v>35</v>
      </c>
      <c r="I2080" s="1" t="s">
        <v>32</v>
      </c>
      <c r="J2080">
        <v>4</v>
      </c>
      <c r="K2080" s="1" t="s">
        <v>186</v>
      </c>
      <c r="L2080" s="1" t="s">
        <v>33</v>
      </c>
      <c r="M2080" s="1" t="s">
        <v>34</v>
      </c>
      <c r="N2080">
        <v>39</v>
      </c>
      <c r="O2080">
        <v>43</v>
      </c>
      <c r="P2080">
        <v>2031</v>
      </c>
      <c r="Q2080">
        <v>26790</v>
      </c>
    </row>
    <row r="2081" spans="2:17" x14ac:dyDescent="0.35">
      <c r="B2081" s="1" t="s">
        <v>97</v>
      </c>
      <c r="C2081" s="1" t="s">
        <v>292</v>
      </c>
      <c r="D2081">
        <v>2017</v>
      </c>
      <c r="E2081" s="1" t="s">
        <v>1133</v>
      </c>
      <c r="F2081">
        <v>200</v>
      </c>
      <c r="G2081">
        <v>4</v>
      </c>
      <c r="H2081" s="1" t="s">
        <v>35</v>
      </c>
      <c r="I2081" s="1" t="s">
        <v>32</v>
      </c>
      <c r="J2081">
        <v>4</v>
      </c>
      <c r="K2081" s="1" t="s">
        <v>186</v>
      </c>
      <c r="L2081" s="1" t="s">
        <v>33</v>
      </c>
      <c r="M2081" s="1" t="s">
        <v>34</v>
      </c>
      <c r="N2081">
        <v>38</v>
      </c>
      <c r="O2081">
        <v>42</v>
      </c>
      <c r="P2081">
        <v>2031</v>
      </c>
      <c r="Q2081">
        <v>26790</v>
      </c>
    </row>
    <row r="2082" spans="2:17" x14ac:dyDescent="0.35">
      <c r="B2082" s="1" t="s">
        <v>97</v>
      </c>
      <c r="C2082" s="1" t="s">
        <v>292</v>
      </c>
      <c r="D2082">
        <v>2017</v>
      </c>
      <c r="E2082" s="1" t="s">
        <v>1133</v>
      </c>
      <c r="F2082">
        <v>200</v>
      </c>
      <c r="G2082">
        <v>4</v>
      </c>
      <c r="H2082" s="1" t="s">
        <v>35</v>
      </c>
      <c r="I2082" s="1" t="s">
        <v>32</v>
      </c>
      <c r="J2082">
        <v>4</v>
      </c>
      <c r="K2082" s="1" t="s">
        <v>186</v>
      </c>
      <c r="L2082" s="1" t="s">
        <v>33</v>
      </c>
      <c r="M2082" s="1" t="s">
        <v>34</v>
      </c>
      <c r="N2082">
        <v>37</v>
      </c>
      <c r="O2082">
        <v>40</v>
      </c>
      <c r="P2082">
        <v>2031</v>
      </c>
      <c r="Q2082">
        <v>27995</v>
      </c>
    </row>
    <row r="2083" spans="2:17" x14ac:dyDescent="0.35">
      <c r="B2083" s="1" t="s">
        <v>97</v>
      </c>
      <c r="C2083" s="1" t="s">
        <v>292</v>
      </c>
      <c r="D2083">
        <v>2017</v>
      </c>
      <c r="E2083" s="1" t="s">
        <v>1133</v>
      </c>
      <c r="F2083">
        <v>200</v>
      </c>
      <c r="G2083">
        <v>4</v>
      </c>
      <c r="H2083" s="1" t="s">
        <v>35</v>
      </c>
      <c r="I2083" s="1" t="s">
        <v>32</v>
      </c>
      <c r="J2083">
        <v>4</v>
      </c>
      <c r="K2083" s="1" t="s">
        <v>186</v>
      </c>
      <c r="L2083" s="1" t="s">
        <v>33</v>
      </c>
      <c r="M2083" s="1" t="s">
        <v>34</v>
      </c>
      <c r="N2083">
        <v>37</v>
      </c>
      <c r="O2083">
        <v>40</v>
      </c>
      <c r="P2083">
        <v>2031</v>
      </c>
      <c r="Q2083">
        <v>30140</v>
      </c>
    </row>
    <row r="2084" spans="2:17" x14ac:dyDescent="0.35">
      <c r="B2084" s="1" t="s">
        <v>97</v>
      </c>
      <c r="C2084" s="1" t="s">
        <v>293</v>
      </c>
      <c r="D2084">
        <v>2006</v>
      </c>
      <c r="E2084" s="1" t="s">
        <v>1133</v>
      </c>
      <c r="F2084">
        <v>157</v>
      </c>
      <c r="G2084">
        <v>4</v>
      </c>
      <c r="H2084" s="1" t="s">
        <v>35</v>
      </c>
      <c r="I2084" s="1" t="s">
        <v>32</v>
      </c>
      <c r="J2084">
        <v>2</v>
      </c>
      <c r="K2084" s="1" t="s">
        <v>52</v>
      </c>
      <c r="L2084" s="1" t="s">
        <v>33</v>
      </c>
      <c r="M2084" s="1" t="s">
        <v>23</v>
      </c>
      <c r="N2084">
        <v>30</v>
      </c>
      <c r="O2084">
        <v>20</v>
      </c>
      <c r="P2084">
        <v>2031</v>
      </c>
      <c r="Q2084">
        <v>21855</v>
      </c>
    </row>
    <row r="2085" spans="2:17" x14ac:dyDescent="0.35">
      <c r="B2085" s="1" t="s">
        <v>97</v>
      </c>
      <c r="C2085" s="1" t="s">
        <v>293</v>
      </c>
      <c r="D2085">
        <v>2006</v>
      </c>
      <c r="E2085" s="1" t="s">
        <v>1133</v>
      </c>
      <c r="F2085">
        <v>225</v>
      </c>
      <c r="G2085">
        <v>6</v>
      </c>
      <c r="H2085" s="1" t="s">
        <v>35</v>
      </c>
      <c r="I2085" s="1" t="s">
        <v>32</v>
      </c>
      <c r="J2085">
        <v>2</v>
      </c>
      <c r="K2085" s="1" t="s">
        <v>52</v>
      </c>
      <c r="L2085" s="1" t="s">
        <v>33</v>
      </c>
      <c r="M2085" s="1" t="s">
        <v>26</v>
      </c>
      <c r="N2085">
        <v>26</v>
      </c>
      <c r="O2085">
        <v>18</v>
      </c>
      <c r="P2085">
        <v>2031</v>
      </c>
      <c r="Q2085">
        <v>26940</v>
      </c>
    </row>
    <row r="2086" spans="2:17" x14ac:dyDescent="0.35">
      <c r="B2086" s="1" t="s">
        <v>97</v>
      </c>
      <c r="C2086" s="1" t="s">
        <v>293</v>
      </c>
      <c r="D2086">
        <v>2006</v>
      </c>
      <c r="E2086" s="1" t="s">
        <v>1133</v>
      </c>
      <c r="F2086">
        <v>225</v>
      </c>
      <c r="G2086">
        <v>6</v>
      </c>
      <c r="H2086" s="1" t="s">
        <v>35</v>
      </c>
      <c r="I2086" s="1" t="s">
        <v>32</v>
      </c>
      <c r="J2086">
        <v>2</v>
      </c>
      <c r="K2086" s="1" t="s">
        <v>52</v>
      </c>
      <c r="L2086" s="1" t="s">
        <v>33</v>
      </c>
      <c r="M2086" s="1" t="s">
        <v>23</v>
      </c>
      <c r="N2086">
        <v>27</v>
      </c>
      <c r="O2086">
        <v>18</v>
      </c>
      <c r="P2086">
        <v>2031</v>
      </c>
      <c r="Q2086">
        <v>23355</v>
      </c>
    </row>
    <row r="2087" spans="2:17" x14ac:dyDescent="0.35">
      <c r="B2087" s="1" t="s">
        <v>97</v>
      </c>
      <c r="C2087" s="1" t="s">
        <v>293</v>
      </c>
      <c r="D2087">
        <v>2006</v>
      </c>
      <c r="E2087" s="1" t="s">
        <v>1133</v>
      </c>
      <c r="F2087">
        <v>225</v>
      </c>
      <c r="G2087">
        <v>6</v>
      </c>
      <c r="H2087" s="1" t="s">
        <v>35</v>
      </c>
      <c r="I2087" s="1" t="s">
        <v>32</v>
      </c>
      <c r="J2087">
        <v>2</v>
      </c>
      <c r="K2087" s="1" t="s">
        <v>52</v>
      </c>
      <c r="L2087" s="1" t="s">
        <v>33</v>
      </c>
      <c r="M2087" s="1" t="s">
        <v>26</v>
      </c>
      <c r="N2087">
        <v>26</v>
      </c>
      <c r="O2087">
        <v>18</v>
      </c>
      <c r="P2087">
        <v>2031</v>
      </c>
      <c r="Q2087">
        <v>30210</v>
      </c>
    </row>
    <row r="2088" spans="2:17" x14ac:dyDescent="0.35">
      <c r="B2088" s="1" t="s">
        <v>97</v>
      </c>
      <c r="C2088" s="1" t="s">
        <v>293</v>
      </c>
      <c r="D2088">
        <v>2006</v>
      </c>
      <c r="E2088" s="1" t="s">
        <v>1133</v>
      </c>
      <c r="F2088">
        <v>157</v>
      </c>
      <c r="G2088">
        <v>4</v>
      </c>
      <c r="H2088" s="1" t="s">
        <v>19</v>
      </c>
      <c r="I2088" s="1" t="s">
        <v>32</v>
      </c>
      <c r="J2088">
        <v>2</v>
      </c>
      <c r="K2088" s="1" t="s">
        <v>52</v>
      </c>
      <c r="L2088" s="1" t="s">
        <v>33</v>
      </c>
      <c r="M2088" s="1" t="s">
        <v>23</v>
      </c>
      <c r="N2088">
        <v>30</v>
      </c>
      <c r="O2088">
        <v>21</v>
      </c>
      <c r="P2088">
        <v>2031</v>
      </c>
      <c r="Q2088">
        <v>21025</v>
      </c>
    </row>
    <row r="2089" spans="2:17" x14ac:dyDescent="0.35">
      <c r="B2089" s="1" t="s">
        <v>97</v>
      </c>
      <c r="C2089" s="1" t="s">
        <v>293</v>
      </c>
      <c r="D2089">
        <v>2006</v>
      </c>
      <c r="E2089" s="1" t="s">
        <v>1133</v>
      </c>
      <c r="F2089">
        <v>225</v>
      </c>
      <c r="G2089">
        <v>6</v>
      </c>
      <c r="H2089" s="1" t="s">
        <v>35</v>
      </c>
      <c r="I2089" s="1" t="s">
        <v>32</v>
      </c>
      <c r="J2089">
        <v>2</v>
      </c>
      <c r="K2089" s="1" t="s">
        <v>52</v>
      </c>
      <c r="L2089" s="1" t="s">
        <v>33</v>
      </c>
      <c r="M2089" s="1" t="s">
        <v>23</v>
      </c>
      <c r="N2089">
        <v>27</v>
      </c>
      <c r="O2089">
        <v>18</v>
      </c>
      <c r="P2089">
        <v>2031</v>
      </c>
      <c r="Q2089">
        <v>21860</v>
      </c>
    </row>
    <row r="2090" spans="2:17" x14ac:dyDescent="0.35">
      <c r="B2090" s="1" t="s">
        <v>97</v>
      </c>
      <c r="C2090" s="1" t="s">
        <v>293</v>
      </c>
      <c r="D2090">
        <v>2006</v>
      </c>
      <c r="E2090" s="1" t="s">
        <v>1133</v>
      </c>
      <c r="F2090">
        <v>157</v>
      </c>
      <c r="G2090">
        <v>4</v>
      </c>
      <c r="H2090" s="1" t="s">
        <v>35</v>
      </c>
      <c r="I2090" s="1" t="s">
        <v>32</v>
      </c>
      <c r="J2090">
        <v>2</v>
      </c>
      <c r="K2090" s="1" t="s">
        <v>52</v>
      </c>
      <c r="L2090" s="1" t="s">
        <v>33</v>
      </c>
      <c r="M2090" s="1" t="s">
        <v>23</v>
      </c>
      <c r="N2090">
        <v>30</v>
      </c>
      <c r="O2090">
        <v>20</v>
      </c>
      <c r="P2090">
        <v>2031</v>
      </c>
      <c r="Q2090">
        <v>20360</v>
      </c>
    </row>
    <row r="2091" spans="2:17" x14ac:dyDescent="0.35">
      <c r="B2091" s="1" t="s">
        <v>97</v>
      </c>
      <c r="C2091" s="1" t="s">
        <v>293</v>
      </c>
      <c r="D2091">
        <v>2006</v>
      </c>
      <c r="E2091" s="1" t="s">
        <v>1133</v>
      </c>
      <c r="F2091">
        <v>157</v>
      </c>
      <c r="G2091">
        <v>4</v>
      </c>
      <c r="H2091" s="1" t="s">
        <v>19</v>
      </c>
      <c r="I2091" s="1" t="s">
        <v>32</v>
      </c>
      <c r="J2091">
        <v>2</v>
      </c>
      <c r="K2091" s="1" t="s">
        <v>52</v>
      </c>
      <c r="L2091" s="1" t="s">
        <v>33</v>
      </c>
      <c r="M2091" s="1" t="s">
        <v>23</v>
      </c>
      <c r="N2091">
        <v>30</v>
      </c>
      <c r="O2091">
        <v>21</v>
      </c>
      <c r="P2091">
        <v>2031</v>
      </c>
      <c r="Q2091">
        <v>19530</v>
      </c>
    </row>
    <row r="2092" spans="2:17" x14ac:dyDescent="0.35">
      <c r="B2092" s="1" t="s">
        <v>97</v>
      </c>
      <c r="C2092" s="1" t="s">
        <v>293</v>
      </c>
      <c r="D2092">
        <v>2006</v>
      </c>
      <c r="E2092" s="1" t="s">
        <v>1133</v>
      </c>
      <c r="F2092">
        <v>225</v>
      </c>
      <c r="G2092">
        <v>6</v>
      </c>
      <c r="H2092" s="1" t="s">
        <v>35</v>
      </c>
      <c r="I2092" s="1" t="s">
        <v>32</v>
      </c>
      <c r="J2092">
        <v>2</v>
      </c>
      <c r="K2092" s="1" t="s">
        <v>52</v>
      </c>
      <c r="L2092" s="1" t="s">
        <v>33</v>
      </c>
      <c r="M2092" s="1" t="s">
        <v>23</v>
      </c>
      <c r="N2092">
        <v>27</v>
      </c>
      <c r="O2092">
        <v>18</v>
      </c>
      <c r="P2092">
        <v>2031</v>
      </c>
      <c r="Q2092">
        <v>26405</v>
      </c>
    </row>
    <row r="2093" spans="2:17" x14ac:dyDescent="0.35">
      <c r="B2093" s="1" t="s">
        <v>97</v>
      </c>
      <c r="C2093" s="1" t="s">
        <v>293</v>
      </c>
      <c r="D2093">
        <v>2006</v>
      </c>
      <c r="E2093" s="1" t="s">
        <v>1133</v>
      </c>
      <c r="F2093">
        <v>157</v>
      </c>
      <c r="G2093">
        <v>4</v>
      </c>
      <c r="H2093" s="1" t="s">
        <v>35</v>
      </c>
      <c r="I2093" s="1" t="s">
        <v>32</v>
      </c>
      <c r="J2093">
        <v>2</v>
      </c>
      <c r="K2093" s="1" t="s">
        <v>52</v>
      </c>
      <c r="L2093" s="1" t="s">
        <v>33</v>
      </c>
      <c r="M2093" s="1" t="s">
        <v>23</v>
      </c>
      <c r="N2093">
        <v>30</v>
      </c>
      <c r="O2093">
        <v>20</v>
      </c>
      <c r="P2093">
        <v>2031</v>
      </c>
      <c r="Q2093">
        <v>23405</v>
      </c>
    </row>
    <row r="2094" spans="2:17" x14ac:dyDescent="0.35">
      <c r="B2094" s="1" t="s">
        <v>97</v>
      </c>
      <c r="C2094" s="1" t="s">
        <v>293</v>
      </c>
      <c r="D2094">
        <v>2007</v>
      </c>
      <c r="E2094" s="1" t="s">
        <v>1133</v>
      </c>
      <c r="F2094">
        <v>155</v>
      </c>
      <c r="G2094">
        <v>4</v>
      </c>
      <c r="H2094" s="1" t="s">
        <v>19</v>
      </c>
      <c r="I2094" s="1" t="s">
        <v>32</v>
      </c>
      <c r="J2094">
        <v>2</v>
      </c>
      <c r="K2094" s="1" t="s">
        <v>52</v>
      </c>
      <c r="L2094" s="1" t="s">
        <v>33</v>
      </c>
      <c r="M2094" s="1" t="s">
        <v>23</v>
      </c>
      <c r="N2094">
        <v>31</v>
      </c>
      <c r="O2094">
        <v>21</v>
      </c>
      <c r="P2094">
        <v>2031</v>
      </c>
      <c r="Q2094">
        <v>19930</v>
      </c>
    </row>
    <row r="2095" spans="2:17" x14ac:dyDescent="0.35">
      <c r="B2095" s="1" t="s">
        <v>97</v>
      </c>
      <c r="C2095" s="1" t="s">
        <v>293</v>
      </c>
      <c r="D2095">
        <v>2007</v>
      </c>
      <c r="E2095" s="1" t="s">
        <v>1133</v>
      </c>
      <c r="F2095">
        <v>210</v>
      </c>
      <c r="G2095">
        <v>6</v>
      </c>
      <c r="H2095" s="1" t="s">
        <v>35</v>
      </c>
      <c r="I2095" s="1" t="s">
        <v>32</v>
      </c>
      <c r="J2095">
        <v>2</v>
      </c>
      <c r="K2095" s="1" t="s">
        <v>52</v>
      </c>
      <c r="L2095" s="1" t="s">
        <v>33</v>
      </c>
      <c r="M2095" s="1" t="s">
        <v>26</v>
      </c>
      <c r="N2095">
        <v>26</v>
      </c>
      <c r="O2095">
        <v>18</v>
      </c>
      <c r="P2095">
        <v>2031</v>
      </c>
      <c r="Q2095">
        <v>29460</v>
      </c>
    </row>
    <row r="2096" spans="2:17" x14ac:dyDescent="0.35">
      <c r="B2096" s="1" t="s">
        <v>97</v>
      </c>
      <c r="C2096" s="1" t="s">
        <v>293</v>
      </c>
      <c r="D2096">
        <v>2007</v>
      </c>
      <c r="E2096" s="1" t="s">
        <v>1133</v>
      </c>
      <c r="F2096">
        <v>210</v>
      </c>
      <c r="G2096">
        <v>6</v>
      </c>
      <c r="H2096" s="1" t="s">
        <v>35</v>
      </c>
      <c r="I2096" s="1" t="s">
        <v>32</v>
      </c>
      <c r="J2096">
        <v>2</v>
      </c>
      <c r="K2096" s="1" t="s">
        <v>52</v>
      </c>
      <c r="L2096" s="1" t="s">
        <v>33</v>
      </c>
      <c r="M2096" s="1" t="s">
        <v>26</v>
      </c>
      <c r="N2096">
        <v>26</v>
      </c>
      <c r="O2096">
        <v>18</v>
      </c>
      <c r="P2096">
        <v>2031</v>
      </c>
      <c r="Q2096">
        <v>27190</v>
      </c>
    </row>
    <row r="2097" spans="2:17" x14ac:dyDescent="0.35">
      <c r="B2097" s="1" t="s">
        <v>97</v>
      </c>
      <c r="C2097" s="1" t="s">
        <v>293</v>
      </c>
      <c r="D2097">
        <v>2007</v>
      </c>
      <c r="E2097" s="1" t="s">
        <v>1133</v>
      </c>
      <c r="F2097">
        <v>155</v>
      </c>
      <c r="G2097">
        <v>4</v>
      </c>
      <c r="H2097" s="1" t="s">
        <v>35</v>
      </c>
      <c r="I2097" s="1" t="s">
        <v>32</v>
      </c>
      <c r="J2097">
        <v>2</v>
      </c>
      <c r="K2097" s="1" t="s">
        <v>52</v>
      </c>
      <c r="L2097" s="1" t="s">
        <v>33</v>
      </c>
      <c r="M2097" s="1" t="s">
        <v>23</v>
      </c>
      <c r="N2097">
        <v>31</v>
      </c>
      <c r="O2097">
        <v>22</v>
      </c>
      <c r="P2097">
        <v>2031</v>
      </c>
      <c r="Q2097">
        <v>20760</v>
      </c>
    </row>
    <row r="2098" spans="2:17" x14ac:dyDescent="0.35">
      <c r="B2098" s="1" t="s">
        <v>97</v>
      </c>
      <c r="C2098" s="1" t="s">
        <v>293</v>
      </c>
      <c r="D2098">
        <v>2007</v>
      </c>
      <c r="E2098" s="1" t="s">
        <v>1133</v>
      </c>
      <c r="F2098">
        <v>155</v>
      </c>
      <c r="G2098">
        <v>4</v>
      </c>
      <c r="H2098" s="1" t="s">
        <v>35</v>
      </c>
      <c r="I2098" s="1" t="s">
        <v>32</v>
      </c>
      <c r="J2098">
        <v>2</v>
      </c>
      <c r="K2098" s="1" t="s">
        <v>52</v>
      </c>
      <c r="L2098" s="1" t="s">
        <v>33</v>
      </c>
      <c r="M2098" s="1" t="s">
        <v>23</v>
      </c>
      <c r="N2098">
        <v>31</v>
      </c>
      <c r="O2098">
        <v>22</v>
      </c>
      <c r="P2098">
        <v>2031</v>
      </c>
      <c r="Q2098">
        <v>23030</v>
      </c>
    </row>
    <row r="2099" spans="2:17" x14ac:dyDescent="0.35">
      <c r="B2099" s="1" t="s">
        <v>97</v>
      </c>
      <c r="C2099" s="1" t="s">
        <v>293</v>
      </c>
      <c r="D2099">
        <v>2007</v>
      </c>
      <c r="E2099" s="1" t="s">
        <v>1133</v>
      </c>
      <c r="F2099">
        <v>210</v>
      </c>
      <c r="G2099">
        <v>6</v>
      </c>
      <c r="H2099" s="1" t="s">
        <v>35</v>
      </c>
      <c r="I2099" s="1" t="s">
        <v>32</v>
      </c>
      <c r="J2099">
        <v>2</v>
      </c>
      <c r="K2099" s="1" t="s">
        <v>52</v>
      </c>
      <c r="L2099" s="1" t="s">
        <v>33</v>
      </c>
      <c r="M2099" s="1" t="s">
        <v>23</v>
      </c>
      <c r="N2099">
        <v>27</v>
      </c>
      <c r="O2099">
        <v>18</v>
      </c>
      <c r="P2099">
        <v>2031</v>
      </c>
      <c r="Q2099">
        <v>24530</v>
      </c>
    </row>
    <row r="2100" spans="2:17" x14ac:dyDescent="0.35">
      <c r="B2100" s="1" t="s">
        <v>97</v>
      </c>
      <c r="C2100" s="1" t="s">
        <v>293</v>
      </c>
      <c r="D2100">
        <v>2007</v>
      </c>
      <c r="E2100" s="1" t="s">
        <v>1133</v>
      </c>
      <c r="F2100">
        <v>155</v>
      </c>
      <c r="G2100">
        <v>4</v>
      </c>
      <c r="H2100" s="1" t="s">
        <v>35</v>
      </c>
      <c r="I2100" s="1" t="s">
        <v>32</v>
      </c>
      <c r="J2100">
        <v>2</v>
      </c>
      <c r="K2100" s="1" t="s">
        <v>52</v>
      </c>
      <c r="L2100" s="1" t="s">
        <v>33</v>
      </c>
      <c r="M2100" s="1" t="s">
        <v>23</v>
      </c>
      <c r="N2100">
        <v>31</v>
      </c>
      <c r="O2100">
        <v>22</v>
      </c>
      <c r="P2100">
        <v>2031</v>
      </c>
      <c r="Q2100">
        <v>23905</v>
      </c>
    </row>
    <row r="2101" spans="2:17" x14ac:dyDescent="0.35">
      <c r="B2101" s="1" t="s">
        <v>97</v>
      </c>
      <c r="C2101" s="1" t="s">
        <v>293</v>
      </c>
      <c r="D2101">
        <v>2007</v>
      </c>
      <c r="E2101" s="1" t="s">
        <v>1133</v>
      </c>
      <c r="F2101">
        <v>210</v>
      </c>
      <c r="G2101">
        <v>6</v>
      </c>
      <c r="H2101" s="1" t="s">
        <v>35</v>
      </c>
      <c r="I2101" s="1" t="s">
        <v>32</v>
      </c>
      <c r="J2101">
        <v>2</v>
      </c>
      <c r="K2101" s="1" t="s">
        <v>52</v>
      </c>
      <c r="L2101" s="1" t="s">
        <v>33</v>
      </c>
      <c r="M2101" s="1" t="s">
        <v>23</v>
      </c>
      <c r="N2101">
        <v>27</v>
      </c>
      <c r="O2101">
        <v>18</v>
      </c>
      <c r="P2101">
        <v>2031</v>
      </c>
      <c r="Q2101">
        <v>26905</v>
      </c>
    </row>
    <row r="2102" spans="2:17" x14ac:dyDescent="0.35">
      <c r="B2102" s="1" t="s">
        <v>97</v>
      </c>
      <c r="C2102" s="1" t="s">
        <v>293</v>
      </c>
      <c r="D2102">
        <v>2007</v>
      </c>
      <c r="E2102" s="1" t="s">
        <v>1133</v>
      </c>
      <c r="F2102">
        <v>210</v>
      </c>
      <c r="G2102">
        <v>6</v>
      </c>
      <c r="H2102" s="1" t="s">
        <v>35</v>
      </c>
      <c r="I2102" s="1" t="s">
        <v>32</v>
      </c>
      <c r="J2102">
        <v>2</v>
      </c>
      <c r="K2102" s="1" t="s">
        <v>52</v>
      </c>
      <c r="L2102" s="1" t="s">
        <v>33</v>
      </c>
      <c r="M2102" s="1" t="s">
        <v>26</v>
      </c>
      <c r="N2102">
        <v>26</v>
      </c>
      <c r="O2102">
        <v>18</v>
      </c>
      <c r="P2102">
        <v>2031</v>
      </c>
      <c r="Q2102">
        <v>30460</v>
      </c>
    </row>
    <row r="2103" spans="2:17" x14ac:dyDescent="0.35">
      <c r="B2103" s="1" t="s">
        <v>97</v>
      </c>
      <c r="C2103" s="1" t="s">
        <v>293</v>
      </c>
      <c r="D2103">
        <v>2007</v>
      </c>
      <c r="E2103" s="1" t="s">
        <v>1133</v>
      </c>
      <c r="F2103">
        <v>210</v>
      </c>
      <c r="G2103">
        <v>6</v>
      </c>
      <c r="H2103" s="1" t="s">
        <v>35</v>
      </c>
      <c r="I2103" s="1" t="s">
        <v>32</v>
      </c>
      <c r="J2103">
        <v>2</v>
      </c>
      <c r="K2103" s="1" t="s">
        <v>52</v>
      </c>
      <c r="L2103" s="1" t="s">
        <v>33</v>
      </c>
      <c r="M2103" s="1" t="s">
        <v>23</v>
      </c>
      <c r="N2103">
        <v>27</v>
      </c>
      <c r="O2103">
        <v>18</v>
      </c>
      <c r="P2103">
        <v>2031</v>
      </c>
      <c r="Q2103">
        <v>22260</v>
      </c>
    </row>
    <row r="2104" spans="2:17" x14ac:dyDescent="0.35">
      <c r="B2104" s="1" t="s">
        <v>97</v>
      </c>
      <c r="C2104" s="1" t="s">
        <v>293</v>
      </c>
      <c r="D2104">
        <v>2007</v>
      </c>
      <c r="E2104" s="1" t="s">
        <v>1133</v>
      </c>
      <c r="F2104">
        <v>155</v>
      </c>
      <c r="G2104">
        <v>4</v>
      </c>
      <c r="H2104" s="1" t="s">
        <v>19</v>
      </c>
      <c r="I2104" s="1" t="s">
        <v>32</v>
      </c>
      <c r="J2104">
        <v>2</v>
      </c>
      <c r="K2104" s="1" t="s">
        <v>52</v>
      </c>
      <c r="L2104" s="1" t="s">
        <v>33</v>
      </c>
      <c r="M2104" s="1" t="s">
        <v>23</v>
      </c>
      <c r="N2104">
        <v>31</v>
      </c>
      <c r="O2104">
        <v>21</v>
      </c>
      <c r="P2104">
        <v>2031</v>
      </c>
      <c r="Q2104">
        <v>22200</v>
      </c>
    </row>
    <row r="2105" spans="2:17" x14ac:dyDescent="0.35">
      <c r="B2105" s="1" t="s">
        <v>97</v>
      </c>
      <c r="C2105" s="1" t="s">
        <v>293</v>
      </c>
      <c r="D2105">
        <v>2008</v>
      </c>
      <c r="E2105" s="1" t="s">
        <v>1133</v>
      </c>
      <c r="F2105">
        <v>210</v>
      </c>
      <c r="G2105">
        <v>6</v>
      </c>
      <c r="H2105" s="1" t="s">
        <v>35</v>
      </c>
      <c r="I2105" s="1" t="s">
        <v>32</v>
      </c>
      <c r="J2105">
        <v>2</v>
      </c>
      <c r="K2105" s="1" t="s">
        <v>52</v>
      </c>
      <c r="L2105" s="1" t="s">
        <v>33</v>
      </c>
      <c r="M2105" s="1" t="s">
        <v>26</v>
      </c>
      <c r="N2105">
        <v>26</v>
      </c>
      <c r="O2105">
        <v>18</v>
      </c>
      <c r="P2105">
        <v>2031</v>
      </c>
      <c r="Q2105">
        <v>27440</v>
      </c>
    </row>
    <row r="2106" spans="2:17" x14ac:dyDescent="0.35">
      <c r="B2106" s="1" t="s">
        <v>97</v>
      </c>
      <c r="C2106" s="1" t="s">
        <v>293</v>
      </c>
      <c r="D2106">
        <v>2008</v>
      </c>
      <c r="E2106" s="1" t="s">
        <v>1133</v>
      </c>
      <c r="F2106">
        <v>155</v>
      </c>
      <c r="G2106">
        <v>4</v>
      </c>
      <c r="H2106" s="1" t="s">
        <v>35</v>
      </c>
      <c r="I2106" s="1" t="s">
        <v>32</v>
      </c>
      <c r="J2106">
        <v>2</v>
      </c>
      <c r="K2106" s="1" t="s">
        <v>52</v>
      </c>
      <c r="L2106" s="1" t="s">
        <v>33</v>
      </c>
      <c r="M2106" s="1" t="s">
        <v>23</v>
      </c>
      <c r="N2106">
        <v>31</v>
      </c>
      <c r="O2106">
        <v>22</v>
      </c>
      <c r="P2106">
        <v>2031</v>
      </c>
      <c r="Q2106">
        <v>24155</v>
      </c>
    </row>
    <row r="2107" spans="2:17" x14ac:dyDescent="0.35">
      <c r="B2107" s="1" t="s">
        <v>97</v>
      </c>
      <c r="C2107" s="1" t="s">
        <v>293</v>
      </c>
      <c r="D2107">
        <v>2008</v>
      </c>
      <c r="E2107" s="1" t="s">
        <v>1133</v>
      </c>
      <c r="F2107">
        <v>155</v>
      </c>
      <c r="G2107">
        <v>4</v>
      </c>
      <c r="H2107" s="1" t="s">
        <v>19</v>
      </c>
      <c r="I2107" s="1" t="s">
        <v>32</v>
      </c>
      <c r="J2107">
        <v>2</v>
      </c>
      <c r="K2107" s="1" t="s">
        <v>52</v>
      </c>
      <c r="L2107" s="1" t="s">
        <v>33</v>
      </c>
      <c r="M2107" s="1" t="s">
        <v>23</v>
      </c>
      <c r="N2107">
        <v>31</v>
      </c>
      <c r="O2107">
        <v>21</v>
      </c>
      <c r="P2107">
        <v>2031</v>
      </c>
      <c r="Q2107">
        <v>22450</v>
      </c>
    </row>
    <row r="2108" spans="2:17" x14ac:dyDescent="0.35">
      <c r="B2108" s="1" t="s">
        <v>97</v>
      </c>
      <c r="C2108" s="1" t="s">
        <v>293</v>
      </c>
      <c r="D2108">
        <v>2008</v>
      </c>
      <c r="E2108" s="1" t="s">
        <v>1133</v>
      </c>
      <c r="F2108">
        <v>210</v>
      </c>
      <c r="G2108">
        <v>6</v>
      </c>
      <c r="H2108" s="1" t="s">
        <v>35</v>
      </c>
      <c r="I2108" s="1" t="s">
        <v>32</v>
      </c>
      <c r="J2108">
        <v>2</v>
      </c>
      <c r="K2108" s="1" t="s">
        <v>52</v>
      </c>
      <c r="L2108" s="1" t="s">
        <v>33</v>
      </c>
      <c r="M2108" s="1" t="s">
        <v>23</v>
      </c>
      <c r="N2108">
        <v>27</v>
      </c>
      <c r="O2108">
        <v>18</v>
      </c>
      <c r="P2108">
        <v>2031</v>
      </c>
      <c r="Q2108">
        <v>27155</v>
      </c>
    </row>
    <row r="2109" spans="2:17" x14ac:dyDescent="0.35">
      <c r="B2109" s="1" t="s">
        <v>97</v>
      </c>
      <c r="C2109" s="1" t="s">
        <v>293</v>
      </c>
      <c r="D2109">
        <v>2008</v>
      </c>
      <c r="E2109" s="1" t="s">
        <v>1133</v>
      </c>
      <c r="F2109">
        <v>210</v>
      </c>
      <c r="G2109">
        <v>6</v>
      </c>
      <c r="H2109" s="1" t="s">
        <v>35</v>
      </c>
      <c r="I2109" s="1" t="s">
        <v>32</v>
      </c>
      <c r="J2109">
        <v>2</v>
      </c>
      <c r="K2109" s="1" t="s">
        <v>52</v>
      </c>
      <c r="L2109" s="1" t="s">
        <v>33</v>
      </c>
      <c r="M2109" s="1" t="s">
        <v>23</v>
      </c>
      <c r="N2109">
        <v>27</v>
      </c>
      <c r="O2109">
        <v>18</v>
      </c>
      <c r="P2109">
        <v>2031</v>
      </c>
      <c r="Q2109">
        <v>22510</v>
      </c>
    </row>
    <row r="2110" spans="2:17" x14ac:dyDescent="0.35">
      <c r="B2110" s="1" t="s">
        <v>97</v>
      </c>
      <c r="C2110" s="1" t="s">
        <v>293</v>
      </c>
      <c r="D2110">
        <v>2008</v>
      </c>
      <c r="E2110" s="1" t="s">
        <v>1133</v>
      </c>
      <c r="F2110">
        <v>210</v>
      </c>
      <c r="G2110">
        <v>6</v>
      </c>
      <c r="H2110" s="1" t="s">
        <v>35</v>
      </c>
      <c r="I2110" s="1" t="s">
        <v>32</v>
      </c>
      <c r="J2110">
        <v>2</v>
      </c>
      <c r="K2110" s="1" t="s">
        <v>52</v>
      </c>
      <c r="L2110" s="1" t="s">
        <v>33</v>
      </c>
      <c r="M2110" s="1" t="s">
        <v>26</v>
      </c>
      <c r="N2110">
        <v>26</v>
      </c>
      <c r="O2110">
        <v>18</v>
      </c>
      <c r="P2110">
        <v>2031</v>
      </c>
      <c r="Q2110">
        <v>30710</v>
      </c>
    </row>
    <row r="2111" spans="2:17" x14ac:dyDescent="0.35">
      <c r="B2111" s="1" t="s">
        <v>97</v>
      </c>
      <c r="C2111" s="1" t="s">
        <v>293</v>
      </c>
      <c r="D2111">
        <v>2008</v>
      </c>
      <c r="E2111" s="1" t="s">
        <v>1133</v>
      </c>
      <c r="F2111">
        <v>155</v>
      </c>
      <c r="G2111">
        <v>4</v>
      </c>
      <c r="H2111" s="1" t="s">
        <v>35</v>
      </c>
      <c r="I2111" s="1" t="s">
        <v>32</v>
      </c>
      <c r="J2111">
        <v>2</v>
      </c>
      <c r="K2111" s="1" t="s">
        <v>52</v>
      </c>
      <c r="L2111" s="1" t="s">
        <v>33</v>
      </c>
      <c r="M2111" s="1" t="s">
        <v>23</v>
      </c>
      <c r="N2111">
        <v>31</v>
      </c>
      <c r="O2111">
        <v>22</v>
      </c>
      <c r="P2111">
        <v>2031</v>
      </c>
      <c r="Q2111">
        <v>21010</v>
      </c>
    </row>
    <row r="2112" spans="2:17" x14ac:dyDescent="0.35">
      <c r="B2112" s="1" t="s">
        <v>97</v>
      </c>
      <c r="C2112" s="1" t="s">
        <v>293</v>
      </c>
      <c r="D2112">
        <v>2008</v>
      </c>
      <c r="E2112" s="1" t="s">
        <v>1133</v>
      </c>
      <c r="F2112">
        <v>210</v>
      </c>
      <c r="G2112">
        <v>6</v>
      </c>
      <c r="H2112" s="1" t="s">
        <v>35</v>
      </c>
      <c r="I2112" s="1" t="s">
        <v>32</v>
      </c>
      <c r="J2112">
        <v>2</v>
      </c>
      <c r="K2112" s="1" t="s">
        <v>52</v>
      </c>
      <c r="L2112" s="1" t="s">
        <v>33</v>
      </c>
      <c r="M2112" s="1" t="s">
        <v>23</v>
      </c>
      <c r="N2112">
        <v>27</v>
      </c>
      <c r="O2112">
        <v>18</v>
      </c>
      <c r="P2112">
        <v>2031</v>
      </c>
      <c r="Q2112">
        <v>24780</v>
      </c>
    </row>
    <row r="2113" spans="2:17" x14ac:dyDescent="0.35">
      <c r="B2113" s="1" t="s">
        <v>97</v>
      </c>
      <c r="C2113" s="1" t="s">
        <v>293</v>
      </c>
      <c r="D2113">
        <v>2008</v>
      </c>
      <c r="E2113" s="1" t="s">
        <v>1133</v>
      </c>
      <c r="F2113">
        <v>155</v>
      </c>
      <c r="G2113">
        <v>4</v>
      </c>
      <c r="H2113" s="1" t="s">
        <v>35</v>
      </c>
      <c r="I2113" s="1" t="s">
        <v>32</v>
      </c>
      <c r="J2113">
        <v>2</v>
      </c>
      <c r="K2113" s="1" t="s">
        <v>52</v>
      </c>
      <c r="L2113" s="1" t="s">
        <v>33</v>
      </c>
      <c r="M2113" s="1" t="s">
        <v>23</v>
      </c>
      <c r="N2113">
        <v>31</v>
      </c>
      <c r="O2113">
        <v>22</v>
      </c>
      <c r="P2113">
        <v>2031</v>
      </c>
      <c r="Q2113">
        <v>23280</v>
      </c>
    </row>
    <row r="2114" spans="2:17" x14ac:dyDescent="0.35">
      <c r="B2114" s="1" t="s">
        <v>97</v>
      </c>
      <c r="C2114" s="1" t="s">
        <v>293</v>
      </c>
      <c r="D2114">
        <v>2008</v>
      </c>
      <c r="E2114" s="1" t="s">
        <v>1133</v>
      </c>
      <c r="F2114">
        <v>210</v>
      </c>
      <c r="G2114">
        <v>6</v>
      </c>
      <c r="H2114" s="1" t="s">
        <v>35</v>
      </c>
      <c r="I2114" s="1" t="s">
        <v>32</v>
      </c>
      <c r="J2114">
        <v>2</v>
      </c>
      <c r="K2114" s="1" t="s">
        <v>52</v>
      </c>
      <c r="L2114" s="1" t="s">
        <v>33</v>
      </c>
      <c r="M2114" s="1" t="s">
        <v>26</v>
      </c>
      <c r="N2114">
        <v>26</v>
      </c>
      <c r="O2114">
        <v>18</v>
      </c>
      <c r="P2114">
        <v>2031</v>
      </c>
      <c r="Q2114">
        <v>29710</v>
      </c>
    </row>
    <row r="2115" spans="2:17" x14ac:dyDescent="0.35">
      <c r="B2115" s="1" t="s">
        <v>97</v>
      </c>
      <c r="C2115" s="1" t="s">
        <v>293</v>
      </c>
      <c r="D2115">
        <v>2008</v>
      </c>
      <c r="E2115" s="1" t="s">
        <v>1133</v>
      </c>
      <c r="F2115">
        <v>155</v>
      </c>
      <c r="G2115">
        <v>4</v>
      </c>
      <c r="H2115" s="1" t="s">
        <v>19</v>
      </c>
      <c r="I2115" s="1" t="s">
        <v>32</v>
      </c>
      <c r="J2115">
        <v>2</v>
      </c>
      <c r="K2115" s="1" t="s">
        <v>52</v>
      </c>
      <c r="L2115" s="1" t="s">
        <v>33</v>
      </c>
      <c r="M2115" s="1" t="s">
        <v>23</v>
      </c>
      <c r="N2115">
        <v>31</v>
      </c>
      <c r="O2115">
        <v>21</v>
      </c>
      <c r="P2115">
        <v>2031</v>
      </c>
      <c r="Q2115">
        <v>20180</v>
      </c>
    </row>
    <row r="2116" spans="2:17" x14ac:dyDescent="0.35">
      <c r="B2116" s="1" t="s">
        <v>97</v>
      </c>
      <c r="C2116" s="1" t="s">
        <v>294</v>
      </c>
      <c r="D2116">
        <v>2015</v>
      </c>
      <c r="E2116" s="1" t="s">
        <v>1133</v>
      </c>
      <c r="F2116">
        <v>178</v>
      </c>
      <c r="G2116">
        <v>4</v>
      </c>
      <c r="H2116" s="1" t="s">
        <v>35</v>
      </c>
      <c r="I2116" s="1" t="s">
        <v>32</v>
      </c>
      <c r="J2116">
        <v>4</v>
      </c>
      <c r="K2116" s="1" t="s">
        <v>52</v>
      </c>
      <c r="L2116" s="1" t="s">
        <v>33</v>
      </c>
      <c r="M2116" s="1" t="s">
        <v>34</v>
      </c>
      <c r="N2116">
        <v>35</v>
      </c>
      <c r="O2116">
        <v>25</v>
      </c>
      <c r="P2116">
        <v>2031</v>
      </c>
      <c r="Q2116">
        <v>26150</v>
      </c>
    </row>
    <row r="2117" spans="2:17" x14ac:dyDescent="0.35">
      <c r="B2117" s="1" t="s">
        <v>97</v>
      </c>
      <c r="C2117" s="1" t="s">
        <v>294</v>
      </c>
      <c r="D2117">
        <v>2015</v>
      </c>
      <c r="E2117" s="1" t="s">
        <v>1133</v>
      </c>
      <c r="F2117">
        <v>268</v>
      </c>
      <c r="G2117">
        <v>6</v>
      </c>
      <c r="H2117" s="1" t="s">
        <v>35</v>
      </c>
      <c r="I2117" s="1" t="s">
        <v>32</v>
      </c>
      <c r="J2117">
        <v>4</v>
      </c>
      <c r="K2117" s="1" t="s">
        <v>52</v>
      </c>
      <c r="L2117" s="1" t="s">
        <v>33</v>
      </c>
      <c r="M2117" s="1" t="s">
        <v>34</v>
      </c>
      <c r="N2117">
        <v>31</v>
      </c>
      <c r="O2117">
        <v>21</v>
      </c>
      <c r="P2117">
        <v>2031</v>
      </c>
      <c r="Q2117">
        <v>31370</v>
      </c>
    </row>
    <row r="2118" spans="2:17" x14ac:dyDescent="0.35">
      <c r="B2118" s="1" t="s">
        <v>97</v>
      </c>
      <c r="C2118" s="1" t="s">
        <v>294</v>
      </c>
      <c r="D2118">
        <v>2015</v>
      </c>
      <c r="E2118" s="1" t="s">
        <v>1133</v>
      </c>
      <c r="F2118">
        <v>268</v>
      </c>
      <c r="G2118">
        <v>6</v>
      </c>
      <c r="H2118" s="1" t="s">
        <v>35</v>
      </c>
      <c r="I2118" s="1" t="s">
        <v>32</v>
      </c>
      <c r="J2118">
        <v>4</v>
      </c>
      <c r="K2118" s="1" t="s">
        <v>41</v>
      </c>
      <c r="L2118" s="1" t="s">
        <v>33</v>
      </c>
      <c r="M2118" s="1" t="s">
        <v>34</v>
      </c>
      <c r="N2118">
        <v>31</v>
      </c>
      <c r="O2118">
        <v>21</v>
      </c>
      <c r="P2118">
        <v>2031</v>
      </c>
      <c r="Q2118">
        <v>31370</v>
      </c>
    </row>
    <row r="2119" spans="2:17" x14ac:dyDescent="0.35">
      <c r="B2119" s="1" t="s">
        <v>97</v>
      </c>
      <c r="C2119" s="1" t="s">
        <v>294</v>
      </c>
      <c r="D2119">
        <v>2015</v>
      </c>
      <c r="E2119" s="1" t="s">
        <v>1133</v>
      </c>
      <c r="F2119">
        <v>178</v>
      </c>
      <c r="G2119">
        <v>4</v>
      </c>
      <c r="H2119" s="1" t="s">
        <v>35</v>
      </c>
      <c r="I2119" s="1" t="s">
        <v>32</v>
      </c>
      <c r="J2119">
        <v>4</v>
      </c>
      <c r="K2119" s="1" t="s">
        <v>52</v>
      </c>
      <c r="L2119" s="1" t="s">
        <v>33</v>
      </c>
      <c r="M2119" s="1" t="s">
        <v>34</v>
      </c>
      <c r="N2119">
        <v>35</v>
      </c>
      <c r="O2119">
        <v>25</v>
      </c>
      <c r="P2119">
        <v>2031</v>
      </c>
      <c r="Q2119">
        <v>22970</v>
      </c>
    </row>
    <row r="2120" spans="2:17" x14ac:dyDescent="0.35">
      <c r="B2120" s="1" t="s">
        <v>97</v>
      </c>
      <c r="C2120" s="1" t="s">
        <v>294</v>
      </c>
      <c r="D2120">
        <v>2015</v>
      </c>
      <c r="E2120" s="1" t="s">
        <v>1133</v>
      </c>
      <c r="F2120">
        <v>178</v>
      </c>
      <c r="G2120">
        <v>4</v>
      </c>
      <c r="H2120" s="1" t="s">
        <v>35</v>
      </c>
      <c r="I2120" s="1" t="s">
        <v>32</v>
      </c>
      <c r="J2120">
        <v>4</v>
      </c>
      <c r="K2120" s="1" t="s">
        <v>52</v>
      </c>
      <c r="L2120" s="1" t="s">
        <v>33</v>
      </c>
      <c r="M2120" s="1" t="s">
        <v>34</v>
      </c>
      <c r="N2120">
        <v>35</v>
      </c>
      <c r="O2120">
        <v>25</v>
      </c>
      <c r="P2120">
        <v>2031</v>
      </c>
      <c r="Q2120">
        <v>23840</v>
      </c>
    </row>
    <row r="2121" spans="2:17" x14ac:dyDescent="0.35">
      <c r="B2121" s="1" t="s">
        <v>97</v>
      </c>
      <c r="C2121" s="1" t="s">
        <v>294</v>
      </c>
      <c r="D2121">
        <v>2016</v>
      </c>
      <c r="E2121" s="1" t="s">
        <v>1133</v>
      </c>
      <c r="F2121">
        <v>178</v>
      </c>
      <c r="G2121">
        <v>4</v>
      </c>
      <c r="H2121" s="1" t="s">
        <v>35</v>
      </c>
      <c r="I2121" s="1" t="s">
        <v>32</v>
      </c>
      <c r="J2121">
        <v>4</v>
      </c>
      <c r="K2121" s="1" t="s">
        <v>52</v>
      </c>
      <c r="L2121" s="1" t="s">
        <v>33</v>
      </c>
      <c r="M2121" s="1" t="s">
        <v>34</v>
      </c>
      <c r="N2121">
        <v>35</v>
      </c>
      <c r="O2121">
        <v>25</v>
      </c>
      <c r="P2121">
        <v>2031</v>
      </c>
      <c r="Q2121">
        <v>26310</v>
      </c>
    </row>
    <row r="2122" spans="2:17" x14ac:dyDescent="0.35">
      <c r="B2122" s="1" t="s">
        <v>97</v>
      </c>
      <c r="C2122" s="1" t="s">
        <v>294</v>
      </c>
      <c r="D2122">
        <v>2016</v>
      </c>
      <c r="E2122" s="1" t="s">
        <v>1133</v>
      </c>
      <c r="F2122">
        <v>178</v>
      </c>
      <c r="G2122">
        <v>4</v>
      </c>
      <c r="H2122" s="1" t="s">
        <v>35</v>
      </c>
      <c r="I2122" s="1" t="s">
        <v>32</v>
      </c>
      <c r="J2122">
        <v>4</v>
      </c>
      <c r="K2122" s="1" t="s">
        <v>52</v>
      </c>
      <c r="L2122" s="1" t="s">
        <v>33</v>
      </c>
      <c r="M2122" s="1" t="s">
        <v>34</v>
      </c>
      <c r="N2122">
        <v>35</v>
      </c>
      <c r="O2122">
        <v>25</v>
      </c>
      <c r="P2122">
        <v>2031</v>
      </c>
      <c r="Q2122">
        <v>23840</v>
      </c>
    </row>
    <row r="2123" spans="2:17" x14ac:dyDescent="0.35">
      <c r="B2123" s="1" t="s">
        <v>97</v>
      </c>
      <c r="C2123" s="1" t="s">
        <v>294</v>
      </c>
      <c r="D2123">
        <v>2016</v>
      </c>
      <c r="E2123" s="1" t="s">
        <v>1133</v>
      </c>
      <c r="F2123">
        <v>178</v>
      </c>
      <c r="G2123">
        <v>4</v>
      </c>
      <c r="H2123" s="1" t="s">
        <v>35</v>
      </c>
      <c r="I2123" s="1" t="s">
        <v>32</v>
      </c>
      <c r="J2123">
        <v>4</v>
      </c>
      <c r="K2123" s="1" t="s">
        <v>52</v>
      </c>
      <c r="L2123" s="1" t="s">
        <v>33</v>
      </c>
      <c r="M2123" s="1" t="s">
        <v>34</v>
      </c>
      <c r="N2123">
        <v>35</v>
      </c>
      <c r="O2123">
        <v>25</v>
      </c>
      <c r="P2123">
        <v>2031</v>
      </c>
      <c r="Q2123">
        <v>25715</v>
      </c>
    </row>
    <row r="2124" spans="2:17" x14ac:dyDescent="0.35">
      <c r="B2124" s="1" t="s">
        <v>97</v>
      </c>
      <c r="C2124" s="1" t="s">
        <v>294</v>
      </c>
      <c r="D2124">
        <v>2016</v>
      </c>
      <c r="E2124" s="1" t="s">
        <v>1133</v>
      </c>
      <c r="F2124">
        <v>178</v>
      </c>
      <c r="G2124">
        <v>4</v>
      </c>
      <c r="H2124" s="1" t="s">
        <v>35</v>
      </c>
      <c r="I2124" s="1" t="s">
        <v>32</v>
      </c>
      <c r="J2124">
        <v>4</v>
      </c>
      <c r="K2124" s="1" t="s">
        <v>52</v>
      </c>
      <c r="L2124" s="1" t="s">
        <v>33</v>
      </c>
      <c r="M2124" s="1" t="s">
        <v>34</v>
      </c>
      <c r="N2124">
        <v>35</v>
      </c>
      <c r="O2124">
        <v>25</v>
      </c>
      <c r="P2124">
        <v>2031</v>
      </c>
      <c r="Q2124">
        <v>23070</v>
      </c>
    </row>
    <row r="2125" spans="2:17" x14ac:dyDescent="0.35">
      <c r="B2125" s="1" t="s">
        <v>97</v>
      </c>
      <c r="C2125" s="1" t="s">
        <v>294</v>
      </c>
      <c r="D2125">
        <v>2016</v>
      </c>
      <c r="E2125" s="1" t="s">
        <v>1133</v>
      </c>
      <c r="F2125">
        <v>268</v>
      </c>
      <c r="G2125">
        <v>6</v>
      </c>
      <c r="H2125" s="1" t="s">
        <v>35</v>
      </c>
      <c r="I2125" s="1" t="s">
        <v>32</v>
      </c>
      <c r="J2125">
        <v>4</v>
      </c>
      <c r="K2125" s="1" t="s">
        <v>41</v>
      </c>
      <c r="L2125" s="1" t="s">
        <v>33</v>
      </c>
      <c r="M2125" s="1" t="s">
        <v>34</v>
      </c>
      <c r="N2125">
        <v>31</v>
      </c>
      <c r="O2125">
        <v>21</v>
      </c>
      <c r="P2125">
        <v>2031</v>
      </c>
      <c r="Q2125">
        <v>31370</v>
      </c>
    </row>
    <row r="2126" spans="2:17" x14ac:dyDescent="0.35">
      <c r="B2126" s="1" t="s">
        <v>97</v>
      </c>
      <c r="C2126" s="1" t="s">
        <v>294</v>
      </c>
      <c r="D2126">
        <v>2016</v>
      </c>
      <c r="E2126" s="1" t="s">
        <v>1133</v>
      </c>
      <c r="F2126">
        <v>268</v>
      </c>
      <c r="G2126">
        <v>6</v>
      </c>
      <c r="H2126" s="1" t="s">
        <v>35</v>
      </c>
      <c r="I2126" s="1" t="s">
        <v>32</v>
      </c>
      <c r="J2126">
        <v>4</v>
      </c>
      <c r="K2126" s="1" t="s">
        <v>52</v>
      </c>
      <c r="L2126" s="1" t="s">
        <v>33</v>
      </c>
      <c r="M2126" s="1" t="s">
        <v>34</v>
      </c>
      <c r="N2126">
        <v>31</v>
      </c>
      <c r="O2126">
        <v>21</v>
      </c>
      <c r="P2126">
        <v>2031</v>
      </c>
      <c r="Q2126">
        <v>31370</v>
      </c>
    </row>
    <row r="2127" spans="2:17" x14ac:dyDescent="0.35">
      <c r="B2127" s="1" t="s">
        <v>97</v>
      </c>
      <c r="C2127" s="1" t="s">
        <v>294</v>
      </c>
      <c r="D2127">
        <v>2017</v>
      </c>
      <c r="E2127" s="1" t="s">
        <v>1133</v>
      </c>
      <c r="F2127">
        <v>178</v>
      </c>
      <c r="G2127">
        <v>4</v>
      </c>
      <c r="H2127" s="1" t="s">
        <v>35</v>
      </c>
      <c r="I2127" s="1" t="s">
        <v>32</v>
      </c>
      <c r="J2127">
        <v>4</v>
      </c>
      <c r="K2127" s="1" t="s">
        <v>52</v>
      </c>
      <c r="L2127" s="1" t="s">
        <v>33</v>
      </c>
      <c r="M2127" s="1" t="s">
        <v>34</v>
      </c>
      <c r="N2127">
        <v>33</v>
      </c>
      <c r="O2127">
        <v>24</v>
      </c>
      <c r="P2127">
        <v>2031</v>
      </c>
      <c r="Q2127">
        <v>23070</v>
      </c>
    </row>
    <row r="2128" spans="2:17" x14ac:dyDescent="0.35">
      <c r="B2128" s="1" t="s">
        <v>97</v>
      </c>
      <c r="C2128" s="1" t="s">
        <v>294</v>
      </c>
      <c r="D2128">
        <v>2017</v>
      </c>
      <c r="E2128" s="1" t="s">
        <v>1133</v>
      </c>
      <c r="F2128">
        <v>178</v>
      </c>
      <c r="G2128">
        <v>4</v>
      </c>
      <c r="H2128" s="1" t="s">
        <v>35</v>
      </c>
      <c r="I2128" s="1" t="s">
        <v>32</v>
      </c>
      <c r="J2128">
        <v>4</v>
      </c>
      <c r="K2128" s="1" t="s">
        <v>52</v>
      </c>
      <c r="L2128" s="1" t="s">
        <v>33</v>
      </c>
      <c r="M2128" s="1" t="s">
        <v>34</v>
      </c>
      <c r="N2128">
        <v>33</v>
      </c>
      <c r="O2128">
        <v>24</v>
      </c>
      <c r="P2128">
        <v>2031</v>
      </c>
      <c r="Q2128">
        <v>23840</v>
      </c>
    </row>
    <row r="2129" spans="2:17" x14ac:dyDescent="0.35">
      <c r="B2129" s="1" t="s">
        <v>97</v>
      </c>
      <c r="C2129" s="1" t="s">
        <v>294</v>
      </c>
      <c r="D2129">
        <v>2017</v>
      </c>
      <c r="E2129" s="1" t="s">
        <v>1133</v>
      </c>
      <c r="F2129">
        <v>178</v>
      </c>
      <c r="G2129">
        <v>4</v>
      </c>
      <c r="H2129" s="1" t="s">
        <v>35</v>
      </c>
      <c r="I2129" s="1" t="s">
        <v>32</v>
      </c>
      <c r="J2129">
        <v>4</v>
      </c>
      <c r="K2129" s="1" t="s">
        <v>52</v>
      </c>
      <c r="L2129" s="1" t="s">
        <v>33</v>
      </c>
      <c r="M2129" s="1" t="s">
        <v>34</v>
      </c>
      <c r="N2129">
        <v>33</v>
      </c>
      <c r="O2129">
        <v>24</v>
      </c>
      <c r="P2129">
        <v>2031</v>
      </c>
      <c r="Q2129">
        <v>26310</v>
      </c>
    </row>
    <row r="2130" spans="2:17" x14ac:dyDescent="0.35">
      <c r="B2130" s="1" t="s">
        <v>97</v>
      </c>
      <c r="C2130" s="1" t="s">
        <v>294</v>
      </c>
      <c r="D2130">
        <v>2017</v>
      </c>
      <c r="E2130" s="1" t="s">
        <v>1133</v>
      </c>
      <c r="F2130">
        <v>268</v>
      </c>
      <c r="G2130">
        <v>6</v>
      </c>
      <c r="H2130" s="1" t="s">
        <v>35</v>
      </c>
      <c r="I2130" s="1" t="s">
        <v>32</v>
      </c>
      <c r="J2130">
        <v>4</v>
      </c>
      <c r="K2130" s="1" t="s">
        <v>52</v>
      </c>
      <c r="L2130" s="1" t="s">
        <v>33</v>
      </c>
      <c r="M2130" s="1" t="s">
        <v>34</v>
      </c>
      <c r="N2130">
        <v>30</v>
      </c>
      <c r="O2130">
        <v>21</v>
      </c>
      <c r="P2130">
        <v>2031</v>
      </c>
      <c r="Q2130">
        <v>31370</v>
      </c>
    </row>
    <row r="2131" spans="2:17" x14ac:dyDescent="0.35">
      <c r="B2131" s="1" t="s">
        <v>97</v>
      </c>
      <c r="C2131" s="1" t="s">
        <v>294</v>
      </c>
      <c r="D2131">
        <v>2017</v>
      </c>
      <c r="E2131" s="1" t="s">
        <v>1133</v>
      </c>
      <c r="F2131">
        <v>268</v>
      </c>
      <c r="G2131">
        <v>6</v>
      </c>
      <c r="H2131" s="1" t="s">
        <v>35</v>
      </c>
      <c r="I2131" s="1" t="s">
        <v>32</v>
      </c>
      <c r="J2131">
        <v>4</v>
      </c>
      <c r="K2131" s="1" t="s">
        <v>41</v>
      </c>
      <c r="L2131" s="1" t="s">
        <v>33</v>
      </c>
      <c r="M2131" s="1" t="s">
        <v>34</v>
      </c>
      <c r="N2131">
        <v>30</v>
      </c>
      <c r="O2131">
        <v>21</v>
      </c>
      <c r="P2131">
        <v>2031</v>
      </c>
      <c r="Q2131">
        <v>31370</v>
      </c>
    </row>
    <row r="2132" spans="2:17" x14ac:dyDescent="0.35">
      <c r="B2132" s="1" t="s">
        <v>175</v>
      </c>
      <c r="C2132" s="1" t="s">
        <v>295</v>
      </c>
      <c r="D2132">
        <v>2012</v>
      </c>
      <c r="E2132" s="1" t="s">
        <v>1133</v>
      </c>
      <c r="F2132">
        <v>185</v>
      </c>
      <c r="G2132">
        <v>4</v>
      </c>
      <c r="H2132" s="1" t="s">
        <v>35</v>
      </c>
      <c r="I2132" s="1" t="s">
        <v>20</v>
      </c>
      <c r="J2132">
        <v>4</v>
      </c>
      <c r="K2132" s="1" t="s">
        <v>52</v>
      </c>
      <c r="L2132" s="1" t="s">
        <v>22</v>
      </c>
      <c r="M2132" s="1" t="s">
        <v>232</v>
      </c>
      <c r="N2132">
        <v>25</v>
      </c>
      <c r="O2132">
        <v>18</v>
      </c>
      <c r="P2132">
        <v>549</v>
      </c>
      <c r="Q2132">
        <v>24685</v>
      </c>
    </row>
    <row r="2133" spans="2:17" x14ac:dyDescent="0.35">
      <c r="B2133" s="1" t="s">
        <v>175</v>
      </c>
      <c r="C2133" s="1" t="s">
        <v>295</v>
      </c>
      <c r="D2133">
        <v>2012</v>
      </c>
      <c r="E2133" s="1" t="s">
        <v>1133</v>
      </c>
      <c r="F2133">
        <v>185</v>
      </c>
      <c r="G2133">
        <v>4</v>
      </c>
      <c r="H2133" s="1" t="s">
        <v>35</v>
      </c>
      <c r="I2133" s="1" t="s">
        <v>100</v>
      </c>
      <c r="J2133">
        <v>2</v>
      </c>
      <c r="K2133" s="1" t="s">
        <v>52</v>
      </c>
      <c r="L2133" s="1" t="s">
        <v>22</v>
      </c>
      <c r="M2133" s="1" t="s">
        <v>249</v>
      </c>
      <c r="N2133">
        <v>23</v>
      </c>
      <c r="O2133">
        <v>17</v>
      </c>
      <c r="P2133">
        <v>549</v>
      </c>
      <c r="Q2133">
        <v>22385</v>
      </c>
    </row>
    <row r="2134" spans="2:17" x14ac:dyDescent="0.35">
      <c r="B2134" s="1" t="s">
        <v>175</v>
      </c>
      <c r="C2134" s="1" t="s">
        <v>295</v>
      </c>
      <c r="D2134">
        <v>2012</v>
      </c>
      <c r="E2134" s="1" t="s">
        <v>1133</v>
      </c>
      <c r="F2134">
        <v>185</v>
      </c>
      <c r="G2134">
        <v>4</v>
      </c>
      <c r="H2134" s="1" t="s">
        <v>35</v>
      </c>
      <c r="I2134" s="1" t="s">
        <v>20</v>
      </c>
      <c r="J2134">
        <v>4</v>
      </c>
      <c r="K2134" s="1" t="s">
        <v>52</v>
      </c>
      <c r="L2134" s="1" t="s">
        <v>22</v>
      </c>
      <c r="M2134" s="1" t="s">
        <v>250</v>
      </c>
      <c r="N2134">
        <v>25</v>
      </c>
      <c r="O2134">
        <v>18</v>
      </c>
      <c r="P2134">
        <v>549</v>
      </c>
      <c r="Q2134">
        <v>23040</v>
      </c>
    </row>
    <row r="2135" spans="2:17" x14ac:dyDescent="0.35">
      <c r="B2135" s="1" t="s">
        <v>175</v>
      </c>
      <c r="C2135" s="1" t="s">
        <v>295</v>
      </c>
      <c r="D2135">
        <v>2012</v>
      </c>
      <c r="E2135" s="1" t="s">
        <v>1133</v>
      </c>
      <c r="F2135">
        <v>242</v>
      </c>
      <c r="G2135">
        <v>5</v>
      </c>
      <c r="H2135" s="1" t="s">
        <v>35</v>
      </c>
      <c r="I2135" s="1" t="s">
        <v>100</v>
      </c>
      <c r="J2135">
        <v>4</v>
      </c>
      <c r="K2135" s="1" t="s">
        <v>52</v>
      </c>
      <c r="L2135" s="1" t="s">
        <v>22</v>
      </c>
      <c r="M2135" s="1" t="s">
        <v>232</v>
      </c>
      <c r="N2135">
        <v>21</v>
      </c>
      <c r="O2135">
        <v>16</v>
      </c>
      <c r="P2135">
        <v>549</v>
      </c>
      <c r="Q2135">
        <v>31790</v>
      </c>
    </row>
    <row r="2136" spans="2:17" x14ac:dyDescent="0.35">
      <c r="B2136" s="1" t="s">
        <v>175</v>
      </c>
      <c r="C2136" s="1" t="s">
        <v>295</v>
      </c>
      <c r="D2136">
        <v>2012</v>
      </c>
      <c r="E2136" s="1" t="s">
        <v>1133</v>
      </c>
      <c r="F2136">
        <v>242</v>
      </c>
      <c r="G2136">
        <v>5</v>
      </c>
      <c r="H2136" s="1" t="s">
        <v>35</v>
      </c>
      <c r="I2136" s="1" t="s">
        <v>100</v>
      </c>
      <c r="J2136">
        <v>4</v>
      </c>
      <c r="K2136" s="1" t="s">
        <v>52</v>
      </c>
      <c r="L2136" s="1" t="s">
        <v>22</v>
      </c>
      <c r="M2136" s="1" t="s">
        <v>232</v>
      </c>
      <c r="N2136">
        <v>21</v>
      </c>
      <c r="O2136">
        <v>16</v>
      </c>
      <c r="P2136">
        <v>549</v>
      </c>
      <c r="Q2136">
        <v>28610</v>
      </c>
    </row>
    <row r="2137" spans="2:17" x14ac:dyDescent="0.35">
      <c r="B2137" s="1" t="s">
        <v>175</v>
      </c>
      <c r="C2137" s="1" t="s">
        <v>295</v>
      </c>
      <c r="D2137">
        <v>2012</v>
      </c>
      <c r="E2137" s="1" t="s">
        <v>1133</v>
      </c>
      <c r="F2137">
        <v>185</v>
      </c>
      <c r="G2137">
        <v>4</v>
      </c>
      <c r="H2137" s="1" t="s">
        <v>35</v>
      </c>
      <c r="I2137" s="1" t="s">
        <v>20</v>
      </c>
      <c r="J2137">
        <v>4</v>
      </c>
      <c r="K2137" s="1" t="s">
        <v>52</v>
      </c>
      <c r="L2137" s="1" t="s">
        <v>22</v>
      </c>
      <c r="M2137" s="1" t="s">
        <v>250</v>
      </c>
      <c r="N2137">
        <v>25</v>
      </c>
      <c r="O2137">
        <v>18</v>
      </c>
      <c r="P2137">
        <v>549</v>
      </c>
      <c r="Q2137">
        <v>20840</v>
      </c>
    </row>
    <row r="2138" spans="2:17" x14ac:dyDescent="0.35">
      <c r="B2138" s="1" t="s">
        <v>175</v>
      </c>
      <c r="C2138" s="1" t="s">
        <v>295</v>
      </c>
      <c r="D2138">
        <v>2012</v>
      </c>
      <c r="E2138" s="1" t="s">
        <v>1133</v>
      </c>
      <c r="F2138">
        <v>185</v>
      </c>
      <c r="G2138">
        <v>4</v>
      </c>
      <c r="H2138" s="1" t="s">
        <v>19</v>
      </c>
      <c r="I2138" s="1" t="s">
        <v>20</v>
      </c>
      <c r="J2138">
        <v>2</v>
      </c>
      <c r="K2138" s="1" t="s">
        <v>52</v>
      </c>
      <c r="L2138" s="1" t="s">
        <v>22</v>
      </c>
      <c r="M2138" s="1" t="s">
        <v>249</v>
      </c>
      <c r="N2138">
        <v>25</v>
      </c>
      <c r="O2138">
        <v>18</v>
      </c>
      <c r="P2138">
        <v>549</v>
      </c>
      <c r="Q2138">
        <v>17490</v>
      </c>
    </row>
    <row r="2139" spans="2:17" x14ac:dyDescent="0.35">
      <c r="B2139" s="1" t="s">
        <v>175</v>
      </c>
      <c r="C2139" s="1" t="s">
        <v>295</v>
      </c>
      <c r="D2139">
        <v>2012</v>
      </c>
      <c r="E2139" s="1" t="s">
        <v>1133</v>
      </c>
      <c r="F2139">
        <v>242</v>
      </c>
      <c r="G2139">
        <v>5</v>
      </c>
      <c r="H2139" s="1" t="s">
        <v>35</v>
      </c>
      <c r="I2139" s="1" t="s">
        <v>100</v>
      </c>
      <c r="J2139">
        <v>4</v>
      </c>
      <c r="K2139" s="1" t="s">
        <v>52</v>
      </c>
      <c r="L2139" s="1" t="s">
        <v>22</v>
      </c>
      <c r="M2139" s="1" t="s">
        <v>250</v>
      </c>
      <c r="N2139">
        <v>23</v>
      </c>
      <c r="O2139">
        <v>17</v>
      </c>
      <c r="P2139">
        <v>549</v>
      </c>
      <c r="Q2139">
        <v>29145</v>
      </c>
    </row>
    <row r="2140" spans="2:17" x14ac:dyDescent="0.35">
      <c r="B2140" s="1" t="s">
        <v>175</v>
      </c>
      <c r="C2140" s="1" t="s">
        <v>295</v>
      </c>
      <c r="D2140">
        <v>2012</v>
      </c>
      <c r="E2140" s="1" t="s">
        <v>1133</v>
      </c>
      <c r="F2140">
        <v>242</v>
      </c>
      <c r="G2140">
        <v>5</v>
      </c>
      <c r="H2140" s="1" t="s">
        <v>35</v>
      </c>
      <c r="I2140" s="1" t="s">
        <v>100</v>
      </c>
      <c r="J2140">
        <v>4</v>
      </c>
      <c r="K2140" s="1" t="s">
        <v>52</v>
      </c>
      <c r="L2140" s="1" t="s">
        <v>22</v>
      </c>
      <c r="M2140" s="1" t="s">
        <v>232</v>
      </c>
      <c r="N2140">
        <v>21</v>
      </c>
      <c r="O2140">
        <v>16</v>
      </c>
      <c r="P2140">
        <v>549</v>
      </c>
      <c r="Q2140">
        <v>29125</v>
      </c>
    </row>
    <row r="2141" spans="2:17" x14ac:dyDescent="0.35">
      <c r="B2141" s="1" t="s">
        <v>175</v>
      </c>
      <c r="C2141" s="1" t="s">
        <v>295</v>
      </c>
      <c r="D2141">
        <v>2012</v>
      </c>
      <c r="E2141" s="1" t="s">
        <v>1133</v>
      </c>
      <c r="F2141">
        <v>185</v>
      </c>
      <c r="G2141">
        <v>4</v>
      </c>
      <c r="H2141" s="1" t="s">
        <v>35</v>
      </c>
      <c r="I2141" s="1" t="s">
        <v>20</v>
      </c>
      <c r="J2141">
        <v>2</v>
      </c>
      <c r="K2141" s="1" t="s">
        <v>52</v>
      </c>
      <c r="L2141" s="1" t="s">
        <v>22</v>
      </c>
      <c r="M2141" s="1" t="s">
        <v>249</v>
      </c>
      <c r="N2141">
        <v>25</v>
      </c>
      <c r="O2141">
        <v>18</v>
      </c>
      <c r="P2141">
        <v>549</v>
      </c>
      <c r="Q2141">
        <v>20455</v>
      </c>
    </row>
    <row r="2142" spans="2:17" x14ac:dyDescent="0.35">
      <c r="B2142" s="1" t="s">
        <v>175</v>
      </c>
      <c r="C2142" s="1" t="s">
        <v>295</v>
      </c>
      <c r="D2142">
        <v>2012</v>
      </c>
      <c r="E2142" s="1" t="s">
        <v>1133</v>
      </c>
      <c r="F2142">
        <v>185</v>
      </c>
      <c r="G2142">
        <v>4</v>
      </c>
      <c r="H2142" s="1" t="s">
        <v>35</v>
      </c>
      <c r="I2142" s="1" t="s">
        <v>100</v>
      </c>
      <c r="J2142">
        <v>4</v>
      </c>
      <c r="K2142" s="1" t="s">
        <v>52</v>
      </c>
      <c r="L2142" s="1" t="s">
        <v>22</v>
      </c>
      <c r="M2142" s="1" t="s">
        <v>250</v>
      </c>
      <c r="N2142">
        <v>23</v>
      </c>
      <c r="O2142">
        <v>17</v>
      </c>
      <c r="P2142">
        <v>549</v>
      </c>
      <c r="Q2142">
        <v>24435</v>
      </c>
    </row>
    <row r="2143" spans="2:17" x14ac:dyDescent="0.35">
      <c r="B2143" s="1" t="s">
        <v>175</v>
      </c>
      <c r="C2143" s="1" t="s">
        <v>295</v>
      </c>
      <c r="D2143">
        <v>2012</v>
      </c>
      <c r="E2143" s="1" t="s">
        <v>1133</v>
      </c>
      <c r="F2143">
        <v>242</v>
      </c>
      <c r="G2143">
        <v>5</v>
      </c>
      <c r="H2143" s="1" t="s">
        <v>35</v>
      </c>
      <c r="I2143" s="1" t="s">
        <v>100</v>
      </c>
      <c r="J2143">
        <v>2</v>
      </c>
      <c r="K2143" s="1" t="s">
        <v>52</v>
      </c>
      <c r="L2143" s="1" t="s">
        <v>22</v>
      </c>
      <c r="M2143" s="1" t="s">
        <v>249</v>
      </c>
      <c r="N2143">
        <v>23</v>
      </c>
      <c r="O2143">
        <v>17</v>
      </c>
      <c r="P2143">
        <v>549</v>
      </c>
      <c r="Q2143">
        <v>25305</v>
      </c>
    </row>
    <row r="2144" spans="2:17" x14ac:dyDescent="0.35">
      <c r="B2144" s="1" t="s">
        <v>175</v>
      </c>
      <c r="C2144" s="1" t="s">
        <v>295</v>
      </c>
      <c r="D2144">
        <v>2012</v>
      </c>
      <c r="E2144" s="1" t="s">
        <v>1133</v>
      </c>
      <c r="F2144">
        <v>185</v>
      </c>
      <c r="G2144">
        <v>4</v>
      </c>
      <c r="H2144" s="1" t="s">
        <v>35</v>
      </c>
      <c r="I2144" s="1" t="s">
        <v>100</v>
      </c>
      <c r="J2144">
        <v>4</v>
      </c>
      <c r="K2144" s="1" t="s">
        <v>52</v>
      </c>
      <c r="L2144" s="1" t="s">
        <v>22</v>
      </c>
      <c r="M2144" s="1" t="s">
        <v>250</v>
      </c>
      <c r="N2144">
        <v>23</v>
      </c>
      <c r="O2144">
        <v>17</v>
      </c>
      <c r="P2144">
        <v>549</v>
      </c>
      <c r="Q2144">
        <v>26485</v>
      </c>
    </row>
    <row r="2145" spans="2:17" x14ac:dyDescent="0.35">
      <c r="B2145" s="1" t="s">
        <v>175</v>
      </c>
      <c r="C2145" s="1" t="s">
        <v>295</v>
      </c>
      <c r="D2145">
        <v>2012</v>
      </c>
      <c r="E2145" s="1" t="s">
        <v>1133</v>
      </c>
      <c r="F2145">
        <v>242</v>
      </c>
      <c r="G2145">
        <v>5</v>
      </c>
      <c r="H2145" s="1" t="s">
        <v>35</v>
      </c>
      <c r="I2145" s="1" t="s">
        <v>20</v>
      </c>
      <c r="J2145">
        <v>4</v>
      </c>
      <c r="K2145" s="1" t="s">
        <v>52</v>
      </c>
      <c r="L2145" s="1" t="s">
        <v>22</v>
      </c>
      <c r="M2145" s="1" t="s">
        <v>232</v>
      </c>
      <c r="N2145">
        <v>23</v>
      </c>
      <c r="O2145">
        <v>17</v>
      </c>
      <c r="P2145">
        <v>549</v>
      </c>
      <c r="Q2145">
        <v>26470</v>
      </c>
    </row>
    <row r="2146" spans="2:17" x14ac:dyDescent="0.35">
      <c r="B2146" s="1" t="s">
        <v>175</v>
      </c>
      <c r="C2146" s="1" t="s">
        <v>295</v>
      </c>
      <c r="D2146">
        <v>2015</v>
      </c>
      <c r="E2146" s="1" t="s">
        <v>1133</v>
      </c>
      <c r="F2146">
        <v>200</v>
      </c>
      <c r="G2146">
        <v>4</v>
      </c>
      <c r="H2146" s="1" t="s">
        <v>35</v>
      </c>
      <c r="I2146" s="1" t="s">
        <v>20</v>
      </c>
      <c r="J2146">
        <v>4</v>
      </c>
      <c r="K2146" s="1" t="s">
        <v>52</v>
      </c>
      <c r="L2146" s="1" t="s">
        <v>22</v>
      </c>
      <c r="M2146" s="1" t="s">
        <v>250</v>
      </c>
      <c r="N2146">
        <v>27</v>
      </c>
      <c r="O2146">
        <v>20</v>
      </c>
      <c r="P2146">
        <v>549</v>
      </c>
      <c r="Q2146">
        <v>29730</v>
      </c>
    </row>
    <row r="2147" spans="2:17" x14ac:dyDescent="0.35">
      <c r="B2147" s="1" t="s">
        <v>175</v>
      </c>
      <c r="C2147" s="1" t="s">
        <v>295</v>
      </c>
      <c r="D2147">
        <v>2015</v>
      </c>
      <c r="E2147" s="1" t="s">
        <v>1133</v>
      </c>
      <c r="F2147">
        <v>200</v>
      </c>
      <c r="G2147">
        <v>4</v>
      </c>
      <c r="H2147" s="1" t="s">
        <v>35</v>
      </c>
      <c r="I2147" s="1" t="s">
        <v>100</v>
      </c>
      <c r="J2147">
        <v>4</v>
      </c>
      <c r="K2147" s="1" t="s">
        <v>52</v>
      </c>
      <c r="L2147" s="1" t="s">
        <v>22</v>
      </c>
      <c r="M2147" s="1" t="s">
        <v>250</v>
      </c>
      <c r="N2147">
        <v>25</v>
      </c>
      <c r="O2147">
        <v>19</v>
      </c>
      <c r="P2147">
        <v>549</v>
      </c>
      <c r="Q2147">
        <v>27935</v>
      </c>
    </row>
    <row r="2148" spans="2:17" x14ac:dyDescent="0.35">
      <c r="B2148" s="1" t="s">
        <v>175</v>
      </c>
      <c r="C2148" s="1" t="s">
        <v>295</v>
      </c>
      <c r="D2148">
        <v>2015</v>
      </c>
      <c r="E2148" s="1" t="s">
        <v>1133</v>
      </c>
      <c r="F2148">
        <v>305</v>
      </c>
      <c r="G2148">
        <v>6</v>
      </c>
      <c r="H2148" s="1" t="s">
        <v>35</v>
      </c>
      <c r="I2148" s="1" t="s">
        <v>100</v>
      </c>
      <c r="J2148">
        <v>4</v>
      </c>
      <c r="K2148" s="1" t="s">
        <v>52</v>
      </c>
      <c r="L2148" s="1" t="s">
        <v>22</v>
      </c>
      <c r="M2148" s="1" t="s">
        <v>232</v>
      </c>
      <c r="N2148">
        <v>24</v>
      </c>
      <c r="O2148">
        <v>17</v>
      </c>
      <c r="P2148">
        <v>549</v>
      </c>
      <c r="Q2148">
        <v>37250</v>
      </c>
    </row>
    <row r="2149" spans="2:17" x14ac:dyDescent="0.35">
      <c r="B2149" s="1" t="s">
        <v>175</v>
      </c>
      <c r="C2149" s="1" t="s">
        <v>295</v>
      </c>
      <c r="D2149">
        <v>2015</v>
      </c>
      <c r="E2149" s="1" t="s">
        <v>1133</v>
      </c>
      <c r="F2149">
        <v>200</v>
      </c>
      <c r="G2149">
        <v>4</v>
      </c>
      <c r="H2149" s="1" t="s">
        <v>19</v>
      </c>
      <c r="I2149" s="1" t="s">
        <v>20</v>
      </c>
      <c r="J2149">
        <v>4</v>
      </c>
      <c r="K2149" s="1" t="s">
        <v>52</v>
      </c>
      <c r="L2149" s="1" t="s">
        <v>22</v>
      </c>
      <c r="M2149" s="1" t="s">
        <v>250</v>
      </c>
      <c r="N2149">
        <v>26</v>
      </c>
      <c r="O2149">
        <v>19</v>
      </c>
      <c r="P2149">
        <v>549</v>
      </c>
      <c r="Q2149">
        <v>22650</v>
      </c>
    </row>
    <row r="2150" spans="2:17" x14ac:dyDescent="0.35">
      <c r="B2150" s="1" t="s">
        <v>175</v>
      </c>
      <c r="C2150" s="1" t="s">
        <v>295</v>
      </c>
      <c r="D2150">
        <v>2015</v>
      </c>
      <c r="E2150" s="1" t="s">
        <v>1133</v>
      </c>
      <c r="F2150">
        <v>200</v>
      </c>
      <c r="G2150">
        <v>4</v>
      </c>
      <c r="H2150" s="1" t="s">
        <v>35</v>
      </c>
      <c r="I2150" s="1" t="s">
        <v>20</v>
      </c>
      <c r="J2150">
        <v>4</v>
      </c>
      <c r="K2150" s="1" t="s">
        <v>52</v>
      </c>
      <c r="L2150" s="1" t="s">
        <v>22</v>
      </c>
      <c r="M2150" s="1" t="s">
        <v>250</v>
      </c>
      <c r="N2150">
        <v>27</v>
      </c>
      <c r="O2150">
        <v>20</v>
      </c>
      <c r="P2150">
        <v>549</v>
      </c>
      <c r="Q2150">
        <v>26595</v>
      </c>
    </row>
    <row r="2151" spans="2:17" x14ac:dyDescent="0.35">
      <c r="B2151" s="1" t="s">
        <v>175</v>
      </c>
      <c r="C2151" s="1" t="s">
        <v>295</v>
      </c>
      <c r="D2151">
        <v>2015</v>
      </c>
      <c r="E2151" s="1" t="s">
        <v>1133</v>
      </c>
      <c r="F2151">
        <v>200</v>
      </c>
      <c r="G2151">
        <v>4</v>
      </c>
      <c r="H2151" s="1" t="s">
        <v>19</v>
      </c>
      <c r="I2151" s="1" t="s">
        <v>20</v>
      </c>
      <c r="J2151">
        <v>4</v>
      </c>
      <c r="K2151" s="1" t="s">
        <v>52</v>
      </c>
      <c r="L2151" s="1" t="s">
        <v>22</v>
      </c>
      <c r="M2151" s="1" t="s">
        <v>250</v>
      </c>
      <c r="N2151">
        <v>26</v>
      </c>
      <c r="O2151">
        <v>19</v>
      </c>
      <c r="P2151">
        <v>549</v>
      </c>
      <c r="Q2151">
        <v>20995</v>
      </c>
    </row>
    <row r="2152" spans="2:17" x14ac:dyDescent="0.35">
      <c r="B2152" s="1" t="s">
        <v>175</v>
      </c>
      <c r="C2152" s="1" t="s">
        <v>295</v>
      </c>
      <c r="D2152">
        <v>2015</v>
      </c>
      <c r="E2152" s="1" t="s">
        <v>1133</v>
      </c>
      <c r="F2152">
        <v>305</v>
      </c>
      <c r="G2152">
        <v>6</v>
      </c>
      <c r="H2152" s="1" t="s">
        <v>35</v>
      </c>
      <c r="I2152" s="1" t="s">
        <v>20</v>
      </c>
      <c r="J2152">
        <v>4</v>
      </c>
      <c r="K2152" s="1" t="s">
        <v>52</v>
      </c>
      <c r="L2152" s="1" t="s">
        <v>22</v>
      </c>
      <c r="M2152" s="1" t="s">
        <v>232</v>
      </c>
      <c r="N2152">
        <v>26</v>
      </c>
      <c r="O2152">
        <v>18</v>
      </c>
      <c r="P2152">
        <v>549</v>
      </c>
      <c r="Q2152">
        <v>26725</v>
      </c>
    </row>
    <row r="2153" spans="2:17" x14ac:dyDescent="0.35">
      <c r="B2153" s="1" t="s">
        <v>175</v>
      </c>
      <c r="C2153" s="1" t="s">
        <v>295</v>
      </c>
      <c r="D2153">
        <v>2015</v>
      </c>
      <c r="E2153" s="1" t="s">
        <v>1133</v>
      </c>
      <c r="F2153">
        <v>200</v>
      </c>
      <c r="G2153">
        <v>4</v>
      </c>
      <c r="H2153" s="1" t="s">
        <v>35</v>
      </c>
      <c r="I2153" s="1" t="s">
        <v>20</v>
      </c>
      <c r="J2153">
        <v>4</v>
      </c>
      <c r="K2153" s="1" t="s">
        <v>52</v>
      </c>
      <c r="L2153" s="1" t="s">
        <v>22</v>
      </c>
      <c r="M2153" s="1" t="s">
        <v>232</v>
      </c>
      <c r="N2153">
        <v>27</v>
      </c>
      <c r="O2153">
        <v>20</v>
      </c>
      <c r="P2153">
        <v>549</v>
      </c>
      <c r="Q2153">
        <v>25205</v>
      </c>
    </row>
    <row r="2154" spans="2:17" x14ac:dyDescent="0.35">
      <c r="B2154" s="1" t="s">
        <v>175</v>
      </c>
      <c r="C2154" s="1" t="s">
        <v>295</v>
      </c>
      <c r="D2154">
        <v>2015</v>
      </c>
      <c r="E2154" s="1" t="s">
        <v>1133</v>
      </c>
      <c r="F2154">
        <v>200</v>
      </c>
      <c r="G2154">
        <v>4</v>
      </c>
      <c r="H2154" s="1" t="s">
        <v>35</v>
      </c>
      <c r="I2154" s="1" t="s">
        <v>20</v>
      </c>
      <c r="J2154">
        <v>4</v>
      </c>
      <c r="K2154" s="1" t="s">
        <v>52</v>
      </c>
      <c r="L2154" s="1" t="s">
        <v>22</v>
      </c>
      <c r="M2154" s="1" t="s">
        <v>232</v>
      </c>
      <c r="N2154">
        <v>27</v>
      </c>
      <c r="O2154">
        <v>20</v>
      </c>
      <c r="P2154">
        <v>549</v>
      </c>
      <c r="Q2154">
        <v>31650</v>
      </c>
    </row>
    <row r="2155" spans="2:17" x14ac:dyDescent="0.35">
      <c r="B2155" s="1" t="s">
        <v>175</v>
      </c>
      <c r="C2155" s="1" t="s">
        <v>295</v>
      </c>
      <c r="D2155">
        <v>2015</v>
      </c>
      <c r="E2155" s="1" t="s">
        <v>1133</v>
      </c>
      <c r="F2155">
        <v>200</v>
      </c>
      <c r="G2155">
        <v>4</v>
      </c>
      <c r="H2155" s="1" t="s">
        <v>35</v>
      </c>
      <c r="I2155" s="1" t="s">
        <v>100</v>
      </c>
      <c r="J2155">
        <v>4</v>
      </c>
      <c r="K2155" s="1" t="s">
        <v>52</v>
      </c>
      <c r="L2155" s="1" t="s">
        <v>22</v>
      </c>
      <c r="M2155" s="1" t="s">
        <v>250</v>
      </c>
      <c r="N2155">
        <v>25</v>
      </c>
      <c r="O2155">
        <v>19</v>
      </c>
      <c r="P2155">
        <v>549</v>
      </c>
      <c r="Q2155">
        <v>33855</v>
      </c>
    </row>
    <row r="2156" spans="2:17" x14ac:dyDescent="0.35">
      <c r="B2156" s="1" t="s">
        <v>175</v>
      </c>
      <c r="C2156" s="1" t="s">
        <v>295</v>
      </c>
      <c r="D2156">
        <v>2015</v>
      </c>
      <c r="E2156" s="1" t="s">
        <v>1133</v>
      </c>
      <c r="F2156">
        <v>305</v>
      </c>
      <c r="G2156">
        <v>6</v>
      </c>
      <c r="H2156" s="1" t="s">
        <v>35</v>
      </c>
      <c r="I2156" s="1" t="s">
        <v>100</v>
      </c>
      <c r="J2156">
        <v>4</v>
      </c>
      <c r="K2156" s="1" t="s">
        <v>52</v>
      </c>
      <c r="L2156" s="1" t="s">
        <v>22</v>
      </c>
      <c r="M2156" s="1" t="s">
        <v>232</v>
      </c>
      <c r="N2156">
        <v>24</v>
      </c>
      <c r="O2156">
        <v>17</v>
      </c>
      <c r="P2156">
        <v>549</v>
      </c>
      <c r="Q2156">
        <v>36950</v>
      </c>
    </row>
    <row r="2157" spans="2:17" x14ac:dyDescent="0.35">
      <c r="B2157" s="1" t="s">
        <v>175</v>
      </c>
      <c r="C2157" s="1" t="s">
        <v>295</v>
      </c>
      <c r="D2157">
        <v>2015</v>
      </c>
      <c r="E2157" s="1" t="s">
        <v>1133</v>
      </c>
      <c r="F2157">
        <v>200</v>
      </c>
      <c r="G2157">
        <v>4</v>
      </c>
      <c r="H2157" s="1" t="s">
        <v>35</v>
      </c>
      <c r="I2157" s="1" t="s">
        <v>20</v>
      </c>
      <c r="J2157">
        <v>4</v>
      </c>
      <c r="K2157" s="1" t="s">
        <v>52</v>
      </c>
      <c r="L2157" s="1" t="s">
        <v>22</v>
      </c>
      <c r="M2157" s="1" t="s">
        <v>232</v>
      </c>
      <c r="N2157">
        <v>27</v>
      </c>
      <c r="O2157">
        <v>20</v>
      </c>
      <c r="P2157">
        <v>549</v>
      </c>
      <c r="Q2157">
        <v>28535</v>
      </c>
    </row>
    <row r="2158" spans="2:17" x14ac:dyDescent="0.35">
      <c r="B2158" s="1" t="s">
        <v>175</v>
      </c>
      <c r="C2158" s="1" t="s">
        <v>295</v>
      </c>
      <c r="D2158">
        <v>2015</v>
      </c>
      <c r="E2158" s="1" t="s">
        <v>1133</v>
      </c>
      <c r="F2158">
        <v>305</v>
      </c>
      <c r="G2158">
        <v>6</v>
      </c>
      <c r="H2158" s="1" t="s">
        <v>35</v>
      </c>
      <c r="I2158" s="1" t="s">
        <v>100</v>
      </c>
      <c r="J2158">
        <v>4</v>
      </c>
      <c r="K2158" s="1" t="s">
        <v>52</v>
      </c>
      <c r="L2158" s="1" t="s">
        <v>22</v>
      </c>
      <c r="M2158" s="1" t="s">
        <v>232</v>
      </c>
      <c r="N2158">
        <v>24</v>
      </c>
      <c r="O2158">
        <v>17</v>
      </c>
      <c r="P2158">
        <v>549</v>
      </c>
      <c r="Q2158">
        <v>34310</v>
      </c>
    </row>
    <row r="2159" spans="2:17" x14ac:dyDescent="0.35">
      <c r="B2159" s="1" t="s">
        <v>175</v>
      </c>
      <c r="C2159" s="1" t="s">
        <v>295</v>
      </c>
      <c r="D2159">
        <v>2015</v>
      </c>
      <c r="E2159" s="1" t="s">
        <v>1133</v>
      </c>
      <c r="F2159">
        <v>305</v>
      </c>
      <c r="G2159">
        <v>6</v>
      </c>
      <c r="H2159" s="1" t="s">
        <v>35</v>
      </c>
      <c r="I2159" s="1" t="s">
        <v>20</v>
      </c>
      <c r="J2159">
        <v>4</v>
      </c>
      <c r="K2159" s="1" t="s">
        <v>52</v>
      </c>
      <c r="L2159" s="1" t="s">
        <v>22</v>
      </c>
      <c r="M2159" s="1" t="s">
        <v>232</v>
      </c>
      <c r="N2159">
        <v>26</v>
      </c>
      <c r="O2159">
        <v>18</v>
      </c>
      <c r="P2159">
        <v>549</v>
      </c>
      <c r="Q2159">
        <v>33420</v>
      </c>
    </row>
    <row r="2160" spans="2:17" x14ac:dyDescent="0.35">
      <c r="B2160" s="1" t="s">
        <v>175</v>
      </c>
      <c r="C2160" s="1" t="s">
        <v>295</v>
      </c>
      <c r="D2160">
        <v>2015</v>
      </c>
      <c r="E2160" s="1" t="s">
        <v>1133</v>
      </c>
      <c r="F2160">
        <v>200</v>
      </c>
      <c r="G2160">
        <v>4</v>
      </c>
      <c r="H2160" s="1" t="s">
        <v>35</v>
      </c>
      <c r="I2160" s="1" t="s">
        <v>100</v>
      </c>
      <c r="J2160">
        <v>4</v>
      </c>
      <c r="K2160" s="1" t="s">
        <v>52</v>
      </c>
      <c r="L2160" s="1" t="s">
        <v>22</v>
      </c>
      <c r="M2160" s="1" t="s">
        <v>250</v>
      </c>
      <c r="N2160">
        <v>25</v>
      </c>
      <c r="O2160">
        <v>19</v>
      </c>
      <c r="P2160">
        <v>549</v>
      </c>
      <c r="Q2160">
        <v>31145</v>
      </c>
    </row>
    <row r="2161" spans="2:17" x14ac:dyDescent="0.35">
      <c r="B2161" s="1" t="s">
        <v>175</v>
      </c>
      <c r="C2161" s="1" t="s">
        <v>295</v>
      </c>
      <c r="D2161">
        <v>2015</v>
      </c>
      <c r="E2161" s="1" t="s">
        <v>1133</v>
      </c>
      <c r="F2161">
        <v>305</v>
      </c>
      <c r="G2161">
        <v>6</v>
      </c>
      <c r="H2161" s="1" t="s">
        <v>35</v>
      </c>
      <c r="I2161" s="1" t="s">
        <v>20</v>
      </c>
      <c r="J2161">
        <v>4</v>
      </c>
      <c r="K2161" s="1" t="s">
        <v>52</v>
      </c>
      <c r="L2161" s="1" t="s">
        <v>22</v>
      </c>
      <c r="M2161" s="1" t="s">
        <v>232</v>
      </c>
      <c r="N2161">
        <v>26</v>
      </c>
      <c r="O2161">
        <v>18</v>
      </c>
      <c r="P2161">
        <v>549</v>
      </c>
      <c r="Q2161">
        <v>30055</v>
      </c>
    </row>
    <row r="2162" spans="2:17" x14ac:dyDescent="0.35">
      <c r="B2162" s="1" t="s">
        <v>175</v>
      </c>
      <c r="C2162" s="1" t="s">
        <v>295</v>
      </c>
      <c r="D2162">
        <v>2015</v>
      </c>
      <c r="E2162" s="1" t="s">
        <v>1133</v>
      </c>
      <c r="F2162">
        <v>305</v>
      </c>
      <c r="G2162">
        <v>6</v>
      </c>
      <c r="H2162" s="1" t="s">
        <v>35</v>
      </c>
      <c r="I2162" s="1" t="s">
        <v>100</v>
      </c>
      <c r="J2162">
        <v>4</v>
      </c>
      <c r="K2162" s="1" t="s">
        <v>52</v>
      </c>
      <c r="L2162" s="1" t="s">
        <v>22</v>
      </c>
      <c r="M2162" s="1" t="s">
        <v>232</v>
      </c>
      <c r="N2162">
        <v>24</v>
      </c>
      <c r="O2162">
        <v>17</v>
      </c>
      <c r="P2162">
        <v>549</v>
      </c>
      <c r="Q2162">
        <v>34010</v>
      </c>
    </row>
    <row r="2163" spans="2:17" x14ac:dyDescent="0.35">
      <c r="B2163" s="1" t="s">
        <v>175</v>
      </c>
      <c r="C2163" s="1" t="s">
        <v>295</v>
      </c>
      <c r="D2163">
        <v>2016</v>
      </c>
      <c r="E2163" s="1" t="s">
        <v>1133</v>
      </c>
      <c r="F2163">
        <v>305</v>
      </c>
      <c r="G2163">
        <v>6</v>
      </c>
      <c r="H2163" s="1" t="s">
        <v>35</v>
      </c>
      <c r="I2163" s="1" t="s">
        <v>20</v>
      </c>
      <c r="J2163">
        <v>4</v>
      </c>
      <c r="K2163" s="1" t="s">
        <v>258</v>
      </c>
      <c r="L2163" s="1" t="s">
        <v>22</v>
      </c>
      <c r="M2163" s="1" t="s">
        <v>232</v>
      </c>
      <c r="N2163">
        <v>26</v>
      </c>
      <c r="O2163">
        <v>18</v>
      </c>
      <c r="P2163">
        <v>549</v>
      </c>
      <c r="Q2163">
        <v>34280</v>
      </c>
    </row>
    <row r="2164" spans="2:17" x14ac:dyDescent="0.35">
      <c r="B2164" s="1" t="s">
        <v>175</v>
      </c>
      <c r="C2164" s="1" t="s">
        <v>295</v>
      </c>
      <c r="D2164">
        <v>2016</v>
      </c>
      <c r="E2164" s="1" t="s">
        <v>1133</v>
      </c>
      <c r="F2164">
        <v>305</v>
      </c>
      <c r="G2164">
        <v>6</v>
      </c>
      <c r="H2164" s="1" t="s">
        <v>35</v>
      </c>
      <c r="I2164" s="1" t="s">
        <v>100</v>
      </c>
      <c r="J2164">
        <v>4</v>
      </c>
      <c r="K2164" s="1" t="s">
        <v>258</v>
      </c>
      <c r="L2164" s="1" t="s">
        <v>22</v>
      </c>
      <c r="M2164" s="1" t="s">
        <v>232</v>
      </c>
      <c r="N2164">
        <v>24</v>
      </c>
      <c r="O2164">
        <v>17</v>
      </c>
      <c r="P2164">
        <v>549</v>
      </c>
      <c r="Q2164">
        <v>35020</v>
      </c>
    </row>
    <row r="2165" spans="2:17" x14ac:dyDescent="0.35">
      <c r="B2165" s="1" t="s">
        <v>175</v>
      </c>
      <c r="C2165" s="1" t="s">
        <v>295</v>
      </c>
      <c r="D2165">
        <v>2016</v>
      </c>
      <c r="E2165" s="1" t="s">
        <v>1133</v>
      </c>
      <c r="F2165">
        <v>305</v>
      </c>
      <c r="G2165">
        <v>6</v>
      </c>
      <c r="H2165" s="1" t="s">
        <v>35</v>
      </c>
      <c r="I2165" s="1" t="s">
        <v>100</v>
      </c>
      <c r="J2165">
        <v>4</v>
      </c>
      <c r="K2165" s="1" t="s">
        <v>258</v>
      </c>
      <c r="L2165" s="1" t="s">
        <v>22</v>
      </c>
      <c r="M2165" s="1" t="s">
        <v>232</v>
      </c>
      <c r="N2165">
        <v>24</v>
      </c>
      <c r="O2165">
        <v>17</v>
      </c>
      <c r="P2165">
        <v>549</v>
      </c>
      <c r="Q2165">
        <v>38110</v>
      </c>
    </row>
    <row r="2166" spans="2:17" x14ac:dyDescent="0.35">
      <c r="B2166" s="1" t="s">
        <v>175</v>
      </c>
      <c r="C2166" s="1" t="s">
        <v>295</v>
      </c>
      <c r="D2166">
        <v>2016</v>
      </c>
      <c r="E2166" s="1" t="s">
        <v>1133</v>
      </c>
      <c r="F2166">
        <v>305</v>
      </c>
      <c r="G2166">
        <v>6</v>
      </c>
      <c r="H2166" s="1" t="s">
        <v>35</v>
      </c>
      <c r="I2166" s="1" t="s">
        <v>100</v>
      </c>
      <c r="J2166">
        <v>4</v>
      </c>
      <c r="K2166" s="1" t="s">
        <v>258</v>
      </c>
      <c r="L2166" s="1" t="s">
        <v>22</v>
      </c>
      <c r="M2166" s="1" t="s">
        <v>232</v>
      </c>
      <c r="N2166">
        <v>24</v>
      </c>
      <c r="O2166">
        <v>17</v>
      </c>
      <c r="P2166">
        <v>549</v>
      </c>
      <c r="Q2166">
        <v>37810</v>
      </c>
    </row>
    <row r="2167" spans="2:17" x14ac:dyDescent="0.35">
      <c r="B2167" s="1" t="s">
        <v>175</v>
      </c>
      <c r="C2167" s="1" t="s">
        <v>295</v>
      </c>
      <c r="D2167">
        <v>2016</v>
      </c>
      <c r="E2167" s="1" t="s">
        <v>1133</v>
      </c>
      <c r="F2167">
        <v>305</v>
      </c>
      <c r="G2167">
        <v>6</v>
      </c>
      <c r="H2167" s="1" t="s">
        <v>35</v>
      </c>
      <c r="I2167" s="1" t="s">
        <v>100</v>
      </c>
      <c r="J2167">
        <v>4</v>
      </c>
      <c r="K2167" s="1" t="s">
        <v>52</v>
      </c>
      <c r="L2167" s="1" t="s">
        <v>22</v>
      </c>
      <c r="M2167" s="1" t="s">
        <v>250</v>
      </c>
      <c r="N2167">
        <v>24</v>
      </c>
      <c r="O2167">
        <v>17</v>
      </c>
      <c r="P2167">
        <v>549</v>
      </c>
      <c r="Q2167">
        <v>35665</v>
      </c>
    </row>
    <row r="2168" spans="2:17" x14ac:dyDescent="0.35">
      <c r="B2168" s="1" t="s">
        <v>175</v>
      </c>
      <c r="C2168" s="1" t="s">
        <v>295</v>
      </c>
      <c r="D2168">
        <v>2016</v>
      </c>
      <c r="E2168" s="1" t="s">
        <v>1133</v>
      </c>
      <c r="F2168">
        <v>305</v>
      </c>
      <c r="G2168">
        <v>6</v>
      </c>
      <c r="H2168" s="1" t="s">
        <v>35</v>
      </c>
      <c r="I2168" s="1" t="s">
        <v>20</v>
      </c>
      <c r="J2168">
        <v>4</v>
      </c>
      <c r="K2168" s="1" t="s">
        <v>52</v>
      </c>
      <c r="L2168" s="1" t="s">
        <v>22</v>
      </c>
      <c r="M2168" s="1" t="s">
        <v>250</v>
      </c>
      <c r="N2168">
        <v>26</v>
      </c>
      <c r="O2168">
        <v>18</v>
      </c>
      <c r="P2168">
        <v>549</v>
      </c>
      <c r="Q2168">
        <v>31540</v>
      </c>
    </row>
    <row r="2169" spans="2:17" x14ac:dyDescent="0.35">
      <c r="B2169" s="1" t="s">
        <v>175</v>
      </c>
      <c r="C2169" s="1" t="s">
        <v>295</v>
      </c>
      <c r="D2169">
        <v>2016</v>
      </c>
      <c r="E2169" s="1" t="s">
        <v>1133</v>
      </c>
      <c r="F2169">
        <v>200</v>
      </c>
      <c r="G2169">
        <v>4</v>
      </c>
      <c r="H2169" s="1" t="s">
        <v>19</v>
      </c>
      <c r="I2169" s="1" t="s">
        <v>20</v>
      </c>
      <c r="J2169">
        <v>4</v>
      </c>
      <c r="K2169" s="1" t="s">
        <v>52</v>
      </c>
      <c r="L2169" s="1" t="s">
        <v>22</v>
      </c>
      <c r="M2169" s="1" t="s">
        <v>250</v>
      </c>
      <c r="N2169">
        <v>26</v>
      </c>
      <c r="O2169">
        <v>19</v>
      </c>
      <c r="P2169">
        <v>549</v>
      </c>
      <c r="Q2169">
        <v>20955</v>
      </c>
    </row>
    <row r="2170" spans="2:17" x14ac:dyDescent="0.35">
      <c r="B2170" s="1" t="s">
        <v>175</v>
      </c>
      <c r="C2170" s="1" t="s">
        <v>295</v>
      </c>
      <c r="D2170">
        <v>2016</v>
      </c>
      <c r="E2170" s="1" t="s">
        <v>1133</v>
      </c>
      <c r="F2170">
        <v>200</v>
      </c>
      <c r="G2170">
        <v>4</v>
      </c>
      <c r="H2170" s="1" t="s">
        <v>35</v>
      </c>
      <c r="I2170" s="1" t="s">
        <v>100</v>
      </c>
      <c r="J2170">
        <v>4</v>
      </c>
      <c r="K2170" s="1" t="s">
        <v>52</v>
      </c>
      <c r="L2170" s="1" t="s">
        <v>22</v>
      </c>
      <c r="M2170" s="1" t="s">
        <v>250</v>
      </c>
      <c r="N2170">
        <v>25</v>
      </c>
      <c r="O2170">
        <v>19</v>
      </c>
      <c r="P2170">
        <v>549</v>
      </c>
      <c r="Q2170">
        <v>28595</v>
      </c>
    </row>
    <row r="2171" spans="2:17" x14ac:dyDescent="0.35">
      <c r="B2171" s="1" t="s">
        <v>175</v>
      </c>
      <c r="C2171" s="1" t="s">
        <v>295</v>
      </c>
      <c r="D2171">
        <v>2016</v>
      </c>
      <c r="E2171" s="1" t="s">
        <v>1133</v>
      </c>
      <c r="F2171">
        <v>305</v>
      </c>
      <c r="G2171">
        <v>6</v>
      </c>
      <c r="H2171" s="1" t="s">
        <v>35</v>
      </c>
      <c r="I2171" s="1" t="s">
        <v>20</v>
      </c>
      <c r="J2171">
        <v>4</v>
      </c>
      <c r="K2171" s="1" t="s">
        <v>52</v>
      </c>
      <c r="L2171" s="1" t="s">
        <v>22</v>
      </c>
      <c r="M2171" s="1" t="s">
        <v>232</v>
      </c>
      <c r="N2171">
        <v>26</v>
      </c>
      <c r="O2171">
        <v>18</v>
      </c>
      <c r="P2171">
        <v>549</v>
      </c>
      <c r="Q2171">
        <v>27385</v>
      </c>
    </row>
    <row r="2172" spans="2:17" x14ac:dyDescent="0.35">
      <c r="B2172" s="1" t="s">
        <v>175</v>
      </c>
      <c r="C2172" s="1" t="s">
        <v>295</v>
      </c>
      <c r="D2172">
        <v>2016</v>
      </c>
      <c r="E2172" s="1" t="s">
        <v>1133</v>
      </c>
      <c r="F2172">
        <v>200</v>
      </c>
      <c r="G2172">
        <v>4</v>
      </c>
      <c r="H2172" s="1" t="s">
        <v>35</v>
      </c>
      <c r="I2172" s="1" t="s">
        <v>20</v>
      </c>
      <c r="J2172">
        <v>4</v>
      </c>
      <c r="K2172" s="1" t="s">
        <v>258</v>
      </c>
      <c r="L2172" s="1" t="s">
        <v>22</v>
      </c>
      <c r="M2172" s="1" t="s">
        <v>232</v>
      </c>
      <c r="N2172">
        <v>27</v>
      </c>
      <c r="O2172">
        <v>20</v>
      </c>
      <c r="P2172">
        <v>549</v>
      </c>
      <c r="Q2172">
        <v>29245</v>
      </c>
    </row>
    <row r="2173" spans="2:17" x14ac:dyDescent="0.35">
      <c r="B2173" s="1" t="s">
        <v>175</v>
      </c>
      <c r="C2173" s="1" t="s">
        <v>295</v>
      </c>
      <c r="D2173">
        <v>2016</v>
      </c>
      <c r="E2173" s="1" t="s">
        <v>1133</v>
      </c>
      <c r="F2173">
        <v>200</v>
      </c>
      <c r="G2173">
        <v>4</v>
      </c>
      <c r="H2173" s="1" t="s">
        <v>35</v>
      </c>
      <c r="I2173" s="1" t="s">
        <v>20</v>
      </c>
      <c r="J2173">
        <v>4</v>
      </c>
      <c r="K2173" s="1" t="s">
        <v>52</v>
      </c>
      <c r="L2173" s="1" t="s">
        <v>22</v>
      </c>
      <c r="M2173" s="1" t="s">
        <v>232</v>
      </c>
      <c r="N2173">
        <v>27</v>
      </c>
      <c r="O2173">
        <v>20</v>
      </c>
      <c r="P2173">
        <v>549</v>
      </c>
      <c r="Q2173">
        <v>25865</v>
      </c>
    </row>
    <row r="2174" spans="2:17" x14ac:dyDescent="0.35">
      <c r="B2174" s="1" t="s">
        <v>175</v>
      </c>
      <c r="C2174" s="1" t="s">
        <v>295</v>
      </c>
      <c r="D2174">
        <v>2016</v>
      </c>
      <c r="E2174" s="1" t="s">
        <v>1133</v>
      </c>
      <c r="F2174">
        <v>200</v>
      </c>
      <c r="G2174">
        <v>4</v>
      </c>
      <c r="H2174" s="1" t="s">
        <v>19</v>
      </c>
      <c r="I2174" s="1" t="s">
        <v>20</v>
      </c>
      <c r="J2174">
        <v>4</v>
      </c>
      <c r="K2174" s="1" t="s">
        <v>52</v>
      </c>
      <c r="L2174" s="1" t="s">
        <v>22</v>
      </c>
      <c r="M2174" s="1" t="s">
        <v>250</v>
      </c>
      <c r="N2174">
        <v>26</v>
      </c>
      <c r="O2174">
        <v>19</v>
      </c>
      <c r="P2174">
        <v>549</v>
      </c>
      <c r="Q2174">
        <v>23310</v>
      </c>
    </row>
    <row r="2175" spans="2:17" x14ac:dyDescent="0.35">
      <c r="B2175" s="1" t="s">
        <v>175</v>
      </c>
      <c r="C2175" s="1" t="s">
        <v>295</v>
      </c>
      <c r="D2175">
        <v>2016</v>
      </c>
      <c r="E2175" s="1" t="s">
        <v>1133</v>
      </c>
      <c r="F2175">
        <v>305</v>
      </c>
      <c r="G2175">
        <v>6</v>
      </c>
      <c r="H2175" s="1" t="s">
        <v>35</v>
      </c>
      <c r="I2175" s="1" t="s">
        <v>20</v>
      </c>
      <c r="J2175">
        <v>4</v>
      </c>
      <c r="K2175" s="1" t="s">
        <v>258</v>
      </c>
      <c r="L2175" s="1" t="s">
        <v>22</v>
      </c>
      <c r="M2175" s="1" t="s">
        <v>232</v>
      </c>
      <c r="N2175">
        <v>26</v>
      </c>
      <c r="O2175">
        <v>18</v>
      </c>
      <c r="P2175">
        <v>549</v>
      </c>
      <c r="Q2175">
        <v>30765</v>
      </c>
    </row>
    <row r="2176" spans="2:17" x14ac:dyDescent="0.35">
      <c r="B2176" s="1" t="s">
        <v>175</v>
      </c>
      <c r="C2176" s="1" t="s">
        <v>295</v>
      </c>
      <c r="D2176">
        <v>2016</v>
      </c>
      <c r="E2176" s="1" t="s">
        <v>1133</v>
      </c>
      <c r="F2176">
        <v>200</v>
      </c>
      <c r="G2176">
        <v>4</v>
      </c>
      <c r="H2176" s="1" t="s">
        <v>35</v>
      </c>
      <c r="I2176" s="1" t="s">
        <v>100</v>
      </c>
      <c r="J2176">
        <v>4</v>
      </c>
      <c r="K2176" s="1" t="s">
        <v>52</v>
      </c>
      <c r="L2176" s="1" t="s">
        <v>22</v>
      </c>
      <c r="M2176" s="1" t="s">
        <v>250</v>
      </c>
      <c r="N2176">
        <v>25</v>
      </c>
      <c r="O2176">
        <v>19</v>
      </c>
      <c r="P2176">
        <v>549</v>
      </c>
      <c r="Q2176">
        <v>31855</v>
      </c>
    </row>
    <row r="2177" spans="2:17" x14ac:dyDescent="0.35">
      <c r="B2177" s="1" t="s">
        <v>175</v>
      </c>
      <c r="C2177" s="1" t="s">
        <v>295</v>
      </c>
      <c r="D2177">
        <v>2016</v>
      </c>
      <c r="E2177" s="1" t="s">
        <v>1133</v>
      </c>
      <c r="F2177">
        <v>305</v>
      </c>
      <c r="G2177">
        <v>6</v>
      </c>
      <c r="H2177" s="1" t="s">
        <v>35</v>
      </c>
      <c r="I2177" s="1" t="s">
        <v>20</v>
      </c>
      <c r="J2177">
        <v>4</v>
      </c>
      <c r="K2177" s="1" t="s">
        <v>258</v>
      </c>
      <c r="L2177" s="1" t="s">
        <v>22</v>
      </c>
      <c r="M2177" s="1" t="s">
        <v>232</v>
      </c>
      <c r="N2177">
        <v>26</v>
      </c>
      <c r="O2177">
        <v>18</v>
      </c>
      <c r="P2177">
        <v>549</v>
      </c>
      <c r="Q2177">
        <v>33460</v>
      </c>
    </row>
    <row r="2178" spans="2:17" x14ac:dyDescent="0.35">
      <c r="B2178" s="1" t="s">
        <v>175</v>
      </c>
      <c r="C2178" s="1" t="s">
        <v>295</v>
      </c>
      <c r="D2178">
        <v>2016</v>
      </c>
      <c r="E2178" s="1" t="s">
        <v>1133</v>
      </c>
      <c r="F2178">
        <v>305</v>
      </c>
      <c r="G2178">
        <v>6</v>
      </c>
      <c r="H2178" s="1" t="s">
        <v>35</v>
      </c>
      <c r="I2178" s="1" t="s">
        <v>100</v>
      </c>
      <c r="J2178">
        <v>4</v>
      </c>
      <c r="K2178" s="1" t="s">
        <v>258</v>
      </c>
      <c r="L2178" s="1" t="s">
        <v>22</v>
      </c>
      <c r="M2178" s="1" t="s">
        <v>232</v>
      </c>
      <c r="N2178">
        <v>24</v>
      </c>
      <c r="O2178">
        <v>17</v>
      </c>
      <c r="P2178">
        <v>549</v>
      </c>
      <c r="Q2178">
        <v>34720</v>
      </c>
    </row>
    <row r="2179" spans="2:17" x14ac:dyDescent="0.35">
      <c r="B2179" s="1" t="s">
        <v>175</v>
      </c>
      <c r="C2179" s="1" t="s">
        <v>295</v>
      </c>
      <c r="D2179">
        <v>2016</v>
      </c>
      <c r="E2179" s="1" t="s">
        <v>1133</v>
      </c>
      <c r="F2179">
        <v>200</v>
      </c>
      <c r="G2179">
        <v>4</v>
      </c>
      <c r="H2179" s="1" t="s">
        <v>35</v>
      </c>
      <c r="I2179" s="1" t="s">
        <v>20</v>
      </c>
      <c r="J2179">
        <v>4</v>
      </c>
      <c r="K2179" s="1" t="s">
        <v>52</v>
      </c>
      <c r="L2179" s="1" t="s">
        <v>22</v>
      </c>
      <c r="M2179" s="1" t="s">
        <v>250</v>
      </c>
      <c r="N2179">
        <v>27</v>
      </c>
      <c r="O2179">
        <v>20</v>
      </c>
      <c r="P2179">
        <v>549</v>
      </c>
      <c r="Q2179">
        <v>27305</v>
      </c>
    </row>
    <row r="2180" spans="2:17" x14ac:dyDescent="0.35">
      <c r="B2180" s="1" t="s">
        <v>222</v>
      </c>
      <c r="C2180" s="1" t="s">
        <v>296</v>
      </c>
      <c r="D2180">
        <v>1994</v>
      </c>
      <c r="E2180" s="1" t="s">
        <v>1133</v>
      </c>
      <c r="F2180">
        <v>260</v>
      </c>
      <c r="G2180">
        <v>8</v>
      </c>
      <c r="H2180" s="1" t="s">
        <v>35</v>
      </c>
      <c r="I2180" s="1" t="s">
        <v>20</v>
      </c>
      <c r="J2180">
        <v>4</v>
      </c>
      <c r="K2180" s="1" t="s">
        <v>52</v>
      </c>
      <c r="L2180" s="1" t="s">
        <v>68</v>
      </c>
      <c r="M2180" s="1" t="s">
        <v>37</v>
      </c>
      <c r="N2180">
        <v>23</v>
      </c>
      <c r="O2180">
        <v>15</v>
      </c>
      <c r="P2180">
        <v>1385</v>
      </c>
      <c r="Q2180">
        <v>2000</v>
      </c>
    </row>
    <row r="2181" spans="2:17" x14ac:dyDescent="0.35">
      <c r="B2181" s="1" t="s">
        <v>222</v>
      </c>
      <c r="C2181" s="1" t="s">
        <v>296</v>
      </c>
      <c r="D2181">
        <v>1994</v>
      </c>
      <c r="E2181" s="1" t="s">
        <v>1133</v>
      </c>
      <c r="F2181">
        <v>200</v>
      </c>
      <c r="G2181">
        <v>8</v>
      </c>
      <c r="H2181" s="1" t="s">
        <v>35</v>
      </c>
      <c r="I2181" s="1" t="s">
        <v>20</v>
      </c>
      <c r="J2181">
        <v>4</v>
      </c>
      <c r="K2181" s="1" t="s">
        <v>52</v>
      </c>
      <c r="L2181" s="1" t="s">
        <v>68</v>
      </c>
      <c r="M2181" s="1" t="s">
        <v>34</v>
      </c>
      <c r="N2181">
        <v>24</v>
      </c>
      <c r="O2181">
        <v>16</v>
      </c>
      <c r="P2181">
        <v>1385</v>
      </c>
      <c r="Q2181">
        <v>2000</v>
      </c>
    </row>
    <row r="2182" spans="2:17" x14ac:dyDescent="0.35">
      <c r="B2182" s="1" t="s">
        <v>222</v>
      </c>
      <c r="C2182" s="1" t="s">
        <v>296</v>
      </c>
      <c r="D2182">
        <v>1995</v>
      </c>
      <c r="E2182" s="1" t="s">
        <v>1133</v>
      </c>
      <c r="F2182">
        <v>200</v>
      </c>
      <c r="G2182">
        <v>8</v>
      </c>
      <c r="H2182" s="1" t="s">
        <v>35</v>
      </c>
      <c r="I2182" s="1" t="s">
        <v>20</v>
      </c>
      <c r="J2182">
        <v>4</v>
      </c>
      <c r="K2182" s="1" t="s">
        <v>52</v>
      </c>
      <c r="L2182" s="1" t="s">
        <v>68</v>
      </c>
      <c r="M2182" s="1" t="s">
        <v>34</v>
      </c>
      <c r="N2182">
        <v>24</v>
      </c>
      <c r="O2182">
        <v>16</v>
      </c>
      <c r="P2182">
        <v>1385</v>
      </c>
      <c r="Q2182">
        <v>2000</v>
      </c>
    </row>
    <row r="2183" spans="2:17" x14ac:dyDescent="0.35">
      <c r="B2183" s="1" t="s">
        <v>222</v>
      </c>
      <c r="C2183" s="1" t="s">
        <v>296</v>
      </c>
      <c r="D2183">
        <v>1995</v>
      </c>
      <c r="E2183" s="1" t="s">
        <v>1133</v>
      </c>
      <c r="F2183">
        <v>260</v>
      </c>
      <c r="G2183">
        <v>8</v>
      </c>
      <c r="H2183" s="1" t="s">
        <v>35</v>
      </c>
      <c r="I2183" s="1" t="s">
        <v>20</v>
      </c>
      <c r="J2183">
        <v>4</v>
      </c>
      <c r="K2183" s="1" t="s">
        <v>52</v>
      </c>
      <c r="L2183" s="1" t="s">
        <v>68</v>
      </c>
      <c r="M2183" s="1" t="s">
        <v>37</v>
      </c>
      <c r="N2183">
        <v>23</v>
      </c>
      <c r="O2183">
        <v>15</v>
      </c>
      <c r="P2183">
        <v>1385</v>
      </c>
      <c r="Q2183">
        <v>2000</v>
      </c>
    </row>
    <row r="2184" spans="2:17" x14ac:dyDescent="0.35">
      <c r="B2184" s="1" t="s">
        <v>222</v>
      </c>
      <c r="C2184" s="1" t="s">
        <v>296</v>
      </c>
      <c r="D2184">
        <v>1996</v>
      </c>
      <c r="E2184" s="1" t="s">
        <v>1133</v>
      </c>
      <c r="F2184">
        <v>260</v>
      </c>
      <c r="G2184">
        <v>8</v>
      </c>
      <c r="H2184" s="1" t="s">
        <v>35</v>
      </c>
      <c r="I2184" s="1" t="s">
        <v>20</v>
      </c>
      <c r="J2184">
        <v>4</v>
      </c>
      <c r="K2184" s="1" t="s">
        <v>52</v>
      </c>
      <c r="L2184" s="1" t="s">
        <v>68</v>
      </c>
      <c r="M2184" s="1" t="s">
        <v>37</v>
      </c>
      <c r="N2184">
        <v>24</v>
      </c>
      <c r="O2184">
        <v>15</v>
      </c>
      <c r="P2184">
        <v>1385</v>
      </c>
      <c r="Q2184">
        <v>2000</v>
      </c>
    </row>
    <row r="2185" spans="2:17" x14ac:dyDescent="0.35">
      <c r="B2185" s="1" t="s">
        <v>222</v>
      </c>
      <c r="C2185" s="1" t="s">
        <v>296</v>
      </c>
      <c r="D2185">
        <v>1996</v>
      </c>
      <c r="E2185" s="1" t="s">
        <v>1133</v>
      </c>
      <c r="F2185">
        <v>200</v>
      </c>
      <c r="G2185">
        <v>8</v>
      </c>
      <c r="H2185" s="1" t="s">
        <v>35</v>
      </c>
      <c r="I2185" s="1" t="s">
        <v>20</v>
      </c>
      <c r="J2185">
        <v>4</v>
      </c>
      <c r="K2185" s="1" t="s">
        <v>52</v>
      </c>
      <c r="L2185" s="1" t="s">
        <v>68</v>
      </c>
      <c r="M2185" s="1" t="s">
        <v>34</v>
      </c>
      <c r="N2185">
        <v>24</v>
      </c>
      <c r="O2185">
        <v>16</v>
      </c>
      <c r="P2185">
        <v>1385</v>
      </c>
      <c r="Q2185">
        <v>2000</v>
      </c>
    </row>
    <row r="2186" spans="2:17" x14ac:dyDescent="0.35">
      <c r="B2186" s="1" t="s">
        <v>222</v>
      </c>
      <c r="C2186" s="1" t="s">
        <v>297</v>
      </c>
      <c r="D2186">
        <v>2013</v>
      </c>
      <c r="E2186" s="1" t="s">
        <v>1135</v>
      </c>
      <c r="F2186">
        <v>180</v>
      </c>
      <c r="G2186">
        <v>4</v>
      </c>
      <c r="H2186" s="1" t="s">
        <v>35</v>
      </c>
      <c r="I2186" s="1" t="s">
        <v>32</v>
      </c>
      <c r="J2186">
        <v>4</v>
      </c>
      <c r="K2186" s="1" t="s">
        <v>231</v>
      </c>
      <c r="L2186" s="1" t="s">
        <v>33</v>
      </c>
      <c r="M2186" s="1" t="s">
        <v>99</v>
      </c>
      <c r="N2186">
        <v>28</v>
      </c>
      <c r="O2186">
        <v>20</v>
      </c>
      <c r="P2186">
        <v>1385</v>
      </c>
      <c r="Q2186">
        <v>24155</v>
      </c>
    </row>
    <row r="2187" spans="2:17" x14ac:dyDescent="0.35">
      <c r="B2187" s="1" t="s">
        <v>222</v>
      </c>
      <c r="C2187" s="1" t="s">
        <v>297</v>
      </c>
      <c r="D2187">
        <v>2013</v>
      </c>
      <c r="E2187" s="1" t="s">
        <v>1135</v>
      </c>
      <c r="F2187">
        <v>180</v>
      </c>
      <c r="G2187">
        <v>4</v>
      </c>
      <c r="H2187" s="1" t="s">
        <v>35</v>
      </c>
      <c r="I2187" s="1" t="s">
        <v>32</v>
      </c>
      <c r="J2187">
        <v>4</v>
      </c>
      <c r="K2187" s="1" t="s">
        <v>231</v>
      </c>
      <c r="L2187" s="1" t="s">
        <v>33</v>
      </c>
      <c r="M2187" s="1" t="s">
        <v>99</v>
      </c>
      <c r="N2187">
        <v>28</v>
      </c>
      <c r="O2187">
        <v>20</v>
      </c>
      <c r="P2187">
        <v>1385</v>
      </c>
      <c r="Q2187">
        <v>29615</v>
      </c>
    </row>
    <row r="2188" spans="2:17" x14ac:dyDescent="0.35">
      <c r="B2188" s="1" t="s">
        <v>222</v>
      </c>
      <c r="C2188" s="1" t="s">
        <v>297</v>
      </c>
      <c r="D2188">
        <v>2013</v>
      </c>
      <c r="E2188" s="1" t="s">
        <v>1135</v>
      </c>
      <c r="F2188">
        <v>180</v>
      </c>
      <c r="G2188">
        <v>4</v>
      </c>
      <c r="H2188" s="1" t="s">
        <v>35</v>
      </c>
      <c r="I2188" s="1" t="s">
        <v>32</v>
      </c>
      <c r="J2188">
        <v>4</v>
      </c>
      <c r="K2188" s="1" t="s">
        <v>231</v>
      </c>
      <c r="L2188" s="1" t="s">
        <v>33</v>
      </c>
      <c r="M2188" s="1" t="s">
        <v>99</v>
      </c>
      <c r="N2188">
        <v>28</v>
      </c>
      <c r="O2188">
        <v>20</v>
      </c>
      <c r="P2188">
        <v>1385</v>
      </c>
      <c r="Q2188">
        <v>25770</v>
      </c>
    </row>
    <row r="2189" spans="2:17" x14ac:dyDescent="0.35">
      <c r="B2189" s="1" t="s">
        <v>222</v>
      </c>
      <c r="C2189" s="1" t="s">
        <v>297</v>
      </c>
      <c r="D2189">
        <v>2013</v>
      </c>
      <c r="E2189" s="1" t="s">
        <v>1135</v>
      </c>
      <c r="F2189">
        <v>180</v>
      </c>
      <c r="G2189">
        <v>4</v>
      </c>
      <c r="H2189" s="1" t="s">
        <v>35</v>
      </c>
      <c r="I2189" s="1" t="s">
        <v>32</v>
      </c>
      <c r="J2189">
        <v>4</v>
      </c>
      <c r="K2189" s="1" t="s">
        <v>231</v>
      </c>
      <c r="L2189" s="1" t="s">
        <v>33</v>
      </c>
      <c r="M2189" s="1" t="s">
        <v>99</v>
      </c>
      <c r="N2189">
        <v>28</v>
      </c>
      <c r="O2189">
        <v>20</v>
      </c>
      <c r="P2189">
        <v>1385</v>
      </c>
      <c r="Q2189">
        <v>24940</v>
      </c>
    </row>
    <row r="2190" spans="2:17" x14ac:dyDescent="0.35">
      <c r="B2190" s="1" t="s">
        <v>222</v>
      </c>
      <c r="C2190" s="1" t="s">
        <v>297</v>
      </c>
      <c r="D2190">
        <v>2014</v>
      </c>
      <c r="E2190" s="1" t="s">
        <v>1135</v>
      </c>
      <c r="F2190">
        <v>180</v>
      </c>
      <c r="G2190">
        <v>4</v>
      </c>
      <c r="H2190" s="1" t="s">
        <v>35</v>
      </c>
      <c r="I2190" s="1" t="s">
        <v>32</v>
      </c>
      <c r="J2190">
        <v>4</v>
      </c>
      <c r="K2190" s="1" t="s">
        <v>231</v>
      </c>
      <c r="L2190" s="1" t="s">
        <v>33</v>
      </c>
      <c r="M2190" s="1" t="s">
        <v>99</v>
      </c>
      <c r="N2190">
        <v>28</v>
      </c>
      <c r="O2190">
        <v>20</v>
      </c>
      <c r="P2190">
        <v>1385</v>
      </c>
      <c r="Q2190">
        <v>25145</v>
      </c>
    </row>
    <row r="2191" spans="2:17" x14ac:dyDescent="0.35">
      <c r="B2191" s="1" t="s">
        <v>222</v>
      </c>
      <c r="C2191" s="1" t="s">
        <v>297</v>
      </c>
      <c r="D2191">
        <v>2014</v>
      </c>
      <c r="E2191" s="1" t="s">
        <v>1135</v>
      </c>
      <c r="F2191">
        <v>180</v>
      </c>
      <c r="G2191">
        <v>4</v>
      </c>
      <c r="H2191" s="1" t="s">
        <v>35</v>
      </c>
      <c r="I2191" s="1" t="s">
        <v>32</v>
      </c>
      <c r="J2191">
        <v>4</v>
      </c>
      <c r="K2191" s="1" t="s">
        <v>231</v>
      </c>
      <c r="L2191" s="1" t="s">
        <v>33</v>
      </c>
      <c r="M2191" s="1" t="s">
        <v>99</v>
      </c>
      <c r="N2191">
        <v>28</v>
      </c>
      <c r="O2191">
        <v>20</v>
      </c>
      <c r="P2191">
        <v>1385</v>
      </c>
      <c r="Q2191">
        <v>24360</v>
      </c>
    </row>
    <row r="2192" spans="2:17" x14ac:dyDescent="0.35">
      <c r="B2192" s="1" t="s">
        <v>222</v>
      </c>
      <c r="C2192" s="1" t="s">
        <v>297</v>
      </c>
      <c r="D2192">
        <v>2014</v>
      </c>
      <c r="E2192" s="1" t="s">
        <v>1135</v>
      </c>
      <c r="F2192">
        <v>180</v>
      </c>
      <c r="G2192">
        <v>4</v>
      </c>
      <c r="H2192" s="1" t="s">
        <v>35</v>
      </c>
      <c r="I2192" s="1" t="s">
        <v>32</v>
      </c>
      <c r="J2192">
        <v>4</v>
      </c>
      <c r="K2192" s="1" t="s">
        <v>231</v>
      </c>
      <c r="L2192" s="1" t="s">
        <v>33</v>
      </c>
      <c r="M2192" s="1" t="s">
        <v>99</v>
      </c>
      <c r="N2192">
        <v>28</v>
      </c>
      <c r="O2192">
        <v>20</v>
      </c>
      <c r="P2192">
        <v>1385</v>
      </c>
      <c r="Q2192">
        <v>25975</v>
      </c>
    </row>
    <row r="2193" spans="2:17" x14ac:dyDescent="0.35">
      <c r="B2193" s="1" t="s">
        <v>222</v>
      </c>
      <c r="C2193" s="1" t="s">
        <v>297</v>
      </c>
      <c r="D2193">
        <v>2014</v>
      </c>
      <c r="E2193" s="1" t="s">
        <v>1135</v>
      </c>
      <c r="F2193">
        <v>180</v>
      </c>
      <c r="G2193">
        <v>4</v>
      </c>
      <c r="H2193" s="1" t="s">
        <v>35</v>
      </c>
      <c r="I2193" s="1" t="s">
        <v>32</v>
      </c>
      <c r="J2193">
        <v>4</v>
      </c>
      <c r="K2193" s="1" t="s">
        <v>231</v>
      </c>
      <c r="L2193" s="1" t="s">
        <v>33</v>
      </c>
      <c r="M2193" s="1" t="s">
        <v>99</v>
      </c>
      <c r="N2193">
        <v>28</v>
      </c>
      <c r="O2193">
        <v>20</v>
      </c>
      <c r="P2193">
        <v>1385</v>
      </c>
      <c r="Q2193">
        <v>29495</v>
      </c>
    </row>
    <row r="2194" spans="2:17" x14ac:dyDescent="0.35">
      <c r="B2194" s="1" t="s">
        <v>222</v>
      </c>
      <c r="C2194" s="1" t="s">
        <v>297</v>
      </c>
      <c r="D2194">
        <v>2015</v>
      </c>
      <c r="E2194" s="1" t="s">
        <v>1135</v>
      </c>
      <c r="F2194">
        <v>180</v>
      </c>
      <c r="G2194">
        <v>4</v>
      </c>
      <c r="H2194" s="1" t="s">
        <v>35</v>
      </c>
      <c r="I2194" s="1" t="s">
        <v>32</v>
      </c>
      <c r="J2194">
        <v>4</v>
      </c>
      <c r="K2194" s="1" t="s">
        <v>231</v>
      </c>
      <c r="L2194" s="1" t="s">
        <v>33</v>
      </c>
      <c r="M2194" s="1" t="s">
        <v>99</v>
      </c>
      <c r="N2194">
        <v>28</v>
      </c>
      <c r="O2194">
        <v>20</v>
      </c>
      <c r="P2194">
        <v>1385</v>
      </c>
      <c r="Q2194">
        <v>25985</v>
      </c>
    </row>
    <row r="2195" spans="2:17" x14ac:dyDescent="0.35">
      <c r="B2195" s="1" t="s">
        <v>222</v>
      </c>
      <c r="C2195" s="1" t="s">
        <v>297</v>
      </c>
      <c r="D2195">
        <v>2015</v>
      </c>
      <c r="E2195" s="1" t="s">
        <v>1135</v>
      </c>
      <c r="F2195">
        <v>180</v>
      </c>
      <c r="G2195">
        <v>4</v>
      </c>
      <c r="H2195" s="1" t="s">
        <v>35</v>
      </c>
      <c r="I2195" s="1" t="s">
        <v>32</v>
      </c>
      <c r="J2195">
        <v>4</v>
      </c>
      <c r="K2195" s="1" t="s">
        <v>231</v>
      </c>
      <c r="L2195" s="1" t="s">
        <v>33</v>
      </c>
      <c r="M2195" s="1" t="s">
        <v>99</v>
      </c>
      <c r="N2195">
        <v>28</v>
      </c>
      <c r="O2195">
        <v>20</v>
      </c>
      <c r="P2195">
        <v>1385</v>
      </c>
      <c r="Q2195">
        <v>29505</v>
      </c>
    </row>
    <row r="2196" spans="2:17" x14ac:dyDescent="0.35">
      <c r="B2196" s="1" t="s">
        <v>222</v>
      </c>
      <c r="C2196" s="1" t="s">
        <v>297</v>
      </c>
      <c r="D2196">
        <v>2015</v>
      </c>
      <c r="E2196" s="1" t="s">
        <v>1135</v>
      </c>
      <c r="F2196">
        <v>180</v>
      </c>
      <c r="G2196">
        <v>4</v>
      </c>
      <c r="H2196" s="1" t="s">
        <v>35</v>
      </c>
      <c r="I2196" s="1" t="s">
        <v>32</v>
      </c>
      <c r="J2196">
        <v>4</v>
      </c>
      <c r="K2196" s="1" t="s">
        <v>231</v>
      </c>
      <c r="L2196" s="1" t="s">
        <v>33</v>
      </c>
      <c r="M2196" s="1" t="s">
        <v>99</v>
      </c>
      <c r="N2196">
        <v>28</v>
      </c>
      <c r="O2196">
        <v>20</v>
      </c>
      <c r="P2196">
        <v>1385</v>
      </c>
      <c r="Q2196">
        <v>25155</v>
      </c>
    </row>
    <row r="2197" spans="2:17" x14ac:dyDescent="0.35">
      <c r="B2197" s="1" t="s">
        <v>222</v>
      </c>
      <c r="C2197" s="1" t="s">
        <v>297</v>
      </c>
      <c r="D2197">
        <v>2015</v>
      </c>
      <c r="E2197" s="1" t="s">
        <v>1135</v>
      </c>
      <c r="F2197">
        <v>180</v>
      </c>
      <c r="G2197">
        <v>4</v>
      </c>
      <c r="H2197" s="1" t="s">
        <v>35</v>
      </c>
      <c r="I2197" s="1" t="s">
        <v>32</v>
      </c>
      <c r="J2197">
        <v>4</v>
      </c>
      <c r="K2197" s="1" t="s">
        <v>231</v>
      </c>
      <c r="L2197" s="1" t="s">
        <v>33</v>
      </c>
      <c r="M2197" s="1" t="s">
        <v>99</v>
      </c>
      <c r="N2197">
        <v>28</v>
      </c>
      <c r="O2197">
        <v>20</v>
      </c>
      <c r="P2197">
        <v>1385</v>
      </c>
      <c r="Q2197">
        <v>24370</v>
      </c>
    </row>
    <row r="2198" spans="2:17" x14ac:dyDescent="0.35">
      <c r="B2198" s="1" t="s">
        <v>235</v>
      </c>
      <c r="C2198" s="1" t="s">
        <v>298</v>
      </c>
      <c r="D2198">
        <v>2005</v>
      </c>
      <c r="E2198" s="1" t="s">
        <v>1133</v>
      </c>
      <c r="F2198">
        <v>150</v>
      </c>
      <c r="G2198">
        <v>4</v>
      </c>
      <c r="H2198" s="1" t="s">
        <v>35</v>
      </c>
      <c r="I2198" s="1" t="s">
        <v>32</v>
      </c>
      <c r="J2198">
        <v>4</v>
      </c>
      <c r="K2198" s="1" t="s">
        <v>48</v>
      </c>
      <c r="L2198" s="1" t="s">
        <v>68</v>
      </c>
      <c r="M2198" s="1" t="s">
        <v>124</v>
      </c>
      <c r="N2198">
        <v>24</v>
      </c>
      <c r="O2198">
        <v>17</v>
      </c>
      <c r="P2198">
        <v>1851</v>
      </c>
      <c r="Q2198">
        <v>18380</v>
      </c>
    </row>
    <row r="2199" spans="2:17" x14ac:dyDescent="0.35">
      <c r="B2199" s="1" t="s">
        <v>235</v>
      </c>
      <c r="C2199" s="1" t="s">
        <v>298</v>
      </c>
      <c r="D2199">
        <v>2005</v>
      </c>
      <c r="E2199" s="1" t="s">
        <v>1133</v>
      </c>
      <c r="F2199">
        <v>180</v>
      </c>
      <c r="G2199">
        <v>6</v>
      </c>
      <c r="H2199" s="1" t="s">
        <v>35</v>
      </c>
      <c r="I2199" s="1" t="s">
        <v>32</v>
      </c>
      <c r="J2199">
        <v>4</v>
      </c>
      <c r="K2199" s="1" t="s">
        <v>52</v>
      </c>
      <c r="L2199" s="1" t="s">
        <v>68</v>
      </c>
      <c r="M2199" s="1" t="s">
        <v>201</v>
      </c>
      <c r="N2199">
        <v>24</v>
      </c>
      <c r="O2199">
        <v>17</v>
      </c>
      <c r="P2199">
        <v>1851</v>
      </c>
      <c r="Q2199">
        <v>19835</v>
      </c>
    </row>
    <row r="2200" spans="2:17" x14ac:dyDescent="0.35">
      <c r="B2200" s="1" t="s">
        <v>235</v>
      </c>
      <c r="C2200" s="1" t="s">
        <v>298</v>
      </c>
      <c r="D2200">
        <v>2005</v>
      </c>
      <c r="E2200" s="1" t="s">
        <v>1133</v>
      </c>
      <c r="F2200">
        <v>180</v>
      </c>
      <c r="G2200">
        <v>6</v>
      </c>
      <c r="H2200" s="1" t="s">
        <v>35</v>
      </c>
      <c r="I2200" s="1" t="s">
        <v>32</v>
      </c>
      <c r="J2200">
        <v>4</v>
      </c>
      <c r="K2200" s="1" t="s">
        <v>52</v>
      </c>
      <c r="L2200" s="1" t="s">
        <v>68</v>
      </c>
      <c r="M2200" s="1" t="s">
        <v>124</v>
      </c>
      <c r="N2200">
        <v>24</v>
      </c>
      <c r="O2200">
        <v>17</v>
      </c>
      <c r="P2200">
        <v>1851</v>
      </c>
      <c r="Q2200">
        <v>22225</v>
      </c>
    </row>
    <row r="2201" spans="2:17" x14ac:dyDescent="0.35">
      <c r="B2201" s="1" t="s">
        <v>235</v>
      </c>
      <c r="C2201" s="1" t="s">
        <v>298</v>
      </c>
      <c r="D2201">
        <v>2006</v>
      </c>
      <c r="E2201" s="1" t="s">
        <v>1133</v>
      </c>
      <c r="F2201">
        <v>180</v>
      </c>
      <c r="G2201">
        <v>6</v>
      </c>
      <c r="H2201" s="1" t="s">
        <v>35</v>
      </c>
      <c r="I2201" s="1" t="s">
        <v>32</v>
      </c>
      <c r="J2201">
        <v>4</v>
      </c>
      <c r="K2201" s="1" t="s">
        <v>48</v>
      </c>
      <c r="L2201" s="1" t="s">
        <v>68</v>
      </c>
      <c r="M2201" s="1" t="s">
        <v>201</v>
      </c>
      <c r="N2201">
        <v>24</v>
      </c>
      <c r="O2201">
        <v>17</v>
      </c>
      <c r="P2201">
        <v>1851</v>
      </c>
      <c r="Q2201">
        <v>20130</v>
      </c>
    </row>
    <row r="2202" spans="2:17" x14ac:dyDescent="0.35">
      <c r="B2202" s="1" t="s">
        <v>235</v>
      </c>
      <c r="C2202" s="1" t="s">
        <v>298</v>
      </c>
      <c r="D2202">
        <v>2006</v>
      </c>
      <c r="E2202" s="1" t="s">
        <v>1133</v>
      </c>
      <c r="F2202">
        <v>150</v>
      </c>
      <c r="G2202">
        <v>4</v>
      </c>
      <c r="H2202" s="1" t="s">
        <v>35</v>
      </c>
      <c r="I2202" s="1" t="s">
        <v>32</v>
      </c>
      <c r="J2202">
        <v>4</v>
      </c>
      <c r="K2202" s="1" t="s">
        <v>48</v>
      </c>
      <c r="L2202" s="1" t="s">
        <v>68</v>
      </c>
      <c r="M2202" s="1" t="s">
        <v>124</v>
      </c>
      <c r="N2202">
        <v>24</v>
      </c>
      <c r="O2202">
        <v>17</v>
      </c>
      <c r="P2202">
        <v>1851</v>
      </c>
      <c r="Q2202">
        <v>18630</v>
      </c>
    </row>
    <row r="2203" spans="2:17" x14ac:dyDescent="0.35">
      <c r="B2203" s="1" t="s">
        <v>235</v>
      </c>
      <c r="C2203" s="1" t="s">
        <v>298</v>
      </c>
      <c r="D2203">
        <v>2006</v>
      </c>
      <c r="E2203" s="1" t="s">
        <v>1133</v>
      </c>
      <c r="F2203">
        <v>180</v>
      </c>
      <c r="G2203">
        <v>6</v>
      </c>
      <c r="H2203" s="1" t="s">
        <v>35</v>
      </c>
      <c r="I2203" s="1" t="s">
        <v>32</v>
      </c>
      <c r="J2203">
        <v>4</v>
      </c>
      <c r="K2203" s="1" t="s">
        <v>52</v>
      </c>
      <c r="L2203" s="1" t="s">
        <v>68</v>
      </c>
      <c r="M2203" s="1" t="s">
        <v>124</v>
      </c>
      <c r="N2203">
        <v>24</v>
      </c>
      <c r="O2203">
        <v>17</v>
      </c>
      <c r="P2203">
        <v>1851</v>
      </c>
      <c r="Q2203">
        <v>22520</v>
      </c>
    </row>
    <row r="2204" spans="2:17" x14ac:dyDescent="0.35">
      <c r="B2204" s="1" t="s">
        <v>235</v>
      </c>
      <c r="C2204" s="1" t="s">
        <v>298</v>
      </c>
      <c r="D2204">
        <v>2007</v>
      </c>
      <c r="E2204" s="1" t="s">
        <v>1133</v>
      </c>
      <c r="F2204">
        <v>170</v>
      </c>
      <c r="G2204">
        <v>6</v>
      </c>
      <c r="H2204" s="1" t="s">
        <v>35</v>
      </c>
      <c r="I2204" s="1" t="s">
        <v>32</v>
      </c>
      <c r="J2204">
        <v>4</v>
      </c>
      <c r="K2204" s="1" t="s">
        <v>52</v>
      </c>
      <c r="L2204" s="1" t="s">
        <v>22</v>
      </c>
      <c r="M2204" s="1" t="s">
        <v>124</v>
      </c>
      <c r="N2204">
        <v>24</v>
      </c>
      <c r="O2204">
        <v>17</v>
      </c>
      <c r="P2204">
        <v>1851</v>
      </c>
      <c r="Q2204">
        <v>22995</v>
      </c>
    </row>
    <row r="2205" spans="2:17" x14ac:dyDescent="0.35">
      <c r="B2205" s="1" t="s">
        <v>235</v>
      </c>
      <c r="C2205" s="1" t="s">
        <v>298</v>
      </c>
      <c r="D2205">
        <v>2007</v>
      </c>
      <c r="E2205" s="1" t="s">
        <v>1133</v>
      </c>
      <c r="F2205">
        <v>170</v>
      </c>
      <c r="G2205">
        <v>6</v>
      </c>
      <c r="H2205" s="1" t="s">
        <v>35</v>
      </c>
      <c r="I2205" s="1" t="s">
        <v>32</v>
      </c>
      <c r="J2205">
        <v>4</v>
      </c>
      <c r="K2205" s="1" t="s">
        <v>48</v>
      </c>
      <c r="L2205" s="1" t="s">
        <v>22</v>
      </c>
      <c r="M2205" s="1" t="s">
        <v>201</v>
      </c>
      <c r="N2205">
        <v>24</v>
      </c>
      <c r="O2205">
        <v>17</v>
      </c>
      <c r="P2205">
        <v>1851</v>
      </c>
      <c r="Q2205">
        <v>20555</v>
      </c>
    </row>
    <row r="2206" spans="2:17" x14ac:dyDescent="0.35">
      <c r="B2206" s="1" t="s">
        <v>235</v>
      </c>
      <c r="C2206" s="1" t="s">
        <v>298</v>
      </c>
      <c r="D2206">
        <v>2007</v>
      </c>
      <c r="E2206" s="1" t="s">
        <v>1133</v>
      </c>
      <c r="F2206">
        <v>150</v>
      </c>
      <c r="G2206">
        <v>4</v>
      </c>
      <c r="H2206" s="1" t="s">
        <v>35</v>
      </c>
      <c r="I2206" s="1" t="s">
        <v>32</v>
      </c>
      <c r="J2206">
        <v>4</v>
      </c>
      <c r="K2206" s="1" t="s">
        <v>48</v>
      </c>
      <c r="L2206" s="1" t="s">
        <v>22</v>
      </c>
      <c r="M2206" s="1" t="s">
        <v>124</v>
      </c>
      <c r="N2206">
        <v>24</v>
      </c>
      <c r="O2206">
        <v>17</v>
      </c>
      <c r="P2206">
        <v>1851</v>
      </c>
      <c r="Q2206">
        <v>19055</v>
      </c>
    </row>
    <row r="2207" spans="2:17" x14ac:dyDescent="0.35">
      <c r="B2207" s="1" t="s">
        <v>137</v>
      </c>
      <c r="C2207" s="1" t="s">
        <v>299</v>
      </c>
      <c r="D2207">
        <v>2004</v>
      </c>
      <c r="E2207" s="1" t="s">
        <v>1132</v>
      </c>
      <c r="F2207">
        <v>605</v>
      </c>
      <c r="G2207">
        <v>10</v>
      </c>
      <c r="H2207" s="1" t="s">
        <v>19</v>
      </c>
      <c r="I2207" s="1" t="s">
        <v>20</v>
      </c>
      <c r="J2207">
        <v>2</v>
      </c>
      <c r="K2207" s="1" t="s">
        <v>120</v>
      </c>
      <c r="L2207" s="1" t="s">
        <v>22</v>
      </c>
      <c r="M2207" s="1" t="s">
        <v>26</v>
      </c>
      <c r="N2207">
        <v>15</v>
      </c>
      <c r="O2207">
        <v>9</v>
      </c>
      <c r="P2207">
        <v>1715</v>
      </c>
      <c r="Q2207">
        <v>440000</v>
      </c>
    </row>
    <row r="2208" spans="2:17" x14ac:dyDescent="0.35">
      <c r="B2208" s="1" t="s">
        <v>137</v>
      </c>
      <c r="C2208" s="1" t="s">
        <v>299</v>
      </c>
      <c r="D2208">
        <v>2005</v>
      </c>
      <c r="E2208" s="1" t="s">
        <v>1132</v>
      </c>
      <c r="F2208">
        <v>605</v>
      </c>
      <c r="G2208">
        <v>10</v>
      </c>
      <c r="H2208" s="1" t="s">
        <v>19</v>
      </c>
      <c r="I2208" s="1" t="s">
        <v>20</v>
      </c>
      <c r="J2208">
        <v>2</v>
      </c>
      <c r="K2208" s="1" t="s">
        <v>120</v>
      </c>
      <c r="L2208" s="1" t="s">
        <v>22</v>
      </c>
      <c r="M2208" s="1" t="s">
        <v>26</v>
      </c>
      <c r="N2208">
        <v>15</v>
      </c>
      <c r="O2208">
        <v>9</v>
      </c>
      <c r="P2208">
        <v>1715</v>
      </c>
      <c r="Q2208">
        <v>440000</v>
      </c>
    </row>
    <row r="2209" spans="2:17" x14ac:dyDescent="0.35">
      <c r="B2209" s="1" t="s">
        <v>300</v>
      </c>
      <c r="C2209" s="1" t="s">
        <v>301</v>
      </c>
      <c r="D2209">
        <v>2016</v>
      </c>
      <c r="E2209" s="1" t="s">
        <v>1134</v>
      </c>
      <c r="F2209">
        <v>200</v>
      </c>
      <c r="G2209">
        <v>4</v>
      </c>
      <c r="H2209" s="1" t="s">
        <v>35</v>
      </c>
      <c r="I2209" s="1" t="s">
        <v>32</v>
      </c>
      <c r="J2209">
        <v>2</v>
      </c>
      <c r="K2209" s="1" t="s">
        <v>52</v>
      </c>
      <c r="L2209" s="1" t="s">
        <v>33</v>
      </c>
      <c r="M2209" s="1" t="s">
        <v>26</v>
      </c>
      <c r="N2209">
        <v>27</v>
      </c>
      <c r="O2209">
        <v>20</v>
      </c>
      <c r="P2209">
        <v>155</v>
      </c>
      <c r="Q2209">
        <v>33065</v>
      </c>
    </row>
    <row r="2210" spans="2:17" x14ac:dyDescent="0.35">
      <c r="B2210" s="1" t="s">
        <v>300</v>
      </c>
      <c r="C2210" s="1" t="s">
        <v>301</v>
      </c>
      <c r="D2210">
        <v>2016</v>
      </c>
      <c r="E2210" s="1" t="s">
        <v>1134</v>
      </c>
      <c r="F2210">
        <v>200</v>
      </c>
      <c r="G2210">
        <v>4</v>
      </c>
      <c r="H2210" s="1" t="s">
        <v>35</v>
      </c>
      <c r="I2210" s="1" t="s">
        <v>32</v>
      </c>
      <c r="J2210">
        <v>2</v>
      </c>
      <c r="K2210" s="1" t="s">
        <v>52</v>
      </c>
      <c r="L2210" s="1" t="s">
        <v>33</v>
      </c>
      <c r="M2210" s="1" t="s">
        <v>26</v>
      </c>
      <c r="N2210">
        <v>27</v>
      </c>
      <c r="O2210">
        <v>20</v>
      </c>
      <c r="P2210">
        <v>155</v>
      </c>
      <c r="Q2210">
        <v>36065</v>
      </c>
    </row>
    <row r="2211" spans="2:17" x14ac:dyDescent="0.35">
      <c r="B2211" s="1" t="s">
        <v>300</v>
      </c>
      <c r="C2211" s="1" t="s">
        <v>301</v>
      </c>
      <c r="D2211">
        <v>2017</v>
      </c>
      <c r="E2211" s="1" t="s">
        <v>1134</v>
      </c>
      <c r="F2211">
        <v>200</v>
      </c>
      <c r="G2211">
        <v>4</v>
      </c>
      <c r="H2211" s="1" t="s">
        <v>35</v>
      </c>
      <c r="I2211" s="1" t="s">
        <v>32</v>
      </c>
      <c r="J2211">
        <v>2</v>
      </c>
      <c r="K2211" s="1" t="s">
        <v>52</v>
      </c>
      <c r="L2211" s="1" t="s">
        <v>33</v>
      </c>
      <c r="M2211" s="1" t="s">
        <v>26</v>
      </c>
      <c r="N2211">
        <v>27</v>
      </c>
      <c r="O2211">
        <v>20</v>
      </c>
      <c r="P2211">
        <v>155</v>
      </c>
      <c r="Q2211">
        <v>36065</v>
      </c>
    </row>
    <row r="2212" spans="2:17" x14ac:dyDescent="0.35">
      <c r="B2212" s="1" t="s">
        <v>300</v>
      </c>
      <c r="C2212" s="1" t="s">
        <v>301</v>
      </c>
      <c r="D2212">
        <v>2017</v>
      </c>
      <c r="E2212" s="1" t="s">
        <v>1134</v>
      </c>
      <c r="F2212">
        <v>200</v>
      </c>
      <c r="G2212">
        <v>4</v>
      </c>
      <c r="H2212" s="1" t="s">
        <v>35</v>
      </c>
      <c r="I2212" s="1" t="s">
        <v>32</v>
      </c>
      <c r="J2212">
        <v>2</v>
      </c>
      <c r="K2212" s="1" t="s">
        <v>52</v>
      </c>
      <c r="L2212" s="1" t="s">
        <v>33</v>
      </c>
      <c r="M2212" s="1" t="s">
        <v>26</v>
      </c>
      <c r="N2212">
        <v>27</v>
      </c>
      <c r="O2212">
        <v>20</v>
      </c>
      <c r="P2212">
        <v>155</v>
      </c>
      <c r="Q2212">
        <v>33065</v>
      </c>
    </row>
    <row r="2213" spans="2:17" x14ac:dyDescent="0.35">
      <c r="B2213" s="1" t="s">
        <v>300</v>
      </c>
      <c r="C2213" s="1" t="s">
        <v>301</v>
      </c>
      <c r="D2213">
        <v>2017</v>
      </c>
      <c r="E2213" s="1" t="s">
        <v>1134</v>
      </c>
      <c r="F2213">
        <v>200</v>
      </c>
      <c r="G2213">
        <v>4</v>
      </c>
      <c r="H2213" s="1" t="s">
        <v>35</v>
      </c>
      <c r="I2213" s="1" t="s">
        <v>32</v>
      </c>
      <c r="J2213">
        <v>2</v>
      </c>
      <c r="K2213" s="1" t="s">
        <v>52</v>
      </c>
      <c r="L2213" s="1" t="s">
        <v>33</v>
      </c>
      <c r="M2213" s="1" t="s">
        <v>26</v>
      </c>
      <c r="N2213">
        <v>27</v>
      </c>
      <c r="O2213">
        <v>20</v>
      </c>
      <c r="P2213">
        <v>155</v>
      </c>
      <c r="Q2213">
        <v>37065</v>
      </c>
    </row>
    <row r="2214" spans="2:17" x14ac:dyDescent="0.35">
      <c r="B2214" s="1" t="s">
        <v>203</v>
      </c>
      <c r="C2214" s="1" t="s">
        <v>302</v>
      </c>
      <c r="D2214">
        <v>1999</v>
      </c>
      <c r="E2214" s="1" t="s">
        <v>1133</v>
      </c>
      <c r="F2214">
        <v>200</v>
      </c>
      <c r="G2214">
        <v>6</v>
      </c>
      <c r="H2214" s="1" t="s">
        <v>35</v>
      </c>
      <c r="I2214" s="1" t="s">
        <v>20</v>
      </c>
      <c r="J2214">
        <v>4</v>
      </c>
      <c r="K2214" s="1" t="s">
        <v>28</v>
      </c>
      <c r="L2214" s="1" t="s">
        <v>33</v>
      </c>
      <c r="M2214" s="1" t="s">
        <v>34</v>
      </c>
      <c r="N2214">
        <v>23</v>
      </c>
      <c r="O2214">
        <v>16</v>
      </c>
      <c r="P2214">
        <v>1624</v>
      </c>
      <c r="Q2214">
        <v>2066</v>
      </c>
    </row>
    <row r="2215" spans="2:17" x14ac:dyDescent="0.35">
      <c r="B2215" s="1" t="s">
        <v>203</v>
      </c>
      <c r="C2215" s="1" t="s">
        <v>302</v>
      </c>
      <c r="D2215">
        <v>2000</v>
      </c>
      <c r="E2215" s="1" t="s">
        <v>1133</v>
      </c>
      <c r="F2215">
        <v>200</v>
      </c>
      <c r="G2215">
        <v>6</v>
      </c>
      <c r="H2215" s="1" t="s">
        <v>35</v>
      </c>
      <c r="I2215" s="1" t="s">
        <v>20</v>
      </c>
      <c r="J2215">
        <v>4</v>
      </c>
      <c r="K2215" s="1" t="s">
        <v>28</v>
      </c>
      <c r="L2215" s="1" t="s">
        <v>33</v>
      </c>
      <c r="M2215" s="1" t="s">
        <v>34</v>
      </c>
      <c r="N2215">
        <v>23</v>
      </c>
      <c r="O2215">
        <v>16</v>
      </c>
      <c r="P2215">
        <v>1624</v>
      </c>
      <c r="Q2215">
        <v>2103</v>
      </c>
    </row>
    <row r="2216" spans="2:17" x14ac:dyDescent="0.35">
      <c r="B2216" s="1" t="s">
        <v>203</v>
      </c>
      <c r="C2216" s="1" t="s">
        <v>302</v>
      </c>
      <c r="D2216">
        <v>2000</v>
      </c>
      <c r="E2216" s="1" t="s">
        <v>1133</v>
      </c>
      <c r="F2216">
        <v>200</v>
      </c>
      <c r="G2216">
        <v>6</v>
      </c>
      <c r="H2216" s="1" t="s">
        <v>35</v>
      </c>
      <c r="I2216" s="1" t="s">
        <v>20</v>
      </c>
      <c r="J2216">
        <v>4</v>
      </c>
      <c r="K2216" s="1" t="s">
        <v>28</v>
      </c>
      <c r="L2216" s="1" t="s">
        <v>33</v>
      </c>
      <c r="M2216" s="1" t="s">
        <v>34</v>
      </c>
      <c r="N2216">
        <v>23</v>
      </c>
      <c r="O2216">
        <v>16</v>
      </c>
      <c r="P2216">
        <v>1624</v>
      </c>
      <c r="Q2216">
        <v>2241</v>
      </c>
    </row>
    <row r="2217" spans="2:17" x14ac:dyDescent="0.35">
      <c r="B2217" s="1" t="s">
        <v>203</v>
      </c>
      <c r="C2217" s="1" t="s">
        <v>302</v>
      </c>
      <c r="D2217">
        <v>2001</v>
      </c>
      <c r="E2217" s="1" t="s">
        <v>1132</v>
      </c>
      <c r="F2217">
        <v>200</v>
      </c>
      <c r="G2217">
        <v>6</v>
      </c>
      <c r="H2217" s="1" t="s">
        <v>35</v>
      </c>
      <c r="I2217" s="1" t="s">
        <v>20</v>
      </c>
      <c r="J2217">
        <v>4</v>
      </c>
      <c r="K2217" s="1" t="s">
        <v>28</v>
      </c>
      <c r="L2217" s="1" t="s">
        <v>33</v>
      </c>
      <c r="M2217" s="1" t="s">
        <v>34</v>
      </c>
      <c r="N2217">
        <v>22</v>
      </c>
      <c r="O2217">
        <v>16</v>
      </c>
      <c r="P2217">
        <v>1624</v>
      </c>
      <c r="Q2217">
        <v>31305</v>
      </c>
    </row>
    <row r="2218" spans="2:17" x14ac:dyDescent="0.35">
      <c r="B2218" s="1" t="s">
        <v>222</v>
      </c>
      <c r="C2218" s="1" t="s">
        <v>303</v>
      </c>
      <c r="D2218">
        <v>2003</v>
      </c>
      <c r="E2218" s="1" t="s">
        <v>1133</v>
      </c>
      <c r="F2218">
        <v>140</v>
      </c>
      <c r="G2218">
        <v>4</v>
      </c>
      <c r="H2218" s="1" t="s">
        <v>19</v>
      </c>
      <c r="I2218" s="1" t="s">
        <v>32</v>
      </c>
      <c r="J2218">
        <v>4</v>
      </c>
      <c r="K2218" s="1" t="s">
        <v>52</v>
      </c>
      <c r="L2218" s="1" t="s">
        <v>22</v>
      </c>
      <c r="M2218" s="1" t="s">
        <v>34</v>
      </c>
      <c r="N2218">
        <v>30</v>
      </c>
      <c r="O2218">
        <v>22</v>
      </c>
      <c r="P2218">
        <v>1385</v>
      </c>
      <c r="Q2218">
        <v>14230</v>
      </c>
    </row>
    <row r="2219" spans="2:17" x14ac:dyDescent="0.35">
      <c r="B2219" s="1" t="s">
        <v>222</v>
      </c>
      <c r="C2219" s="1" t="s">
        <v>303</v>
      </c>
      <c r="D2219">
        <v>2003</v>
      </c>
      <c r="E2219" s="1" t="s">
        <v>1133</v>
      </c>
      <c r="F2219">
        <v>140</v>
      </c>
      <c r="G2219">
        <v>4</v>
      </c>
      <c r="H2219" s="1" t="s">
        <v>19</v>
      </c>
      <c r="I2219" s="1" t="s">
        <v>32</v>
      </c>
      <c r="J2219">
        <v>2</v>
      </c>
      <c r="K2219" s="1" t="s">
        <v>52</v>
      </c>
      <c r="L2219" s="1" t="s">
        <v>22</v>
      </c>
      <c r="M2219" s="1" t="s">
        <v>23</v>
      </c>
      <c r="N2219">
        <v>30</v>
      </c>
      <c r="O2219">
        <v>22</v>
      </c>
      <c r="P2219">
        <v>1385</v>
      </c>
      <c r="Q2219">
        <v>14030</v>
      </c>
    </row>
    <row r="2220" spans="2:17" x14ac:dyDescent="0.35">
      <c r="B2220" s="1" t="s">
        <v>222</v>
      </c>
      <c r="C2220" s="1" t="s">
        <v>303</v>
      </c>
      <c r="D2220">
        <v>2003</v>
      </c>
      <c r="E2220" s="1" t="s">
        <v>1133</v>
      </c>
      <c r="F2220">
        <v>140</v>
      </c>
      <c r="G2220">
        <v>4</v>
      </c>
      <c r="H2220" s="1" t="s">
        <v>19</v>
      </c>
      <c r="I2220" s="1" t="s">
        <v>32</v>
      </c>
      <c r="J2220">
        <v>4</v>
      </c>
      <c r="K2220" s="1" t="s">
        <v>52</v>
      </c>
      <c r="L2220" s="1" t="s">
        <v>22</v>
      </c>
      <c r="M2220" s="1" t="s">
        <v>34</v>
      </c>
      <c r="N2220">
        <v>30</v>
      </c>
      <c r="O2220">
        <v>22</v>
      </c>
      <c r="P2220">
        <v>1385</v>
      </c>
      <c r="Q2220">
        <v>15730</v>
      </c>
    </row>
    <row r="2221" spans="2:17" x14ac:dyDescent="0.35">
      <c r="B2221" s="1" t="s">
        <v>222</v>
      </c>
      <c r="C2221" s="1" t="s">
        <v>303</v>
      </c>
      <c r="D2221">
        <v>2003</v>
      </c>
      <c r="E2221" s="1" t="s">
        <v>1133</v>
      </c>
      <c r="F2221">
        <v>140</v>
      </c>
      <c r="G2221">
        <v>4</v>
      </c>
      <c r="H2221" s="1" t="s">
        <v>19</v>
      </c>
      <c r="I2221" s="1" t="s">
        <v>32</v>
      </c>
      <c r="J2221">
        <v>4</v>
      </c>
      <c r="K2221" s="1" t="s">
        <v>52</v>
      </c>
      <c r="L2221" s="1" t="s">
        <v>22</v>
      </c>
      <c r="M2221" s="1" t="s">
        <v>34</v>
      </c>
      <c r="N2221">
        <v>30</v>
      </c>
      <c r="O2221">
        <v>22</v>
      </c>
      <c r="P2221">
        <v>1385</v>
      </c>
      <c r="Q2221">
        <v>17030</v>
      </c>
    </row>
    <row r="2222" spans="2:17" x14ac:dyDescent="0.35">
      <c r="B2222" s="1" t="s">
        <v>222</v>
      </c>
      <c r="C2222" s="1" t="s">
        <v>303</v>
      </c>
      <c r="D2222">
        <v>2003</v>
      </c>
      <c r="E2222" s="1" t="s">
        <v>1133</v>
      </c>
      <c r="F2222">
        <v>140</v>
      </c>
      <c r="G2222">
        <v>4</v>
      </c>
      <c r="H2222" s="1" t="s">
        <v>19</v>
      </c>
      <c r="I2222" s="1" t="s">
        <v>32</v>
      </c>
      <c r="J2222">
        <v>2</v>
      </c>
      <c r="K2222" s="1" t="s">
        <v>52</v>
      </c>
      <c r="L2222" s="1" t="s">
        <v>22</v>
      </c>
      <c r="M2222" s="1" t="s">
        <v>23</v>
      </c>
      <c r="N2222">
        <v>30</v>
      </c>
      <c r="O2222">
        <v>22</v>
      </c>
      <c r="P2222">
        <v>1385</v>
      </c>
      <c r="Q2222">
        <v>16830</v>
      </c>
    </row>
    <row r="2223" spans="2:17" x14ac:dyDescent="0.35">
      <c r="B2223" s="1" t="s">
        <v>222</v>
      </c>
      <c r="C2223" s="1" t="s">
        <v>303</v>
      </c>
      <c r="D2223">
        <v>2003</v>
      </c>
      <c r="E2223" s="1" t="s">
        <v>1133</v>
      </c>
      <c r="F2223">
        <v>140</v>
      </c>
      <c r="G2223">
        <v>4</v>
      </c>
      <c r="H2223" s="1" t="s">
        <v>19</v>
      </c>
      <c r="I2223" s="1" t="s">
        <v>32</v>
      </c>
      <c r="J2223">
        <v>2</v>
      </c>
      <c r="K2223" s="1" t="s">
        <v>52</v>
      </c>
      <c r="L2223" s="1" t="s">
        <v>22</v>
      </c>
      <c r="M2223" s="1" t="s">
        <v>23</v>
      </c>
      <c r="N2223">
        <v>30</v>
      </c>
      <c r="O2223">
        <v>22</v>
      </c>
      <c r="P2223">
        <v>1385</v>
      </c>
      <c r="Q2223">
        <v>15530</v>
      </c>
    </row>
    <row r="2224" spans="2:17" x14ac:dyDescent="0.35">
      <c r="B2224" s="1" t="s">
        <v>222</v>
      </c>
      <c r="C2224" s="1" t="s">
        <v>303</v>
      </c>
      <c r="D2224">
        <v>2004</v>
      </c>
      <c r="E2224" s="1" t="s">
        <v>1133</v>
      </c>
      <c r="F2224">
        <v>140</v>
      </c>
      <c r="G2224">
        <v>4</v>
      </c>
      <c r="H2224" s="1" t="s">
        <v>19</v>
      </c>
      <c r="I2224" s="1" t="s">
        <v>32</v>
      </c>
      <c r="J2224">
        <v>2</v>
      </c>
      <c r="K2224" s="1" t="s">
        <v>52</v>
      </c>
      <c r="L2224" s="1" t="s">
        <v>22</v>
      </c>
      <c r="M2224" s="1" t="s">
        <v>23</v>
      </c>
      <c r="N2224">
        <v>33</v>
      </c>
      <c r="O2224">
        <v>23</v>
      </c>
      <c r="P2224">
        <v>1385</v>
      </c>
      <c r="Q2224">
        <v>17410</v>
      </c>
    </row>
    <row r="2225" spans="2:17" x14ac:dyDescent="0.35">
      <c r="B2225" s="1" t="s">
        <v>222</v>
      </c>
      <c r="C2225" s="1" t="s">
        <v>303</v>
      </c>
      <c r="D2225">
        <v>2004</v>
      </c>
      <c r="E2225" s="1" t="s">
        <v>1133</v>
      </c>
      <c r="F2225">
        <v>140</v>
      </c>
      <c r="G2225">
        <v>4</v>
      </c>
      <c r="H2225" s="1" t="s">
        <v>19</v>
      </c>
      <c r="I2225" s="1" t="s">
        <v>32</v>
      </c>
      <c r="J2225">
        <v>4</v>
      </c>
      <c r="K2225" s="1" t="s">
        <v>52</v>
      </c>
      <c r="L2225" s="1" t="s">
        <v>22</v>
      </c>
      <c r="M2225" s="1" t="s">
        <v>34</v>
      </c>
      <c r="N2225">
        <v>33</v>
      </c>
      <c r="O2225">
        <v>23</v>
      </c>
      <c r="P2225">
        <v>1385</v>
      </c>
      <c r="Q2225">
        <v>16105</v>
      </c>
    </row>
    <row r="2226" spans="2:17" x14ac:dyDescent="0.35">
      <c r="B2226" s="1" t="s">
        <v>222</v>
      </c>
      <c r="C2226" s="1" t="s">
        <v>303</v>
      </c>
      <c r="D2226">
        <v>2004</v>
      </c>
      <c r="E2226" s="1" t="s">
        <v>1133</v>
      </c>
      <c r="F2226">
        <v>140</v>
      </c>
      <c r="G2226">
        <v>4</v>
      </c>
      <c r="H2226" s="1" t="s">
        <v>19</v>
      </c>
      <c r="I2226" s="1" t="s">
        <v>32</v>
      </c>
      <c r="J2226">
        <v>4</v>
      </c>
      <c r="K2226" s="1" t="s">
        <v>52</v>
      </c>
      <c r="L2226" s="1" t="s">
        <v>22</v>
      </c>
      <c r="M2226" s="1" t="s">
        <v>34</v>
      </c>
      <c r="N2226">
        <v>33</v>
      </c>
      <c r="O2226">
        <v>23</v>
      </c>
      <c r="P2226">
        <v>1385</v>
      </c>
      <c r="Q2226">
        <v>14435</v>
      </c>
    </row>
    <row r="2227" spans="2:17" x14ac:dyDescent="0.35">
      <c r="B2227" s="1" t="s">
        <v>222</v>
      </c>
      <c r="C2227" s="1" t="s">
        <v>303</v>
      </c>
      <c r="D2227">
        <v>2004</v>
      </c>
      <c r="E2227" s="1" t="s">
        <v>1133</v>
      </c>
      <c r="F2227">
        <v>140</v>
      </c>
      <c r="G2227">
        <v>4</v>
      </c>
      <c r="H2227" s="1" t="s">
        <v>19</v>
      </c>
      <c r="I2227" s="1" t="s">
        <v>32</v>
      </c>
      <c r="J2227">
        <v>2</v>
      </c>
      <c r="K2227" s="1" t="s">
        <v>52</v>
      </c>
      <c r="L2227" s="1" t="s">
        <v>22</v>
      </c>
      <c r="M2227" s="1" t="s">
        <v>23</v>
      </c>
      <c r="N2227">
        <v>33</v>
      </c>
      <c r="O2227">
        <v>23</v>
      </c>
      <c r="P2227">
        <v>1385</v>
      </c>
      <c r="Q2227">
        <v>15905</v>
      </c>
    </row>
    <row r="2228" spans="2:17" x14ac:dyDescent="0.35">
      <c r="B2228" s="1" t="s">
        <v>222</v>
      </c>
      <c r="C2228" s="1" t="s">
        <v>303</v>
      </c>
      <c r="D2228">
        <v>2004</v>
      </c>
      <c r="E2228" s="1" t="s">
        <v>1133</v>
      </c>
      <c r="F2228">
        <v>140</v>
      </c>
      <c r="G2228">
        <v>4</v>
      </c>
      <c r="H2228" s="1" t="s">
        <v>19</v>
      </c>
      <c r="I2228" s="1" t="s">
        <v>32</v>
      </c>
      <c r="J2228">
        <v>2</v>
      </c>
      <c r="K2228" s="1" t="s">
        <v>52</v>
      </c>
      <c r="L2228" s="1" t="s">
        <v>22</v>
      </c>
      <c r="M2228" s="1" t="s">
        <v>23</v>
      </c>
      <c r="N2228">
        <v>33</v>
      </c>
      <c r="O2228">
        <v>23</v>
      </c>
      <c r="P2228">
        <v>1385</v>
      </c>
      <c r="Q2228">
        <v>14235</v>
      </c>
    </row>
    <row r="2229" spans="2:17" x14ac:dyDescent="0.35">
      <c r="B2229" s="1" t="s">
        <v>222</v>
      </c>
      <c r="C2229" s="1" t="s">
        <v>303</v>
      </c>
      <c r="D2229">
        <v>2004</v>
      </c>
      <c r="E2229" s="1" t="s">
        <v>1133</v>
      </c>
      <c r="F2229">
        <v>140</v>
      </c>
      <c r="G2229">
        <v>4</v>
      </c>
      <c r="H2229" s="1" t="s">
        <v>19</v>
      </c>
      <c r="I2229" s="1" t="s">
        <v>32</v>
      </c>
      <c r="J2229">
        <v>4</v>
      </c>
      <c r="K2229" s="1" t="s">
        <v>52</v>
      </c>
      <c r="L2229" s="1" t="s">
        <v>22</v>
      </c>
      <c r="M2229" s="1" t="s">
        <v>34</v>
      </c>
      <c r="N2229">
        <v>33</v>
      </c>
      <c r="O2229">
        <v>23</v>
      </c>
      <c r="P2229">
        <v>1385</v>
      </c>
      <c r="Q2229">
        <v>17610</v>
      </c>
    </row>
    <row r="2230" spans="2:17" x14ac:dyDescent="0.35">
      <c r="B2230" s="1" t="s">
        <v>222</v>
      </c>
      <c r="C2230" s="1" t="s">
        <v>303</v>
      </c>
      <c r="D2230">
        <v>2004</v>
      </c>
      <c r="E2230" s="1" t="s">
        <v>1133</v>
      </c>
      <c r="F2230">
        <v>140</v>
      </c>
      <c r="G2230">
        <v>4</v>
      </c>
      <c r="H2230" s="1" t="s">
        <v>19</v>
      </c>
      <c r="I2230" s="1" t="s">
        <v>32</v>
      </c>
      <c r="J2230">
        <v>2</v>
      </c>
      <c r="K2230" s="1" t="s">
        <v>52</v>
      </c>
      <c r="L2230" s="1" t="s">
        <v>22</v>
      </c>
      <c r="M2230" s="1" t="s">
        <v>23</v>
      </c>
      <c r="N2230">
        <v>33</v>
      </c>
      <c r="O2230">
        <v>23</v>
      </c>
      <c r="P2230">
        <v>1385</v>
      </c>
      <c r="Q2230">
        <v>10135</v>
      </c>
    </row>
    <row r="2231" spans="2:17" x14ac:dyDescent="0.35">
      <c r="B2231" s="1" t="s">
        <v>222</v>
      </c>
      <c r="C2231" s="1" t="s">
        <v>303</v>
      </c>
      <c r="D2231">
        <v>2005</v>
      </c>
      <c r="E2231" s="1" t="s">
        <v>1133</v>
      </c>
      <c r="F2231">
        <v>140</v>
      </c>
      <c r="G2231">
        <v>4</v>
      </c>
      <c r="H2231" s="1" t="s">
        <v>19</v>
      </c>
      <c r="I2231" s="1" t="s">
        <v>32</v>
      </c>
      <c r="J2231">
        <v>4</v>
      </c>
      <c r="K2231" s="1" t="s">
        <v>52</v>
      </c>
      <c r="L2231" s="1" t="s">
        <v>22</v>
      </c>
      <c r="M2231" s="1" t="s">
        <v>34</v>
      </c>
      <c r="N2231">
        <v>33</v>
      </c>
      <c r="O2231">
        <v>23</v>
      </c>
      <c r="P2231">
        <v>1385</v>
      </c>
      <c r="Q2231">
        <v>16290</v>
      </c>
    </row>
    <row r="2232" spans="2:17" x14ac:dyDescent="0.35">
      <c r="B2232" s="1" t="s">
        <v>222</v>
      </c>
      <c r="C2232" s="1" t="s">
        <v>303</v>
      </c>
      <c r="D2232">
        <v>2005</v>
      </c>
      <c r="E2232" s="1" t="s">
        <v>1133</v>
      </c>
      <c r="F2232">
        <v>140</v>
      </c>
      <c r="G2232">
        <v>4</v>
      </c>
      <c r="H2232" s="1" t="s">
        <v>19</v>
      </c>
      <c r="I2232" s="1" t="s">
        <v>32</v>
      </c>
      <c r="J2232">
        <v>4</v>
      </c>
      <c r="K2232" s="1" t="s">
        <v>52</v>
      </c>
      <c r="L2232" s="1" t="s">
        <v>22</v>
      </c>
      <c r="M2232" s="1" t="s">
        <v>34</v>
      </c>
      <c r="N2232">
        <v>33</v>
      </c>
      <c r="O2232">
        <v>23</v>
      </c>
      <c r="P2232">
        <v>1385</v>
      </c>
      <c r="Q2232">
        <v>14610</v>
      </c>
    </row>
    <row r="2233" spans="2:17" x14ac:dyDescent="0.35">
      <c r="B2233" s="1" t="s">
        <v>222</v>
      </c>
      <c r="C2233" s="1" t="s">
        <v>303</v>
      </c>
      <c r="D2233">
        <v>2005</v>
      </c>
      <c r="E2233" s="1" t="s">
        <v>1133</v>
      </c>
      <c r="F2233">
        <v>140</v>
      </c>
      <c r="G2233">
        <v>4</v>
      </c>
      <c r="H2233" s="1" t="s">
        <v>19</v>
      </c>
      <c r="I2233" s="1" t="s">
        <v>32</v>
      </c>
      <c r="J2233">
        <v>2</v>
      </c>
      <c r="K2233" s="1" t="s">
        <v>52</v>
      </c>
      <c r="L2233" s="1" t="s">
        <v>22</v>
      </c>
      <c r="M2233" s="1" t="s">
        <v>23</v>
      </c>
      <c r="N2233">
        <v>33</v>
      </c>
      <c r="O2233">
        <v>23</v>
      </c>
      <c r="P2233">
        <v>1385</v>
      </c>
      <c r="Q2233">
        <v>16090</v>
      </c>
    </row>
    <row r="2234" spans="2:17" x14ac:dyDescent="0.35">
      <c r="B2234" s="1" t="s">
        <v>222</v>
      </c>
      <c r="C2234" s="1" t="s">
        <v>303</v>
      </c>
      <c r="D2234">
        <v>2005</v>
      </c>
      <c r="E2234" s="1" t="s">
        <v>1133</v>
      </c>
      <c r="F2234">
        <v>140</v>
      </c>
      <c r="G2234">
        <v>4</v>
      </c>
      <c r="H2234" s="1" t="s">
        <v>19</v>
      </c>
      <c r="I2234" s="1" t="s">
        <v>32</v>
      </c>
      <c r="J2234">
        <v>2</v>
      </c>
      <c r="K2234" s="1" t="s">
        <v>52</v>
      </c>
      <c r="L2234" s="1" t="s">
        <v>22</v>
      </c>
      <c r="M2234" s="1" t="s">
        <v>23</v>
      </c>
      <c r="N2234">
        <v>33</v>
      </c>
      <c r="O2234">
        <v>23</v>
      </c>
      <c r="P2234">
        <v>1385</v>
      </c>
      <c r="Q2234">
        <v>17510</v>
      </c>
    </row>
    <row r="2235" spans="2:17" x14ac:dyDescent="0.35">
      <c r="B2235" s="1" t="s">
        <v>222</v>
      </c>
      <c r="C2235" s="1" t="s">
        <v>303</v>
      </c>
      <c r="D2235">
        <v>2005</v>
      </c>
      <c r="E2235" s="1" t="s">
        <v>1133</v>
      </c>
      <c r="F2235">
        <v>140</v>
      </c>
      <c r="G2235">
        <v>4</v>
      </c>
      <c r="H2235" s="1" t="s">
        <v>19</v>
      </c>
      <c r="I2235" s="1" t="s">
        <v>32</v>
      </c>
      <c r="J2235">
        <v>4</v>
      </c>
      <c r="K2235" s="1" t="s">
        <v>52</v>
      </c>
      <c r="L2235" s="1" t="s">
        <v>22</v>
      </c>
      <c r="M2235" s="1" t="s">
        <v>34</v>
      </c>
      <c r="N2235">
        <v>33</v>
      </c>
      <c r="O2235">
        <v>23</v>
      </c>
      <c r="P2235">
        <v>1385</v>
      </c>
      <c r="Q2235">
        <v>17710</v>
      </c>
    </row>
    <row r="2236" spans="2:17" x14ac:dyDescent="0.35">
      <c r="B2236" s="1" t="s">
        <v>222</v>
      </c>
      <c r="C2236" s="1" t="s">
        <v>303</v>
      </c>
      <c r="D2236">
        <v>2005</v>
      </c>
      <c r="E2236" s="1" t="s">
        <v>1133</v>
      </c>
      <c r="F2236">
        <v>140</v>
      </c>
      <c r="G2236">
        <v>4</v>
      </c>
      <c r="H2236" s="1" t="s">
        <v>19</v>
      </c>
      <c r="I2236" s="1" t="s">
        <v>32</v>
      </c>
      <c r="J2236">
        <v>2</v>
      </c>
      <c r="K2236" s="1" t="s">
        <v>52</v>
      </c>
      <c r="L2236" s="1" t="s">
        <v>22</v>
      </c>
      <c r="M2236" s="1" t="s">
        <v>23</v>
      </c>
      <c r="N2236">
        <v>33</v>
      </c>
      <c r="O2236">
        <v>23</v>
      </c>
      <c r="P2236">
        <v>1385</v>
      </c>
      <c r="Q2236">
        <v>14410</v>
      </c>
    </row>
    <row r="2237" spans="2:17" x14ac:dyDescent="0.35">
      <c r="B2237" s="1" t="s">
        <v>222</v>
      </c>
      <c r="C2237" s="1" t="s">
        <v>303</v>
      </c>
      <c r="D2237">
        <v>2005</v>
      </c>
      <c r="E2237" s="1" t="s">
        <v>1133</v>
      </c>
      <c r="F2237">
        <v>140</v>
      </c>
      <c r="G2237">
        <v>4</v>
      </c>
      <c r="H2237" s="1" t="s">
        <v>19</v>
      </c>
      <c r="I2237" s="1" t="s">
        <v>32</v>
      </c>
      <c r="J2237">
        <v>2</v>
      </c>
      <c r="K2237" s="1" t="s">
        <v>52</v>
      </c>
      <c r="L2237" s="1" t="s">
        <v>22</v>
      </c>
      <c r="M2237" s="1" t="s">
        <v>23</v>
      </c>
      <c r="N2237">
        <v>33</v>
      </c>
      <c r="O2237">
        <v>23</v>
      </c>
      <c r="P2237">
        <v>1385</v>
      </c>
      <c r="Q2237">
        <v>10325</v>
      </c>
    </row>
    <row r="2238" spans="2:17" x14ac:dyDescent="0.35">
      <c r="B2238" s="1" t="s">
        <v>137</v>
      </c>
      <c r="C2238" s="1" t="s">
        <v>304</v>
      </c>
      <c r="D2238">
        <v>2015</v>
      </c>
      <c r="E2238" s="1" t="s">
        <v>1132</v>
      </c>
      <c r="F2238">
        <v>420</v>
      </c>
      <c r="G2238">
        <v>6</v>
      </c>
      <c r="H2238" s="1" t="s">
        <v>35</v>
      </c>
      <c r="I2238" s="1" t="s">
        <v>36</v>
      </c>
      <c r="J2238">
        <v>4</v>
      </c>
      <c r="K2238" s="1" t="s">
        <v>206</v>
      </c>
      <c r="L2238" s="1" t="s">
        <v>33</v>
      </c>
      <c r="M2238" s="1" t="s">
        <v>99</v>
      </c>
      <c r="N2238">
        <v>24</v>
      </c>
      <c r="O2238">
        <v>17</v>
      </c>
      <c r="P2238">
        <v>1715</v>
      </c>
      <c r="Q2238">
        <v>74100</v>
      </c>
    </row>
    <row r="2239" spans="2:17" x14ac:dyDescent="0.35">
      <c r="B2239" s="1" t="s">
        <v>137</v>
      </c>
      <c r="C2239" s="1" t="s">
        <v>304</v>
      </c>
      <c r="D2239">
        <v>2015</v>
      </c>
      <c r="E2239" s="1" t="s">
        <v>1132</v>
      </c>
      <c r="F2239">
        <v>520</v>
      </c>
      <c r="G2239">
        <v>8</v>
      </c>
      <c r="H2239" s="1" t="s">
        <v>35</v>
      </c>
      <c r="I2239" s="1" t="s">
        <v>36</v>
      </c>
      <c r="J2239">
        <v>4</v>
      </c>
      <c r="K2239" s="1" t="s">
        <v>206</v>
      </c>
      <c r="L2239" s="1" t="s">
        <v>33</v>
      </c>
      <c r="M2239" s="1" t="s">
        <v>99</v>
      </c>
      <c r="N2239">
        <v>21</v>
      </c>
      <c r="O2239">
        <v>14</v>
      </c>
      <c r="P2239">
        <v>1715</v>
      </c>
      <c r="Q2239">
        <v>113600</v>
      </c>
    </row>
    <row r="2240" spans="2:17" x14ac:dyDescent="0.35">
      <c r="B2240" s="1" t="s">
        <v>137</v>
      </c>
      <c r="C2240" s="1" t="s">
        <v>304</v>
      </c>
      <c r="D2240">
        <v>2015</v>
      </c>
      <c r="E2240" s="1" t="s">
        <v>258</v>
      </c>
      <c r="F2240">
        <v>240</v>
      </c>
      <c r="G2240">
        <v>6</v>
      </c>
      <c r="H2240" s="1" t="s">
        <v>35</v>
      </c>
      <c r="I2240" s="1" t="s">
        <v>36</v>
      </c>
      <c r="J2240">
        <v>4</v>
      </c>
      <c r="K2240" s="1" t="s">
        <v>305</v>
      </c>
      <c r="L2240" s="1" t="s">
        <v>33</v>
      </c>
      <c r="M2240" s="1" t="s">
        <v>99</v>
      </c>
      <c r="N2240">
        <v>29</v>
      </c>
      <c r="O2240">
        <v>20</v>
      </c>
      <c r="P2240">
        <v>1715</v>
      </c>
      <c r="Q2240">
        <v>61700</v>
      </c>
    </row>
    <row r="2241" spans="2:17" x14ac:dyDescent="0.35">
      <c r="B2241" s="1" t="s">
        <v>137</v>
      </c>
      <c r="C2241" s="1" t="s">
        <v>304</v>
      </c>
      <c r="D2241">
        <v>2016</v>
      </c>
      <c r="E2241" s="1" t="s">
        <v>1132</v>
      </c>
      <c r="F2241">
        <v>440</v>
      </c>
      <c r="G2241">
        <v>6</v>
      </c>
      <c r="H2241" s="1" t="s">
        <v>35</v>
      </c>
      <c r="I2241" s="1" t="s">
        <v>36</v>
      </c>
      <c r="J2241">
        <v>4</v>
      </c>
      <c r="K2241" s="1" t="s">
        <v>306</v>
      </c>
      <c r="L2241" s="1" t="s">
        <v>33</v>
      </c>
      <c r="M2241" s="1" t="s">
        <v>99</v>
      </c>
      <c r="N2241">
        <v>23</v>
      </c>
      <c r="O2241">
        <v>16</v>
      </c>
      <c r="P2241">
        <v>1715</v>
      </c>
      <c r="Q2241">
        <v>95500</v>
      </c>
    </row>
    <row r="2242" spans="2:17" x14ac:dyDescent="0.35">
      <c r="B2242" s="1" t="s">
        <v>137</v>
      </c>
      <c r="C2242" s="1" t="s">
        <v>304</v>
      </c>
      <c r="D2242">
        <v>2016</v>
      </c>
      <c r="E2242" s="1" t="s">
        <v>1132</v>
      </c>
      <c r="F2242">
        <v>420</v>
      </c>
      <c r="G2242">
        <v>6</v>
      </c>
      <c r="H2242" s="1" t="s">
        <v>35</v>
      </c>
      <c r="I2242" s="1" t="s">
        <v>36</v>
      </c>
      <c r="J2242">
        <v>4</v>
      </c>
      <c r="K2242" s="1" t="s">
        <v>206</v>
      </c>
      <c r="L2242" s="1" t="s">
        <v>33</v>
      </c>
      <c r="M2242" s="1" t="s">
        <v>99</v>
      </c>
      <c r="N2242">
        <v>24</v>
      </c>
      <c r="O2242">
        <v>17</v>
      </c>
      <c r="P2242">
        <v>1715</v>
      </c>
      <c r="Q2242">
        <v>74800</v>
      </c>
    </row>
    <row r="2243" spans="2:17" x14ac:dyDescent="0.35">
      <c r="B2243" s="1" t="s">
        <v>137</v>
      </c>
      <c r="C2243" s="1" t="s">
        <v>304</v>
      </c>
      <c r="D2243">
        <v>2016</v>
      </c>
      <c r="E2243" s="1" t="s">
        <v>1132</v>
      </c>
      <c r="F2243">
        <v>520</v>
      </c>
      <c r="G2243">
        <v>8</v>
      </c>
      <c r="H2243" s="1" t="s">
        <v>35</v>
      </c>
      <c r="I2243" s="1" t="s">
        <v>36</v>
      </c>
      <c r="J2243">
        <v>4</v>
      </c>
      <c r="K2243" s="1" t="s">
        <v>206</v>
      </c>
      <c r="L2243" s="1" t="s">
        <v>33</v>
      </c>
      <c r="M2243" s="1" t="s">
        <v>99</v>
      </c>
      <c r="N2243">
        <v>21</v>
      </c>
      <c r="O2243">
        <v>14</v>
      </c>
      <c r="P2243">
        <v>1715</v>
      </c>
      <c r="Q2243">
        <v>114700</v>
      </c>
    </row>
    <row r="2244" spans="2:17" x14ac:dyDescent="0.35">
      <c r="B2244" s="1" t="s">
        <v>137</v>
      </c>
      <c r="C2244" s="1" t="s">
        <v>304</v>
      </c>
      <c r="D2244">
        <v>2016</v>
      </c>
      <c r="E2244" s="1" t="s">
        <v>1132</v>
      </c>
      <c r="F2244">
        <v>300</v>
      </c>
      <c r="G2244">
        <v>6</v>
      </c>
      <c r="H2244" s="1" t="s">
        <v>35</v>
      </c>
      <c r="I2244" s="1" t="s">
        <v>36</v>
      </c>
      <c r="J2244">
        <v>4</v>
      </c>
      <c r="K2244" s="1" t="s">
        <v>154</v>
      </c>
      <c r="L2244" s="1" t="s">
        <v>33</v>
      </c>
      <c r="M2244" s="1" t="s">
        <v>99</v>
      </c>
      <c r="N2244">
        <v>24</v>
      </c>
      <c r="O2244">
        <v>19</v>
      </c>
      <c r="P2244">
        <v>1715</v>
      </c>
      <c r="Q2244">
        <v>58300</v>
      </c>
    </row>
    <row r="2245" spans="2:17" x14ac:dyDescent="0.35">
      <c r="B2245" s="1" t="s">
        <v>137</v>
      </c>
      <c r="C2245" s="1" t="s">
        <v>304</v>
      </c>
      <c r="D2245">
        <v>2016</v>
      </c>
      <c r="E2245" s="1" t="s">
        <v>1132</v>
      </c>
      <c r="F2245">
        <v>570</v>
      </c>
      <c r="G2245">
        <v>8</v>
      </c>
      <c r="H2245" s="1" t="s">
        <v>35</v>
      </c>
      <c r="I2245" s="1" t="s">
        <v>36</v>
      </c>
      <c r="J2245">
        <v>4</v>
      </c>
      <c r="K2245" s="1" t="s">
        <v>306</v>
      </c>
      <c r="L2245" s="1" t="s">
        <v>33</v>
      </c>
      <c r="M2245" s="1" t="s">
        <v>99</v>
      </c>
      <c r="N2245">
        <v>21</v>
      </c>
      <c r="O2245">
        <v>14</v>
      </c>
      <c r="P2245">
        <v>1715</v>
      </c>
      <c r="Q2245">
        <v>157300</v>
      </c>
    </row>
    <row r="2246" spans="2:17" x14ac:dyDescent="0.35">
      <c r="B2246" s="1" t="s">
        <v>137</v>
      </c>
      <c r="C2246" s="1" t="s">
        <v>304</v>
      </c>
      <c r="D2246">
        <v>2016</v>
      </c>
      <c r="E2246" s="1" t="s">
        <v>258</v>
      </c>
      <c r="F2246">
        <v>240</v>
      </c>
      <c r="G2246">
        <v>6</v>
      </c>
      <c r="H2246" s="1" t="s">
        <v>35</v>
      </c>
      <c r="I2246" s="1" t="s">
        <v>36</v>
      </c>
      <c r="J2246">
        <v>4</v>
      </c>
      <c r="K2246" s="1" t="s">
        <v>305</v>
      </c>
      <c r="L2246" s="1" t="s">
        <v>33</v>
      </c>
      <c r="M2246" s="1" t="s">
        <v>99</v>
      </c>
      <c r="N2246">
        <v>29</v>
      </c>
      <c r="O2246">
        <v>20</v>
      </c>
      <c r="P2246">
        <v>1715</v>
      </c>
      <c r="Q2246">
        <v>62300</v>
      </c>
    </row>
    <row r="2247" spans="2:17" x14ac:dyDescent="0.35">
      <c r="B2247" s="1" t="s">
        <v>137</v>
      </c>
      <c r="C2247" s="1" t="s">
        <v>304</v>
      </c>
      <c r="D2247">
        <v>2017</v>
      </c>
      <c r="E2247" s="1" t="s">
        <v>1132</v>
      </c>
      <c r="F2247">
        <v>520</v>
      </c>
      <c r="G2247">
        <v>8</v>
      </c>
      <c r="H2247" s="1" t="s">
        <v>35</v>
      </c>
      <c r="I2247" s="1" t="s">
        <v>36</v>
      </c>
      <c r="J2247">
        <v>4</v>
      </c>
      <c r="K2247" s="1" t="s">
        <v>206</v>
      </c>
      <c r="L2247" s="1" t="s">
        <v>33</v>
      </c>
      <c r="M2247" s="1" t="s">
        <v>99</v>
      </c>
      <c r="N2247">
        <v>21</v>
      </c>
      <c r="O2247">
        <v>14</v>
      </c>
      <c r="P2247">
        <v>1715</v>
      </c>
      <c r="Q2247">
        <v>116500</v>
      </c>
    </row>
    <row r="2248" spans="2:17" x14ac:dyDescent="0.35">
      <c r="B2248" s="1" t="s">
        <v>137</v>
      </c>
      <c r="C2248" s="1" t="s">
        <v>304</v>
      </c>
      <c r="D2248">
        <v>2017</v>
      </c>
      <c r="E2248" s="1" t="s">
        <v>1132</v>
      </c>
      <c r="F2248">
        <v>300</v>
      </c>
      <c r="G2248">
        <v>6</v>
      </c>
      <c r="H2248" s="1" t="s">
        <v>35</v>
      </c>
      <c r="I2248" s="1" t="s">
        <v>36</v>
      </c>
      <c r="J2248">
        <v>4</v>
      </c>
      <c r="K2248" s="1" t="s">
        <v>154</v>
      </c>
      <c r="L2248" s="1" t="s">
        <v>33</v>
      </c>
      <c r="M2248" s="1" t="s">
        <v>99</v>
      </c>
      <c r="N2248">
        <v>24</v>
      </c>
      <c r="O2248">
        <v>18</v>
      </c>
      <c r="P2248">
        <v>1715</v>
      </c>
      <c r="Q2248">
        <v>59600</v>
      </c>
    </row>
    <row r="2249" spans="2:17" x14ac:dyDescent="0.35">
      <c r="B2249" s="1" t="s">
        <v>137</v>
      </c>
      <c r="C2249" s="1" t="s">
        <v>304</v>
      </c>
      <c r="D2249">
        <v>2017</v>
      </c>
      <c r="E2249" s="1" t="s">
        <v>1132</v>
      </c>
      <c r="F2249">
        <v>440</v>
      </c>
      <c r="G2249">
        <v>6</v>
      </c>
      <c r="H2249" s="1" t="s">
        <v>35</v>
      </c>
      <c r="I2249" s="1" t="s">
        <v>36</v>
      </c>
      <c r="J2249">
        <v>4</v>
      </c>
      <c r="K2249" s="1" t="s">
        <v>306</v>
      </c>
      <c r="L2249" s="1" t="s">
        <v>33</v>
      </c>
      <c r="M2249" s="1" t="s">
        <v>99</v>
      </c>
      <c r="N2249">
        <v>23</v>
      </c>
      <c r="O2249">
        <v>16</v>
      </c>
      <c r="P2249">
        <v>1715</v>
      </c>
      <c r="Q2249">
        <v>97200</v>
      </c>
    </row>
    <row r="2250" spans="2:17" x14ac:dyDescent="0.35">
      <c r="B2250" s="1" t="s">
        <v>137</v>
      </c>
      <c r="C2250" s="1" t="s">
        <v>304</v>
      </c>
      <c r="D2250">
        <v>2017</v>
      </c>
      <c r="E2250" s="1" t="s">
        <v>1132</v>
      </c>
      <c r="F2250">
        <v>570</v>
      </c>
      <c r="G2250">
        <v>8</v>
      </c>
      <c r="H2250" s="1" t="s">
        <v>35</v>
      </c>
      <c r="I2250" s="1" t="s">
        <v>36</v>
      </c>
      <c r="J2250">
        <v>4</v>
      </c>
      <c r="K2250" s="1" t="s">
        <v>306</v>
      </c>
      <c r="L2250" s="1" t="s">
        <v>33</v>
      </c>
      <c r="M2250" s="1" t="s">
        <v>99</v>
      </c>
      <c r="N2250">
        <v>21</v>
      </c>
      <c r="O2250">
        <v>14</v>
      </c>
      <c r="P2250">
        <v>1715</v>
      </c>
      <c r="Q2250">
        <v>159600</v>
      </c>
    </row>
    <row r="2251" spans="2:17" x14ac:dyDescent="0.35">
      <c r="B2251" s="1" t="s">
        <v>137</v>
      </c>
      <c r="C2251" s="1" t="s">
        <v>304</v>
      </c>
      <c r="D2251">
        <v>2017</v>
      </c>
      <c r="E2251" s="1" t="s">
        <v>1132</v>
      </c>
      <c r="F2251">
        <v>420</v>
      </c>
      <c r="G2251">
        <v>6</v>
      </c>
      <c r="H2251" s="1" t="s">
        <v>35</v>
      </c>
      <c r="I2251" s="1" t="s">
        <v>36</v>
      </c>
      <c r="J2251">
        <v>4</v>
      </c>
      <c r="K2251" s="1" t="s">
        <v>206</v>
      </c>
      <c r="L2251" s="1" t="s">
        <v>33</v>
      </c>
      <c r="M2251" s="1" t="s">
        <v>99</v>
      </c>
      <c r="N2251">
        <v>24</v>
      </c>
      <c r="O2251">
        <v>17</v>
      </c>
      <c r="P2251">
        <v>1715</v>
      </c>
      <c r="Q2251">
        <v>76200</v>
      </c>
    </row>
    <row r="2252" spans="2:17" x14ac:dyDescent="0.35">
      <c r="B2252" s="1" t="s">
        <v>137</v>
      </c>
      <c r="C2252" s="1" t="s">
        <v>307</v>
      </c>
      <c r="D2252">
        <v>2006</v>
      </c>
      <c r="E2252" s="1" t="s">
        <v>1132</v>
      </c>
      <c r="F2252">
        <v>295</v>
      </c>
      <c r="G2252">
        <v>6</v>
      </c>
      <c r="H2252" s="1" t="s">
        <v>19</v>
      </c>
      <c r="I2252" s="1" t="s">
        <v>20</v>
      </c>
      <c r="J2252">
        <v>2</v>
      </c>
      <c r="K2252" s="1" t="s">
        <v>27</v>
      </c>
      <c r="L2252" s="1" t="s">
        <v>22</v>
      </c>
      <c r="M2252" s="1" t="s">
        <v>23</v>
      </c>
      <c r="N2252">
        <v>26</v>
      </c>
      <c r="O2252">
        <v>18</v>
      </c>
      <c r="P2252">
        <v>1715</v>
      </c>
      <c r="Q2252">
        <v>58900</v>
      </c>
    </row>
    <row r="2253" spans="2:17" x14ac:dyDescent="0.35">
      <c r="B2253" s="1" t="s">
        <v>137</v>
      </c>
      <c r="C2253" s="1" t="s">
        <v>308</v>
      </c>
      <c r="D2253">
        <v>2014</v>
      </c>
      <c r="E2253" s="1" t="s">
        <v>1132</v>
      </c>
      <c r="F2253">
        <v>275</v>
      </c>
      <c r="G2253">
        <v>6</v>
      </c>
      <c r="H2253" s="1" t="s">
        <v>19</v>
      </c>
      <c r="I2253" s="1" t="s">
        <v>20</v>
      </c>
      <c r="J2253">
        <v>2</v>
      </c>
      <c r="K2253" s="1" t="s">
        <v>27</v>
      </c>
      <c r="L2253" s="1" t="s">
        <v>22</v>
      </c>
      <c r="M2253" s="1" t="s">
        <v>23</v>
      </c>
      <c r="N2253">
        <v>30</v>
      </c>
      <c r="O2253">
        <v>20</v>
      </c>
      <c r="P2253">
        <v>1715</v>
      </c>
      <c r="Q2253">
        <v>52600</v>
      </c>
    </row>
    <row r="2254" spans="2:17" x14ac:dyDescent="0.35">
      <c r="B2254" s="1" t="s">
        <v>137</v>
      </c>
      <c r="C2254" s="1" t="s">
        <v>308</v>
      </c>
      <c r="D2254">
        <v>2014</v>
      </c>
      <c r="E2254" s="1" t="s">
        <v>1132</v>
      </c>
      <c r="F2254">
        <v>325</v>
      </c>
      <c r="G2254">
        <v>6</v>
      </c>
      <c r="H2254" s="1" t="s">
        <v>19</v>
      </c>
      <c r="I2254" s="1" t="s">
        <v>20</v>
      </c>
      <c r="J2254">
        <v>2</v>
      </c>
      <c r="K2254" s="1" t="s">
        <v>27</v>
      </c>
      <c r="L2254" s="1" t="s">
        <v>22</v>
      </c>
      <c r="M2254" s="1" t="s">
        <v>23</v>
      </c>
      <c r="N2254">
        <v>28</v>
      </c>
      <c r="O2254">
        <v>20</v>
      </c>
      <c r="P2254">
        <v>1715</v>
      </c>
      <c r="Q2254">
        <v>63800</v>
      </c>
    </row>
    <row r="2255" spans="2:17" x14ac:dyDescent="0.35">
      <c r="B2255" s="1" t="s">
        <v>137</v>
      </c>
      <c r="C2255" s="1" t="s">
        <v>308</v>
      </c>
      <c r="D2255">
        <v>2015</v>
      </c>
      <c r="E2255" s="1" t="s">
        <v>1132</v>
      </c>
      <c r="F2255">
        <v>325</v>
      </c>
      <c r="G2255">
        <v>6</v>
      </c>
      <c r="H2255" s="1" t="s">
        <v>19</v>
      </c>
      <c r="I2255" s="1" t="s">
        <v>20</v>
      </c>
      <c r="J2255">
        <v>2</v>
      </c>
      <c r="K2255" s="1" t="s">
        <v>27</v>
      </c>
      <c r="L2255" s="1" t="s">
        <v>22</v>
      </c>
      <c r="M2255" s="1" t="s">
        <v>23</v>
      </c>
      <c r="N2255">
        <v>28</v>
      </c>
      <c r="O2255">
        <v>20</v>
      </c>
      <c r="P2255">
        <v>1715</v>
      </c>
      <c r="Q2255">
        <v>63800</v>
      </c>
    </row>
    <row r="2256" spans="2:17" x14ac:dyDescent="0.35">
      <c r="B2256" s="1" t="s">
        <v>137</v>
      </c>
      <c r="C2256" s="1" t="s">
        <v>308</v>
      </c>
      <c r="D2256">
        <v>2015</v>
      </c>
      <c r="E2256" s="1" t="s">
        <v>1132</v>
      </c>
      <c r="F2256">
        <v>340</v>
      </c>
      <c r="G2256">
        <v>6</v>
      </c>
      <c r="H2256" s="1" t="s">
        <v>19</v>
      </c>
      <c r="I2256" s="1" t="s">
        <v>20</v>
      </c>
      <c r="J2256">
        <v>2</v>
      </c>
      <c r="K2256" s="1" t="s">
        <v>27</v>
      </c>
      <c r="L2256" s="1" t="s">
        <v>22</v>
      </c>
      <c r="M2256" s="1" t="s">
        <v>23</v>
      </c>
      <c r="N2256">
        <v>26</v>
      </c>
      <c r="O2256">
        <v>19</v>
      </c>
      <c r="P2256">
        <v>1715</v>
      </c>
      <c r="Q2256">
        <v>75200</v>
      </c>
    </row>
    <row r="2257" spans="2:17" x14ac:dyDescent="0.35">
      <c r="B2257" s="1" t="s">
        <v>137</v>
      </c>
      <c r="C2257" s="1" t="s">
        <v>308</v>
      </c>
      <c r="D2257">
        <v>2015</v>
      </c>
      <c r="E2257" s="1" t="s">
        <v>1132</v>
      </c>
      <c r="F2257">
        <v>275</v>
      </c>
      <c r="G2257">
        <v>6</v>
      </c>
      <c r="H2257" s="1" t="s">
        <v>19</v>
      </c>
      <c r="I2257" s="1" t="s">
        <v>20</v>
      </c>
      <c r="J2257">
        <v>2</v>
      </c>
      <c r="K2257" s="1" t="s">
        <v>27</v>
      </c>
      <c r="L2257" s="1" t="s">
        <v>22</v>
      </c>
      <c r="M2257" s="1" t="s">
        <v>23</v>
      </c>
      <c r="N2257">
        <v>30</v>
      </c>
      <c r="O2257">
        <v>20</v>
      </c>
      <c r="P2257">
        <v>1715</v>
      </c>
      <c r="Q2257">
        <v>52600</v>
      </c>
    </row>
    <row r="2258" spans="2:17" x14ac:dyDescent="0.35">
      <c r="B2258" s="1" t="s">
        <v>137</v>
      </c>
      <c r="C2258" s="1" t="s">
        <v>308</v>
      </c>
      <c r="D2258">
        <v>2016</v>
      </c>
      <c r="E2258" s="1" t="s">
        <v>1132</v>
      </c>
      <c r="F2258">
        <v>325</v>
      </c>
      <c r="G2258">
        <v>6</v>
      </c>
      <c r="H2258" s="1" t="s">
        <v>19</v>
      </c>
      <c r="I2258" s="1" t="s">
        <v>20</v>
      </c>
      <c r="J2258">
        <v>2</v>
      </c>
      <c r="K2258" s="1" t="s">
        <v>27</v>
      </c>
      <c r="L2258" s="1" t="s">
        <v>22</v>
      </c>
      <c r="M2258" s="1" t="s">
        <v>23</v>
      </c>
      <c r="N2258">
        <v>28</v>
      </c>
      <c r="O2258">
        <v>20</v>
      </c>
      <c r="P2258">
        <v>1715</v>
      </c>
      <c r="Q2258">
        <v>64100</v>
      </c>
    </row>
    <row r="2259" spans="2:17" x14ac:dyDescent="0.35">
      <c r="B2259" s="1" t="s">
        <v>137</v>
      </c>
      <c r="C2259" s="1" t="s">
        <v>308</v>
      </c>
      <c r="D2259">
        <v>2016</v>
      </c>
      <c r="E2259" s="1" t="s">
        <v>1132</v>
      </c>
      <c r="F2259">
        <v>340</v>
      </c>
      <c r="G2259">
        <v>6</v>
      </c>
      <c r="H2259" s="1" t="s">
        <v>19</v>
      </c>
      <c r="I2259" s="1" t="s">
        <v>20</v>
      </c>
      <c r="J2259">
        <v>2</v>
      </c>
      <c r="K2259" s="1" t="s">
        <v>27</v>
      </c>
      <c r="L2259" s="1" t="s">
        <v>22</v>
      </c>
      <c r="M2259" s="1" t="s">
        <v>23</v>
      </c>
      <c r="N2259">
        <v>26</v>
      </c>
      <c r="O2259">
        <v>19</v>
      </c>
      <c r="P2259">
        <v>1715</v>
      </c>
      <c r="Q2259">
        <v>75200</v>
      </c>
    </row>
    <row r="2260" spans="2:17" x14ac:dyDescent="0.35">
      <c r="B2260" s="1" t="s">
        <v>137</v>
      </c>
      <c r="C2260" s="1" t="s">
        <v>308</v>
      </c>
      <c r="D2260">
        <v>2016</v>
      </c>
      <c r="E2260" s="1" t="s">
        <v>1132</v>
      </c>
      <c r="F2260">
        <v>275</v>
      </c>
      <c r="G2260">
        <v>6</v>
      </c>
      <c r="H2260" s="1" t="s">
        <v>19</v>
      </c>
      <c r="I2260" s="1" t="s">
        <v>20</v>
      </c>
      <c r="J2260">
        <v>2</v>
      </c>
      <c r="K2260" s="1" t="s">
        <v>27</v>
      </c>
      <c r="L2260" s="1" t="s">
        <v>22</v>
      </c>
      <c r="M2260" s="1" t="s">
        <v>23</v>
      </c>
      <c r="N2260">
        <v>30</v>
      </c>
      <c r="O2260">
        <v>20</v>
      </c>
      <c r="P2260">
        <v>1715</v>
      </c>
      <c r="Q2260">
        <v>52600</v>
      </c>
    </row>
    <row r="2261" spans="2:17" x14ac:dyDescent="0.35">
      <c r="B2261" s="1" t="s">
        <v>256</v>
      </c>
      <c r="C2261" s="1" t="s">
        <v>309</v>
      </c>
      <c r="D2261">
        <v>2015</v>
      </c>
      <c r="E2261" s="1" t="s">
        <v>1134</v>
      </c>
      <c r="F2261">
        <v>200</v>
      </c>
      <c r="G2261">
        <v>4</v>
      </c>
      <c r="H2261" s="1" t="s">
        <v>19</v>
      </c>
      <c r="I2261" s="1" t="s">
        <v>32</v>
      </c>
      <c r="J2261">
        <v>4</v>
      </c>
      <c r="K2261" s="1" t="s">
        <v>41</v>
      </c>
      <c r="L2261" s="1" t="s">
        <v>33</v>
      </c>
      <c r="M2261" s="1" t="s">
        <v>34</v>
      </c>
      <c r="N2261">
        <v>32</v>
      </c>
      <c r="O2261">
        <v>21</v>
      </c>
      <c r="P2261">
        <v>873</v>
      </c>
      <c r="Q2261">
        <v>34275</v>
      </c>
    </row>
    <row r="2262" spans="2:17" x14ac:dyDescent="0.35">
      <c r="B2262" s="1" t="s">
        <v>256</v>
      </c>
      <c r="C2262" s="1" t="s">
        <v>309</v>
      </c>
      <c r="D2262">
        <v>2015</v>
      </c>
      <c r="E2262" s="1" t="s">
        <v>1134</v>
      </c>
      <c r="F2262">
        <v>200</v>
      </c>
      <c r="G2262">
        <v>4</v>
      </c>
      <c r="H2262" s="1" t="s">
        <v>85</v>
      </c>
      <c r="I2262" s="1" t="s">
        <v>32</v>
      </c>
      <c r="J2262">
        <v>4</v>
      </c>
      <c r="K2262" s="1" t="s">
        <v>41</v>
      </c>
      <c r="L2262" s="1" t="s">
        <v>33</v>
      </c>
      <c r="M2262" s="1" t="s">
        <v>34</v>
      </c>
      <c r="N2262">
        <v>31</v>
      </c>
      <c r="O2262">
        <v>22</v>
      </c>
      <c r="P2262">
        <v>873</v>
      </c>
      <c r="Q2262">
        <v>34095</v>
      </c>
    </row>
    <row r="2263" spans="2:17" x14ac:dyDescent="0.35">
      <c r="B2263" s="1" t="s">
        <v>256</v>
      </c>
      <c r="C2263" s="1" t="s">
        <v>309</v>
      </c>
      <c r="D2263">
        <v>2015</v>
      </c>
      <c r="E2263" s="1" t="s">
        <v>1134</v>
      </c>
      <c r="F2263">
        <v>200</v>
      </c>
      <c r="G2263">
        <v>4</v>
      </c>
      <c r="H2263" s="1" t="s">
        <v>19</v>
      </c>
      <c r="I2263" s="1" t="s">
        <v>32</v>
      </c>
      <c r="J2263">
        <v>4</v>
      </c>
      <c r="K2263" s="1" t="s">
        <v>41</v>
      </c>
      <c r="L2263" s="1" t="s">
        <v>33</v>
      </c>
      <c r="M2263" s="1" t="s">
        <v>34</v>
      </c>
      <c r="N2263">
        <v>32</v>
      </c>
      <c r="O2263">
        <v>21</v>
      </c>
      <c r="P2263">
        <v>873</v>
      </c>
      <c r="Q2263">
        <v>32995</v>
      </c>
    </row>
    <row r="2264" spans="2:17" x14ac:dyDescent="0.35">
      <c r="B2264" s="1" t="s">
        <v>256</v>
      </c>
      <c r="C2264" s="1" t="s">
        <v>309</v>
      </c>
      <c r="D2264">
        <v>2015</v>
      </c>
      <c r="E2264" s="1" t="s">
        <v>1134</v>
      </c>
      <c r="F2264">
        <v>280</v>
      </c>
      <c r="G2264">
        <v>6</v>
      </c>
      <c r="H2264" s="1" t="s">
        <v>85</v>
      </c>
      <c r="I2264" s="1" t="s">
        <v>36</v>
      </c>
      <c r="J2264">
        <v>4</v>
      </c>
      <c r="K2264" s="1" t="s">
        <v>41</v>
      </c>
      <c r="L2264" s="1" t="s">
        <v>33</v>
      </c>
      <c r="M2264" s="1" t="s">
        <v>34</v>
      </c>
      <c r="N2264">
        <v>25</v>
      </c>
      <c r="O2264">
        <v>17</v>
      </c>
      <c r="P2264">
        <v>873</v>
      </c>
      <c r="Q2264">
        <v>43575</v>
      </c>
    </row>
    <row r="2265" spans="2:17" x14ac:dyDescent="0.35">
      <c r="B2265" s="1" t="s">
        <v>256</v>
      </c>
      <c r="C2265" s="1" t="s">
        <v>309</v>
      </c>
      <c r="D2265">
        <v>2015</v>
      </c>
      <c r="E2265" s="1" t="s">
        <v>1134</v>
      </c>
      <c r="F2265">
        <v>200</v>
      </c>
      <c r="G2265">
        <v>4</v>
      </c>
      <c r="H2265" s="1" t="s">
        <v>85</v>
      </c>
      <c r="I2265" s="1" t="s">
        <v>32</v>
      </c>
      <c r="J2265">
        <v>4</v>
      </c>
      <c r="K2265" s="1" t="s">
        <v>41</v>
      </c>
      <c r="L2265" s="1" t="s">
        <v>33</v>
      </c>
      <c r="M2265" s="1" t="s">
        <v>34</v>
      </c>
      <c r="N2265">
        <v>31</v>
      </c>
      <c r="O2265">
        <v>22</v>
      </c>
      <c r="P2265">
        <v>873</v>
      </c>
      <c r="Q2265">
        <v>38085</v>
      </c>
    </row>
    <row r="2266" spans="2:17" x14ac:dyDescent="0.35">
      <c r="B2266" s="1" t="s">
        <v>256</v>
      </c>
      <c r="C2266" s="1" t="s">
        <v>309</v>
      </c>
      <c r="D2266">
        <v>2015</v>
      </c>
      <c r="E2266" s="1" t="s">
        <v>1134</v>
      </c>
      <c r="F2266">
        <v>200</v>
      </c>
      <c r="G2266">
        <v>4</v>
      </c>
      <c r="H2266" s="1" t="s">
        <v>85</v>
      </c>
      <c r="I2266" s="1" t="s">
        <v>32</v>
      </c>
      <c r="J2266">
        <v>4</v>
      </c>
      <c r="K2266" s="1" t="s">
        <v>41</v>
      </c>
      <c r="L2266" s="1" t="s">
        <v>33</v>
      </c>
      <c r="M2266" s="1" t="s">
        <v>34</v>
      </c>
      <c r="N2266">
        <v>31</v>
      </c>
      <c r="O2266">
        <v>22</v>
      </c>
      <c r="P2266">
        <v>873</v>
      </c>
      <c r="Q2266">
        <v>35375</v>
      </c>
    </row>
    <row r="2267" spans="2:17" x14ac:dyDescent="0.35">
      <c r="B2267" s="1" t="s">
        <v>256</v>
      </c>
      <c r="C2267" s="1" t="s">
        <v>309</v>
      </c>
      <c r="D2267">
        <v>2016</v>
      </c>
      <c r="E2267" s="1" t="s">
        <v>1134</v>
      </c>
      <c r="F2267">
        <v>200</v>
      </c>
      <c r="G2267">
        <v>4</v>
      </c>
      <c r="H2267" s="1" t="s">
        <v>85</v>
      </c>
      <c r="I2267" s="1" t="s">
        <v>32</v>
      </c>
      <c r="J2267">
        <v>4</v>
      </c>
      <c r="K2267" s="1" t="s">
        <v>41</v>
      </c>
      <c r="L2267" s="1" t="s">
        <v>33</v>
      </c>
      <c r="M2267" s="1" t="s">
        <v>34</v>
      </c>
      <c r="N2267">
        <v>31</v>
      </c>
      <c r="O2267">
        <v>22</v>
      </c>
      <c r="P2267">
        <v>873</v>
      </c>
      <c r="Q2267">
        <v>32670</v>
      </c>
    </row>
    <row r="2268" spans="2:17" x14ac:dyDescent="0.35">
      <c r="B2268" s="1" t="s">
        <v>256</v>
      </c>
      <c r="C2268" s="1" t="s">
        <v>309</v>
      </c>
      <c r="D2268">
        <v>2016</v>
      </c>
      <c r="E2268" s="1" t="s">
        <v>1134</v>
      </c>
      <c r="F2268">
        <v>200</v>
      </c>
      <c r="G2268">
        <v>4</v>
      </c>
      <c r="H2268" s="1" t="s">
        <v>19</v>
      </c>
      <c r="I2268" s="1" t="s">
        <v>32</v>
      </c>
      <c r="J2268">
        <v>4</v>
      </c>
      <c r="K2268" s="1" t="s">
        <v>41</v>
      </c>
      <c r="L2268" s="1" t="s">
        <v>33</v>
      </c>
      <c r="M2268" s="1" t="s">
        <v>34</v>
      </c>
      <c r="N2268">
        <v>32</v>
      </c>
      <c r="O2268">
        <v>21</v>
      </c>
      <c r="P2268">
        <v>873</v>
      </c>
      <c r="Q2268">
        <v>34655</v>
      </c>
    </row>
    <row r="2269" spans="2:17" x14ac:dyDescent="0.35">
      <c r="B2269" s="1" t="s">
        <v>256</v>
      </c>
      <c r="C2269" s="1" t="s">
        <v>309</v>
      </c>
      <c r="D2269">
        <v>2016</v>
      </c>
      <c r="E2269" s="1" t="s">
        <v>1134</v>
      </c>
      <c r="F2269">
        <v>200</v>
      </c>
      <c r="G2269">
        <v>4</v>
      </c>
      <c r="H2269" s="1" t="s">
        <v>85</v>
      </c>
      <c r="I2269" s="1" t="s">
        <v>32</v>
      </c>
      <c r="J2269">
        <v>4</v>
      </c>
      <c r="K2269" s="1" t="s">
        <v>41</v>
      </c>
      <c r="L2269" s="1" t="s">
        <v>33</v>
      </c>
      <c r="M2269" s="1" t="s">
        <v>34</v>
      </c>
      <c r="N2269">
        <v>31</v>
      </c>
      <c r="O2269">
        <v>22</v>
      </c>
      <c r="P2269">
        <v>873</v>
      </c>
      <c r="Q2269">
        <v>35755</v>
      </c>
    </row>
    <row r="2270" spans="2:17" x14ac:dyDescent="0.35">
      <c r="B2270" s="1" t="s">
        <v>256</v>
      </c>
      <c r="C2270" s="1" t="s">
        <v>309</v>
      </c>
      <c r="D2270">
        <v>2016</v>
      </c>
      <c r="E2270" s="1" t="s">
        <v>1134</v>
      </c>
      <c r="F2270">
        <v>200</v>
      </c>
      <c r="G2270">
        <v>4</v>
      </c>
      <c r="H2270" s="1" t="s">
        <v>85</v>
      </c>
      <c r="I2270" s="1" t="s">
        <v>32</v>
      </c>
      <c r="J2270">
        <v>4</v>
      </c>
      <c r="K2270" s="1" t="s">
        <v>41</v>
      </c>
      <c r="L2270" s="1" t="s">
        <v>33</v>
      </c>
      <c r="M2270" s="1" t="s">
        <v>34</v>
      </c>
      <c r="N2270">
        <v>31</v>
      </c>
      <c r="O2270">
        <v>22</v>
      </c>
      <c r="P2270">
        <v>873</v>
      </c>
      <c r="Q2270">
        <v>37820</v>
      </c>
    </row>
    <row r="2271" spans="2:17" x14ac:dyDescent="0.35">
      <c r="B2271" s="1" t="s">
        <v>256</v>
      </c>
      <c r="C2271" s="1" t="s">
        <v>309</v>
      </c>
      <c r="D2271">
        <v>2016</v>
      </c>
      <c r="E2271" s="1" t="s">
        <v>1134</v>
      </c>
      <c r="F2271">
        <v>280</v>
      </c>
      <c r="G2271">
        <v>6</v>
      </c>
      <c r="H2271" s="1" t="s">
        <v>85</v>
      </c>
      <c r="I2271" s="1" t="s">
        <v>36</v>
      </c>
      <c r="J2271">
        <v>4</v>
      </c>
      <c r="K2271" s="1" t="s">
        <v>41</v>
      </c>
      <c r="L2271" s="1" t="s">
        <v>33</v>
      </c>
      <c r="M2271" s="1" t="s">
        <v>34</v>
      </c>
      <c r="N2271">
        <v>25</v>
      </c>
      <c r="O2271">
        <v>17</v>
      </c>
      <c r="P2271">
        <v>873</v>
      </c>
      <c r="Q2271">
        <v>44355</v>
      </c>
    </row>
    <row r="2272" spans="2:17" x14ac:dyDescent="0.35">
      <c r="B2272" s="1" t="s">
        <v>256</v>
      </c>
      <c r="C2272" s="1" t="s">
        <v>309</v>
      </c>
      <c r="D2272">
        <v>2016</v>
      </c>
      <c r="E2272" s="1" t="s">
        <v>1134</v>
      </c>
      <c r="F2272">
        <v>200</v>
      </c>
      <c r="G2272">
        <v>4</v>
      </c>
      <c r="H2272" s="1" t="s">
        <v>85</v>
      </c>
      <c r="I2272" s="1" t="s">
        <v>32</v>
      </c>
      <c r="J2272">
        <v>4</v>
      </c>
      <c r="K2272" s="1" t="s">
        <v>41</v>
      </c>
      <c r="L2272" s="1" t="s">
        <v>33</v>
      </c>
      <c r="M2272" s="1" t="s">
        <v>34</v>
      </c>
      <c r="N2272">
        <v>31</v>
      </c>
      <c r="O2272">
        <v>22</v>
      </c>
      <c r="P2272">
        <v>873</v>
      </c>
      <c r="Q2272">
        <v>34475</v>
      </c>
    </row>
    <row r="2273" spans="2:17" x14ac:dyDescent="0.35">
      <c r="B2273" s="1" t="s">
        <v>256</v>
      </c>
      <c r="C2273" s="1" t="s">
        <v>309</v>
      </c>
      <c r="D2273">
        <v>2016</v>
      </c>
      <c r="E2273" s="1" t="s">
        <v>1134</v>
      </c>
      <c r="F2273">
        <v>200</v>
      </c>
      <c r="G2273">
        <v>4</v>
      </c>
      <c r="H2273" s="1" t="s">
        <v>19</v>
      </c>
      <c r="I2273" s="1" t="s">
        <v>32</v>
      </c>
      <c r="J2273">
        <v>4</v>
      </c>
      <c r="K2273" s="1" t="s">
        <v>41</v>
      </c>
      <c r="L2273" s="1" t="s">
        <v>33</v>
      </c>
      <c r="M2273" s="1" t="s">
        <v>34</v>
      </c>
      <c r="N2273">
        <v>32</v>
      </c>
      <c r="O2273">
        <v>21</v>
      </c>
      <c r="P2273">
        <v>873</v>
      </c>
      <c r="Q2273">
        <v>31570</v>
      </c>
    </row>
    <row r="2274" spans="2:17" x14ac:dyDescent="0.35">
      <c r="B2274" s="1" t="s">
        <v>256</v>
      </c>
      <c r="C2274" s="1" t="s">
        <v>309</v>
      </c>
      <c r="D2274">
        <v>2017</v>
      </c>
      <c r="E2274" s="1" t="s">
        <v>1134</v>
      </c>
      <c r="F2274">
        <v>200</v>
      </c>
      <c r="G2274">
        <v>4</v>
      </c>
      <c r="H2274" s="1" t="s">
        <v>85</v>
      </c>
      <c r="I2274" s="1" t="s">
        <v>32</v>
      </c>
      <c r="J2274">
        <v>4</v>
      </c>
      <c r="K2274" s="1" t="s">
        <v>41</v>
      </c>
      <c r="L2274" s="1" t="s">
        <v>33</v>
      </c>
      <c r="M2274" s="1" t="s">
        <v>34</v>
      </c>
      <c r="N2274">
        <v>31</v>
      </c>
      <c r="O2274">
        <v>22</v>
      </c>
      <c r="P2274">
        <v>873</v>
      </c>
      <c r="Q2274">
        <v>37820</v>
      </c>
    </row>
    <row r="2275" spans="2:17" x14ac:dyDescent="0.35">
      <c r="B2275" s="1" t="s">
        <v>256</v>
      </c>
      <c r="C2275" s="1" t="s">
        <v>309</v>
      </c>
      <c r="D2275">
        <v>2017</v>
      </c>
      <c r="E2275" s="1" t="s">
        <v>1134</v>
      </c>
      <c r="F2275">
        <v>200</v>
      </c>
      <c r="G2275">
        <v>4</v>
      </c>
      <c r="H2275" s="1" t="s">
        <v>85</v>
      </c>
      <c r="I2275" s="1" t="s">
        <v>32</v>
      </c>
      <c r="J2275">
        <v>4</v>
      </c>
      <c r="K2275" s="1" t="s">
        <v>41</v>
      </c>
      <c r="L2275" s="1" t="s">
        <v>33</v>
      </c>
      <c r="M2275" s="1" t="s">
        <v>34</v>
      </c>
      <c r="N2275">
        <v>31</v>
      </c>
      <c r="O2275">
        <v>22</v>
      </c>
      <c r="P2275">
        <v>873</v>
      </c>
      <c r="Q2275">
        <v>34475</v>
      </c>
    </row>
    <row r="2276" spans="2:17" x14ac:dyDescent="0.35">
      <c r="B2276" s="1" t="s">
        <v>222</v>
      </c>
      <c r="C2276" s="1" t="s">
        <v>310</v>
      </c>
      <c r="D2276">
        <v>1990</v>
      </c>
      <c r="E2276" s="1" t="s">
        <v>1133</v>
      </c>
      <c r="F2276">
        <v>135</v>
      </c>
      <c r="G2276">
        <v>6</v>
      </c>
      <c r="H2276" s="1" t="s">
        <v>35</v>
      </c>
      <c r="I2276" s="1" t="s">
        <v>32</v>
      </c>
      <c r="J2276">
        <v>4</v>
      </c>
      <c r="K2276" s="1" t="s">
        <v>52</v>
      </c>
      <c r="L2276" s="1" t="s">
        <v>33</v>
      </c>
      <c r="M2276" s="1" t="s">
        <v>37</v>
      </c>
      <c r="N2276">
        <v>27</v>
      </c>
      <c r="O2276">
        <v>17</v>
      </c>
      <c r="P2276">
        <v>1385</v>
      </c>
      <c r="Q2276">
        <v>2000</v>
      </c>
    </row>
    <row r="2277" spans="2:17" x14ac:dyDescent="0.35">
      <c r="B2277" s="1" t="s">
        <v>222</v>
      </c>
      <c r="C2277" s="1" t="s">
        <v>310</v>
      </c>
      <c r="D2277">
        <v>1990</v>
      </c>
      <c r="E2277" s="1" t="s">
        <v>1133</v>
      </c>
      <c r="F2277">
        <v>110</v>
      </c>
      <c r="G2277">
        <v>4</v>
      </c>
      <c r="H2277" s="1" t="s">
        <v>35</v>
      </c>
      <c r="I2277" s="1" t="s">
        <v>32</v>
      </c>
      <c r="J2277">
        <v>4</v>
      </c>
      <c r="K2277" s="1" t="s">
        <v>52</v>
      </c>
      <c r="L2277" s="1" t="s">
        <v>33</v>
      </c>
      <c r="M2277" s="1" t="s">
        <v>37</v>
      </c>
      <c r="N2277">
        <v>29</v>
      </c>
      <c r="O2277">
        <v>20</v>
      </c>
      <c r="P2277">
        <v>1385</v>
      </c>
      <c r="Q2277">
        <v>2000</v>
      </c>
    </row>
    <row r="2278" spans="2:17" x14ac:dyDescent="0.35">
      <c r="B2278" s="1" t="s">
        <v>97</v>
      </c>
      <c r="C2278" s="1" t="s">
        <v>311</v>
      </c>
      <c r="D2278">
        <v>2003</v>
      </c>
      <c r="E2278" s="1" t="s">
        <v>1133</v>
      </c>
      <c r="F2278">
        <v>140</v>
      </c>
      <c r="G2278">
        <v>4</v>
      </c>
      <c r="H2278" s="1" t="s">
        <v>35</v>
      </c>
      <c r="I2278" s="1" t="s">
        <v>32</v>
      </c>
      <c r="J2278">
        <v>2</v>
      </c>
      <c r="K2278" s="1" t="s">
        <v>58</v>
      </c>
      <c r="L2278" s="1" t="s">
        <v>22</v>
      </c>
      <c r="M2278" s="1" t="s">
        <v>72</v>
      </c>
      <c r="N2278">
        <v>33</v>
      </c>
      <c r="O2278">
        <v>25</v>
      </c>
      <c r="P2278">
        <v>2031</v>
      </c>
      <c r="Q2278">
        <v>18140</v>
      </c>
    </row>
    <row r="2279" spans="2:17" x14ac:dyDescent="0.35">
      <c r="B2279" s="1" t="s">
        <v>97</v>
      </c>
      <c r="C2279" s="1" t="s">
        <v>311</v>
      </c>
      <c r="D2279">
        <v>2003</v>
      </c>
      <c r="E2279" s="1" t="s">
        <v>1132</v>
      </c>
      <c r="F2279">
        <v>180</v>
      </c>
      <c r="G2279">
        <v>4</v>
      </c>
      <c r="H2279" s="1" t="s">
        <v>19</v>
      </c>
      <c r="I2279" s="1" t="s">
        <v>32</v>
      </c>
      <c r="J2279">
        <v>2</v>
      </c>
      <c r="K2279" s="1" t="s">
        <v>71</v>
      </c>
      <c r="L2279" s="1" t="s">
        <v>22</v>
      </c>
      <c r="M2279" s="1" t="s">
        <v>72</v>
      </c>
      <c r="N2279">
        <v>29</v>
      </c>
      <c r="O2279">
        <v>20</v>
      </c>
      <c r="P2279">
        <v>2031</v>
      </c>
      <c r="Q2279">
        <v>22005</v>
      </c>
    </row>
    <row r="2280" spans="2:17" x14ac:dyDescent="0.35">
      <c r="B2280" s="1" t="s">
        <v>97</v>
      </c>
      <c r="C2280" s="1" t="s">
        <v>311</v>
      </c>
      <c r="D2280">
        <v>2003</v>
      </c>
      <c r="E2280" s="1" t="s">
        <v>1132</v>
      </c>
      <c r="F2280">
        <v>180</v>
      </c>
      <c r="G2280">
        <v>4</v>
      </c>
      <c r="H2280" s="1" t="s">
        <v>35</v>
      </c>
      <c r="I2280" s="1" t="s">
        <v>32</v>
      </c>
      <c r="J2280">
        <v>2</v>
      </c>
      <c r="K2280" s="1" t="s">
        <v>71</v>
      </c>
      <c r="L2280" s="1" t="s">
        <v>22</v>
      </c>
      <c r="M2280" s="1" t="s">
        <v>72</v>
      </c>
      <c r="N2280">
        <v>27</v>
      </c>
      <c r="O2280">
        <v>20</v>
      </c>
      <c r="P2280">
        <v>2031</v>
      </c>
      <c r="Q2280">
        <v>22705</v>
      </c>
    </row>
    <row r="2281" spans="2:17" x14ac:dyDescent="0.35">
      <c r="B2281" s="1" t="s">
        <v>97</v>
      </c>
      <c r="C2281" s="1" t="s">
        <v>311</v>
      </c>
      <c r="D2281">
        <v>2003</v>
      </c>
      <c r="E2281" s="1" t="s">
        <v>1133</v>
      </c>
      <c r="F2281">
        <v>140</v>
      </c>
      <c r="G2281">
        <v>4</v>
      </c>
      <c r="H2281" s="1" t="s">
        <v>19</v>
      </c>
      <c r="I2281" s="1" t="s">
        <v>32</v>
      </c>
      <c r="J2281">
        <v>2</v>
      </c>
      <c r="K2281" s="1" t="s">
        <v>58</v>
      </c>
      <c r="L2281" s="1" t="s">
        <v>22</v>
      </c>
      <c r="M2281" s="1" t="s">
        <v>72</v>
      </c>
      <c r="N2281">
        <v>30</v>
      </c>
      <c r="O2281">
        <v>23</v>
      </c>
      <c r="P2281">
        <v>2031</v>
      </c>
      <c r="Q2281">
        <v>17340</v>
      </c>
    </row>
    <row r="2282" spans="2:17" x14ac:dyDescent="0.35">
      <c r="B2282" s="1" t="s">
        <v>97</v>
      </c>
      <c r="C2282" s="1" t="s">
        <v>311</v>
      </c>
      <c r="D2282">
        <v>2004</v>
      </c>
      <c r="E2282" s="1" t="s">
        <v>1133</v>
      </c>
      <c r="F2282">
        <v>140</v>
      </c>
      <c r="G2282">
        <v>4</v>
      </c>
      <c r="H2282" s="1" t="s">
        <v>19</v>
      </c>
      <c r="I2282" s="1" t="s">
        <v>32</v>
      </c>
      <c r="J2282">
        <v>2</v>
      </c>
      <c r="K2282" s="1" t="s">
        <v>58</v>
      </c>
      <c r="L2282" s="1" t="s">
        <v>22</v>
      </c>
      <c r="M2282" s="1" t="s">
        <v>72</v>
      </c>
      <c r="N2282">
        <v>30</v>
      </c>
      <c r="O2282">
        <v>23</v>
      </c>
      <c r="P2282">
        <v>2031</v>
      </c>
      <c r="Q2282">
        <v>19535</v>
      </c>
    </row>
    <row r="2283" spans="2:17" x14ac:dyDescent="0.35">
      <c r="B2283" s="1" t="s">
        <v>97</v>
      </c>
      <c r="C2283" s="1" t="s">
        <v>311</v>
      </c>
      <c r="D2283">
        <v>2004</v>
      </c>
      <c r="E2283" s="1" t="s">
        <v>1132</v>
      </c>
      <c r="F2283">
        <v>180</v>
      </c>
      <c r="G2283">
        <v>4</v>
      </c>
      <c r="H2283" s="1" t="s">
        <v>35</v>
      </c>
      <c r="I2283" s="1" t="s">
        <v>32</v>
      </c>
      <c r="J2283">
        <v>2</v>
      </c>
      <c r="K2283" s="1" t="s">
        <v>71</v>
      </c>
      <c r="L2283" s="1" t="s">
        <v>22</v>
      </c>
      <c r="M2283" s="1" t="s">
        <v>72</v>
      </c>
      <c r="N2283">
        <v>28</v>
      </c>
      <c r="O2283">
        <v>22</v>
      </c>
      <c r="P2283">
        <v>2031</v>
      </c>
      <c r="Q2283">
        <v>22935</v>
      </c>
    </row>
    <row r="2284" spans="2:17" x14ac:dyDescent="0.35">
      <c r="B2284" s="1" t="s">
        <v>97</v>
      </c>
      <c r="C2284" s="1" t="s">
        <v>311</v>
      </c>
      <c r="D2284">
        <v>2004</v>
      </c>
      <c r="E2284" s="1" t="s">
        <v>1132</v>
      </c>
      <c r="F2284">
        <v>180</v>
      </c>
      <c r="G2284">
        <v>4</v>
      </c>
      <c r="H2284" s="1" t="s">
        <v>35</v>
      </c>
      <c r="I2284" s="1" t="s">
        <v>32</v>
      </c>
      <c r="J2284">
        <v>2</v>
      </c>
      <c r="K2284" s="1" t="s">
        <v>71</v>
      </c>
      <c r="L2284" s="1" t="s">
        <v>22</v>
      </c>
      <c r="M2284" s="1" t="s">
        <v>72</v>
      </c>
      <c r="N2284">
        <v>28</v>
      </c>
      <c r="O2284">
        <v>22</v>
      </c>
      <c r="P2284">
        <v>2031</v>
      </c>
      <c r="Q2284">
        <v>24810</v>
      </c>
    </row>
    <row r="2285" spans="2:17" x14ac:dyDescent="0.35">
      <c r="B2285" s="1" t="s">
        <v>97</v>
      </c>
      <c r="C2285" s="1" t="s">
        <v>311</v>
      </c>
      <c r="D2285">
        <v>2004</v>
      </c>
      <c r="E2285" s="1" t="s">
        <v>1132</v>
      </c>
      <c r="F2285">
        <v>180</v>
      </c>
      <c r="G2285">
        <v>4</v>
      </c>
      <c r="H2285" s="1" t="s">
        <v>19</v>
      </c>
      <c r="I2285" s="1" t="s">
        <v>32</v>
      </c>
      <c r="J2285">
        <v>2</v>
      </c>
      <c r="K2285" s="1" t="s">
        <v>71</v>
      </c>
      <c r="L2285" s="1" t="s">
        <v>22</v>
      </c>
      <c r="M2285" s="1" t="s">
        <v>72</v>
      </c>
      <c r="N2285">
        <v>30</v>
      </c>
      <c r="O2285">
        <v>21</v>
      </c>
      <c r="P2285">
        <v>2031</v>
      </c>
      <c r="Q2285">
        <v>22235</v>
      </c>
    </row>
    <row r="2286" spans="2:17" x14ac:dyDescent="0.35">
      <c r="B2286" s="1" t="s">
        <v>97</v>
      </c>
      <c r="C2286" s="1" t="s">
        <v>311</v>
      </c>
      <c r="D2286">
        <v>2004</v>
      </c>
      <c r="E2286" s="1" t="s">
        <v>1133</v>
      </c>
      <c r="F2286">
        <v>140</v>
      </c>
      <c r="G2286">
        <v>4</v>
      </c>
      <c r="H2286" s="1" t="s">
        <v>35</v>
      </c>
      <c r="I2286" s="1" t="s">
        <v>32</v>
      </c>
      <c r="J2286">
        <v>2</v>
      </c>
      <c r="K2286" s="1" t="s">
        <v>58</v>
      </c>
      <c r="L2286" s="1" t="s">
        <v>22</v>
      </c>
      <c r="M2286" s="1" t="s">
        <v>72</v>
      </c>
      <c r="N2286">
        <v>33</v>
      </c>
      <c r="O2286">
        <v>25</v>
      </c>
      <c r="P2286">
        <v>2031</v>
      </c>
      <c r="Q2286">
        <v>18370</v>
      </c>
    </row>
    <row r="2287" spans="2:17" x14ac:dyDescent="0.35">
      <c r="B2287" s="1" t="s">
        <v>97</v>
      </c>
      <c r="C2287" s="1" t="s">
        <v>311</v>
      </c>
      <c r="D2287">
        <v>2004</v>
      </c>
      <c r="E2287" s="1" t="s">
        <v>1133</v>
      </c>
      <c r="F2287">
        <v>140</v>
      </c>
      <c r="G2287">
        <v>4</v>
      </c>
      <c r="H2287" s="1" t="s">
        <v>19</v>
      </c>
      <c r="I2287" s="1" t="s">
        <v>32</v>
      </c>
      <c r="J2287">
        <v>2</v>
      </c>
      <c r="K2287" s="1" t="s">
        <v>58</v>
      </c>
      <c r="L2287" s="1" t="s">
        <v>22</v>
      </c>
      <c r="M2287" s="1" t="s">
        <v>72</v>
      </c>
      <c r="N2287">
        <v>30</v>
      </c>
      <c r="O2287">
        <v>23</v>
      </c>
      <c r="P2287">
        <v>2031</v>
      </c>
      <c r="Q2287">
        <v>17570</v>
      </c>
    </row>
    <row r="2288" spans="2:17" x14ac:dyDescent="0.35">
      <c r="B2288" s="1" t="s">
        <v>97</v>
      </c>
      <c r="C2288" s="1" t="s">
        <v>311</v>
      </c>
      <c r="D2288">
        <v>2004</v>
      </c>
      <c r="E2288" s="1" t="s">
        <v>1133</v>
      </c>
      <c r="F2288">
        <v>140</v>
      </c>
      <c r="G2288">
        <v>4</v>
      </c>
      <c r="H2288" s="1" t="s">
        <v>35</v>
      </c>
      <c r="I2288" s="1" t="s">
        <v>32</v>
      </c>
      <c r="J2288">
        <v>2</v>
      </c>
      <c r="K2288" s="1" t="s">
        <v>58</v>
      </c>
      <c r="L2288" s="1" t="s">
        <v>22</v>
      </c>
      <c r="M2288" s="1" t="s">
        <v>72</v>
      </c>
      <c r="N2288">
        <v>33</v>
      </c>
      <c r="O2288">
        <v>25</v>
      </c>
      <c r="P2288">
        <v>2031</v>
      </c>
      <c r="Q2288">
        <v>20335</v>
      </c>
    </row>
    <row r="2289" spans="2:17" x14ac:dyDescent="0.35">
      <c r="B2289" s="1" t="s">
        <v>97</v>
      </c>
      <c r="C2289" s="1" t="s">
        <v>311</v>
      </c>
      <c r="D2289">
        <v>2004</v>
      </c>
      <c r="E2289" s="1" t="s">
        <v>1132</v>
      </c>
      <c r="F2289">
        <v>180</v>
      </c>
      <c r="G2289">
        <v>4</v>
      </c>
      <c r="H2289" s="1" t="s">
        <v>19</v>
      </c>
      <c r="I2289" s="1" t="s">
        <v>32</v>
      </c>
      <c r="J2289">
        <v>2</v>
      </c>
      <c r="K2289" s="1" t="s">
        <v>71</v>
      </c>
      <c r="L2289" s="1" t="s">
        <v>22</v>
      </c>
      <c r="M2289" s="1" t="s">
        <v>72</v>
      </c>
      <c r="N2289">
        <v>30</v>
      </c>
      <c r="O2289">
        <v>21</v>
      </c>
      <c r="P2289">
        <v>2031</v>
      </c>
      <c r="Q2289">
        <v>24110</v>
      </c>
    </row>
    <row r="2290" spans="2:17" x14ac:dyDescent="0.35">
      <c r="B2290" s="1" t="s">
        <v>97</v>
      </c>
      <c r="C2290" s="1" t="s">
        <v>311</v>
      </c>
      <c r="D2290">
        <v>2005</v>
      </c>
      <c r="E2290" s="1" t="s">
        <v>1133</v>
      </c>
      <c r="F2290">
        <v>140</v>
      </c>
      <c r="G2290">
        <v>4</v>
      </c>
      <c r="H2290" s="1" t="s">
        <v>19</v>
      </c>
      <c r="I2290" s="1" t="s">
        <v>32</v>
      </c>
      <c r="J2290">
        <v>2</v>
      </c>
      <c r="K2290" s="1" t="s">
        <v>58</v>
      </c>
      <c r="L2290" s="1" t="s">
        <v>22</v>
      </c>
      <c r="M2290" s="1" t="s">
        <v>72</v>
      </c>
      <c r="N2290">
        <v>30</v>
      </c>
      <c r="O2290">
        <v>23</v>
      </c>
      <c r="P2290">
        <v>2031</v>
      </c>
      <c r="Q2290">
        <v>17670</v>
      </c>
    </row>
    <row r="2291" spans="2:17" x14ac:dyDescent="0.35">
      <c r="B2291" s="1" t="s">
        <v>97</v>
      </c>
      <c r="C2291" s="1" t="s">
        <v>311</v>
      </c>
      <c r="D2291">
        <v>2005</v>
      </c>
      <c r="E2291" s="1" t="s">
        <v>1132</v>
      </c>
      <c r="F2291">
        <v>180</v>
      </c>
      <c r="G2291">
        <v>4</v>
      </c>
      <c r="H2291" s="1" t="s">
        <v>19</v>
      </c>
      <c r="I2291" s="1" t="s">
        <v>32</v>
      </c>
      <c r="J2291">
        <v>2</v>
      </c>
      <c r="K2291" s="1" t="s">
        <v>71</v>
      </c>
      <c r="L2291" s="1" t="s">
        <v>22</v>
      </c>
      <c r="M2291" s="1" t="s">
        <v>72</v>
      </c>
      <c r="N2291">
        <v>30</v>
      </c>
      <c r="O2291">
        <v>21</v>
      </c>
      <c r="P2291">
        <v>2031</v>
      </c>
      <c r="Q2291">
        <v>22335</v>
      </c>
    </row>
    <row r="2292" spans="2:17" x14ac:dyDescent="0.35">
      <c r="B2292" s="1" t="s">
        <v>97</v>
      </c>
      <c r="C2292" s="1" t="s">
        <v>311</v>
      </c>
      <c r="D2292">
        <v>2005</v>
      </c>
      <c r="E2292" s="1" t="s">
        <v>1132</v>
      </c>
      <c r="F2292">
        <v>180</v>
      </c>
      <c r="G2292">
        <v>4</v>
      </c>
      <c r="H2292" s="1" t="s">
        <v>35</v>
      </c>
      <c r="I2292" s="1" t="s">
        <v>32</v>
      </c>
      <c r="J2292">
        <v>2</v>
      </c>
      <c r="K2292" s="1" t="s">
        <v>71</v>
      </c>
      <c r="L2292" s="1" t="s">
        <v>22</v>
      </c>
      <c r="M2292" s="1" t="s">
        <v>72</v>
      </c>
      <c r="N2292">
        <v>28</v>
      </c>
      <c r="O2292">
        <v>22</v>
      </c>
      <c r="P2292">
        <v>2031</v>
      </c>
      <c r="Q2292">
        <v>23035</v>
      </c>
    </row>
    <row r="2293" spans="2:17" x14ac:dyDescent="0.35">
      <c r="B2293" s="1" t="s">
        <v>97</v>
      </c>
      <c r="C2293" s="1" t="s">
        <v>311</v>
      </c>
      <c r="D2293">
        <v>2005</v>
      </c>
      <c r="E2293" s="1" t="s">
        <v>1133</v>
      </c>
      <c r="F2293">
        <v>140</v>
      </c>
      <c r="G2293">
        <v>4</v>
      </c>
      <c r="H2293" s="1" t="s">
        <v>35</v>
      </c>
      <c r="I2293" s="1" t="s">
        <v>32</v>
      </c>
      <c r="J2293">
        <v>2</v>
      </c>
      <c r="K2293" s="1" t="s">
        <v>58</v>
      </c>
      <c r="L2293" s="1" t="s">
        <v>22</v>
      </c>
      <c r="M2293" s="1" t="s">
        <v>72</v>
      </c>
      <c r="N2293">
        <v>33</v>
      </c>
      <c r="O2293">
        <v>25</v>
      </c>
      <c r="P2293">
        <v>2031</v>
      </c>
      <c r="Q2293">
        <v>18470</v>
      </c>
    </row>
    <row r="2294" spans="2:17" x14ac:dyDescent="0.35">
      <c r="B2294" s="1" t="s">
        <v>300</v>
      </c>
      <c r="C2294" s="1" t="s">
        <v>312</v>
      </c>
      <c r="D2294">
        <v>2003</v>
      </c>
      <c r="E2294" s="1" t="s">
        <v>1133</v>
      </c>
      <c r="F2294">
        <v>175</v>
      </c>
      <c r="G2294">
        <v>6</v>
      </c>
      <c r="H2294" s="1" t="s">
        <v>35</v>
      </c>
      <c r="I2294" s="1" t="s">
        <v>32</v>
      </c>
      <c r="J2294">
        <v>4</v>
      </c>
      <c r="K2294" s="1" t="s">
        <v>52</v>
      </c>
      <c r="L2294" s="1" t="s">
        <v>33</v>
      </c>
      <c r="M2294" s="1" t="s">
        <v>34</v>
      </c>
      <c r="N2294">
        <v>26</v>
      </c>
      <c r="O2294">
        <v>18</v>
      </c>
      <c r="P2294">
        <v>155</v>
      </c>
      <c r="Q2294">
        <v>21235</v>
      </c>
    </row>
    <row r="2295" spans="2:17" x14ac:dyDescent="0.35">
      <c r="B2295" s="1" t="s">
        <v>300</v>
      </c>
      <c r="C2295" s="1" t="s">
        <v>312</v>
      </c>
      <c r="D2295">
        <v>2004</v>
      </c>
      <c r="E2295" s="1" t="s">
        <v>1133</v>
      </c>
      <c r="F2295">
        <v>175</v>
      </c>
      <c r="G2295">
        <v>6</v>
      </c>
      <c r="H2295" s="1" t="s">
        <v>35</v>
      </c>
      <c r="I2295" s="1" t="s">
        <v>32</v>
      </c>
      <c r="J2295">
        <v>4</v>
      </c>
      <c r="K2295" s="1" t="s">
        <v>52</v>
      </c>
      <c r="L2295" s="1" t="s">
        <v>33</v>
      </c>
      <c r="M2295" s="1" t="s">
        <v>34</v>
      </c>
      <c r="N2295">
        <v>27</v>
      </c>
      <c r="O2295">
        <v>18</v>
      </c>
      <c r="P2295">
        <v>155</v>
      </c>
      <c r="Q2295">
        <v>21815</v>
      </c>
    </row>
    <row r="2296" spans="2:17" x14ac:dyDescent="0.35">
      <c r="B2296" s="1" t="s">
        <v>300</v>
      </c>
      <c r="C2296" s="1" t="s">
        <v>312</v>
      </c>
      <c r="D2296">
        <v>2005</v>
      </c>
      <c r="E2296" s="1" t="s">
        <v>1133</v>
      </c>
      <c r="F2296">
        <v>175</v>
      </c>
      <c r="G2296">
        <v>6</v>
      </c>
      <c r="H2296" s="1" t="s">
        <v>35</v>
      </c>
      <c r="I2296" s="1" t="s">
        <v>32</v>
      </c>
      <c r="J2296">
        <v>4</v>
      </c>
      <c r="K2296" s="1" t="s">
        <v>52</v>
      </c>
      <c r="L2296" s="1" t="s">
        <v>33</v>
      </c>
      <c r="M2296" s="1" t="s">
        <v>34</v>
      </c>
      <c r="N2296">
        <v>27</v>
      </c>
      <c r="O2296">
        <v>18</v>
      </c>
      <c r="P2296">
        <v>155</v>
      </c>
      <c r="Q2296">
        <v>22040</v>
      </c>
    </row>
    <row r="2297" spans="2:17" x14ac:dyDescent="0.35">
      <c r="B2297" s="1" t="s">
        <v>235</v>
      </c>
      <c r="C2297" s="1" t="s">
        <v>313</v>
      </c>
      <c r="D2297">
        <v>2015</v>
      </c>
      <c r="E2297" s="1" t="s">
        <v>1133</v>
      </c>
      <c r="F2297">
        <v>375</v>
      </c>
      <c r="G2297">
        <v>8</v>
      </c>
      <c r="H2297" s="1" t="s">
        <v>19</v>
      </c>
      <c r="I2297" s="1" t="s">
        <v>20</v>
      </c>
      <c r="J2297">
        <v>2</v>
      </c>
      <c r="K2297" s="1" t="s">
        <v>41</v>
      </c>
      <c r="L2297" s="1" t="s">
        <v>68</v>
      </c>
      <c r="M2297" s="1" t="s">
        <v>23</v>
      </c>
      <c r="N2297">
        <v>23</v>
      </c>
      <c r="O2297">
        <v>15</v>
      </c>
      <c r="P2297">
        <v>1851</v>
      </c>
      <c r="Q2297">
        <v>31995</v>
      </c>
    </row>
    <row r="2298" spans="2:17" x14ac:dyDescent="0.35">
      <c r="B2298" s="1" t="s">
        <v>235</v>
      </c>
      <c r="C2298" s="1" t="s">
        <v>313</v>
      </c>
      <c r="D2298">
        <v>2015</v>
      </c>
      <c r="E2298" s="1" t="s">
        <v>1134</v>
      </c>
      <c r="F2298">
        <v>485</v>
      </c>
      <c r="G2298">
        <v>8</v>
      </c>
      <c r="H2298" s="1" t="s">
        <v>19</v>
      </c>
      <c r="I2298" s="1" t="s">
        <v>20</v>
      </c>
      <c r="J2298">
        <v>2</v>
      </c>
      <c r="K2298" s="1" t="s">
        <v>81</v>
      </c>
      <c r="L2298" s="1" t="s">
        <v>68</v>
      </c>
      <c r="M2298" s="1" t="s">
        <v>23</v>
      </c>
      <c r="N2298">
        <v>23</v>
      </c>
      <c r="O2298">
        <v>14</v>
      </c>
      <c r="P2298">
        <v>1851</v>
      </c>
      <c r="Q2298">
        <v>42595</v>
      </c>
    </row>
    <row r="2299" spans="2:17" x14ac:dyDescent="0.35">
      <c r="B2299" s="1" t="s">
        <v>235</v>
      </c>
      <c r="C2299" s="1" t="s">
        <v>313</v>
      </c>
      <c r="D2299">
        <v>2015</v>
      </c>
      <c r="E2299" s="1" t="s">
        <v>1133</v>
      </c>
      <c r="F2299">
        <v>375</v>
      </c>
      <c r="G2299">
        <v>8</v>
      </c>
      <c r="H2299" s="1" t="s">
        <v>19</v>
      </c>
      <c r="I2299" s="1" t="s">
        <v>20</v>
      </c>
      <c r="J2299">
        <v>2</v>
      </c>
      <c r="K2299" s="1" t="s">
        <v>41</v>
      </c>
      <c r="L2299" s="1" t="s">
        <v>68</v>
      </c>
      <c r="M2299" s="1" t="s">
        <v>23</v>
      </c>
      <c r="N2299">
        <v>23</v>
      </c>
      <c r="O2299">
        <v>15</v>
      </c>
      <c r="P2299">
        <v>1851</v>
      </c>
      <c r="Q2299">
        <v>35795</v>
      </c>
    </row>
    <row r="2300" spans="2:17" x14ac:dyDescent="0.35">
      <c r="B2300" s="1" t="s">
        <v>235</v>
      </c>
      <c r="C2300" s="1" t="s">
        <v>313</v>
      </c>
      <c r="D2300">
        <v>2015</v>
      </c>
      <c r="E2300" s="1" t="s">
        <v>1134</v>
      </c>
      <c r="F2300">
        <v>485</v>
      </c>
      <c r="G2300">
        <v>8</v>
      </c>
      <c r="H2300" s="1" t="s">
        <v>19</v>
      </c>
      <c r="I2300" s="1" t="s">
        <v>20</v>
      </c>
      <c r="J2300">
        <v>2</v>
      </c>
      <c r="K2300" s="1" t="s">
        <v>81</v>
      </c>
      <c r="L2300" s="1" t="s">
        <v>68</v>
      </c>
      <c r="M2300" s="1" t="s">
        <v>23</v>
      </c>
      <c r="N2300">
        <v>23</v>
      </c>
      <c r="O2300">
        <v>14</v>
      </c>
      <c r="P2300">
        <v>1851</v>
      </c>
      <c r="Q2300">
        <v>37995</v>
      </c>
    </row>
    <row r="2301" spans="2:17" x14ac:dyDescent="0.35">
      <c r="B2301" s="1" t="s">
        <v>235</v>
      </c>
      <c r="C2301" s="1" t="s">
        <v>313</v>
      </c>
      <c r="D2301">
        <v>2015</v>
      </c>
      <c r="E2301" s="1" t="s">
        <v>1133</v>
      </c>
      <c r="F2301">
        <v>305</v>
      </c>
      <c r="G2301">
        <v>6</v>
      </c>
      <c r="H2301" s="1" t="s">
        <v>35</v>
      </c>
      <c r="I2301" s="1" t="s">
        <v>20</v>
      </c>
      <c r="J2301">
        <v>2</v>
      </c>
      <c r="K2301" s="1" t="s">
        <v>41</v>
      </c>
      <c r="L2301" s="1" t="s">
        <v>68</v>
      </c>
      <c r="M2301" s="1" t="s">
        <v>23</v>
      </c>
      <c r="N2301">
        <v>30</v>
      </c>
      <c r="O2301">
        <v>19</v>
      </c>
      <c r="P2301">
        <v>1851</v>
      </c>
      <c r="Q2301">
        <v>29995</v>
      </c>
    </row>
    <row r="2302" spans="2:17" x14ac:dyDescent="0.35">
      <c r="B2302" s="1" t="s">
        <v>235</v>
      </c>
      <c r="C2302" s="1" t="s">
        <v>313</v>
      </c>
      <c r="D2302">
        <v>2015</v>
      </c>
      <c r="E2302" s="1" t="s">
        <v>1133</v>
      </c>
      <c r="F2302">
        <v>375</v>
      </c>
      <c r="G2302">
        <v>8</v>
      </c>
      <c r="H2302" s="1" t="s">
        <v>19</v>
      </c>
      <c r="I2302" s="1" t="s">
        <v>20</v>
      </c>
      <c r="J2302">
        <v>2</v>
      </c>
      <c r="K2302" s="1" t="s">
        <v>41</v>
      </c>
      <c r="L2302" s="1" t="s">
        <v>68</v>
      </c>
      <c r="M2302" s="1" t="s">
        <v>23</v>
      </c>
      <c r="N2302">
        <v>23</v>
      </c>
      <c r="O2302">
        <v>15</v>
      </c>
      <c r="P2302">
        <v>1851</v>
      </c>
      <c r="Q2302">
        <v>38795</v>
      </c>
    </row>
    <row r="2303" spans="2:17" x14ac:dyDescent="0.35">
      <c r="B2303" s="1" t="s">
        <v>235</v>
      </c>
      <c r="C2303" s="1" t="s">
        <v>313</v>
      </c>
      <c r="D2303">
        <v>2015</v>
      </c>
      <c r="E2303" s="1" t="s">
        <v>1134</v>
      </c>
      <c r="F2303">
        <v>707</v>
      </c>
      <c r="G2303">
        <v>8</v>
      </c>
      <c r="H2303" s="1" t="s">
        <v>19</v>
      </c>
      <c r="I2303" s="1" t="s">
        <v>20</v>
      </c>
      <c r="J2303">
        <v>2</v>
      </c>
      <c r="K2303" s="1" t="s">
        <v>81</v>
      </c>
      <c r="L2303" s="1" t="s">
        <v>68</v>
      </c>
      <c r="M2303" s="1" t="s">
        <v>23</v>
      </c>
      <c r="N2303">
        <v>22</v>
      </c>
      <c r="O2303">
        <v>13</v>
      </c>
      <c r="P2303">
        <v>1851</v>
      </c>
      <c r="Q2303">
        <v>58295</v>
      </c>
    </row>
    <row r="2304" spans="2:17" x14ac:dyDescent="0.35">
      <c r="B2304" s="1" t="s">
        <v>235</v>
      </c>
      <c r="C2304" s="1" t="s">
        <v>313</v>
      </c>
      <c r="D2304">
        <v>2015</v>
      </c>
      <c r="E2304" s="1" t="s">
        <v>1134</v>
      </c>
      <c r="F2304">
        <v>485</v>
      </c>
      <c r="G2304">
        <v>8</v>
      </c>
      <c r="H2304" s="1" t="s">
        <v>19</v>
      </c>
      <c r="I2304" s="1" t="s">
        <v>20</v>
      </c>
      <c r="J2304">
        <v>2</v>
      </c>
      <c r="K2304" s="1" t="s">
        <v>81</v>
      </c>
      <c r="L2304" s="1" t="s">
        <v>68</v>
      </c>
      <c r="M2304" s="1" t="s">
        <v>23</v>
      </c>
      <c r="N2304">
        <v>23</v>
      </c>
      <c r="O2304">
        <v>14</v>
      </c>
      <c r="P2304">
        <v>1851</v>
      </c>
      <c r="Q2304">
        <v>45695</v>
      </c>
    </row>
    <row r="2305" spans="2:17" x14ac:dyDescent="0.35">
      <c r="B2305" s="1" t="s">
        <v>235</v>
      </c>
      <c r="C2305" s="1" t="s">
        <v>313</v>
      </c>
      <c r="D2305">
        <v>2015</v>
      </c>
      <c r="E2305" s="1" t="s">
        <v>1133</v>
      </c>
      <c r="F2305">
        <v>375</v>
      </c>
      <c r="G2305">
        <v>8</v>
      </c>
      <c r="H2305" s="1" t="s">
        <v>19</v>
      </c>
      <c r="I2305" s="1" t="s">
        <v>20</v>
      </c>
      <c r="J2305">
        <v>2</v>
      </c>
      <c r="K2305" s="1" t="s">
        <v>41</v>
      </c>
      <c r="L2305" s="1" t="s">
        <v>68</v>
      </c>
      <c r="M2305" s="1" t="s">
        <v>23</v>
      </c>
      <c r="N2305">
        <v>23</v>
      </c>
      <c r="O2305">
        <v>15</v>
      </c>
      <c r="P2305">
        <v>1851</v>
      </c>
      <c r="Q2305">
        <v>34995</v>
      </c>
    </row>
    <row r="2306" spans="2:17" x14ac:dyDescent="0.35">
      <c r="B2306" s="1" t="s">
        <v>235</v>
      </c>
      <c r="C2306" s="1" t="s">
        <v>313</v>
      </c>
      <c r="D2306">
        <v>2015</v>
      </c>
      <c r="E2306" s="1" t="s">
        <v>1133</v>
      </c>
      <c r="F2306">
        <v>305</v>
      </c>
      <c r="G2306">
        <v>6</v>
      </c>
      <c r="H2306" s="1" t="s">
        <v>35</v>
      </c>
      <c r="I2306" s="1" t="s">
        <v>20</v>
      </c>
      <c r="J2306">
        <v>2</v>
      </c>
      <c r="K2306" s="1" t="s">
        <v>41</v>
      </c>
      <c r="L2306" s="1" t="s">
        <v>68</v>
      </c>
      <c r="M2306" s="1" t="s">
        <v>23</v>
      </c>
      <c r="N2306">
        <v>30</v>
      </c>
      <c r="O2306">
        <v>19</v>
      </c>
      <c r="P2306">
        <v>1851</v>
      </c>
      <c r="Q2306">
        <v>26995</v>
      </c>
    </row>
    <row r="2307" spans="2:17" x14ac:dyDescent="0.35">
      <c r="B2307" s="1" t="s">
        <v>235</v>
      </c>
      <c r="C2307" s="1" t="s">
        <v>313</v>
      </c>
      <c r="D2307">
        <v>2016</v>
      </c>
      <c r="E2307" s="1" t="s">
        <v>1133</v>
      </c>
      <c r="F2307">
        <v>375</v>
      </c>
      <c r="G2307">
        <v>8</v>
      </c>
      <c r="H2307" s="1" t="s">
        <v>19</v>
      </c>
      <c r="I2307" s="1" t="s">
        <v>20</v>
      </c>
      <c r="J2307">
        <v>2</v>
      </c>
      <c r="K2307" s="1" t="s">
        <v>80</v>
      </c>
      <c r="L2307" s="1" t="s">
        <v>68</v>
      </c>
      <c r="M2307" s="1" t="s">
        <v>23</v>
      </c>
      <c r="N2307">
        <v>23</v>
      </c>
      <c r="O2307">
        <v>15</v>
      </c>
      <c r="P2307">
        <v>1851</v>
      </c>
      <c r="Q2307">
        <v>31995</v>
      </c>
    </row>
    <row r="2308" spans="2:17" x14ac:dyDescent="0.35">
      <c r="B2308" s="1" t="s">
        <v>235</v>
      </c>
      <c r="C2308" s="1" t="s">
        <v>313</v>
      </c>
      <c r="D2308">
        <v>2016</v>
      </c>
      <c r="E2308" s="1" t="s">
        <v>1134</v>
      </c>
      <c r="F2308">
        <v>485</v>
      </c>
      <c r="G2308">
        <v>8</v>
      </c>
      <c r="H2308" s="1" t="s">
        <v>19</v>
      </c>
      <c r="I2308" s="1" t="s">
        <v>20</v>
      </c>
      <c r="J2308">
        <v>2</v>
      </c>
      <c r="K2308" s="1" t="s">
        <v>81</v>
      </c>
      <c r="L2308" s="1" t="s">
        <v>68</v>
      </c>
      <c r="M2308" s="1" t="s">
        <v>23</v>
      </c>
      <c r="N2308">
        <v>23</v>
      </c>
      <c r="O2308">
        <v>14</v>
      </c>
      <c r="P2308">
        <v>1851</v>
      </c>
      <c r="Q2308">
        <v>49195</v>
      </c>
    </row>
    <row r="2309" spans="2:17" x14ac:dyDescent="0.35">
      <c r="B2309" s="1" t="s">
        <v>235</v>
      </c>
      <c r="C2309" s="1" t="s">
        <v>313</v>
      </c>
      <c r="D2309">
        <v>2016</v>
      </c>
      <c r="E2309" s="1" t="s">
        <v>1133</v>
      </c>
      <c r="F2309">
        <v>305</v>
      </c>
      <c r="G2309">
        <v>6</v>
      </c>
      <c r="H2309" s="1" t="s">
        <v>35</v>
      </c>
      <c r="I2309" s="1" t="s">
        <v>20</v>
      </c>
      <c r="J2309">
        <v>2</v>
      </c>
      <c r="K2309" s="1" t="s">
        <v>41</v>
      </c>
      <c r="L2309" s="1" t="s">
        <v>68</v>
      </c>
      <c r="M2309" s="1" t="s">
        <v>23</v>
      </c>
      <c r="N2309">
        <v>30</v>
      </c>
      <c r="O2309">
        <v>19</v>
      </c>
      <c r="P2309">
        <v>1851</v>
      </c>
      <c r="Q2309">
        <v>29995</v>
      </c>
    </row>
    <row r="2310" spans="2:17" x14ac:dyDescent="0.35">
      <c r="B2310" s="1" t="s">
        <v>235</v>
      </c>
      <c r="C2310" s="1" t="s">
        <v>313</v>
      </c>
      <c r="D2310">
        <v>2016</v>
      </c>
      <c r="E2310" s="1" t="s">
        <v>1134</v>
      </c>
      <c r="F2310">
        <v>485</v>
      </c>
      <c r="G2310">
        <v>8</v>
      </c>
      <c r="H2310" s="1" t="s">
        <v>19</v>
      </c>
      <c r="I2310" s="1" t="s">
        <v>20</v>
      </c>
      <c r="J2310">
        <v>2</v>
      </c>
      <c r="K2310" s="1" t="s">
        <v>81</v>
      </c>
      <c r="L2310" s="1" t="s">
        <v>68</v>
      </c>
      <c r="M2310" s="1" t="s">
        <v>23</v>
      </c>
      <c r="N2310">
        <v>23</v>
      </c>
      <c r="O2310">
        <v>14</v>
      </c>
      <c r="P2310">
        <v>1851</v>
      </c>
      <c r="Q2310">
        <v>37995</v>
      </c>
    </row>
    <row r="2311" spans="2:17" x14ac:dyDescent="0.35">
      <c r="B2311" s="1" t="s">
        <v>235</v>
      </c>
      <c r="C2311" s="1" t="s">
        <v>313</v>
      </c>
      <c r="D2311">
        <v>2016</v>
      </c>
      <c r="E2311" s="1" t="s">
        <v>1133</v>
      </c>
      <c r="F2311">
        <v>375</v>
      </c>
      <c r="G2311">
        <v>8</v>
      </c>
      <c r="H2311" s="1" t="s">
        <v>19</v>
      </c>
      <c r="I2311" s="1" t="s">
        <v>20</v>
      </c>
      <c r="J2311">
        <v>2</v>
      </c>
      <c r="K2311" s="1" t="s">
        <v>80</v>
      </c>
      <c r="L2311" s="1" t="s">
        <v>68</v>
      </c>
      <c r="M2311" s="1" t="s">
        <v>23</v>
      </c>
      <c r="N2311">
        <v>23</v>
      </c>
      <c r="O2311">
        <v>15</v>
      </c>
      <c r="P2311">
        <v>1851</v>
      </c>
      <c r="Q2311">
        <v>34995</v>
      </c>
    </row>
    <row r="2312" spans="2:17" x14ac:dyDescent="0.35">
      <c r="B2312" s="1" t="s">
        <v>235</v>
      </c>
      <c r="C2312" s="1" t="s">
        <v>313</v>
      </c>
      <c r="D2312">
        <v>2016</v>
      </c>
      <c r="E2312" s="1" t="s">
        <v>1133</v>
      </c>
      <c r="F2312">
        <v>375</v>
      </c>
      <c r="G2312">
        <v>8</v>
      </c>
      <c r="H2312" s="1" t="s">
        <v>19</v>
      </c>
      <c r="I2312" s="1" t="s">
        <v>20</v>
      </c>
      <c r="J2312">
        <v>2</v>
      </c>
      <c r="K2312" s="1" t="s">
        <v>80</v>
      </c>
      <c r="L2312" s="1" t="s">
        <v>68</v>
      </c>
      <c r="M2312" s="1" t="s">
        <v>23</v>
      </c>
      <c r="N2312">
        <v>23</v>
      </c>
      <c r="O2312">
        <v>15</v>
      </c>
      <c r="P2312">
        <v>1851</v>
      </c>
      <c r="Q2312">
        <v>38995</v>
      </c>
    </row>
    <row r="2313" spans="2:17" x14ac:dyDescent="0.35">
      <c r="B2313" s="1" t="s">
        <v>235</v>
      </c>
      <c r="C2313" s="1" t="s">
        <v>313</v>
      </c>
      <c r="D2313">
        <v>2016</v>
      </c>
      <c r="E2313" s="1" t="s">
        <v>1133</v>
      </c>
      <c r="F2313">
        <v>305</v>
      </c>
      <c r="G2313">
        <v>6</v>
      </c>
      <c r="H2313" s="1" t="s">
        <v>35</v>
      </c>
      <c r="I2313" s="1" t="s">
        <v>20</v>
      </c>
      <c r="J2313">
        <v>2</v>
      </c>
      <c r="K2313" s="1" t="s">
        <v>41</v>
      </c>
      <c r="L2313" s="1" t="s">
        <v>68</v>
      </c>
      <c r="M2313" s="1" t="s">
        <v>23</v>
      </c>
      <c r="N2313">
        <v>30</v>
      </c>
      <c r="O2313">
        <v>19</v>
      </c>
      <c r="P2313">
        <v>1851</v>
      </c>
      <c r="Q2313">
        <v>26995</v>
      </c>
    </row>
    <row r="2314" spans="2:17" x14ac:dyDescent="0.35">
      <c r="B2314" s="1" t="s">
        <v>235</v>
      </c>
      <c r="C2314" s="1" t="s">
        <v>313</v>
      </c>
      <c r="D2314">
        <v>2016</v>
      </c>
      <c r="E2314" s="1" t="s">
        <v>1134</v>
      </c>
      <c r="F2314">
        <v>707</v>
      </c>
      <c r="G2314">
        <v>8</v>
      </c>
      <c r="H2314" s="1" t="s">
        <v>35</v>
      </c>
      <c r="I2314" s="1" t="s">
        <v>20</v>
      </c>
      <c r="J2314">
        <v>2</v>
      </c>
      <c r="K2314" s="1" t="s">
        <v>81</v>
      </c>
      <c r="L2314" s="1" t="s">
        <v>68</v>
      </c>
      <c r="M2314" s="1" t="s">
        <v>23</v>
      </c>
      <c r="N2314">
        <v>21</v>
      </c>
      <c r="O2314">
        <v>13</v>
      </c>
      <c r="P2314">
        <v>1851</v>
      </c>
      <c r="Q2314">
        <v>65945</v>
      </c>
    </row>
    <row r="2315" spans="2:17" x14ac:dyDescent="0.35">
      <c r="B2315" s="1" t="s">
        <v>235</v>
      </c>
      <c r="C2315" s="1" t="s">
        <v>313</v>
      </c>
      <c r="D2315">
        <v>2016</v>
      </c>
      <c r="E2315" s="1" t="s">
        <v>1134</v>
      </c>
      <c r="F2315">
        <v>485</v>
      </c>
      <c r="G2315">
        <v>8</v>
      </c>
      <c r="H2315" s="1" t="s">
        <v>19</v>
      </c>
      <c r="I2315" s="1" t="s">
        <v>20</v>
      </c>
      <c r="J2315">
        <v>2</v>
      </c>
      <c r="K2315" s="1" t="s">
        <v>81</v>
      </c>
      <c r="L2315" s="1" t="s">
        <v>68</v>
      </c>
      <c r="M2315" s="1" t="s">
        <v>23</v>
      </c>
      <c r="N2315">
        <v>23</v>
      </c>
      <c r="O2315">
        <v>14</v>
      </c>
      <c r="P2315">
        <v>1851</v>
      </c>
      <c r="Q2315">
        <v>42795</v>
      </c>
    </row>
    <row r="2316" spans="2:17" x14ac:dyDescent="0.35">
      <c r="B2316" s="1" t="s">
        <v>235</v>
      </c>
      <c r="C2316" s="1" t="s">
        <v>313</v>
      </c>
      <c r="D2316">
        <v>2016</v>
      </c>
      <c r="E2316" s="1" t="s">
        <v>1133</v>
      </c>
      <c r="F2316">
        <v>375</v>
      </c>
      <c r="G2316">
        <v>8</v>
      </c>
      <c r="H2316" s="1" t="s">
        <v>19</v>
      </c>
      <c r="I2316" s="1" t="s">
        <v>20</v>
      </c>
      <c r="J2316">
        <v>2</v>
      </c>
      <c r="K2316" s="1" t="s">
        <v>80</v>
      </c>
      <c r="L2316" s="1" t="s">
        <v>68</v>
      </c>
      <c r="M2316" s="1" t="s">
        <v>23</v>
      </c>
      <c r="N2316">
        <v>23</v>
      </c>
      <c r="O2316">
        <v>15</v>
      </c>
      <c r="P2316">
        <v>1851</v>
      </c>
      <c r="Q2316">
        <v>35995</v>
      </c>
    </row>
    <row r="2317" spans="2:17" x14ac:dyDescent="0.35">
      <c r="B2317" s="1" t="s">
        <v>235</v>
      </c>
      <c r="C2317" s="1" t="s">
        <v>313</v>
      </c>
      <c r="D2317">
        <v>2017</v>
      </c>
      <c r="E2317" s="1" t="s">
        <v>1133</v>
      </c>
      <c r="F2317">
        <v>375</v>
      </c>
      <c r="G2317">
        <v>8</v>
      </c>
      <c r="H2317" s="1" t="s">
        <v>19</v>
      </c>
      <c r="I2317" s="1" t="s">
        <v>20</v>
      </c>
      <c r="J2317">
        <v>2</v>
      </c>
      <c r="K2317" s="1" t="s">
        <v>80</v>
      </c>
      <c r="L2317" s="1" t="s">
        <v>68</v>
      </c>
      <c r="M2317" s="1" t="s">
        <v>23</v>
      </c>
      <c r="N2317">
        <v>23</v>
      </c>
      <c r="O2317">
        <v>15</v>
      </c>
      <c r="P2317">
        <v>1851</v>
      </c>
      <c r="Q2317">
        <v>35890</v>
      </c>
    </row>
    <row r="2318" spans="2:17" x14ac:dyDescent="0.35">
      <c r="B2318" s="1" t="s">
        <v>235</v>
      </c>
      <c r="C2318" s="1" t="s">
        <v>313</v>
      </c>
      <c r="D2318">
        <v>2017</v>
      </c>
      <c r="E2318" s="1" t="s">
        <v>1134</v>
      </c>
      <c r="F2318">
        <v>485</v>
      </c>
      <c r="G2318">
        <v>8</v>
      </c>
      <c r="H2318" s="1" t="s">
        <v>19</v>
      </c>
      <c r="I2318" s="1" t="s">
        <v>20</v>
      </c>
      <c r="J2318">
        <v>2</v>
      </c>
      <c r="K2318" s="1" t="s">
        <v>81</v>
      </c>
      <c r="L2318" s="1" t="s">
        <v>68</v>
      </c>
      <c r="M2318" s="1" t="s">
        <v>23</v>
      </c>
      <c r="N2318">
        <v>23</v>
      </c>
      <c r="O2318">
        <v>14</v>
      </c>
      <c r="P2318">
        <v>1851</v>
      </c>
      <c r="Q2318">
        <v>37995</v>
      </c>
    </row>
    <row r="2319" spans="2:17" x14ac:dyDescent="0.35">
      <c r="B2319" s="1" t="s">
        <v>235</v>
      </c>
      <c r="C2319" s="1" t="s">
        <v>313</v>
      </c>
      <c r="D2319">
        <v>2017</v>
      </c>
      <c r="E2319" s="1" t="s">
        <v>1134</v>
      </c>
      <c r="F2319">
        <v>485</v>
      </c>
      <c r="G2319">
        <v>8</v>
      </c>
      <c r="H2319" s="1" t="s">
        <v>19</v>
      </c>
      <c r="I2319" s="1" t="s">
        <v>20</v>
      </c>
      <c r="J2319">
        <v>2</v>
      </c>
      <c r="K2319" s="1" t="s">
        <v>81</v>
      </c>
      <c r="L2319" s="1" t="s">
        <v>68</v>
      </c>
      <c r="M2319" s="1" t="s">
        <v>23</v>
      </c>
      <c r="N2319">
        <v>23</v>
      </c>
      <c r="O2319">
        <v>14</v>
      </c>
      <c r="P2319">
        <v>1851</v>
      </c>
      <c r="Q2319">
        <v>49195</v>
      </c>
    </row>
    <row r="2320" spans="2:17" x14ac:dyDescent="0.35">
      <c r="B2320" s="1" t="s">
        <v>235</v>
      </c>
      <c r="C2320" s="1" t="s">
        <v>313</v>
      </c>
      <c r="D2320">
        <v>2017</v>
      </c>
      <c r="E2320" s="1" t="s">
        <v>1133</v>
      </c>
      <c r="F2320">
        <v>375</v>
      </c>
      <c r="G2320">
        <v>8</v>
      </c>
      <c r="H2320" s="1" t="s">
        <v>19</v>
      </c>
      <c r="I2320" s="1" t="s">
        <v>20</v>
      </c>
      <c r="J2320">
        <v>2</v>
      </c>
      <c r="K2320" s="1" t="s">
        <v>80</v>
      </c>
      <c r="L2320" s="1" t="s">
        <v>68</v>
      </c>
      <c r="M2320" s="1" t="s">
        <v>23</v>
      </c>
      <c r="N2320">
        <v>23</v>
      </c>
      <c r="O2320">
        <v>15</v>
      </c>
      <c r="P2320">
        <v>1851</v>
      </c>
      <c r="Q2320">
        <v>36890</v>
      </c>
    </row>
    <row r="2321" spans="2:17" x14ac:dyDescent="0.35">
      <c r="B2321" s="1" t="s">
        <v>235</v>
      </c>
      <c r="C2321" s="1" t="s">
        <v>313</v>
      </c>
      <c r="D2321">
        <v>2017</v>
      </c>
      <c r="E2321" s="1" t="s">
        <v>1134</v>
      </c>
      <c r="F2321">
        <v>707</v>
      </c>
      <c r="G2321">
        <v>8</v>
      </c>
      <c r="H2321" s="1" t="s">
        <v>19</v>
      </c>
      <c r="I2321" s="1" t="s">
        <v>20</v>
      </c>
      <c r="J2321">
        <v>2</v>
      </c>
      <c r="K2321" s="1" t="s">
        <v>81</v>
      </c>
      <c r="L2321" s="1" t="s">
        <v>68</v>
      </c>
      <c r="M2321" s="1" t="s">
        <v>23</v>
      </c>
      <c r="N2321">
        <v>21</v>
      </c>
      <c r="O2321">
        <v>13</v>
      </c>
      <c r="P2321">
        <v>1851</v>
      </c>
      <c r="Q2321">
        <v>62495</v>
      </c>
    </row>
    <row r="2322" spans="2:17" x14ac:dyDescent="0.35">
      <c r="B2322" s="1" t="s">
        <v>235</v>
      </c>
      <c r="C2322" s="1" t="s">
        <v>313</v>
      </c>
      <c r="D2322">
        <v>2017</v>
      </c>
      <c r="E2322" s="1" t="s">
        <v>1133</v>
      </c>
      <c r="F2322">
        <v>375</v>
      </c>
      <c r="G2322">
        <v>8</v>
      </c>
      <c r="H2322" s="1" t="s">
        <v>19</v>
      </c>
      <c r="I2322" s="1" t="s">
        <v>20</v>
      </c>
      <c r="J2322">
        <v>2</v>
      </c>
      <c r="K2322" s="1" t="s">
        <v>80</v>
      </c>
      <c r="L2322" s="1" t="s">
        <v>68</v>
      </c>
      <c r="M2322" s="1" t="s">
        <v>23</v>
      </c>
      <c r="N2322">
        <v>23</v>
      </c>
      <c r="O2322">
        <v>15</v>
      </c>
      <c r="P2322">
        <v>1851</v>
      </c>
      <c r="Q2322">
        <v>32890</v>
      </c>
    </row>
    <row r="2323" spans="2:17" x14ac:dyDescent="0.35">
      <c r="B2323" s="1" t="s">
        <v>235</v>
      </c>
      <c r="C2323" s="1" t="s">
        <v>313</v>
      </c>
      <c r="D2323">
        <v>2017</v>
      </c>
      <c r="E2323" s="1" t="s">
        <v>1133</v>
      </c>
      <c r="F2323">
        <v>305</v>
      </c>
      <c r="G2323">
        <v>6</v>
      </c>
      <c r="H2323" s="1" t="s">
        <v>35</v>
      </c>
      <c r="I2323" s="1" t="s">
        <v>20</v>
      </c>
      <c r="J2323">
        <v>2</v>
      </c>
      <c r="K2323" s="1" t="s">
        <v>41</v>
      </c>
      <c r="L2323" s="1" t="s">
        <v>68</v>
      </c>
      <c r="M2323" s="1" t="s">
        <v>23</v>
      </c>
      <c r="N2323">
        <v>30</v>
      </c>
      <c r="O2323">
        <v>19</v>
      </c>
      <c r="P2323">
        <v>1851</v>
      </c>
      <c r="Q2323">
        <v>26995</v>
      </c>
    </row>
    <row r="2324" spans="2:17" x14ac:dyDescent="0.35">
      <c r="B2324" s="1" t="s">
        <v>235</v>
      </c>
      <c r="C2324" s="1" t="s">
        <v>313</v>
      </c>
      <c r="D2324">
        <v>2017</v>
      </c>
      <c r="E2324" s="1" t="s">
        <v>1133</v>
      </c>
      <c r="F2324">
        <v>375</v>
      </c>
      <c r="G2324">
        <v>8</v>
      </c>
      <c r="H2324" s="1" t="s">
        <v>19</v>
      </c>
      <c r="I2324" s="1" t="s">
        <v>20</v>
      </c>
      <c r="J2324">
        <v>2</v>
      </c>
      <c r="K2324" s="1" t="s">
        <v>80</v>
      </c>
      <c r="L2324" s="1" t="s">
        <v>68</v>
      </c>
      <c r="M2324" s="1" t="s">
        <v>23</v>
      </c>
      <c r="N2324">
        <v>23</v>
      </c>
      <c r="O2324">
        <v>15</v>
      </c>
      <c r="P2324">
        <v>1851</v>
      </c>
      <c r="Q2324">
        <v>39890</v>
      </c>
    </row>
    <row r="2325" spans="2:17" x14ac:dyDescent="0.35">
      <c r="B2325" s="1" t="s">
        <v>235</v>
      </c>
      <c r="C2325" s="1" t="s">
        <v>313</v>
      </c>
      <c r="D2325">
        <v>2017</v>
      </c>
      <c r="E2325" s="1" t="s">
        <v>1134</v>
      </c>
      <c r="F2325">
        <v>485</v>
      </c>
      <c r="G2325">
        <v>8</v>
      </c>
      <c r="H2325" s="1" t="s">
        <v>19</v>
      </c>
      <c r="I2325" s="1" t="s">
        <v>20</v>
      </c>
      <c r="J2325">
        <v>2</v>
      </c>
      <c r="K2325" s="1" t="s">
        <v>81</v>
      </c>
      <c r="L2325" s="1" t="s">
        <v>68</v>
      </c>
      <c r="M2325" s="1" t="s">
        <v>23</v>
      </c>
      <c r="N2325">
        <v>23</v>
      </c>
      <c r="O2325">
        <v>14</v>
      </c>
      <c r="P2325">
        <v>1851</v>
      </c>
      <c r="Q2325">
        <v>42795</v>
      </c>
    </row>
    <row r="2326" spans="2:17" x14ac:dyDescent="0.35">
      <c r="B2326" s="1" t="s">
        <v>235</v>
      </c>
      <c r="C2326" s="1" t="s">
        <v>313</v>
      </c>
      <c r="D2326">
        <v>2017</v>
      </c>
      <c r="E2326" s="1" t="s">
        <v>1133</v>
      </c>
      <c r="F2326">
        <v>305</v>
      </c>
      <c r="G2326">
        <v>6</v>
      </c>
      <c r="H2326" s="1" t="s">
        <v>35</v>
      </c>
      <c r="I2326" s="1" t="s">
        <v>20</v>
      </c>
      <c r="J2326">
        <v>2</v>
      </c>
      <c r="K2326" s="1" t="s">
        <v>41</v>
      </c>
      <c r="L2326" s="1" t="s">
        <v>68</v>
      </c>
      <c r="M2326" s="1" t="s">
        <v>23</v>
      </c>
      <c r="N2326">
        <v>30</v>
      </c>
      <c r="O2326">
        <v>19</v>
      </c>
      <c r="P2326">
        <v>1851</v>
      </c>
      <c r="Q2326">
        <v>29995</v>
      </c>
    </row>
    <row r="2327" spans="2:17" x14ac:dyDescent="0.35">
      <c r="B2327" s="1" t="s">
        <v>235</v>
      </c>
      <c r="C2327" s="1" t="s">
        <v>313</v>
      </c>
      <c r="D2327">
        <v>2017</v>
      </c>
      <c r="E2327" s="1" t="s">
        <v>1134</v>
      </c>
      <c r="F2327">
        <v>485</v>
      </c>
      <c r="G2327">
        <v>8</v>
      </c>
      <c r="H2327" s="1" t="s">
        <v>19</v>
      </c>
      <c r="I2327" s="1" t="s">
        <v>20</v>
      </c>
      <c r="J2327">
        <v>2</v>
      </c>
      <c r="K2327" s="1" t="s">
        <v>81</v>
      </c>
      <c r="L2327" s="1" t="s">
        <v>68</v>
      </c>
      <c r="M2327" s="1" t="s">
        <v>23</v>
      </c>
      <c r="N2327">
        <v>23</v>
      </c>
      <c r="O2327">
        <v>14</v>
      </c>
      <c r="P2327">
        <v>1851</v>
      </c>
      <c r="Q2327">
        <v>43995</v>
      </c>
    </row>
    <row r="2328" spans="2:17" x14ac:dyDescent="0.35">
      <c r="B2328" s="1" t="s">
        <v>235</v>
      </c>
      <c r="C2328" s="1" t="s">
        <v>313</v>
      </c>
      <c r="D2328">
        <v>2017</v>
      </c>
      <c r="E2328" s="1" t="s">
        <v>1133</v>
      </c>
      <c r="F2328">
        <v>375</v>
      </c>
      <c r="G2328">
        <v>8</v>
      </c>
      <c r="H2328" s="1" t="s">
        <v>19</v>
      </c>
      <c r="I2328" s="1" t="s">
        <v>20</v>
      </c>
      <c r="J2328">
        <v>2</v>
      </c>
      <c r="K2328" s="1" t="s">
        <v>80</v>
      </c>
      <c r="L2328" s="1" t="s">
        <v>68</v>
      </c>
      <c r="M2328" s="1" t="s">
        <v>23</v>
      </c>
      <c r="N2328">
        <v>23</v>
      </c>
      <c r="O2328">
        <v>15</v>
      </c>
      <c r="P2328">
        <v>1851</v>
      </c>
      <c r="Q2328">
        <v>37390</v>
      </c>
    </row>
    <row r="2329" spans="2:17" x14ac:dyDescent="0.35">
      <c r="B2329" s="1" t="s">
        <v>235</v>
      </c>
      <c r="C2329" s="1" t="s">
        <v>313</v>
      </c>
      <c r="D2329">
        <v>2017</v>
      </c>
      <c r="E2329" s="1" t="s">
        <v>1133</v>
      </c>
      <c r="F2329">
        <v>375</v>
      </c>
      <c r="G2329">
        <v>8</v>
      </c>
      <c r="H2329" s="1" t="s">
        <v>19</v>
      </c>
      <c r="I2329" s="1" t="s">
        <v>20</v>
      </c>
      <c r="J2329">
        <v>2</v>
      </c>
      <c r="K2329" s="1" t="s">
        <v>80</v>
      </c>
      <c r="L2329" s="1" t="s">
        <v>68</v>
      </c>
      <c r="M2329" s="1" t="s">
        <v>23</v>
      </c>
      <c r="N2329">
        <v>23</v>
      </c>
      <c r="O2329">
        <v>15</v>
      </c>
      <c r="P2329">
        <v>1851</v>
      </c>
      <c r="Q2329">
        <v>40140</v>
      </c>
    </row>
    <row r="2330" spans="2:17" x14ac:dyDescent="0.35">
      <c r="B2330" s="1" t="s">
        <v>235</v>
      </c>
      <c r="C2330" s="1" t="s">
        <v>314</v>
      </c>
      <c r="D2330">
        <v>2015</v>
      </c>
      <c r="E2330" s="1" t="s">
        <v>1134</v>
      </c>
      <c r="F2330">
        <v>485</v>
      </c>
      <c r="G2330">
        <v>8</v>
      </c>
      <c r="H2330" s="1" t="s">
        <v>35</v>
      </c>
      <c r="I2330" s="1" t="s">
        <v>20</v>
      </c>
      <c r="J2330">
        <v>4</v>
      </c>
      <c r="K2330" s="1" t="s">
        <v>81</v>
      </c>
      <c r="L2330" s="1" t="s">
        <v>68</v>
      </c>
      <c r="M2330" s="1" t="s">
        <v>34</v>
      </c>
      <c r="N2330">
        <v>25</v>
      </c>
      <c r="O2330">
        <v>15</v>
      </c>
      <c r="P2330">
        <v>1851</v>
      </c>
      <c r="Q2330">
        <v>47995</v>
      </c>
    </row>
    <row r="2331" spans="2:17" x14ac:dyDescent="0.35">
      <c r="B2331" s="1" t="s">
        <v>235</v>
      </c>
      <c r="C2331" s="1" t="s">
        <v>314</v>
      </c>
      <c r="D2331">
        <v>2015</v>
      </c>
      <c r="E2331" s="1" t="s">
        <v>1134</v>
      </c>
      <c r="F2331">
        <v>485</v>
      </c>
      <c r="G2331">
        <v>8</v>
      </c>
      <c r="H2331" s="1" t="s">
        <v>35</v>
      </c>
      <c r="I2331" s="1" t="s">
        <v>20</v>
      </c>
      <c r="J2331">
        <v>4</v>
      </c>
      <c r="K2331" s="1" t="s">
        <v>80</v>
      </c>
      <c r="L2331" s="1" t="s">
        <v>68</v>
      </c>
      <c r="M2331" s="1" t="s">
        <v>34</v>
      </c>
      <c r="N2331">
        <v>25</v>
      </c>
      <c r="O2331">
        <v>15</v>
      </c>
      <c r="P2331">
        <v>1851</v>
      </c>
      <c r="Q2331">
        <v>39995</v>
      </c>
    </row>
    <row r="2332" spans="2:17" x14ac:dyDescent="0.35">
      <c r="B2332" s="1" t="s">
        <v>235</v>
      </c>
      <c r="C2332" s="1" t="s">
        <v>314</v>
      </c>
      <c r="D2332">
        <v>2015</v>
      </c>
      <c r="E2332" s="1" t="s">
        <v>1134</v>
      </c>
      <c r="F2332">
        <v>707</v>
      </c>
      <c r="G2332">
        <v>8</v>
      </c>
      <c r="H2332" s="1" t="s">
        <v>35</v>
      </c>
      <c r="I2332" s="1" t="s">
        <v>20</v>
      </c>
      <c r="J2332">
        <v>4</v>
      </c>
      <c r="K2332" s="1" t="s">
        <v>81</v>
      </c>
      <c r="L2332" s="1" t="s">
        <v>68</v>
      </c>
      <c r="M2332" s="1" t="s">
        <v>34</v>
      </c>
      <c r="N2332">
        <v>22</v>
      </c>
      <c r="O2332">
        <v>13</v>
      </c>
      <c r="P2332">
        <v>1851</v>
      </c>
      <c r="Q2332">
        <v>62295</v>
      </c>
    </row>
    <row r="2333" spans="2:17" x14ac:dyDescent="0.35">
      <c r="B2333" s="1" t="s">
        <v>235</v>
      </c>
      <c r="C2333" s="1" t="s">
        <v>314</v>
      </c>
      <c r="D2333">
        <v>2015</v>
      </c>
      <c r="E2333" s="1" t="s">
        <v>1133</v>
      </c>
      <c r="F2333">
        <v>370</v>
      </c>
      <c r="G2333">
        <v>8</v>
      </c>
      <c r="H2333" s="1" t="s">
        <v>35</v>
      </c>
      <c r="I2333" s="1" t="s">
        <v>20</v>
      </c>
      <c r="J2333">
        <v>4</v>
      </c>
      <c r="K2333" s="1" t="s">
        <v>80</v>
      </c>
      <c r="L2333" s="1" t="s">
        <v>68</v>
      </c>
      <c r="M2333" s="1" t="s">
        <v>34</v>
      </c>
      <c r="N2333">
        <v>25</v>
      </c>
      <c r="O2333">
        <v>16</v>
      </c>
      <c r="P2333">
        <v>1851</v>
      </c>
      <c r="Q2333">
        <v>33595</v>
      </c>
    </row>
    <row r="2334" spans="2:17" x14ac:dyDescent="0.35">
      <c r="B2334" s="1" t="s">
        <v>235</v>
      </c>
      <c r="C2334" s="1" t="s">
        <v>314</v>
      </c>
      <c r="D2334">
        <v>2015</v>
      </c>
      <c r="E2334" s="1" t="s">
        <v>1133</v>
      </c>
      <c r="F2334">
        <v>292</v>
      </c>
      <c r="G2334">
        <v>6</v>
      </c>
      <c r="H2334" s="1" t="s">
        <v>35</v>
      </c>
      <c r="I2334" s="1" t="s">
        <v>20</v>
      </c>
      <c r="J2334">
        <v>4</v>
      </c>
      <c r="K2334" s="1" t="s">
        <v>52</v>
      </c>
      <c r="L2334" s="1" t="s">
        <v>68</v>
      </c>
      <c r="M2334" s="1" t="s">
        <v>34</v>
      </c>
      <c r="N2334">
        <v>31</v>
      </c>
      <c r="O2334">
        <v>19</v>
      </c>
      <c r="P2334">
        <v>1851</v>
      </c>
      <c r="Q2334">
        <v>27995</v>
      </c>
    </row>
    <row r="2335" spans="2:17" x14ac:dyDescent="0.35">
      <c r="B2335" s="1" t="s">
        <v>235</v>
      </c>
      <c r="C2335" s="1" t="s">
        <v>314</v>
      </c>
      <c r="D2335">
        <v>2015</v>
      </c>
      <c r="E2335" s="1" t="s">
        <v>1133</v>
      </c>
      <c r="F2335">
        <v>370</v>
      </c>
      <c r="G2335">
        <v>8</v>
      </c>
      <c r="H2335" s="1" t="s">
        <v>35</v>
      </c>
      <c r="I2335" s="1" t="s">
        <v>20</v>
      </c>
      <c r="J2335">
        <v>4</v>
      </c>
      <c r="K2335" s="1" t="s">
        <v>80</v>
      </c>
      <c r="L2335" s="1" t="s">
        <v>68</v>
      </c>
      <c r="M2335" s="1" t="s">
        <v>34</v>
      </c>
      <c r="N2335">
        <v>25</v>
      </c>
      <c r="O2335">
        <v>16</v>
      </c>
      <c r="P2335">
        <v>1851</v>
      </c>
      <c r="Q2335">
        <v>36595</v>
      </c>
    </row>
    <row r="2336" spans="2:17" x14ac:dyDescent="0.35">
      <c r="B2336" s="1" t="s">
        <v>235</v>
      </c>
      <c r="C2336" s="1" t="s">
        <v>314</v>
      </c>
      <c r="D2336">
        <v>2015</v>
      </c>
      <c r="E2336" s="1" t="s">
        <v>1133</v>
      </c>
      <c r="F2336">
        <v>292</v>
      </c>
      <c r="G2336">
        <v>6</v>
      </c>
      <c r="H2336" s="1" t="s">
        <v>35</v>
      </c>
      <c r="I2336" s="1" t="s">
        <v>36</v>
      </c>
      <c r="J2336">
        <v>4</v>
      </c>
      <c r="K2336" s="1" t="s">
        <v>52</v>
      </c>
      <c r="L2336" s="1" t="s">
        <v>68</v>
      </c>
      <c r="M2336" s="1" t="s">
        <v>34</v>
      </c>
      <c r="N2336">
        <v>27</v>
      </c>
      <c r="O2336">
        <v>18</v>
      </c>
      <c r="P2336">
        <v>1851</v>
      </c>
      <c r="Q2336">
        <v>32995</v>
      </c>
    </row>
    <row r="2337" spans="2:17" x14ac:dyDescent="0.35">
      <c r="B2337" s="1" t="s">
        <v>235</v>
      </c>
      <c r="C2337" s="1" t="s">
        <v>314</v>
      </c>
      <c r="D2337">
        <v>2015</v>
      </c>
      <c r="E2337" s="1" t="s">
        <v>1133</v>
      </c>
      <c r="F2337">
        <v>292</v>
      </c>
      <c r="G2337">
        <v>6</v>
      </c>
      <c r="H2337" s="1" t="s">
        <v>35</v>
      </c>
      <c r="I2337" s="1" t="s">
        <v>36</v>
      </c>
      <c r="J2337">
        <v>4</v>
      </c>
      <c r="K2337" s="1" t="s">
        <v>52</v>
      </c>
      <c r="L2337" s="1" t="s">
        <v>68</v>
      </c>
      <c r="M2337" s="1" t="s">
        <v>34</v>
      </c>
      <c r="N2337">
        <v>27</v>
      </c>
      <c r="O2337">
        <v>18</v>
      </c>
      <c r="P2337">
        <v>1851</v>
      </c>
      <c r="Q2337">
        <v>30995</v>
      </c>
    </row>
    <row r="2338" spans="2:17" x14ac:dyDescent="0.35">
      <c r="B2338" s="1" t="s">
        <v>235</v>
      </c>
      <c r="C2338" s="1" t="s">
        <v>314</v>
      </c>
      <c r="D2338">
        <v>2015</v>
      </c>
      <c r="E2338" s="1" t="s">
        <v>1133</v>
      </c>
      <c r="F2338">
        <v>292</v>
      </c>
      <c r="G2338">
        <v>6</v>
      </c>
      <c r="H2338" s="1" t="s">
        <v>35</v>
      </c>
      <c r="I2338" s="1" t="s">
        <v>20</v>
      </c>
      <c r="J2338">
        <v>4</v>
      </c>
      <c r="K2338" s="1" t="s">
        <v>52</v>
      </c>
      <c r="L2338" s="1" t="s">
        <v>68</v>
      </c>
      <c r="M2338" s="1" t="s">
        <v>34</v>
      </c>
      <c r="N2338">
        <v>31</v>
      </c>
      <c r="O2338">
        <v>19</v>
      </c>
      <c r="P2338">
        <v>1851</v>
      </c>
      <c r="Q2338">
        <v>29995</v>
      </c>
    </row>
    <row r="2339" spans="2:17" x14ac:dyDescent="0.35">
      <c r="B2339" s="1" t="s">
        <v>235</v>
      </c>
      <c r="C2339" s="1" t="s">
        <v>314</v>
      </c>
      <c r="D2339">
        <v>2016</v>
      </c>
      <c r="E2339" s="1" t="s">
        <v>1133</v>
      </c>
      <c r="F2339">
        <v>292</v>
      </c>
      <c r="G2339">
        <v>6</v>
      </c>
      <c r="H2339" s="1" t="s">
        <v>35</v>
      </c>
      <c r="I2339" s="1" t="s">
        <v>20</v>
      </c>
      <c r="J2339">
        <v>4</v>
      </c>
      <c r="K2339" s="1" t="s">
        <v>52</v>
      </c>
      <c r="L2339" s="1" t="s">
        <v>68</v>
      </c>
      <c r="M2339" s="1" t="s">
        <v>34</v>
      </c>
      <c r="N2339">
        <v>31</v>
      </c>
      <c r="O2339">
        <v>19</v>
      </c>
      <c r="P2339">
        <v>1851</v>
      </c>
      <c r="Q2339">
        <v>27995</v>
      </c>
    </row>
    <row r="2340" spans="2:17" x14ac:dyDescent="0.35">
      <c r="B2340" s="1" t="s">
        <v>235</v>
      </c>
      <c r="C2340" s="1" t="s">
        <v>314</v>
      </c>
      <c r="D2340">
        <v>2016</v>
      </c>
      <c r="E2340" s="1" t="s">
        <v>1134</v>
      </c>
      <c r="F2340">
        <v>707</v>
      </c>
      <c r="G2340">
        <v>8</v>
      </c>
      <c r="H2340" s="1" t="s">
        <v>35</v>
      </c>
      <c r="I2340" s="1" t="s">
        <v>20</v>
      </c>
      <c r="J2340">
        <v>4</v>
      </c>
      <c r="K2340" s="1" t="s">
        <v>81</v>
      </c>
      <c r="L2340" s="1" t="s">
        <v>68</v>
      </c>
      <c r="M2340" s="1" t="s">
        <v>34</v>
      </c>
      <c r="N2340">
        <v>22</v>
      </c>
      <c r="O2340">
        <v>13</v>
      </c>
      <c r="P2340">
        <v>1851</v>
      </c>
      <c r="Q2340">
        <v>65945</v>
      </c>
    </row>
    <row r="2341" spans="2:17" x14ac:dyDescent="0.35">
      <c r="B2341" s="1" t="s">
        <v>235</v>
      </c>
      <c r="C2341" s="1" t="s">
        <v>314</v>
      </c>
      <c r="D2341">
        <v>2016</v>
      </c>
      <c r="E2341" s="1" t="s">
        <v>1133</v>
      </c>
      <c r="F2341">
        <v>292</v>
      </c>
      <c r="G2341">
        <v>6</v>
      </c>
      <c r="H2341" s="1" t="s">
        <v>35</v>
      </c>
      <c r="I2341" s="1" t="s">
        <v>20</v>
      </c>
      <c r="J2341">
        <v>4</v>
      </c>
      <c r="K2341" s="1" t="s">
        <v>41</v>
      </c>
      <c r="L2341" s="1" t="s">
        <v>68</v>
      </c>
      <c r="M2341" s="1" t="s">
        <v>34</v>
      </c>
      <c r="N2341">
        <v>31</v>
      </c>
      <c r="O2341">
        <v>19</v>
      </c>
      <c r="P2341">
        <v>1851</v>
      </c>
      <c r="Q2341">
        <v>29995</v>
      </c>
    </row>
    <row r="2342" spans="2:17" x14ac:dyDescent="0.35">
      <c r="B2342" s="1" t="s">
        <v>235</v>
      </c>
      <c r="C2342" s="1" t="s">
        <v>314</v>
      </c>
      <c r="D2342">
        <v>2016</v>
      </c>
      <c r="E2342" s="1" t="s">
        <v>1134</v>
      </c>
      <c r="F2342">
        <v>485</v>
      </c>
      <c r="G2342">
        <v>8</v>
      </c>
      <c r="H2342" s="1" t="s">
        <v>35</v>
      </c>
      <c r="I2342" s="1" t="s">
        <v>20</v>
      </c>
      <c r="J2342">
        <v>4</v>
      </c>
      <c r="K2342" s="1" t="s">
        <v>80</v>
      </c>
      <c r="L2342" s="1" t="s">
        <v>68</v>
      </c>
      <c r="M2342" s="1" t="s">
        <v>34</v>
      </c>
      <c r="N2342">
        <v>25</v>
      </c>
      <c r="O2342">
        <v>15</v>
      </c>
      <c r="P2342">
        <v>1851</v>
      </c>
      <c r="Q2342">
        <v>39995</v>
      </c>
    </row>
    <row r="2343" spans="2:17" x14ac:dyDescent="0.35">
      <c r="B2343" s="1" t="s">
        <v>235</v>
      </c>
      <c r="C2343" s="1" t="s">
        <v>314</v>
      </c>
      <c r="D2343">
        <v>2016</v>
      </c>
      <c r="E2343" s="1" t="s">
        <v>1134</v>
      </c>
      <c r="F2343">
        <v>485</v>
      </c>
      <c r="G2343">
        <v>8</v>
      </c>
      <c r="H2343" s="1" t="s">
        <v>35</v>
      </c>
      <c r="I2343" s="1" t="s">
        <v>20</v>
      </c>
      <c r="J2343">
        <v>4</v>
      </c>
      <c r="K2343" s="1" t="s">
        <v>81</v>
      </c>
      <c r="L2343" s="1" t="s">
        <v>68</v>
      </c>
      <c r="M2343" s="1" t="s">
        <v>34</v>
      </c>
      <c r="N2343">
        <v>25</v>
      </c>
      <c r="O2343">
        <v>15</v>
      </c>
      <c r="P2343">
        <v>1851</v>
      </c>
      <c r="Q2343">
        <v>50995</v>
      </c>
    </row>
    <row r="2344" spans="2:17" x14ac:dyDescent="0.35">
      <c r="B2344" s="1" t="s">
        <v>235</v>
      </c>
      <c r="C2344" s="1" t="s">
        <v>314</v>
      </c>
      <c r="D2344">
        <v>2016</v>
      </c>
      <c r="E2344" s="1" t="s">
        <v>1133</v>
      </c>
      <c r="F2344">
        <v>370</v>
      </c>
      <c r="G2344">
        <v>8</v>
      </c>
      <c r="H2344" s="1" t="s">
        <v>35</v>
      </c>
      <c r="I2344" s="1" t="s">
        <v>20</v>
      </c>
      <c r="J2344">
        <v>4</v>
      </c>
      <c r="K2344" s="1" t="s">
        <v>80</v>
      </c>
      <c r="L2344" s="1" t="s">
        <v>68</v>
      </c>
      <c r="M2344" s="1" t="s">
        <v>34</v>
      </c>
      <c r="N2344">
        <v>25</v>
      </c>
      <c r="O2344">
        <v>16</v>
      </c>
      <c r="P2344">
        <v>1851</v>
      </c>
      <c r="Q2344">
        <v>36895</v>
      </c>
    </row>
    <row r="2345" spans="2:17" x14ac:dyDescent="0.35">
      <c r="B2345" s="1" t="s">
        <v>235</v>
      </c>
      <c r="C2345" s="1" t="s">
        <v>314</v>
      </c>
      <c r="D2345">
        <v>2016</v>
      </c>
      <c r="E2345" s="1" t="s">
        <v>1133</v>
      </c>
      <c r="F2345">
        <v>292</v>
      </c>
      <c r="G2345">
        <v>6</v>
      </c>
      <c r="H2345" s="1" t="s">
        <v>35</v>
      </c>
      <c r="I2345" s="1" t="s">
        <v>36</v>
      </c>
      <c r="J2345">
        <v>4</v>
      </c>
      <c r="K2345" s="1" t="s">
        <v>52</v>
      </c>
      <c r="L2345" s="1" t="s">
        <v>68</v>
      </c>
      <c r="M2345" s="1" t="s">
        <v>34</v>
      </c>
      <c r="N2345">
        <v>31</v>
      </c>
      <c r="O2345">
        <v>19</v>
      </c>
      <c r="P2345">
        <v>1851</v>
      </c>
      <c r="Q2345">
        <v>31995</v>
      </c>
    </row>
    <row r="2346" spans="2:17" x14ac:dyDescent="0.35">
      <c r="B2346" s="1" t="s">
        <v>235</v>
      </c>
      <c r="C2346" s="1" t="s">
        <v>314</v>
      </c>
      <c r="D2346">
        <v>2016</v>
      </c>
      <c r="E2346" s="1" t="s">
        <v>1133</v>
      </c>
      <c r="F2346">
        <v>370</v>
      </c>
      <c r="G2346">
        <v>8</v>
      </c>
      <c r="H2346" s="1" t="s">
        <v>35</v>
      </c>
      <c r="I2346" s="1" t="s">
        <v>20</v>
      </c>
      <c r="J2346">
        <v>4</v>
      </c>
      <c r="K2346" s="1" t="s">
        <v>80</v>
      </c>
      <c r="L2346" s="1" t="s">
        <v>68</v>
      </c>
      <c r="M2346" s="1" t="s">
        <v>34</v>
      </c>
      <c r="N2346">
        <v>25</v>
      </c>
      <c r="O2346">
        <v>16</v>
      </c>
      <c r="P2346">
        <v>1851</v>
      </c>
      <c r="Q2346">
        <v>33895</v>
      </c>
    </row>
    <row r="2347" spans="2:17" x14ac:dyDescent="0.35">
      <c r="B2347" s="1" t="s">
        <v>235</v>
      </c>
      <c r="C2347" s="1" t="s">
        <v>314</v>
      </c>
      <c r="D2347">
        <v>2016</v>
      </c>
      <c r="E2347" s="1" t="s">
        <v>1133</v>
      </c>
      <c r="F2347">
        <v>292</v>
      </c>
      <c r="G2347">
        <v>6</v>
      </c>
      <c r="H2347" s="1" t="s">
        <v>35</v>
      </c>
      <c r="I2347" s="1" t="s">
        <v>36</v>
      </c>
      <c r="J2347">
        <v>4</v>
      </c>
      <c r="K2347" s="1" t="s">
        <v>52</v>
      </c>
      <c r="L2347" s="1" t="s">
        <v>68</v>
      </c>
      <c r="M2347" s="1" t="s">
        <v>34</v>
      </c>
      <c r="N2347">
        <v>31</v>
      </c>
      <c r="O2347">
        <v>19</v>
      </c>
      <c r="P2347">
        <v>1851</v>
      </c>
      <c r="Q2347">
        <v>30245</v>
      </c>
    </row>
    <row r="2348" spans="2:17" x14ac:dyDescent="0.35">
      <c r="B2348" s="1" t="s">
        <v>235</v>
      </c>
      <c r="C2348" s="1" t="s">
        <v>314</v>
      </c>
      <c r="D2348">
        <v>2017</v>
      </c>
      <c r="E2348" s="1" t="s">
        <v>1133</v>
      </c>
      <c r="F2348">
        <v>292</v>
      </c>
      <c r="G2348">
        <v>6</v>
      </c>
      <c r="H2348" s="1" t="s">
        <v>35</v>
      </c>
      <c r="I2348" s="1" t="s">
        <v>20</v>
      </c>
      <c r="J2348">
        <v>4</v>
      </c>
      <c r="K2348" s="1" t="s">
        <v>52</v>
      </c>
      <c r="L2348" s="1" t="s">
        <v>68</v>
      </c>
      <c r="M2348" s="1" t="s">
        <v>34</v>
      </c>
      <c r="N2348">
        <v>30</v>
      </c>
      <c r="O2348">
        <v>19</v>
      </c>
      <c r="P2348">
        <v>1851</v>
      </c>
      <c r="Q2348">
        <v>27995</v>
      </c>
    </row>
    <row r="2349" spans="2:17" x14ac:dyDescent="0.35">
      <c r="B2349" s="1" t="s">
        <v>235</v>
      </c>
      <c r="C2349" s="1" t="s">
        <v>314</v>
      </c>
      <c r="D2349">
        <v>2017</v>
      </c>
      <c r="E2349" s="1" t="s">
        <v>1133</v>
      </c>
      <c r="F2349">
        <v>370</v>
      </c>
      <c r="G2349">
        <v>8</v>
      </c>
      <c r="H2349" s="1" t="s">
        <v>35</v>
      </c>
      <c r="I2349" s="1" t="s">
        <v>20</v>
      </c>
      <c r="J2349">
        <v>4</v>
      </c>
      <c r="K2349" s="1" t="s">
        <v>80</v>
      </c>
      <c r="L2349" s="1" t="s">
        <v>68</v>
      </c>
      <c r="M2349" s="1" t="s">
        <v>34</v>
      </c>
      <c r="N2349">
        <v>25</v>
      </c>
      <c r="O2349">
        <v>16</v>
      </c>
      <c r="P2349">
        <v>1851</v>
      </c>
      <c r="Q2349">
        <v>34790</v>
      </c>
    </row>
    <row r="2350" spans="2:17" x14ac:dyDescent="0.35">
      <c r="B2350" s="1" t="s">
        <v>235</v>
      </c>
      <c r="C2350" s="1" t="s">
        <v>314</v>
      </c>
      <c r="D2350">
        <v>2017</v>
      </c>
      <c r="E2350" s="1" t="s">
        <v>1134</v>
      </c>
      <c r="F2350">
        <v>485</v>
      </c>
      <c r="G2350">
        <v>8</v>
      </c>
      <c r="H2350" s="1" t="s">
        <v>35</v>
      </c>
      <c r="I2350" s="1" t="s">
        <v>20</v>
      </c>
      <c r="J2350">
        <v>4</v>
      </c>
      <c r="K2350" s="1" t="s">
        <v>81</v>
      </c>
      <c r="L2350" s="1" t="s">
        <v>68</v>
      </c>
      <c r="M2350" s="1" t="s">
        <v>34</v>
      </c>
      <c r="N2350">
        <v>25</v>
      </c>
      <c r="O2350">
        <v>15</v>
      </c>
      <c r="P2350">
        <v>1851</v>
      </c>
      <c r="Q2350">
        <v>51145</v>
      </c>
    </row>
    <row r="2351" spans="2:17" x14ac:dyDescent="0.35">
      <c r="B2351" s="1" t="s">
        <v>235</v>
      </c>
      <c r="C2351" s="1" t="s">
        <v>314</v>
      </c>
      <c r="D2351">
        <v>2017</v>
      </c>
      <c r="E2351" s="1" t="s">
        <v>1134</v>
      </c>
      <c r="F2351">
        <v>707</v>
      </c>
      <c r="G2351">
        <v>8</v>
      </c>
      <c r="H2351" s="1" t="s">
        <v>35</v>
      </c>
      <c r="I2351" s="1" t="s">
        <v>20</v>
      </c>
      <c r="J2351">
        <v>4</v>
      </c>
      <c r="K2351" s="1" t="s">
        <v>81</v>
      </c>
      <c r="L2351" s="1" t="s">
        <v>68</v>
      </c>
      <c r="M2351" s="1" t="s">
        <v>34</v>
      </c>
      <c r="N2351">
        <v>22</v>
      </c>
      <c r="O2351">
        <v>13</v>
      </c>
      <c r="P2351">
        <v>1851</v>
      </c>
      <c r="Q2351">
        <v>65945</v>
      </c>
    </row>
    <row r="2352" spans="2:17" x14ac:dyDescent="0.35">
      <c r="B2352" s="1" t="s">
        <v>235</v>
      </c>
      <c r="C2352" s="1" t="s">
        <v>314</v>
      </c>
      <c r="D2352">
        <v>2017</v>
      </c>
      <c r="E2352" s="1" t="s">
        <v>1133</v>
      </c>
      <c r="F2352">
        <v>292</v>
      </c>
      <c r="G2352">
        <v>6</v>
      </c>
      <c r="H2352" s="1" t="s">
        <v>35</v>
      </c>
      <c r="I2352" s="1" t="s">
        <v>36</v>
      </c>
      <c r="J2352">
        <v>4</v>
      </c>
      <c r="K2352" s="1" t="s">
        <v>52</v>
      </c>
      <c r="L2352" s="1" t="s">
        <v>68</v>
      </c>
      <c r="M2352" s="1" t="s">
        <v>34</v>
      </c>
      <c r="N2352">
        <v>27</v>
      </c>
      <c r="O2352">
        <v>18</v>
      </c>
      <c r="P2352">
        <v>1851</v>
      </c>
      <c r="Q2352">
        <v>30245</v>
      </c>
    </row>
    <row r="2353" spans="2:17" x14ac:dyDescent="0.35">
      <c r="B2353" s="1" t="s">
        <v>235</v>
      </c>
      <c r="C2353" s="1" t="s">
        <v>314</v>
      </c>
      <c r="D2353">
        <v>2017</v>
      </c>
      <c r="E2353" s="1" t="s">
        <v>1133</v>
      </c>
      <c r="F2353">
        <v>292</v>
      </c>
      <c r="G2353">
        <v>6</v>
      </c>
      <c r="H2353" s="1" t="s">
        <v>35</v>
      </c>
      <c r="I2353" s="1" t="s">
        <v>20</v>
      </c>
      <c r="J2353">
        <v>4</v>
      </c>
      <c r="K2353" s="1" t="s">
        <v>41</v>
      </c>
      <c r="L2353" s="1" t="s">
        <v>68</v>
      </c>
      <c r="M2353" s="1" t="s">
        <v>34</v>
      </c>
      <c r="N2353">
        <v>30</v>
      </c>
      <c r="O2353">
        <v>19</v>
      </c>
      <c r="P2353">
        <v>1851</v>
      </c>
      <c r="Q2353">
        <v>29995</v>
      </c>
    </row>
    <row r="2354" spans="2:17" x14ac:dyDescent="0.35">
      <c r="B2354" s="1" t="s">
        <v>235</v>
      </c>
      <c r="C2354" s="1" t="s">
        <v>314</v>
      </c>
      <c r="D2354">
        <v>2017</v>
      </c>
      <c r="E2354" s="1" t="s">
        <v>1133</v>
      </c>
      <c r="F2354">
        <v>370</v>
      </c>
      <c r="G2354">
        <v>8</v>
      </c>
      <c r="H2354" s="1" t="s">
        <v>35</v>
      </c>
      <c r="I2354" s="1" t="s">
        <v>20</v>
      </c>
      <c r="J2354">
        <v>4</v>
      </c>
      <c r="K2354" s="1" t="s">
        <v>80</v>
      </c>
      <c r="L2354" s="1" t="s">
        <v>68</v>
      </c>
      <c r="M2354" s="1" t="s">
        <v>34</v>
      </c>
      <c r="N2354">
        <v>25</v>
      </c>
      <c r="O2354">
        <v>16</v>
      </c>
      <c r="P2354">
        <v>1851</v>
      </c>
      <c r="Q2354">
        <v>39890</v>
      </c>
    </row>
    <row r="2355" spans="2:17" x14ac:dyDescent="0.35">
      <c r="B2355" s="1" t="s">
        <v>235</v>
      </c>
      <c r="C2355" s="1" t="s">
        <v>314</v>
      </c>
      <c r="D2355">
        <v>2017</v>
      </c>
      <c r="E2355" s="1" t="s">
        <v>1134</v>
      </c>
      <c r="F2355">
        <v>485</v>
      </c>
      <c r="G2355">
        <v>8</v>
      </c>
      <c r="H2355" s="1" t="s">
        <v>35</v>
      </c>
      <c r="I2355" s="1" t="s">
        <v>20</v>
      </c>
      <c r="J2355">
        <v>4</v>
      </c>
      <c r="K2355" s="1" t="s">
        <v>80</v>
      </c>
      <c r="L2355" s="1" t="s">
        <v>68</v>
      </c>
      <c r="M2355" s="1" t="s">
        <v>34</v>
      </c>
      <c r="N2355">
        <v>25</v>
      </c>
      <c r="O2355">
        <v>15</v>
      </c>
      <c r="P2355">
        <v>1851</v>
      </c>
      <c r="Q2355">
        <v>44995</v>
      </c>
    </row>
    <row r="2356" spans="2:17" x14ac:dyDescent="0.35">
      <c r="B2356" s="1" t="s">
        <v>235</v>
      </c>
      <c r="C2356" s="1" t="s">
        <v>314</v>
      </c>
      <c r="D2356">
        <v>2017</v>
      </c>
      <c r="E2356" s="1" t="s">
        <v>1133</v>
      </c>
      <c r="F2356">
        <v>292</v>
      </c>
      <c r="G2356">
        <v>6</v>
      </c>
      <c r="H2356" s="1" t="s">
        <v>35</v>
      </c>
      <c r="I2356" s="1" t="s">
        <v>36</v>
      </c>
      <c r="J2356">
        <v>4</v>
      </c>
      <c r="K2356" s="1" t="s">
        <v>52</v>
      </c>
      <c r="L2356" s="1" t="s">
        <v>68</v>
      </c>
      <c r="M2356" s="1" t="s">
        <v>34</v>
      </c>
      <c r="N2356">
        <v>27</v>
      </c>
      <c r="O2356">
        <v>18</v>
      </c>
      <c r="P2356">
        <v>1851</v>
      </c>
      <c r="Q2356">
        <v>31995</v>
      </c>
    </row>
    <row r="2357" spans="2:17" x14ac:dyDescent="0.35">
      <c r="B2357" s="1" t="s">
        <v>235</v>
      </c>
      <c r="C2357" s="1" t="s">
        <v>314</v>
      </c>
      <c r="D2357">
        <v>2017</v>
      </c>
      <c r="E2357" s="1" t="s">
        <v>1134</v>
      </c>
      <c r="F2357">
        <v>485</v>
      </c>
      <c r="G2357">
        <v>8</v>
      </c>
      <c r="H2357" s="1" t="s">
        <v>35</v>
      </c>
      <c r="I2357" s="1" t="s">
        <v>20</v>
      </c>
      <c r="J2357">
        <v>4</v>
      </c>
      <c r="K2357" s="1" t="s">
        <v>80</v>
      </c>
      <c r="L2357" s="1" t="s">
        <v>68</v>
      </c>
      <c r="M2357" s="1" t="s">
        <v>34</v>
      </c>
      <c r="N2357">
        <v>25</v>
      </c>
      <c r="O2357">
        <v>15</v>
      </c>
      <c r="P2357">
        <v>1851</v>
      </c>
      <c r="Q2357">
        <v>39995</v>
      </c>
    </row>
    <row r="2358" spans="2:17" x14ac:dyDescent="0.35">
      <c r="B2358" s="1" t="s">
        <v>222</v>
      </c>
      <c r="C2358" s="1" t="s">
        <v>315</v>
      </c>
      <c r="D2358">
        <v>1996</v>
      </c>
      <c r="E2358" s="1" t="s">
        <v>1133</v>
      </c>
      <c r="F2358">
        <v>195</v>
      </c>
      <c r="G2358">
        <v>6</v>
      </c>
      <c r="H2358" s="1" t="s">
        <v>35</v>
      </c>
      <c r="I2358" s="1" t="s">
        <v>20</v>
      </c>
      <c r="J2358">
        <v>3</v>
      </c>
      <c r="K2358" s="1" t="s">
        <v>52</v>
      </c>
      <c r="L2358" s="1" t="s">
        <v>33</v>
      </c>
      <c r="M2358" s="1" t="s">
        <v>316</v>
      </c>
      <c r="N2358">
        <v>17</v>
      </c>
      <c r="O2358">
        <v>14</v>
      </c>
      <c r="P2358">
        <v>1385</v>
      </c>
      <c r="Q2358">
        <v>2000</v>
      </c>
    </row>
    <row r="2359" spans="2:17" x14ac:dyDescent="0.35">
      <c r="B2359" s="1" t="s">
        <v>222</v>
      </c>
      <c r="C2359" s="1" t="s">
        <v>315</v>
      </c>
      <c r="D2359">
        <v>1996</v>
      </c>
      <c r="E2359" s="1" t="s">
        <v>1133</v>
      </c>
      <c r="F2359">
        <v>195</v>
      </c>
      <c r="G2359">
        <v>6</v>
      </c>
      <c r="H2359" s="1" t="s">
        <v>35</v>
      </c>
      <c r="I2359" s="1" t="s">
        <v>20</v>
      </c>
      <c r="J2359">
        <v>3</v>
      </c>
      <c r="K2359" s="1" t="s">
        <v>52</v>
      </c>
      <c r="L2359" s="1" t="s">
        <v>68</v>
      </c>
      <c r="M2359" s="1" t="s">
        <v>316</v>
      </c>
      <c r="N2359">
        <v>17</v>
      </c>
      <c r="O2359">
        <v>14</v>
      </c>
      <c r="P2359">
        <v>1385</v>
      </c>
      <c r="Q2359">
        <v>2000</v>
      </c>
    </row>
    <row r="2360" spans="2:17" x14ac:dyDescent="0.35">
      <c r="B2360" s="1" t="s">
        <v>222</v>
      </c>
      <c r="C2360" s="1" t="s">
        <v>315</v>
      </c>
      <c r="D2360">
        <v>1997</v>
      </c>
      <c r="E2360" s="1" t="s">
        <v>1133</v>
      </c>
      <c r="F2360">
        <v>200</v>
      </c>
      <c r="G2360">
        <v>6</v>
      </c>
      <c r="H2360" s="1" t="s">
        <v>35</v>
      </c>
      <c r="I2360" s="1" t="s">
        <v>20</v>
      </c>
      <c r="J2360">
        <v>3</v>
      </c>
      <c r="K2360" s="1" t="s">
        <v>52</v>
      </c>
      <c r="L2360" s="1" t="s">
        <v>68</v>
      </c>
      <c r="M2360" s="1" t="s">
        <v>316</v>
      </c>
      <c r="N2360">
        <v>17</v>
      </c>
      <c r="O2360">
        <v>14</v>
      </c>
      <c r="P2360">
        <v>1385</v>
      </c>
      <c r="Q2360">
        <v>2000</v>
      </c>
    </row>
    <row r="2361" spans="2:17" x14ac:dyDescent="0.35">
      <c r="B2361" s="1" t="s">
        <v>222</v>
      </c>
      <c r="C2361" s="1" t="s">
        <v>315</v>
      </c>
      <c r="D2361">
        <v>1997</v>
      </c>
      <c r="E2361" s="1" t="s">
        <v>1133</v>
      </c>
      <c r="F2361">
        <v>200</v>
      </c>
      <c r="G2361">
        <v>6</v>
      </c>
      <c r="H2361" s="1" t="s">
        <v>35</v>
      </c>
      <c r="I2361" s="1" t="s">
        <v>20</v>
      </c>
      <c r="J2361">
        <v>3</v>
      </c>
      <c r="K2361" s="1" t="s">
        <v>52</v>
      </c>
      <c r="L2361" s="1" t="s">
        <v>33</v>
      </c>
      <c r="M2361" s="1" t="s">
        <v>316</v>
      </c>
      <c r="N2361">
        <v>17</v>
      </c>
      <c r="O2361">
        <v>14</v>
      </c>
      <c r="P2361">
        <v>1385</v>
      </c>
      <c r="Q2361">
        <v>2000</v>
      </c>
    </row>
    <row r="2362" spans="2:17" x14ac:dyDescent="0.35">
      <c r="B2362" s="1" t="s">
        <v>222</v>
      </c>
      <c r="C2362" s="1" t="s">
        <v>315</v>
      </c>
      <c r="D2362">
        <v>1998</v>
      </c>
      <c r="E2362" s="1" t="s">
        <v>1133</v>
      </c>
      <c r="F2362">
        <v>200</v>
      </c>
      <c r="G2362">
        <v>6</v>
      </c>
      <c r="H2362" s="1" t="s">
        <v>35</v>
      </c>
      <c r="I2362" s="1" t="s">
        <v>20</v>
      </c>
      <c r="J2362">
        <v>3</v>
      </c>
      <c r="K2362" s="1" t="s">
        <v>52</v>
      </c>
      <c r="L2362" s="1" t="s">
        <v>33</v>
      </c>
      <c r="M2362" s="1" t="s">
        <v>316</v>
      </c>
      <c r="N2362">
        <v>18</v>
      </c>
      <c r="O2362">
        <v>13</v>
      </c>
      <c r="P2362">
        <v>1385</v>
      </c>
      <c r="Q2362">
        <v>2050</v>
      </c>
    </row>
    <row r="2363" spans="2:17" x14ac:dyDescent="0.35">
      <c r="B2363" s="1" t="s">
        <v>222</v>
      </c>
      <c r="C2363" s="1" t="s">
        <v>315</v>
      </c>
      <c r="D2363">
        <v>1998</v>
      </c>
      <c r="E2363" s="1" t="s">
        <v>1133</v>
      </c>
      <c r="F2363">
        <v>200</v>
      </c>
      <c r="G2363">
        <v>6</v>
      </c>
      <c r="H2363" s="1" t="s">
        <v>35</v>
      </c>
      <c r="I2363" s="1" t="s">
        <v>20</v>
      </c>
      <c r="J2363">
        <v>3</v>
      </c>
      <c r="K2363" s="1" t="s">
        <v>52</v>
      </c>
      <c r="L2363" s="1" t="s">
        <v>33</v>
      </c>
      <c r="M2363" s="1" t="s">
        <v>316</v>
      </c>
      <c r="N2363">
        <v>18</v>
      </c>
      <c r="O2363">
        <v>13</v>
      </c>
      <c r="P2363">
        <v>1385</v>
      </c>
      <c r="Q2363">
        <v>2052</v>
      </c>
    </row>
    <row r="2364" spans="2:17" x14ac:dyDescent="0.35">
      <c r="B2364" s="1" t="s">
        <v>222</v>
      </c>
      <c r="C2364" s="1" t="s">
        <v>315</v>
      </c>
      <c r="D2364">
        <v>1998</v>
      </c>
      <c r="E2364" s="1" t="s">
        <v>1133</v>
      </c>
      <c r="F2364">
        <v>200</v>
      </c>
      <c r="G2364">
        <v>6</v>
      </c>
      <c r="H2364" s="1" t="s">
        <v>35</v>
      </c>
      <c r="I2364" s="1" t="s">
        <v>20</v>
      </c>
      <c r="J2364">
        <v>3</v>
      </c>
      <c r="K2364" s="1" t="s">
        <v>52</v>
      </c>
      <c r="L2364" s="1" t="s">
        <v>68</v>
      </c>
      <c r="M2364" s="1" t="s">
        <v>316</v>
      </c>
      <c r="N2364">
        <v>18</v>
      </c>
      <c r="O2364">
        <v>13</v>
      </c>
      <c r="P2364">
        <v>1385</v>
      </c>
      <c r="Q2364">
        <v>2116</v>
      </c>
    </row>
    <row r="2365" spans="2:17" x14ac:dyDescent="0.35">
      <c r="B2365" s="1" t="s">
        <v>189</v>
      </c>
      <c r="C2365" s="1" t="s">
        <v>317</v>
      </c>
      <c r="D2365">
        <v>1995</v>
      </c>
      <c r="E2365" s="1" t="s">
        <v>1133</v>
      </c>
      <c r="F2365">
        <v>160</v>
      </c>
      <c r="G2365">
        <v>6</v>
      </c>
      <c r="H2365" s="1" t="s">
        <v>35</v>
      </c>
      <c r="I2365" s="1" t="s">
        <v>32</v>
      </c>
      <c r="J2365">
        <v>4</v>
      </c>
      <c r="K2365" s="1" t="s">
        <v>52</v>
      </c>
      <c r="L2365" s="1" t="s">
        <v>33</v>
      </c>
      <c r="M2365" s="1" t="s">
        <v>37</v>
      </c>
      <c r="N2365">
        <v>26</v>
      </c>
      <c r="O2365">
        <v>17</v>
      </c>
      <c r="P2365">
        <v>26</v>
      </c>
      <c r="Q2365">
        <v>2000</v>
      </c>
    </row>
    <row r="2366" spans="2:17" x14ac:dyDescent="0.35">
      <c r="B2366" s="1" t="s">
        <v>189</v>
      </c>
      <c r="C2366" s="1" t="s">
        <v>317</v>
      </c>
      <c r="D2366">
        <v>1996</v>
      </c>
      <c r="E2366" s="1" t="s">
        <v>1133</v>
      </c>
      <c r="F2366">
        <v>120</v>
      </c>
      <c r="G2366">
        <v>4</v>
      </c>
      <c r="H2366" s="1" t="s">
        <v>35</v>
      </c>
      <c r="I2366" s="1" t="s">
        <v>32</v>
      </c>
      <c r="J2366">
        <v>4</v>
      </c>
      <c r="K2366" s="1" t="s">
        <v>52</v>
      </c>
      <c r="L2366" s="1" t="s">
        <v>33</v>
      </c>
      <c r="M2366" s="1" t="s">
        <v>34</v>
      </c>
      <c r="N2366">
        <v>29</v>
      </c>
      <c r="O2366">
        <v>21</v>
      </c>
      <c r="P2366">
        <v>26</v>
      </c>
      <c r="Q2366">
        <v>2000</v>
      </c>
    </row>
    <row r="2367" spans="2:17" x14ac:dyDescent="0.35">
      <c r="B2367" s="1" t="s">
        <v>189</v>
      </c>
      <c r="C2367" s="1" t="s">
        <v>317</v>
      </c>
      <c r="D2367">
        <v>1996</v>
      </c>
      <c r="E2367" s="1" t="s">
        <v>1133</v>
      </c>
      <c r="F2367">
        <v>160</v>
      </c>
      <c r="G2367">
        <v>6</v>
      </c>
      <c r="H2367" s="1" t="s">
        <v>35</v>
      </c>
      <c r="I2367" s="1" t="s">
        <v>32</v>
      </c>
      <c r="J2367">
        <v>4</v>
      </c>
      <c r="K2367" s="1" t="s">
        <v>52</v>
      </c>
      <c r="L2367" s="1" t="s">
        <v>33</v>
      </c>
      <c r="M2367" s="1" t="s">
        <v>37</v>
      </c>
      <c r="N2367">
        <v>26</v>
      </c>
      <c r="O2367">
        <v>18</v>
      </c>
      <c r="P2367">
        <v>26</v>
      </c>
      <c r="Q2367">
        <v>2000</v>
      </c>
    </row>
    <row r="2368" spans="2:17" x14ac:dyDescent="0.35">
      <c r="B2368" s="1" t="s">
        <v>46</v>
      </c>
      <c r="C2368" s="1" t="s">
        <v>318</v>
      </c>
      <c r="D2368">
        <v>1998</v>
      </c>
      <c r="E2368" s="1" t="s">
        <v>1133</v>
      </c>
      <c r="F2368">
        <v>168</v>
      </c>
      <c r="G2368">
        <v>6</v>
      </c>
      <c r="H2368" s="1" t="s">
        <v>35</v>
      </c>
      <c r="I2368" s="1" t="s">
        <v>32</v>
      </c>
      <c r="J2368">
        <v>4</v>
      </c>
      <c r="K2368" s="1" t="s">
        <v>52</v>
      </c>
      <c r="L2368" s="1" t="s">
        <v>33</v>
      </c>
      <c r="M2368" s="1" t="s">
        <v>34</v>
      </c>
      <c r="N2368">
        <v>25</v>
      </c>
      <c r="O2368">
        <v>17</v>
      </c>
      <c r="P2368">
        <v>1013</v>
      </c>
      <c r="Q2368">
        <v>2107</v>
      </c>
    </row>
    <row r="2369" spans="2:17" x14ac:dyDescent="0.35">
      <c r="B2369" s="1" t="s">
        <v>46</v>
      </c>
      <c r="C2369" s="1" t="s">
        <v>318</v>
      </c>
      <c r="D2369">
        <v>1999</v>
      </c>
      <c r="E2369" s="1" t="s">
        <v>1133</v>
      </c>
      <c r="F2369">
        <v>168</v>
      </c>
      <c r="G2369">
        <v>6</v>
      </c>
      <c r="H2369" s="1" t="s">
        <v>35</v>
      </c>
      <c r="I2369" s="1" t="s">
        <v>32</v>
      </c>
      <c r="J2369">
        <v>4</v>
      </c>
      <c r="K2369" s="1" t="s">
        <v>52</v>
      </c>
      <c r="L2369" s="1" t="s">
        <v>33</v>
      </c>
      <c r="M2369" s="1" t="s">
        <v>34</v>
      </c>
      <c r="N2369">
        <v>25</v>
      </c>
      <c r="O2369">
        <v>17</v>
      </c>
      <c r="P2369">
        <v>1013</v>
      </c>
      <c r="Q2369">
        <v>2202</v>
      </c>
    </row>
    <row r="2370" spans="2:17" x14ac:dyDescent="0.35">
      <c r="B2370" s="1" t="s">
        <v>46</v>
      </c>
      <c r="C2370" s="1" t="s">
        <v>318</v>
      </c>
      <c r="D2370">
        <v>2000</v>
      </c>
      <c r="E2370" s="1" t="s">
        <v>1133</v>
      </c>
      <c r="F2370">
        <v>168</v>
      </c>
      <c r="G2370">
        <v>6</v>
      </c>
      <c r="H2370" s="1" t="s">
        <v>35</v>
      </c>
      <c r="I2370" s="1" t="s">
        <v>32</v>
      </c>
      <c r="J2370">
        <v>4</v>
      </c>
      <c r="K2370" s="1" t="s">
        <v>52</v>
      </c>
      <c r="L2370" s="1" t="s">
        <v>33</v>
      </c>
      <c r="M2370" s="1" t="s">
        <v>34</v>
      </c>
      <c r="N2370">
        <v>24</v>
      </c>
      <c r="O2370">
        <v>16</v>
      </c>
      <c r="P2370">
        <v>1013</v>
      </c>
      <c r="Q2370">
        <v>2373</v>
      </c>
    </row>
    <row r="2371" spans="2:17" x14ac:dyDescent="0.35">
      <c r="B2371" s="1" t="s">
        <v>222</v>
      </c>
      <c r="C2371" s="1" t="s">
        <v>319</v>
      </c>
      <c r="D2371">
        <v>2015</v>
      </c>
      <c r="E2371" s="1" t="s">
        <v>1133</v>
      </c>
      <c r="F2371">
        <v>131</v>
      </c>
      <c r="G2371">
        <v>4</v>
      </c>
      <c r="H2371" s="1" t="s">
        <v>35</v>
      </c>
      <c r="I2371" s="1" t="s">
        <v>32</v>
      </c>
      <c r="J2371">
        <v>4</v>
      </c>
      <c r="K2371" s="1" t="s">
        <v>52</v>
      </c>
      <c r="L2371" s="1" t="s">
        <v>22</v>
      </c>
      <c r="M2371" s="1" t="s">
        <v>201</v>
      </c>
      <c r="N2371">
        <v>26</v>
      </c>
      <c r="O2371">
        <v>24</v>
      </c>
      <c r="P2371">
        <v>1385</v>
      </c>
      <c r="Q2371">
        <v>23515</v>
      </c>
    </row>
    <row r="2372" spans="2:17" x14ac:dyDescent="0.35">
      <c r="B2372" s="1" t="s">
        <v>222</v>
      </c>
      <c r="C2372" s="1" t="s">
        <v>319</v>
      </c>
      <c r="D2372">
        <v>2015</v>
      </c>
      <c r="E2372" s="1" t="s">
        <v>1133</v>
      </c>
      <c r="F2372">
        <v>131</v>
      </c>
      <c r="G2372">
        <v>4</v>
      </c>
      <c r="H2372" s="1" t="s">
        <v>35</v>
      </c>
      <c r="I2372" s="1" t="s">
        <v>32</v>
      </c>
      <c r="J2372">
        <v>4</v>
      </c>
      <c r="K2372" s="1" t="s">
        <v>52</v>
      </c>
      <c r="L2372" s="1" t="s">
        <v>22</v>
      </c>
      <c r="M2372" s="1" t="s">
        <v>201</v>
      </c>
      <c r="N2372">
        <v>26</v>
      </c>
      <c r="O2372">
        <v>24</v>
      </c>
      <c r="P2372">
        <v>1385</v>
      </c>
      <c r="Q2372">
        <v>21955</v>
      </c>
    </row>
    <row r="2373" spans="2:17" x14ac:dyDescent="0.35">
      <c r="B2373" s="1" t="s">
        <v>222</v>
      </c>
      <c r="C2373" s="1" t="s">
        <v>319</v>
      </c>
      <c r="D2373">
        <v>2016</v>
      </c>
      <c r="E2373" s="1" t="s">
        <v>1133</v>
      </c>
      <c r="F2373">
        <v>131</v>
      </c>
      <c r="G2373">
        <v>4</v>
      </c>
      <c r="H2373" s="1" t="s">
        <v>35</v>
      </c>
      <c r="I2373" s="1" t="s">
        <v>32</v>
      </c>
      <c r="J2373">
        <v>4</v>
      </c>
      <c r="K2373" s="1" t="s">
        <v>52</v>
      </c>
      <c r="L2373" s="1" t="s">
        <v>22</v>
      </c>
      <c r="M2373" s="1" t="s">
        <v>201</v>
      </c>
      <c r="N2373">
        <v>26</v>
      </c>
      <c r="O2373">
        <v>24</v>
      </c>
      <c r="P2373">
        <v>1385</v>
      </c>
      <c r="Q2373">
        <v>23515</v>
      </c>
    </row>
    <row r="2374" spans="2:17" x14ac:dyDescent="0.35">
      <c r="B2374" s="1" t="s">
        <v>222</v>
      </c>
      <c r="C2374" s="1" t="s">
        <v>319</v>
      </c>
      <c r="D2374">
        <v>2016</v>
      </c>
      <c r="E2374" s="1" t="s">
        <v>1133</v>
      </c>
      <c r="F2374">
        <v>131</v>
      </c>
      <c r="G2374">
        <v>4</v>
      </c>
      <c r="H2374" s="1" t="s">
        <v>35</v>
      </c>
      <c r="I2374" s="1" t="s">
        <v>32</v>
      </c>
      <c r="J2374">
        <v>4</v>
      </c>
      <c r="K2374" s="1" t="s">
        <v>52</v>
      </c>
      <c r="L2374" s="1" t="s">
        <v>22</v>
      </c>
      <c r="M2374" s="1" t="s">
        <v>201</v>
      </c>
      <c r="N2374">
        <v>26</v>
      </c>
      <c r="O2374">
        <v>24</v>
      </c>
      <c r="P2374">
        <v>1385</v>
      </c>
      <c r="Q2374">
        <v>21955</v>
      </c>
    </row>
    <row r="2375" spans="2:17" x14ac:dyDescent="0.35">
      <c r="B2375" s="1" t="s">
        <v>222</v>
      </c>
      <c r="C2375" s="1" t="s">
        <v>319</v>
      </c>
      <c r="D2375">
        <v>2017</v>
      </c>
      <c r="E2375" s="1" t="s">
        <v>1133</v>
      </c>
      <c r="F2375">
        <v>131</v>
      </c>
      <c r="G2375">
        <v>4</v>
      </c>
      <c r="H2375" s="1" t="s">
        <v>35</v>
      </c>
      <c r="I2375" s="1" t="s">
        <v>32</v>
      </c>
      <c r="J2375">
        <v>4</v>
      </c>
      <c r="K2375" s="1" t="s">
        <v>52</v>
      </c>
      <c r="L2375" s="1" t="s">
        <v>22</v>
      </c>
      <c r="M2375" s="1" t="s">
        <v>201</v>
      </c>
      <c r="N2375">
        <v>26</v>
      </c>
      <c r="O2375">
        <v>24</v>
      </c>
      <c r="P2375">
        <v>1385</v>
      </c>
      <c r="Q2375">
        <v>22405</v>
      </c>
    </row>
    <row r="2376" spans="2:17" x14ac:dyDescent="0.35">
      <c r="B2376" s="1" t="s">
        <v>222</v>
      </c>
      <c r="C2376" s="1" t="s">
        <v>319</v>
      </c>
      <c r="D2376">
        <v>2017</v>
      </c>
      <c r="E2376" s="1" t="s">
        <v>1133</v>
      </c>
      <c r="F2376">
        <v>131</v>
      </c>
      <c r="G2376">
        <v>4</v>
      </c>
      <c r="H2376" s="1" t="s">
        <v>35</v>
      </c>
      <c r="I2376" s="1" t="s">
        <v>32</v>
      </c>
      <c r="J2376">
        <v>4</v>
      </c>
      <c r="K2376" s="1" t="s">
        <v>52</v>
      </c>
      <c r="L2376" s="1" t="s">
        <v>22</v>
      </c>
      <c r="M2376" s="1" t="s">
        <v>201</v>
      </c>
      <c r="N2376">
        <v>26</v>
      </c>
      <c r="O2376">
        <v>24</v>
      </c>
      <c r="P2376">
        <v>1385</v>
      </c>
      <c r="Q2376">
        <v>23515</v>
      </c>
    </row>
    <row r="2377" spans="2:17" x14ac:dyDescent="0.35">
      <c r="B2377" s="1" t="s">
        <v>182</v>
      </c>
      <c r="C2377" s="1" t="s">
        <v>320</v>
      </c>
      <c r="D2377">
        <v>1990</v>
      </c>
      <c r="E2377" s="1" t="s">
        <v>1133</v>
      </c>
      <c r="F2377">
        <v>62</v>
      </c>
      <c r="G2377">
        <v>4</v>
      </c>
      <c r="H2377" s="1" t="s">
        <v>19</v>
      </c>
      <c r="I2377" s="1" t="s">
        <v>32</v>
      </c>
      <c r="J2377">
        <v>2</v>
      </c>
      <c r="K2377" s="1" t="s">
        <v>58</v>
      </c>
      <c r="L2377" s="1" t="s">
        <v>22</v>
      </c>
      <c r="M2377" s="1" t="s">
        <v>72</v>
      </c>
      <c r="N2377">
        <v>44</v>
      </c>
      <c r="O2377">
        <v>36</v>
      </c>
      <c r="P2377">
        <v>2202</v>
      </c>
      <c r="Q2377">
        <v>2000</v>
      </c>
    </row>
    <row r="2378" spans="2:17" x14ac:dyDescent="0.35">
      <c r="B2378" s="1" t="s">
        <v>182</v>
      </c>
      <c r="C2378" s="1" t="s">
        <v>320</v>
      </c>
      <c r="D2378">
        <v>1990</v>
      </c>
      <c r="E2378" s="1" t="s">
        <v>1133</v>
      </c>
      <c r="F2378">
        <v>108</v>
      </c>
      <c r="G2378">
        <v>4</v>
      </c>
      <c r="H2378" s="1" t="s">
        <v>19</v>
      </c>
      <c r="I2378" s="1" t="s">
        <v>32</v>
      </c>
      <c r="J2378">
        <v>2</v>
      </c>
      <c r="K2378" s="1" t="s">
        <v>58</v>
      </c>
      <c r="L2378" s="1" t="s">
        <v>22</v>
      </c>
      <c r="M2378" s="1" t="s">
        <v>72</v>
      </c>
      <c r="N2378">
        <v>30</v>
      </c>
      <c r="O2378">
        <v>24</v>
      </c>
      <c r="P2378">
        <v>2202</v>
      </c>
      <c r="Q2378">
        <v>2000</v>
      </c>
    </row>
    <row r="2379" spans="2:17" x14ac:dyDescent="0.35">
      <c r="B2379" s="1" t="s">
        <v>182</v>
      </c>
      <c r="C2379" s="1" t="s">
        <v>320</v>
      </c>
      <c r="D2379">
        <v>1990</v>
      </c>
      <c r="E2379" s="1" t="s">
        <v>1133</v>
      </c>
      <c r="F2379">
        <v>92</v>
      </c>
      <c r="G2379">
        <v>4</v>
      </c>
      <c r="H2379" s="1" t="s">
        <v>19</v>
      </c>
      <c r="I2379" s="1" t="s">
        <v>32</v>
      </c>
      <c r="J2379">
        <v>2</v>
      </c>
      <c r="K2379" s="1" t="s">
        <v>58</v>
      </c>
      <c r="L2379" s="1" t="s">
        <v>22</v>
      </c>
      <c r="M2379" s="1" t="s">
        <v>72</v>
      </c>
      <c r="N2379">
        <v>32</v>
      </c>
      <c r="O2379">
        <v>27</v>
      </c>
      <c r="P2379">
        <v>2202</v>
      </c>
      <c r="Q2379">
        <v>2000</v>
      </c>
    </row>
    <row r="2380" spans="2:17" x14ac:dyDescent="0.35">
      <c r="B2380" s="1" t="s">
        <v>182</v>
      </c>
      <c r="C2380" s="1" t="s">
        <v>320</v>
      </c>
      <c r="D2380">
        <v>1991</v>
      </c>
      <c r="E2380" s="1" t="s">
        <v>1133</v>
      </c>
      <c r="F2380">
        <v>108</v>
      </c>
      <c r="G2380">
        <v>4</v>
      </c>
      <c r="H2380" s="1" t="s">
        <v>19</v>
      </c>
      <c r="I2380" s="1" t="s">
        <v>32</v>
      </c>
      <c r="J2380">
        <v>2</v>
      </c>
      <c r="K2380" s="1" t="s">
        <v>58</v>
      </c>
      <c r="L2380" s="1" t="s">
        <v>22</v>
      </c>
      <c r="M2380" s="1" t="s">
        <v>72</v>
      </c>
      <c r="N2380">
        <v>30</v>
      </c>
      <c r="O2380">
        <v>24</v>
      </c>
      <c r="P2380">
        <v>2202</v>
      </c>
      <c r="Q2380">
        <v>2000</v>
      </c>
    </row>
    <row r="2381" spans="2:17" x14ac:dyDescent="0.35">
      <c r="B2381" s="1" t="s">
        <v>182</v>
      </c>
      <c r="C2381" s="1" t="s">
        <v>320</v>
      </c>
      <c r="D2381">
        <v>1991</v>
      </c>
      <c r="E2381" s="1" t="s">
        <v>1133</v>
      </c>
      <c r="F2381">
        <v>92</v>
      </c>
      <c r="G2381">
        <v>4</v>
      </c>
      <c r="H2381" s="1" t="s">
        <v>19</v>
      </c>
      <c r="I2381" s="1" t="s">
        <v>32</v>
      </c>
      <c r="J2381">
        <v>2</v>
      </c>
      <c r="K2381" s="1" t="s">
        <v>58</v>
      </c>
      <c r="L2381" s="1" t="s">
        <v>22</v>
      </c>
      <c r="M2381" s="1" t="s">
        <v>72</v>
      </c>
      <c r="N2381">
        <v>33</v>
      </c>
      <c r="O2381">
        <v>27</v>
      </c>
      <c r="P2381">
        <v>2202</v>
      </c>
      <c r="Q2381">
        <v>2000</v>
      </c>
    </row>
    <row r="2382" spans="2:17" x14ac:dyDescent="0.35">
      <c r="B2382" s="1" t="s">
        <v>182</v>
      </c>
      <c r="C2382" s="1" t="s">
        <v>320</v>
      </c>
      <c r="D2382">
        <v>1991</v>
      </c>
      <c r="E2382" s="1" t="s">
        <v>1133</v>
      </c>
      <c r="F2382">
        <v>62</v>
      </c>
      <c r="G2382">
        <v>4</v>
      </c>
      <c r="H2382" s="1" t="s">
        <v>19</v>
      </c>
      <c r="I2382" s="1" t="s">
        <v>32</v>
      </c>
      <c r="J2382">
        <v>2</v>
      </c>
      <c r="K2382" s="1" t="s">
        <v>58</v>
      </c>
      <c r="L2382" s="1" t="s">
        <v>22</v>
      </c>
      <c r="M2382" s="1" t="s">
        <v>72</v>
      </c>
      <c r="N2382">
        <v>44</v>
      </c>
      <c r="O2382">
        <v>36</v>
      </c>
      <c r="P2382">
        <v>2202</v>
      </c>
      <c r="Q2382">
        <v>2000</v>
      </c>
    </row>
    <row r="2383" spans="2:17" x14ac:dyDescent="0.35">
      <c r="B2383" s="1" t="s">
        <v>182</v>
      </c>
      <c r="C2383" s="1" t="s">
        <v>321</v>
      </c>
      <c r="D2383">
        <v>1995</v>
      </c>
      <c r="E2383" s="1" t="s">
        <v>1133</v>
      </c>
      <c r="F2383">
        <v>102</v>
      </c>
      <c r="G2383">
        <v>4</v>
      </c>
      <c r="H2383" s="1" t="s">
        <v>19</v>
      </c>
      <c r="I2383" s="1" t="s">
        <v>32</v>
      </c>
      <c r="J2383">
        <v>2</v>
      </c>
      <c r="K2383" s="1" t="s">
        <v>52</v>
      </c>
      <c r="L2383" s="1" t="s">
        <v>22</v>
      </c>
      <c r="M2383" s="1" t="s">
        <v>23</v>
      </c>
      <c r="N2383">
        <v>37</v>
      </c>
      <c r="O2383">
        <v>30</v>
      </c>
      <c r="P2383">
        <v>2202</v>
      </c>
      <c r="Q2383">
        <v>2000</v>
      </c>
    </row>
    <row r="2384" spans="2:17" x14ac:dyDescent="0.35">
      <c r="B2384" s="1" t="s">
        <v>182</v>
      </c>
      <c r="C2384" s="1" t="s">
        <v>321</v>
      </c>
      <c r="D2384">
        <v>1995</v>
      </c>
      <c r="E2384" s="1" t="s">
        <v>1133</v>
      </c>
      <c r="F2384">
        <v>125</v>
      </c>
      <c r="G2384">
        <v>4</v>
      </c>
      <c r="H2384" s="1" t="s">
        <v>19</v>
      </c>
      <c r="I2384" s="1" t="s">
        <v>32</v>
      </c>
      <c r="J2384">
        <v>2</v>
      </c>
      <c r="K2384" s="1" t="s">
        <v>52</v>
      </c>
      <c r="L2384" s="1" t="s">
        <v>22</v>
      </c>
      <c r="M2384" s="1" t="s">
        <v>23</v>
      </c>
      <c r="N2384">
        <v>32</v>
      </c>
      <c r="O2384">
        <v>25</v>
      </c>
      <c r="P2384">
        <v>2202</v>
      </c>
      <c r="Q2384">
        <v>2000</v>
      </c>
    </row>
    <row r="2385" spans="2:17" x14ac:dyDescent="0.35">
      <c r="B2385" s="1" t="s">
        <v>182</v>
      </c>
      <c r="C2385" s="1" t="s">
        <v>321</v>
      </c>
      <c r="D2385">
        <v>1995</v>
      </c>
      <c r="E2385" s="1" t="s">
        <v>1133</v>
      </c>
      <c r="F2385">
        <v>160</v>
      </c>
      <c r="G2385">
        <v>4</v>
      </c>
      <c r="H2385" s="1" t="s">
        <v>19</v>
      </c>
      <c r="I2385" s="1" t="s">
        <v>32</v>
      </c>
      <c r="J2385">
        <v>2</v>
      </c>
      <c r="K2385" s="1" t="s">
        <v>108</v>
      </c>
      <c r="L2385" s="1" t="s">
        <v>22</v>
      </c>
      <c r="M2385" s="1" t="s">
        <v>23</v>
      </c>
      <c r="N2385">
        <v>27</v>
      </c>
      <c r="O2385">
        <v>23</v>
      </c>
      <c r="P2385">
        <v>2202</v>
      </c>
      <c r="Q2385">
        <v>2033</v>
      </c>
    </row>
    <row r="2386" spans="2:17" x14ac:dyDescent="0.35">
      <c r="B2386" s="1" t="s">
        <v>182</v>
      </c>
      <c r="C2386" s="1" t="s">
        <v>321</v>
      </c>
      <c r="D2386">
        <v>1996</v>
      </c>
      <c r="E2386" s="1" t="s">
        <v>1133</v>
      </c>
      <c r="F2386">
        <v>106</v>
      </c>
      <c r="G2386">
        <v>4</v>
      </c>
      <c r="H2386" s="1" t="s">
        <v>19</v>
      </c>
      <c r="I2386" s="1" t="s">
        <v>32</v>
      </c>
      <c r="J2386">
        <v>2</v>
      </c>
      <c r="K2386" s="1" t="s">
        <v>52</v>
      </c>
      <c r="L2386" s="1" t="s">
        <v>22</v>
      </c>
      <c r="M2386" s="1" t="s">
        <v>23</v>
      </c>
      <c r="N2386">
        <v>35</v>
      </c>
      <c r="O2386">
        <v>29</v>
      </c>
      <c r="P2386">
        <v>2202</v>
      </c>
      <c r="Q2386">
        <v>2000</v>
      </c>
    </row>
    <row r="2387" spans="2:17" x14ac:dyDescent="0.35">
      <c r="B2387" s="1" t="s">
        <v>182</v>
      </c>
      <c r="C2387" s="1" t="s">
        <v>321</v>
      </c>
      <c r="D2387">
        <v>1996</v>
      </c>
      <c r="E2387" s="1" t="s">
        <v>1133</v>
      </c>
      <c r="F2387">
        <v>160</v>
      </c>
      <c r="G2387">
        <v>4</v>
      </c>
      <c r="H2387" s="1" t="s">
        <v>19</v>
      </c>
      <c r="I2387" s="1" t="s">
        <v>32</v>
      </c>
      <c r="J2387">
        <v>2</v>
      </c>
      <c r="K2387" s="1" t="s">
        <v>108</v>
      </c>
      <c r="L2387" s="1" t="s">
        <v>22</v>
      </c>
      <c r="M2387" s="1" t="s">
        <v>23</v>
      </c>
      <c r="N2387">
        <v>27</v>
      </c>
      <c r="O2387">
        <v>23</v>
      </c>
      <c r="P2387">
        <v>2202</v>
      </c>
      <c r="Q2387">
        <v>2213</v>
      </c>
    </row>
    <row r="2388" spans="2:17" x14ac:dyDescent="0.35">
      <c r="B2388" s="1" t="s">
        <v>182</v>
      </c>
      <c r="C2388" s="1" t="s">
        <v>321</v>
      </c>
      <c r="D2388">
        <v>1996</v>
      </c>
      <c r="E2388" s="1" t="s">
        <v>1133</v>
      </c>
      <c r="F2388">
        <v>125</v>
      </c>
      <c r="G2388">
        <v>4</v>
      </c>
      <c r="H2388" s="1" t="s">
        <v>19</v>
      </c>
      <c r="I2388" s="1" t="s">
        <v>32</v>
      </c>
      <c r="J2388">
        <v>2</v>
      </c>
      <c r="K2388" s="1" t="s">
        <v>52</v>
      </c>
      <c r="L2388" s="1" t="s">
        <v>22</v>
      </c>
      <c r="M2388" s="1" t="s">
        <v>23</v>
      </c>
      <c r="N2388">
        <v>33</v>
      </c>
      <c r="O2388">
        <v>26</v>
      </c>
      <c r="P2388">
        <v>2202</v>
      </c>
      <c r="Q2388">
        <v>2108</v>
      </c>
    </row>
    <row r="2389" spans="2:17" x14ac:dyDescent="0.35">
      <c r="B2389" s="1" t="s">
        <v>182</v>
      </c>
      <c r="C2389" s="1" t="s">
        <v>321</v>
      </c>
      <c r="D2389">
        <v>1997</v>
      </c>
      <c r="E2389" s="1" t="s">
        <v>1133</v>
      </c>
      <c r="F2389">
        <v>160</v>
      </c>
      <c r="G2389">
        <v>4</v>
      </c>
      <c r="H2389" s="1" t="s">
        <v>19</v>
      </c>
      <c r="I2389" s="1" t="s">
        <v>32</v>
      </c>
      <c r="J2389">
        <v>2</v>
      </c>
      <c r="K2389" s="1" t="s">
        <v>108</v>
      </c>
      <c r="L2389" s="1" t="s">
        <v>22</v>
      </c>
      <c r="M2389" s="1" t="s">
        <v>23</v>
      </c>
      <c r="N2389">
        <v>27</v>
      </c>
      <c r="O2389">
        <v>23</v>
      </c>
      <c r="P2389">
        <v>2202</v>
      </c>
      <c r="Q2389">
        <v>2410</v>
      </c>
    </row>
    <row r="2390" spans="2:17" x14ac:dyDescent="0.35">
      <c r="B2390" s="1" t="s">
        <v>182</v>
      </c>
      <c r="C2390" s="1" t="s">
        <v>321</v>
      </c>
      <c r="D2390">
        <v>1997</v>
      </c>
      <c r="E2390" s="1" t="s">
        <v>1133</v>
      </c>
      <c r="F2390">
        <v>106</v>
      </c>
      <c r="G2390">
        <v>4</v>
      </c>
      <c r="H2390" s="1" t="s">
        <v>19</v>
      </c>
      <c r="I2390" s="1" t="s">
        <v>32</v>
      </c>
      <c r="J2390">
        <v>2</v>
      </c>
      <c r="K2390" s="1" t="s">
        <v>52</v>
      </c>
      <c r="L2390" s="1" t="s">
        <v>22</v>
      </c>
      <c r="M2390" s="1" t="s">
        <v>23</v>
      </c>
      <c r="N2390">
        <v>35</v>
      </c>
      <c r="O2390">
        <v>28</v>
      </c>
      <c r="P2390">
        <v>2202</v>
      </c>
      <c r="Q2390">
        <v>2142</v>
      </c>
    </row>
    <row r="2391" spans="2:17" x14ac:dyDescent="0.35">
      <c r="B2391" s="1" t="s">
        <v>182</v>
      </c>
      <c r="C2391" s="1" t="s">
        <v>321</v>
      </c>
      <c r="D2391">
        <v>1997</v>
      </c>
      <c r="E2391" s="1" t="s">
        <v>1133</v>
      </c>
      <c r="F2391">
        <v>127</v>
      </c>
      <c r="G2391">
        <v>4</v>
      </c>
      <c r="H2391" s="1" t="s">
        <v>19</v>
      </c>
      <c r="I2391" s="1" t="s">
        <v>32</v>
      </c>
      <c r="J2391">
        <v>2</v>
      </c>
      <c r="K2391" s="1" t="s">
        <v>52</v>
      </c>
      <c r="L2391" s="1" t="s">
        <v>22</v>
      </c>
      <c r="M2391" s="1" t="s">
        <v>23</v>
      </c>
      <c r="N2391">
        <v>33</v>
      </c>
      <c r="O2391">
        <v>26</v>
      </c>
      <c r="P2391">
        <v>2202</v>
      </c>
      <c r="Q2391">
        <v>2322</v>
      </c>
    </row>
    <row r="2392" spans="2:17" x14ac:dyDescent="0.35">
      <c r="B2392" s="1" t="s">
        <v>182</v>
      </c>
      <c r="C2392" s="1" t="s">
        <v>322</v>
      </c>
      <c r="D2392">
        <v>2015</v>
      </c>
      <c r="E2392" s="1" t="s">
        <v>1133</v>
      </c>
      <c r="F2392">
        <v>143</v>
      </c>
      <c r="G2392">
        <v>4</v>
      </c>
      <c r="H2392" s="1" t="s">
        <v>35</v>
      </c>
      <c r="I2392" s="1" t="s">
        <v>32</v>
      </c>
      <c r="J2392">
        <v>4</v>
      </c>
      <c r="K2392" s="1" t="s">
        <v>52</v>
      </c>
      <c r="L2392" s="1" t="s">
        <v>22</v>
      </c>
      <c r="M2392" s="1" t="s">
        <v>34</v>
      </c>
      <c r="N2392">
        <v>39</v>
      </c>
      <c r="O2392">
        <v>30</v>
      </c>
      <c r="P2392">
        <v>2202</v>
      </c>
      <c r="Q2392">
        <v>24340</v>
      </c>
    </row>
    <row r="2393" spans="2:17" x14ac:dyDescent="0.35">
      <c r="B2393" s="1" t="s">
        <v>182</v>
      </c>
      <c r="C2393" s="1" t="s">
        <v>322</v>
      </c>
      <c r="D2393">
        <v>2015</v>
      </c>
      <c r="E2393" s="1" t="s">
        <v>1133</v>
      </c>
      <c r="F2393">
        <v>143</v>
      </c>
      <c r="G2393">
        <v>4</v>
      </c>
      <c r="H2393" s="1" t="s">
        <v>35</v>
      </c>
      <c r="I2393" s="1" t="s">
        <v>32</v>
      </c>
      <c r="J2393">
        <v>4</v>
      </c>
      <c r="K2393" s="1" t="s">
        <v>52</v>
      </c>
      <c r="L2393" s="1" t="s">
        <v>22</v>
      </c>
      <c r="M2393" s="1" t="s">
        <v>34</v>
      </c>
      <c r="N2393">
        <v>41</v>
      </c>
      <c r="O2393">
        <v>31</v>
      </c>
      <c r="P2393">
        <v>2202</v>
      </c>
      <c r="Q2393">
        <v>20040</v>
      </c>
    </row>
    <row r="2394" spans="2:17" x14ac:dyDescent="0.35">
      <c r="B2394" s="1" t="s">
        <v>182</v>
      </c>
      <c r="C2394" s="1" t="s">
        <v>322</v>
      </c>
      <c r="D2394">
        <v>2015</v>
      </c>
      <c r="E2394" s="1" t="s">
        <v>1133</v>
      </c>
      <c r="F2394">
        <v>143</v>
      </c>
      <c r="G2394">
        <v>4</v>
      </c>
      <c r="H2394" s="1" t="s">
        <v>35</v>
      </c>
      <c r="I2394" s="1" t="s">
        <v>32</v>
      </c>
      <c r="J2394">
        <v>4</v>
      </c>
      <c r="K2394" s="1" t="s">
        <v>52</v>
      </c>
      <c r="L2394" s="1" t="s">
        <v>22</v>
      </c>
      <c r="M2394" s="1" t="s">
        <v>34</v>
      </c>
      <c r="N2394">
        <v>39</v>
      </c>
      <c r="O2394">
        <v>30</v>
      </c>
      <c r="P2394">
        <v>2202</v>
      </c>
      <c r="Q2394">
        <v>19990</v>
      </c>
    </row>
    <row r="2395" spans="2:17" x14ac:dyDescent="0.35">
      <c r="B2395" s="1" t="s">
        <v>182</v>
      </c>
      <c r="C2395" s="1" t="s">
        <v>322</v>
      </c>
      <c r="D2395">
        <v>2015</v>
      </c>
      <c r="E2395" s="1" t="s">
        <v>1132</v>
      </c>
      <c r="F2395">
        <v>205</v>
      </c>
      <c r="G2395">
        <v>4</v>
      </c>
      <c r="H2395" s="1" t="s">
        <v>19</v>
      </c>
      <c r="I2395" s="1" t="s">
        <v>32</v>
      </c>
      <c r="J2395">
        <v>4</v>
      </c>
      <c r="K2395" s="1" t="s">
        <v>108</v>
      </c>
      <c r="L2395" s="1" t="s">
        <v>22</v>
      </c>
      <c r="M2395" s="1" t="s">
        <v>34</v>
      </c>
      <c r="N2395">
        <v>31</v>
      </c>
      <c r="O2395">
        <v>22</v>
      </c>
      <c r="P2395">
        <v>2202</v>
      </c>
      <c r="Q2395">
        <v>24590</v>
      </c>
    </row>
    <row r="2396" spans="2:17" x14ac:dyDescent="0.35">
      <c r="B2396" s="1" t="s">
        <v>182</v>
      </c>
      <c r="C2396" s="1" t="s">
        <v>322</v>
      </c>
      <c r="D2396">
        <v>2015</v>
      </c>
      <c r="E2396" s="1" t="s">
        <v>1133</v>
      </c>
      <c r="F2396">
        <v>110</v>
      </c>
      <c r="G2396">
        <v>4</v>
      </c>
      <c r="H2396" s="1" t="s">
        <v>35</v>
      </c>
      <c r="I2396" s="1" t="s">
        <v>32</v>
      </c>
      <c r="J2396">
        <v>4</v>
      </c>
      <c r="K2396" s="1" t="s">
        <v>186</v>
      </c>
      <c r="L2396" s="1" t="s">
        <v>22</v>
      </c>
      <c r="M2396" s="1" t="s">
        <v>34</v>
      </c>
      <c r="N2396">
        <v>47</v>
      </c>
      <c r="O2396">
        <v>44</v>
      </c>
      <c r="P2396">
        <v>2202</v>
      </c>
      <c r="Q2396">
        <v>27435</v>
      </c>
    </row>
    <row r="2397" spans="2:17" x14ac:dyDescent="0.35">
      <c r="B2397" s="1" t="s">
        <v>182</v>
      </c>
      <c r="C2397" s="1" t="s">
        <v>322</v>
      </c>
      <c r="D2397">
        <v>2015</v>
      </c>
      <c r="E2397" s="1" t="s">
        <v>1132</v>
      </c>
      <c r="F2397">
        <v>205</v>
      </c>
      <c r="G2397">
        <v>4</v>
      </c>
      <c r="H2397" s="1" t="s">
        <v>19</v>
      </c>
      <c r="I2397" s="1" t="s">
        <v>32</v>
      </c>
      <c r="J2397">
        <v>2</v>
      </c>
      <c r="K2397" s="1" t="s">
        <v>108</v>
      </c>
      <c r="L2397" s="1" t="s">
        <v>22</v>
      </c>
      <c r="M2397" s="1" t="s">
        <v>23</v>
      </c>
      <c r="N2397">
        <v>31</v>
      </c>
      <c r="O2397">
        <v>22</v>
      </c>
      <c r="P2397">
        <v>2202</v>
      </c>
      <c r="Q2397">
        <v>23090</v>
      </c>
    </row>
    <row r="2398" spans="2:17" x14ac:dyDescent="0.35">
      <c r="B2398" s="1" t="s">
        <v>182</v>
      </c>
      <c r="C2398" s="1" t="s">
        <v>322</v>
      </c>
      <c r="D2398">
        <v>2015</v>
      </c>
      <c r="E2398" s="1" t="s">
        <v>1133</v>
      </c>
      <c r="F2398">
        <v>143</v>
      </c>
      <c r="G2398">
        <v>4</v>
      </c>
      <c r="H2398" s="1" t="s">
        <v>19</v>
      </c>
      <c r="I2398" s="1" t="s">
        <v>32</v>
      </c>
      <c r="J2398">
        <v>2</v>
      </c>
      <c r="K2398" s="1" t="s">
        <v>52</v>
      </c>
      <c r="L2398" s="1" t="s">
        <v>22</v>
      </c>
      <c r="M2398" s="1" t="s">
        <v>23</v>
      </c>
      <c r="N2398">
        <v>36</v>
      </c>
      <c r="O2398">
        <v>28</v>
      </c>
      <c r="P2398">
        <v>2202</v>
      </c>
      <c r="Q2398">
        <v>20390</v>
      </c>
    </row>
    <row r="2399" spans="2:17" x14ac:dyDescent="0.35">
      <c r="B2399" s="1" t="s">
        <v>182</v>
      </c>
      <c r="C2399" s="1" t="s">
        <v>322</v>
      </c>
      <c r="D2399">
        <v>2015</v>
      </c>
      <c r="E2399" s="1" t="s">
        <v>1132</v>
      </c>
      <c r="F2399">
        <v>205</v>
      </c>
      <c r="G2399">
        <v>4</v>
      </c>
      <c r="H2399" s="1" t="s">
        <v>19</v>
      </c>
      <c r="I2399" s="1" t="s">
        <v>32</v>
      </c>
      <c r="J2399">
        <v>2</v>
      </c>
      <c r="K2399" s="1" t="s">
        <v>108</v>
      </c>
      <c r="L2399" s="1" t="s">
        <v>22</v>
      </c>
      <c r="M2399" s="1" t="s">
        <v>23</v>
      </c>
      <c r="N2399">
        <v>31</v>
      </c>
      <c r="O2399">
        <v>22</v>
      </c>
      <c r="P2399">
        <v>2202</v>
      </c>
      <c r="Q2399">
        <v>22890</v>
      </c>
    </row>
    <row r="2400" spans="2:17" x14ac:dyDescent="0.35">
      <c r="B2400" s="1" t="s">
        <v>182</v>
      </c>
      <c r="C2400" s="1" t="s">
        <v>322</v>
      </c>
      <c r="D2400">
        <v>2015</v>
      </c>
      <c r="E2400" s="1" t="s">
        <v>1133</v>
      </c>
      <c r="F2400">
        <v>143</v>
      </c>
      <c r="G2400">
        <v>4</v>
      </c>
      <c r="H2400" s="1" t="s">
        <v>35</v>
      </c>
      <c r="I2400" s="1" t="s">
        <v>32</v>
      </c>
      <c r="J2400">
        <v>4</v>
      </c>
      <c r="K2400" s="1" t="s">
        <v>52</v>
      </c>
      <c r="L2400" s="1" t="s">
        <v>22</v>
      </c>
      <c r="M2400" s="1" t="s">
        <v>34</v>
      </c>
      <c r="N2400">
        <v>39</v>
      </c>
      <c r="O2400">
        <v>30</v>
      </c>
      <c r="P2400">
        <v>2202</v>
      </c>
      <c r="Q2400">
        <v>21190</v>
      </c>
    </row>
    <row r="2401" spans="2:17" x14ac:dyDescent="0.35">
      <c r="B2401" s="1" t="s">
        <v>182</v>
      </c>
      <c r="C2401" s="1" t="s">
        <v>322</v>
      </c>
      <c r="D2401">
        <v>2015</v>
      </c>
      <c r="E2401" s="1" t="s">
        <v>1133</v>
      </c>
      <c r="F2401">
        <v>110</v>
      </c>
      <c r="G2401">
        <v>4</v>
      </c>
      <c r="H2401" s="1" t="s">
        <v>35</v>
      </c>
      <c r="I2401" s="1" t="s">
        <v>32</v>
      </c>
      <c r="J2401">
        <v>4</v>
      </c>
      <c r="K2401" s="1" t="s">
        <v>186</v>
      </c>
      <c r="L2401" s="1" t="s">
        <v>22</v>
      </c>
      <c r="M2401" s="1" t="s">
        <v>34</v>
      </c>
      <c r="N2401">
        <v>47</v>
      </c>
      <c r="O2401">
        <v>44</v>
      </c>
      <c r="P2401">
        <v>2202</v>
      </c>
      <c r="Q2401">
        <v>25935</v>
      </c>
    </row>
    <row r="2402" spans="2:17" x14ac:dyDescent="0.35">
      <c r="B2402" s="1" t="s">
        <v>182</v>
      </c>
      <c r="C2402" s="1" t="s">
        <v>322</v>
      </c>
      <c r="D2402">
        <v>2015</v>
      </c>
      <c r="E2402" s="1" t="s">
        <v>1132</v>
      </c>
      <c r="F2402">
        <v>205</v>
      </c>
      <c r="G2402">
        <v>4</v>
      </c>
      <c r="H2402" s="1" t="s">
        <v>19</v>
      </c>
      <c r="I2402" s="1" t="s">
        <v>32</v>
      </c>
      <c r="J2402">
        <v>2</v>
      </c>
      <c r="K2402" s="1" t="s">
        <v>108</v>
      </c>
      <c r="L2402" s="1" t="s">
        <v>22</v>
      </c>
      <c r="M2402" s="1" t="s">
        <v>23</v>
      </c>
      <c r="N2402">
        <v>31</v>
      </c>
      <c r="O2402">
        <v>22</v>
      </c>
      <c r="P2402">
        <v>2202</v>
      </c>
      <c r="Q2402">
        <v>24390</v>
      </c>
    </row>
    <row r="2403" spans="2:17" x14ac:dyDescent="0.35">
      <c r="B2403" s="1" t="s">
        <v>182</v>
      </c>
      <c r="C2403" s="1" t="s">
        <v>322</v>
      </c>
      <c r="D2403">
        <v>2015</v>
      </c>
      <c r="E2403" s="1" t="s">
        <v>1133</v>
      </c>
      <c r="F2403">
        <v>143</v>
      </c>
      <c r="G2403">
        <v>4</v>
      </c>
      <c r="H2403" s="1" t="s">
        <v>35</v>
      </c>
      <c r="I2403" s="1" t="s">
        <v>32</v>
      </c>
      <c r="J2403">
        <v>4</v>
      </c>
      <c r="K2403" s="1" t="s">
        <v>52</v>
      </c>
      <c r="L2403" s="1" t="s">
        <v>22</v>
      </c>
      <c r="M2403" s="1" t="s">
        <v>34</v>
      </c>
      <c r="N2403">
        <v>39</v>
      </c>
      <c r="O2403">
        <v>30</v>
      </c>
      <c r="P2403">
        <v>2202</v>
      </c>
      <c r="Q2403">
        <v>22840</v>
      </c>
    </row>
    <row r="2404" spans="2:17" x14ac:dyDescent="0.35">
      <c r="B2404" s="1" t="s">
        <v>182</v>
      </c>
      <c r="C2404" s="1" t="s">
        <v>322</v>
      </c>
      <c r="D2404">
        <v>2015</v>
      </c>
      <c r="E2404" s="1" t="s">
        <v>1132</v>
      </c>
      <c r="F2404">
        <v>205</v>
      </c>
      <c r="G2404">
        <v>4</v>
      </c>
      <c r="H2404" s="1" t="s">
        <v>19</v>
      </c>
      <c r="I2404" s="1" t="s">
        <v>32</v>
      </c>
      <c r="J2404">
        <v>4</v>
      </c>
      <c r="K2404" s="1" t="s">
        <v>108</v>
      </c>
      <c r="L2404" s="1" t="s">
        <v>22</v>
      </c>
      <c r="M2404" s="1" t="s">
        <v>34</v>
      </c>
      <c r="N2404">
        <v>31</v>
      </c>
      <c r="O2404">
        <v>22</v>
      </c>
      <c r="P2404">
        <v>2202</v>
      </c>
      <c r="Q2404">
        <v>23290</v>
      </c>
    </row>
    <row r="2405" spans="2:17" x14ac:dyDescent="0.35">
      <c r="B2405" s="1" t="s">
        <v>182</v>
      </c>
      <c r="C2405" s="1" t="s">
        <v>322</v>
      </c>
      <c r="D2405">
        <v>2015</v>
      </c>
      <c r="E2405" s="1" t="s">
        <v>1138</v>
      </c>
      <c r="F2405">
        <v>110</v>
      </c>
      <c r="G2405">
        <v>4</v>
      </c>
      <c r="H2405" s="1" t="s">
        <v>35</v>
      </c>
      <c r="I2405" s="1" t="s">
        <v>32</v>
      </c>
      <c r="J2405">
        <v>4</v>
      </c>
      <c r="K2405" s="1" t="s">
        <v>52</v>
      </c>
      <c r="L2405" s="1" t="s">
        <v>22</v>
      </c>
      <c r="M2405" s="1" t="s">
        <v>34</v>
      </c>
      <c r="N2405">
        <v>38</v>
      </c>
      <c r="O2405">
        <v>27</v>
      </c>
      <c r="P2405">
        <v>2202</v>
      </c>
      <c r="Q2405">
        <v>26740</v>
      </c>
    </row>
    <row r="2406" spans="2:17" x14ac:dyDescent="0.35">
      <c r="B2406" s="1" t="s">
        <v>182</v>
      </c>
      <c r="C2406" s="1" t="s">
        <v>322</v>
      </c>
      <c r="D2406">
        <v>2015</v>
      </c>
      <c r="E2406" s="1" t="s">
        <v>1133</v>
      </c>
      <c r="F2406">
        <v>110</v>
      </c>
      <c r="G2406">
        <v>4</v>
      </c>
      <c r="H2406" s="1" t="s">
        <v>35</v>
      </c>
      <c r="I2406" s="1" t="s">
        <v>32</v>
      </c>
      <c r="J2406">
        <v>4</v>
      </c>
      <c r="K2406" s="1" t="s">
        <v>186</v>
      </c>
      <c r="L2406" s="1" t="s">
        <v>22</v>
      </c>
      <c r="M2406" s="1" t="s">
        <v>34</v>
      </c>
      <c r="N2406">
        <v>47</v>
      </c>
      <c r="O2406">
        <v>44</v>
      </c>
      <c r="P2406">
        <v>2202</v>
      </c>
      <c r="Q2406">
        <v>26235</v>
      </c>
    </row>
    <row r="2407" spans="2:17" x14ac:dyDescent="0.35">
      <c r="B2407" s="1" t="s">
        <v>182</v>
      </c>
      <c r="C2407" s="1" t="s">
        <v>322</v>
      </c>
      <c r="D2407">
        <v>2015</v>
      </c>
      <c r="E2407" s="1" t="s">
        <v>1133</v>
      </c>
      <c r="F2407">
        <v>110</v>
      </c>
      <c r="G2407">
        <v>4</v>
      </c>
      <c r="H2407" s="1" t="s">
        <v>35</v>
      </c>
      <c r="I2407" s="1" t="s">
        <v>32</v>
      </c>
      <c r="J2407">
        <v>4</v>
      </c>
      <c r="K2407" s="1" t="s">
        <v>186</v>
      </c>
      <c r="L2407" s="1" t="s">
        <v>22</v>
      </c>
      <c r="M2407" s="1" t="s">
        <v>34</v>
      </c>
      <c r="N2407">
        <v>47</v>
      </c>
      <c r="O2407">
        <v>44</v>
      </c>
      <c r="P2407">
        <v>2202</v>
      </c>
      <c r="Q2407">
        <v>24735</v>
      </c>
    </row>
    <row r="2408" spans="2:17" x14ac:dyDescent="0.35">
      <c r="B2408" s="1" t="s">
        <v>182</v>
      </c>
      <c r="C2408" s="1" t="s">
        <v>322</v>
      </c>
      <c r="D2408">
        <v>2015</v>
      </c>
      <c r="E2408" s="1" t="s">
        <v>1133</v>
      </c>
      <c r="F2408">
        <v>143</v>
      </c>
      <c r="G2408">
        <v>4</v>
      </c>
      <c r="H2408" s="1" t="s">
        <v>35</v>
      </c>
      <c r="I2408" s="1" t="s">
        <v>32</v>
      </c>
      <c r="J2408">
        <v>4</v>
      </c>
      <c r="K2408" s="1" t="s">
        <v>52</v>
      </c>
      <c r="L2408" s="1" t="s">
        <v>22</v>
      </c>
      <c r="M2408" s="1" t="s">
        <v>34</v>
      </c>
      <c r="N2408">
        <v>39</v>
      </c>
      <c r="O2408">
        <v>30</v>
      </c>
      <c r="P2408">
        <v>2202</v>
      </c>
      <c r="Q2408">
        <v>19290</v>
      </c>
    </row>
    <row r="2409" spans="2:17" x14ac:dyDescent="0.35">
      <c r="B2409" s="1" t="s">
        <v>182</v>
      </c>
      <c r="C2409" s="1" t="s">
        <v>322</v>
      </c>
      <c r="D2409">
        <v>2015</v>
      </c>
      <c r="E2409" s="1" t="s">
        <v>1133</v>
      </c>
      <c r="F2409">
        <v>143</v>
      </c>
      <c r="G2409">
        <v>4</v>
      </c>
      <c r="H2409" s="1" t="s">
        <v>35</v>
      </c>
      <c r="I2409" s="1" t="s">
        <v>32</v>
      </c>
      <c r="J2409">
        <v>2</v>
      </c>
      <c r="K2409" s="1" t="s">
        <v>52</v>
      </c>
      <c r="L2409" s="1" t="s">
        <v>22</v>
      </c>
      <c r="M2409" s="1" t="s">
        <v>23</v>
      </c>
      <c r="N2409">
        <v>38</v>
      </c>
      <c r="O2409">
        <v>29</v>
      </c>
      <c r="P2409">
        <v>2202</v>
      </c>
      <c r="Q2409">
        <v>21190</v>
      </c>
    </row>
    <row r="2410" spans="2:17" x14ac:dyDescent="0.35">
      <c r="B2410" s="1" t="s">
        <v>182</v>
      </c>
      <c r="C2410" s="1" t="s">
        <v>322</v>
      </c>
      <c r="D2410">
        <v>2015</v>
      </c>
      <c r="E2410" s="1" t="s">
        <v>1133</v>
      </c>
      <c r="F2410">
        <v>143</v>
      </c>
      <c r="G2410">
        <v>4</v>
      </c>
      <c r="H2410" s="1" t="s">
        <v>35</v>
      </c>
      <c r="I2410" s="1" t="s">
        <v>32</v>
      </c>
      <c r="J2410">
        <v>2</v>
      </c>
      <c r="K2410" s="1" t="s">
        <v>52</v>
      </c>
      <c r="L2410" s="1" t="s">
        <v>22</v>
      </c>
      <c r="M2410" s="1" t="s">
        <v>23</v>
      </c>
      <c r="N2410">
        <v>38</v>
      </c>
      <c r="O2410">
        <v>29</v>
      </c>
      <c r="P2410">
        <v>2202</v>
      </c>
      <c r="Q2410">
        <v>24140</v>
      </c>
    </row>
    <row r="2411" spans="2:17" x14ac:dyDescent="0.35">
      <c r="B2411" s="1" t="s">
        <v>182</v>
      </c>
      <c r="C2411" s="1" t="s">
        <v>322</v>
      </c>
      <c r="D2411">
        <v>2015</v>
      </c>
      <c r="E2411" s="1" t="s">
        <v>1133</v>
      </c>
      <c r="F2411">
        <v>143</v>
      </c>
      <c r="G2411">
        <v>4</v>
      </c>
      <c r="H2411" s="1" t="s">
        <v>19</v>
      </c>
      <c r="I2411" s="1" t="s">
        <v>32</v>
      </c>
      <c r="J2411">
        <v>2</v>
      </c>
      <c r="K2411" s="1" t="s">
        <v>52</v>
      </c>
      <c r="L2411" s="1" t="s">
        <v>22</v>
      </c>
      <c r="M2411" s="1" t="s">
        <v>23</v>
      </c>
      <c r="N2411">
        <v>36</v>
      </c>
      <c r="O2411">
        <v>28</v>
      </c>
      <c r="P2411">
        <v>2202</v>
      </c>
      <c r="Q2411">
        <v>18290</v>
      </c>
    </row>
    <row r="2412" spans="2:17" x14ac:dyDescent="0.35">
      <c r="B2412" s="1" t="s">
        <v>182</v>
      </c>
      <c r="C2412" s="1" t="s">
        <v>322</v>
      </c>
      <c r="D2412">
        <v>2015</v>
      </c>
      <c r="E2412" s="1" t="s">
        <v>1133</v>
      </c>
      <c r="F2412">
        <v>143</v>
      </c>
      <c r="G2412">
        <v>4</v>
      </c>
      <c r="H2412" s="1" t="s">
        <v>19</v>
      </c>
      <c r="I2412" s="1" t="s">
        <v>32</v>
      </c>
      <c r="J2412">
        <v>4</v>
      </c>
      <c r="K2412" s="1" t="s">
        <v>52</v>
      </c>
      <c r="L2412" s="1" t="s">
        <v>22</v>
      </c>
      <c r="M2412" s="1" t="s">
        <v>34</v>
      </c>
      <c r="N2412">
        <v>36</v>
      </c>
      <c r="O2412">
        <v>28</v>
      </c>
      <c r="P2412">
        <v>2202</v>
      </c>
      <c r="Q2412">
        <v>18490</v>
      </c>
    </row>
    <row r="2413" spans="2:17" x14ac:dyDescent="0.35">
      <c r="B2413" s="1" t="s">
        <v>182</v>
      </c>
      <c r="C2413" s="1" t="s">
        <v>322</v>
      </c>
      <c r="D2413">
        <v>2015</v>
      </c>
      <c r="E2413" s="1" t="s">
        <v>1132</v>
      </c>
      <c r="F2413">
        <v>205</v>
      </c>
      <c r="G2413">
        <v>4</v>
      </c>
      <c r="H2413" s="1" t="s">
        <v>19</v>
      </c>
      <c r="I2413" s="1" t="s">
        <v>32</v>
      </c>
      <c r="J2413">
        <v>2</v>
      </c>
      <c r="K2413" s="1" t="s">
        <v>108</v>
      </c>
      <c r="L2413" s="1" t="s">
        <v>22</v>
      </c>
      <c r="M2413" s="1" t="s">
        <v>23</v>
      </c>
      <c r="N2413">
        <v>31</v>
      </c>
      <c r="O2413">
        <v>22</v>
      </c>
      <c r="P2413">
        <v>2202</v>
      </c>
      <c r="Q2413">
        <v>24590</v>
      </c>
    </row>
    <row r="2414" spans="2:17" x14ac:dyDescent="0.35">
      <c r="B2414" s="1" t="s">
        <v>182</v>
      </c>
      <c r="C2414" s="1" t="s">
        <v>322</v>
      </c>
      <c r="D2414">
        <v>2015</v>
      </c>
      <c r="E2414" s="1" t="s">
        <v>1138</v>
      </c>
      <c r="F2414">
        <v>110</v>
      </c>
      <c r="G2414">
        <v>4</v>
      </c>
      <c r="H2414" s="1" t="s">
        <v>35</v>
      </c>
      <c r="I2414" s="1" t="s">
        <v>32</v>
      </c>
      <c r="J2414">
        <v>4</v>
      </c>
      <c r="K2414" s="1" t="s">
        <v>52</v>
      </c>
      <c r="L2414" s="1" t="s">
        <v>22</v>
      </c>
      <c r="M2414" s="1" t="s">
        <v>34</v>
      </c>
      <c r="N2414">
        <v>38</v>
      </c>
      <c r="O2414">
        <v>27</v>
      </c>
      <c r="P2414">
        <v>2202</v>
      </c>
      <c r="Q2414">
        <v>29390</v>
      </c>
    </row>
    <row r="2415" spans="2:17" x14ac:dyDescent="0.35">
      <c r="B2415" s="1" t="s">
        <v>182</v>
      </c>
      <c r="C2415" s="1" t="s">
        <v>322</v>
      </c>
      <c r="D2415">
        <v>2015</v>
      </c>
      <c r="E2415" s="1" t="s">
        <v>1133</v>
      </c>
      <c r="F2415">
        <v>143</v>
      </c>
      <c r="G2415">
        <v>4</v>
      </c>
      <c r="H2415" s="1" t="s">
        <v>35</v>
      </c>
      <c r="I2415" s="1" t="s">
        <v>32</v>
      </c>
      <c r="J2415">
        <v>2</v>
      </c>
      <c r="K2415" s="1" t="s">
        <v>52</v>
      </c>
      <c r="L2415" s="1" t="s">
        <v>22</v>
      </c>
      <c r="M2415" s="1" t="s">
        <v>23</v>
      </c>
      <c r="N2415">
        <v>38</v>
      </c>
      <c r="O2415">
        <v>29</v>
      </c>
      <c r="P2415">
        <v>2202</v>
      </c>
      <c r="Q2415">
        <v>22640</v>
      </c>
    </row>
    <row r="2416" spans="2:17" x14ac:dyDescent="0.35">
      <c r="B2416" s="1" t="s">
        <v>182</v>
      </c>
      <c r="C2416" s="1" t="s">
        <v>322</v>
      </c>
      <c r="D2416">
        <v>2015</v>
      </c>
      <c r="E2416" s="1" t="s">
        <v>1132</v>
      </c>
      <c r="F2416">
        <v>205</v>
      </c>
      <c r="G2416">
        <v>4</v>
      </c>
      <c r="H2416" s="1" t="s">
        <v>19</v>
      </c>
      <c r="I2416" s="1" t="s">
        <v>32</v>
      </c>
      <c r="J2416">
        <v>4</v>
      </c>
      <c r="K2416" s="1" t="s">
        <v>108</v>
      </c>
      <c r="L2416" s="1" t="s">
        <v>22</v>
      </c>
      <c r="M2416" s="1" t="s">
        <v>34</v>
      </c>
      <c r="N2416">
        <v>31</v>
      </c>
      <c r="O2416">
        <v>22</v>
      </c>
      <c r="P2416">
        <v>2202</v>
      </c>
      <c r="Q2416">
        <v>23090</v>
      </c>
    </row>
    <row r="2417" spans="2:17" x14ac:dyDescent="0.35">
      <c r="B2417" s="1" t="s">
        <v>182</v>
      </c>
      <c r="C2417" s="1" t="s">
        <v>322</v>
      </c>
      <c r="D2417">
        <v>2015</v>
      </c>
      <c r="E2417" s="1" t="s">
        <v>1133</v>
      </c>
      <c r="F2417">
        <v>143</v>
      </c>
      <c r="G2417">
        <v>4</v>
      </c>
      <c r="H2417" s="1" t="s">
        <v>35</v>
      </c>
      <c r="I2417" s="1" t="s">
        <v>32</v>
      </c>
      <c r="J2417">
        <v>2</v>
      </c>
      <c r="K2417" s="1" t="s">
        <v>52</v>
      </c>
      <c r="L2417" s="1" t="s">
        <v>22</v>
      </c>
      <c r="M2417" s="1" t="s">
        <v>23</v>
      </c>
      <c r="N2417">
        <v>39</v>
      </c>
      <c r="O2417">
        <v>30</v>
      </c>
      <c r="P2417">
        <v>2202</v>
      </c>
      <c r="Q2417">
        <v>19090</v>
      </c>
    </row>
    <row r="2418" spans="2:17" x14ac:dyDescent="0.35">
      <c r="B2418" s="1" t="s">
        <v>182</v>
      </c>
      <c r="C2418" s="1" t="s">
        <v>322</v>
      </c>
      <c r="D2418">
        <v>2016</v>
      </c>
      <c r="E2418" s="1" t="s">
        <v>1133</v>
      </c>
      <c r="F2418">
        <v>174</v>
      </c>
      <c r="G2418">
        <v>4</v>
      </c>
      <c r="H2418" s="1" t="s">
        <v>35</v>
      </c>
      <c r="I2418" s="1" t="s">
        <v>32</v>
      </c>
      <c r="J2418">
        <v>2</v>
      </c>
      <c r="K2418" s="1" t="s">
        <v>52</v>
      </c>
      <c r="L2418" s="1" t="s">
        <v>22</v>
      </c>
      <c r="M2418" s="1" t="s">
        <v>23</v>
      </c>
      <c r="N2418">
        <v>41</v>
      </c>
      <c r="O2418">
        <v>31</v>
      </c>
      <c r="P2418">
        <v>2202</v>
      </c>
      <c r="Q2418">
        <v>26125</v>
      </c>
    </row>
    <row r="2419" spans="2:17" x14ac:dyDescent="0.35">
      <c r="B2419" s="1" t="s">
        <v>182</v>
      </c>
      <c r="C2419" s="1" t="s">
        <v>322</v>
      </c>
      <c r="D2419">
        <v>2016</v>
      </c>
      <c r="E2419" s="1" t="s">
        <v>1133</v>
      </c>
      <c r="F2419">
        <v>174</v>
      </c>
      <c r="G2419">
        <v>4</v>
      </c>
      <c r="H2419" s="1" t="s">
        <v>35</v>
      </c>
      <c r="I2419" s="1" t="s">
        <v>32</v>
      </c>
      <c r="J2419">
        <v>2</v>
      </c>
      <c r="K2419" s="1" t="s">
        <v>52</v>
      </c>
      <c r="L2419" s="1" t="s">
        <v>22</v>
      </c>
      <c r="M2419" s="1" t="s">
        <v>23</v>
      </c>
      <c r="N2419">
        <v>41</v>
      </c>
      <c r="O2419">
        <v>31</v>
      </c>
      <c r="P2419">
        <v>2202</v>
      </c>
      <c r="Q2419">
        <v>23425</v>
      </c>
    </row>
    <row r="2420" spans="2:17" x14ac:dyDescent="0.35">
      <c r="B2420" s="1" t="s">
        <v>182</v>
      </c>
      <c r="C2420" s="1" t="s">
        <v>322</v>
      </c>
      <c r="D2420">
        <v>2016</v>
      </c>
      <c r="E2420" s="1" t="s">
        <v>1133</v>
      </c>
      <c r="F2420">
        <v>174</v>
      </c>
      <c r="G2420">
        <v>4</v>
      </c>
      <c r="H2420" s="1" t="s">
        <v>35</v>
      </c>
      <c r="I2420" s="1" t="s">
        <v>32</v>
      </c>
      <c r="J2420">
        <v>4</v>
      </c>
      <c r="K2420" s="1" t="s">
        <v>52</v>
      </c>
      <c r="L2420" s="1" t="s">
        <v>33</v>
      </c>
      <c r="M2420" s="1" t="s">
        <v>34</v>
      </c>
      <c r="N2420">
        <v>42</v>
      </c>
      <c r="O2420">
        <v>31</v>
      </c>
      <c r="P2420">
        <v>2202</v>
      </c>
      <c r="Q2420">
        <v>26500</v>
      </c>
    </row>
    <row r="2421" spans="2:17" x14ac:dyDescent="0.35">
      <c r="B2421" s="1" t="s">
        <v>182</v>
      </c>
      <c r="C2421" s="1" t="s">
        <v>322</v>
      </c>
      <c r="D2421">
        <v>2016</v>
      </c>
      <c r="E2421" s="1" t="s">
        <v>1133</v>
      </c>
      <c r="F2421">
        <v>174</v>
      </c>
      <c r="G2421">
        <v>4</v>
      </c>
      <c r="H2421" s="1" t="s">
        <v>35</v>
      </c>
      <c r="I2421" s="1" t="s">
        <v>32</v>
      </c>
      <c r="J2421">
        <v>2</v>
      </c>
      <c r="K2421" s="1" t="s">
        <v>52</v>
      </c>
      <c r="L2421" s="1" t="s">
        <v>22</v>
      </c>
      <c r="M2421" s="1" t="s">
        <v>23</v>
      </c>
      <c r="N2421">
        <v>41</v>
      </c>
      <c r="O2421">
        <v>31</v>
      </c>
      <c r="P2421">
        <v>2202</v>
      </c>
      <c r="Q2421">
        <v>22300</v>
      </c>
    </row>
    <row r="2422" spans="2:17" x14ac:dyDescent="0.35">
      <c r="B2422" s="1" t="s">
        <v>182</v>
      </c>
      <c r="C2422" s="1" t="s">
        <v>322</v>
      </c>
      <c r="D2422">
        <v>2016</v>
      </c>
      <c r="E2422" s="1" t="s">
        <v>1133</v>
      </c>
      <c r="F2422">
        <v>158</v>
      </c>
      <c r="G2422">
        <v>4</v>
      </c>
      <c r="H2422" s="1" t="s">
        <v>19</v>
      </c>
      <c r="I2422" s="1" t="s">
        <v>32</v>
      </c>
      <c r="J2422">
        <v>4</v>
      </c>
      <c r="K2422" s="1" t="s">
        <v>52</v>
      </c>
      <c r="L2422" s="1" t="s">
        <v>33</v>
      </c>
      <c r="M2422" s="1" t="s">
        <v>34</v>
      </c>
      <c r="N2422">
        <v>40</v>
      </c>
      <c r="O2422">
        <v>27</v>
      </c>
      <c r="P2422">
        <v>2202</v>
      </c>
      <c r="Q2422">
        <v>18640</v>
      </c>
    </row>
    <row r="2423" spans="2:17" x14ac:dyDescent="0.35">
      <c r="B2423" s="1" t="s">
        <v>182</v>
      </c>
      <c r="C2423" s="1" t="s">
        <v>322</v>
      </c>
      <c r="D2423">
        <v>2016</v>
      </c>
      <c r="E2423" s="1" t="s">
        <v>1133</v>
      </c>
      <c r="F2423">
        <v>158</v>
      </c>
      <c r="G2423">
        <v>4</v>
      </c>
      <c r="H2423" s="1" t="s">
        <v>35</v>
      </c>
      <c r="I2423" s="1" t="s">
        <v>32</v>
      </c>
      <c r="J2423">
        <v>4</v>
      </c>
      <c r="K2423" s="1" t="s">
        <v>52</v>
      </c>
      <c r="L2423" s="1" t="s">
        <v>33</v>
      </c>
      <c r="M2423" s="1" t="s">
        <v>34</v>
      </c>
      <c r="N2423">
        <v>41</v>
      </c>
      <c r="O2423">
        <v>31</v>
      </c>
      <c r="P2423">
        <v>2202</v>
      </c>
      <c r="Q2423">
        <v>22040</v>
      </c>
    </row>
    <row r="2424" spans="2:17" x14ac:dyDescent="0.35">
      <c r="B2424" s="1" t="s">
        <v>182</v>
      </c>
      <c r="C2424" s="1" t="s">
        <v>322</v>
      </c>
      <c r="D2424">
        <v>2016</v>
      </c>
      <c r="E2424" s="1" t="s">
        <v>1133</v>
      </c>
      <c r="F2424">
        <v>174</v>
      </c>
      <c r="G2424">
        <v>4</v>
      </c>
      <c r="H2424" s="1" t="s">
        <v>35</v>
      </c>
      <c r="I2424" s="1" t="s">
        <v>32</v>
      </c>
      <c r="J2424">
        <v>4</v>
      </c>
      <c r="K2424" s="1" t="s">
        <v>52</v>
      </c>
      <c r="L2424" s="1" t="s">
        <v>33</v>
      </c>
      <c r="M2424" s="1" t="s">
        <v>34</v>
      </c>
      <c r="N2424">
        <v>42</v>
      </c>
      <c r="O2424">
        <v>31</v>
      </c>
      <c r="P2424">
        <v>2202</v>
      </c>
      <c r="Q2424">
        <v>22200</v>
      </c>
    </row>
    <row r="2425" spans="2:17" x14ac:dyDescent="0.35">
      <c r="B2425" s="1" t="s">
        <v>182</v>
      </c>
      <c r="C2425" s="1" t="s">
        <v>322</v>
      </c>
      <c r="D2425">
        <v>2016</v>
      </c>
      <c r="E2425" s="1" t="s">
        <v>1133</v>
      </c>
      <c r="F2425">
        <v>158</v>
      </c>
      <c r="G2425">
        <v>4</v>
      </c>
      <c r="H2425" s="1" t="s">
        <v>35</v>
      </c>
      <c r="I2425" s="1" t="s">
        <v>32</v>
      </c>
      <c r="J2425">
        <v>4</v>
      </c>
      <c r="K2425" s="1" t="s">
        <v>52</v>
      </c>
      <c r="L2425" s="1" t="s">
        <v>33</v>
      </c>
      <c r="M2425" s="1" t="s">
        <v>34</v>
      </c>
      <c r="N2425">
        <v>41</v>
      </c>
      <c r="O2425">
        <v>31</v>
      </c>
      <c r="P2425">
        <v>2202</v>
      </c>
      <c r="Q2425">
        <v>21040</v>
      </c>
    </row>
    <row r="2426" spans="2:17" x14ac:dyDescent="0.35">
      <c r="B2426" s="1" t="s">
        <v>182</v>
      </c>
      <c r="C2426" s="1" t="s">
        <v>322</v>
      </c>
      <c r="D2426">
        <v>2016</v>
      </c>
      <c r="E2426" s="1" t="s">
        <v>1133</v>
      </c>
      <c r="F2426">
        <v>158</v>
      </c>
      <c r="G2426">
        <v>4</v>
      </c>
      <c r="H2426" s="1" t="s">
        <v>35</v>
      </c>
      <c r="I2426" s="1" t="s">
        <v>32</v>
      </c>
      <c r="J2426">
        <v>2</v>
      </c>
      <c r="K2426" s="1" t="s">
        <v>52</v>
      </c>
      <c r="L2426" s="1" t="s">
        <v>22</v>
      </c>
      <c r="M2426" s="1" t="s">
        <v>23</v>
      </c>
      <c r="N2426">
        <v>41</v>
      </c>
      <c r="O2426">
        <v>30</v>
      </c>
      <c r="P2426">
        <v>2202</v>
      </c>
      <c r="Q2426">
        <v>20850</v>
      </c>
    </row>
    <row r="2427" spans="2:17" x14ac:dyDescent="0.35">
      <c r="B2427" s="1" t="s">
        <v>182</v>
      </c>
      <c r="C2427" s="1" t="s">
        <v>322</v>
      </c>
      <c r="D2427">
        <v>2016</v>
      </c>
      <c r="E2427" s="1" t="s">
        <v>1133</v>
      </c>
      <c r="F2427">
        <v>174</v>
      </c>
      <c r="G2427">
        <v>4</v>
      </c>
      <c r="H2427" s="1" t="s">
        <v>35</v>
      </c>
      <c r="I2427" s="1" t="s">
        <v>32</v>
      </c>
      <c r="J2427">
        <v>4</v>
      </c>
      <c r="K2427" s="1" t="s">
        <v>52</v>
      </c>
      <c r="L2427" s="1" t="s">
        <v>33</v>
      </c>
      <c r="M2427" s="1" t="s">
        <v>34</v>
      </c>
      <c r="N2427">
        <v>42</v>
      </c>
      <c r="O2427">
        <v>31</v>
      </c>
      <c r="P2427">
        <v>2202</v>
      </c>
      <c r="Q2427">
        <v>24700</v>
      </c>
    </row>
    <row r="2428" spans="2:17" x14ac:dyDescent="0.35">
      <c r="B2428" s="1" t="s">
        <v>182</v>
      </c>
      <c r="C2428" s="1" t="s">
        <v>322</v>
      </c>
      <c r="D2428">
        <v>2016</v>
      </c>
      <c r="E2428" s="1" t="s">
        <v>1133</v>
      </c>
      <c r="F2428">
        <v>158</v>
      </c>
      <c r="G2428">
        <v>4</v>
      </c>
      <c r="H2428" s="1" t="s">
        <v>19</v>
      </c>
      <c r="I2428" s="1" t="s">
        <v>32</v>
      </c>
      <c r="J2428">
        <v>2</v>
      </c>
      <c r="K2428" s="1" t="s">
        <v>52</v>
      </c>
      <c r="L2428" s="1" t="s">
        <v>22</v>
      </c>
      <c r="M2428" s="1" t="s">
        <v>23</v>
      </c>
      <c r="N2428">
        <v>38</v>
      </c>
      <c r="O2428">
        <v>26</v>
      </c>
      <c r="P2428">
        <v>2202</v>
      </c>
      <c r="Q2428">
        <v>19050</v>
      </c>
    </row>
    <row r="2429" spans="2:17" x14ac:dyDescent="0.35">
      <c r="B2429" s="1" t="s">
        <v>182</v>
      </c>
      <c r="C2429" s="1" t="s">
        <v>322</v>
      </c>
      <c r="D2429">
        <v>2016</v>
      </c>
      <c r="E2429" s="1" t="s">
        <v>1133</v>
      </c>
      <c r="F2429">
        <v>158</v>
      </c>
      <c r="G2429">
        <v>4</v>
      </c>
      <c r="H2429" s="1" t="s">
        <v>35</v>
      </c>
      <c r="I2429" s="1" t="s">
        <v>32</v>
      </c>
      <c r="J2429">
        <v>4</v>
      </c>
      <c r="K2429" s="1" t="s">
        <v>52</v>
      </c>
      <c r="L2429" s="1" t="s">
        <v>33</v>
      </c>
      <c r="M2429" s="1" t="s">
        <v>34</v>
      </c>
      <c r="N2429">
        <v>41</v>
      </c>
      <c r="O2429">
        <v>31</v>
      </c>
      <c r="P2429">
        <v>2202</v>
      </c>
      <c r="Q2429">
        <v>19440</v>
      </c>
    </row>
    <row r="2430" spans="2:17" x14ac:dyDescent="0.35">
      <c r="B2430" s="1" t="s">
        <v>182</v>
      </c>
      <c r="C2430" s="1" t="s">
        <v>322</v>
      </c>
      <c r="D2430">
        <v>2016</v>
      </c>
      <c r="E2430" s="1" t="s">
        <v>1133</v>
      </c>
      <c r="F2430">
        <v>174</v>
      </c>
      <c r="G2430">
        <v>4</v>
      </c>
      <c r="H2430" s="1" t="s">
        <v>35</v>
      </c>
      <c r="I2430" s="1" t="s">
        <v>32</v>
      </c>
      <c r="J2430">
        <v>4</v>
      </c>
      <c r="K2430" s="1" t="s">
        <v>52</v>
      </c>
      <c r="L2430" s="1" t="s">
        <v>33</v>
      </c>
      <c r="M2430" s="1" t="s">
        <v>34</v>
      </c>
      <c r="N2430">
        <v>42</v>
      </c>
      <c r="O2430">
        <v>31</v>
      </c>
      <c r="P2430">
        <v>2202</v>
      </c>
      <c r="Q2430">
        <v>23700</v>
      </c>
    </row>
    <row r="2431" spans="2:17" x14ac:dyDescent="0.35">
      <c r="B2431" s="1" t="s">
        <v>182</v>
      </c>
      <c r="C2431" s="1" t="s">
        <v>322</v>
      </c>
      <c r="D2431">
        <v>2016</v>
      </c>
      <c r="E2431" s="1" t="s">
        <v>1133</v>
      </c>
      <c r="F2431">
        <v>174</v>
      </c>
      <c r="G2431">
        <v>4</v>
      </c>
      <c r="H2431" s="1" t="s">
        <v>35</v>
      </c>
      <c r="I2431" s="1" t="s">
        <v>32</v>
      </c>
      <c r="J2431">
        <v>4</v>
      </c>
      <c r="K2431" s="1" t="s">
        <v>52</v>
      </c>
      <c r="L2431" s="1" t="s">
        <v>33</v>
      </c>
      <c r="M2431" s="1" t="s">
        <v>34</v>
      </c>
      <c r="N2431">
        <v>42</v>
      </c>
      <c r="O2431">
        <v>31</v>
      </c>
      <c r="P2431">
        <v>2202</v>
      </c>
      <c r="Q2431">
        <v>23200</v>
      </c>
    </row>
    <row r="2432" spans="2:17" x14ac:dyDescent="0.35">
      <c r="B2432" s="1" t="s">
        <v>182</v>
      </c>
      <c r="C2432" s="1" t="s">
        <v>322</v>
      </c>
      <c r="D2432">
        <v>2016</v>
      </c>
      <c r="E2432" s="1" t="s">
        <v>1133</v>
      </c>
      <c r="F2432">
        <v>158</v>
      </c>
      <c r="G2432">
        <v>4</v>
      </c>
      <c r="H2432" s="1" t="s">
        <v>35</v>
      </c>
      <c r="I2432" s="1" t="s">
        <v>32</v>
      </c>
      <c r="J2432">
        <v>4</v>
      </c>
      <c r="K2432" s="1" t="s">
        <v>52</v>
      </c>
      <c r="L2432" s="1" t="s">
        <v>33</v>
      </c>
      <c r="M2432" s="1" t="s">
        <v>34</v>
      </c>
      <c r="N2432">
        <v>41</v>
      </c>
      <c r="O2432">
        <v>31</v>
      </c>
      <c r="P2432">
        <v>2202</v>
      </c>
      <c r="Q2432">
        <v>20440</v>
      </c>
    </row>
    <row r="2433" spans="2:17" x14ac:dyDescent="0.35">
      <c r="B2433" s="1" t="s">
        <v>182</v>
      </c>
      <c r="C2433" s="1" t="s">
        <v>322</v>
      </c>
      <c r="D2433">
        <v>2016</v>
      </c>
      <c r="E2433" s="1" t="s">
        <v>1133</v>
      </c>
      <c r="F2433">
        <v>158</v>
      </c>
      <c r="G2433">
        <v>4</v>
      </c>
      <c r="H2433" s="1" t="s">
        <v>35</v>
      </c>
      <c r="I2433" s="1" t="s">
        <v>32</v>
      </c>
      <c r="J2433">
        <v>2</v>
      </c>
      <c r="K2433" s="1" t="s">
        <v>52</v>
      </c>
      <c r="L2433" s="1" t="s">
        <v>22</v>
      </c>
      <c r="M2433" s="1" t="s">
        <v>23</v>
      </c>
      <c r="N2433">
        <v>41</v>
      </c>
      <c r="O2433">
        <v>30</v>
      </c>
      <c r="P2433">
        <v>2202</v>
      </c>
      <c r="Q2433">
        <v>19850</v>
      </c>
    </row>
    <row r="2434" spans="2:17" x14ac:dyDescent="0.35">
      <c r="B2434" s="1" t="s">
        <v>182</v>
      </c>
      <c r="C2434" s="1" t="s">
        <v>322</v>
      </c>
      <c r="D2434">
        <v>2017</v>
      </c>
      <c r="E2434" s="1" t="s">
        <v>1133</v>
      </c>
      <c r="F2434">
        <v>174</v>
      </c>
      <c r="G2434">
        <v>4</v>
      </c>
      <c r="H2434" s="1" t="s">
        <v>19</v>
      </c>
      <c r="I2434" s="1" t="s">
        <v>32</v>
      </c>
      <c r="J2434">
        <v>4</v>
      </c>
      <c r="K2434" s="1" t="s">
        <v>58</v>
      </c>
      <c r="L2434" s="1" t="s">
        <v>22</v>
      </c>
      <c r="M2434" s="1" t="s">
        <v>59</v>
      </c>
      <c r="N2434">
        <v>39</v>
      </c>
      <c r="O2434">
        <v>30</v>
      </c>
      <c r="P2434">
        <v>2202</v>
      </c>
      <c r="Q2434">
        <v>19700</v>
      </c>
    </row>
    <row r="2435" spans="2:17" x14ac:dyDescent="0.35">
      <c r="B2435" s="1" t="s">
        <v>182</v>
      </c>
      <c r="C2435" s="1" t="s">
        <v>322</v>
      </c>
      <c r="D2435">
        <v>2017</v>
      </c>
      <c r="E2435" s="1" t="s">
        <v>1134</v>
      </c>
      <c r="F2435">
        <v>180</v>
      </c>
      <c r="G2435">
        <v>4</v>
      </c>
      <c r="H2435" s="1" t="s">
        <v>19</v>
      </c>
      <c r="I2435" s="1" t="s">
        <v>32</v>
      </c>
      <c r="J2435">
        <v>4</v>
      </c>
      <c r="K2435" s="1" t="s">
        <v>71</v>
      </c>
      <c r="L2435" s="1" t="s">
        <v>22</v>
      </c>
      <c r="M2435" s="1" t="s">
        <v>59</v>
      </c>
      <c r="N2435">
        <v>39</v>
      </c>
      <c r="O2435">
        <v>30</v>
      </c>
      <c r="P2435">
        <v>2202</v>
      </c>
      <c r="Q2435">
        <v>21300</v>
      </c>
    </row>
    <row r="2436" spans="2:17" x14ac:dyDescent="0.35">
      <c r="B2436" s="1" t="s">
        <v>182</v>
      </c>
      <c r="C2436" s="1" t="s">
        <v>322</v>
      </c>
      <c r="D2436">
        <v>2017</v>
      </c>
      <c r="E2436" s="1" t="s">
        <v>1133</v>
      </c>
      <c r="F2436">
        <v>174</v>
      </c>
      <c r="G2436">
        <v>4</v>
      </c>
      <c r="H2436" s="1" t="s">
        <v>35</v>
      </c>
      <c r="I2436" s="1" t="s">
        <v>32</v>
      </c>
      <c r="J2436">
        <v>4</v>
      </c>
      <c r="K2436" s="1" t="s">
        <v>71</v>
      </c>
      <c r="L2436" s="1" t="s">
        <v>22</v>
      </c>
      <c r="M2436" s="1" t="s">
        <v>59</v>
      </c>
      <c r="N2436">
        <v>40</v>
      </c>
      <c r="O2436">
        <v>31</v>
      </c>
      <c r="P2436">
        <v>2202</v>
      </c>
      <c r="Q2436">
        <v>25300</v>
      </c>
    </row>
    <row r="2437" spans="2:17" x14ac:dyDescent="0.35">
      <c r="B2437" s="1" t="s">
        <v>182</v>
      </c>
      <c r="C2437" s="1" t="s">
        <v>322</v>
      </c>
      <c r="D2437">
        <v>2017</v>
      </c>
      <c r="E2437" s="1" t="s">
        <v>1133</v>
      </c>
      <c r="F2437">
        <v>174</v>
      </c>
      <c r="G2437">
        <v>4</v>
      </c>
      <c r="H2437" s="1" t="s">
        <v>35</v>
      </c>
      <c r="I2437" s="1" t="s">
        <v>32</v>
      </c>
      <c r="J2437">
        <v>4</v>
      </c>
      <c r="K2437" s="1" t="s">
        <v>71</v>
      </c>
      <c r="L2437" s="1" t="s">
        <v>22</v>
      </c>
      <c r="M2437" s="1" t="s">
        <v>59</v>
      </c>
      <c r="N2437">
        <v>40</v>
      </c>
      <c r="O2437">
        <v>31</v>
      </c>
      <c r="P2437">
        <v>2202</v>
      </c>
      <c r="Q2437">
        <v>22800</v>
      </c>
    </row>
    <row r="2438" spans="2:17" x14ac:dyDescent="0.35">
      <c r="B2438" s="1" t="s">
        <v>182</v>
      </c>
      <c r="C2438" s="1" t="s">
        <v>322</v>
      </c>
      <c r="D2438">
        <v>2017</v>
      </c>
      <c r="E2438" s="1" t="s">
        <v>1133</v>
      </c>
      <c r="F2438">
        <v>174</v>
      </c>
      <c r="G2438">
        <v>4</v>
      </c>
      <c r="H2438" s="1" t="s">
        <v>35</v>
      </c>
      <c r="I2438" s="1" t="s">
        <v>32</v>
      </c>
      <c r="J2438">
        <v>4</v>
      </c>
      <c r="K2438" s="1" t="s">
        <v>58</v>
      </c>
      <c r="L2438" s="1" t="s">
        <v>22</v>
      </c>
      <c r="M2438" s="1" t="s">
        <v>59</v>
      </c>
      <c r="N2438">
        <v>40</v>
      </c>
      <c r="O2438">
        <v>31</v>
      </c>
      <c r="P2438">
        <v>2202</v>
      </c>
      <c r="Q2438">
        <v>20500</v>
      </c>
    </row>
    <row r="2439" spans="2:17" x14ac:dyDescent="0.35">
      <c r="B2439" s="1" t="s">
        <v>182</v>
      </c>
      <c r="C2439" s="1" t="s">
        <v>322</v>
      </c>
      <c r="D2439">
        <v>2017</v>
      </c>
      <c r="E2439" s="1" t="s">
        <v>1134</v>
      </c>
      <c r="F2439">
        <v>180</v>
      </c>
      <c r="G2439">
        <v>4</v>
      </c>
      <c r="H2439" s="1" t="s">
        <v>35</v>
      </c>
      <c r="I2439" s="1" t="s">
        <v>32</v>
      </c>
      <c r="J2439">
        <v>4</v>
      </c>
      <c r="K2439" s="1" t="s">
        <v>71</v>
      </c>
      <c r="L2439" s="1" t="s">
        <v>22</v>
      </c>
      <c r="M2439" s="1" t="s">
        <v>59</v>
      </c>
      <c r="N2439">
        <v>36</v>
      </c>
      <c r="O2439">
        <v>30</v>
      </c>
      <c r="P2439">
        <v>2202</v>
      </c>
      <c r="Q2439">
        <v>22100</v>
      </c>
    </row>
    <row r="2440" spans="2:17" x14ac:dyDescent="0.35">
      <c r="B2440" s="1" t="s">
        <v>182</v>
      </c>
      <c r="C2440" s="1" t="s">
        <v>322</v>
      </c>
      <c r="D2440">
        <v>2017</v>
      </c>
      <c r="E2440" s="1" t="s">
        <v>1133</v>
      </c>
      <c r="F2440">
        <v>174</v>
      </c>
      <c r="G2440">
        <v>4</v>
      </c>
      <c r="H2440" s="1" t="s">
        <v>35</v>
      </c>
      <c r="I2440" s="1" t="s">
        <v>32</v>
      </c>
      <c r="J2440">
        <v>4</v>
      </c>
      <c r="K2440" s="1" t="s">
        <v>41</v>
      </c>
      <c r="L2440" s="1" t="s">
        <v>33</v>
      </c>
      <c r="M2440" s="1" t="s">
        <v>34</v>
      </c>
      <c r="N2440">
        <v>42</v>
      </c>
      <c r="O2440">
        <v>32</v>
      </c>
      <c r="P2440">
        <v>2202</v>
      </c>
      <c r="Q2440">
        <v>26600</v>
      </c>
    </row>
    <row r="2441" spans="2:17" x14ac:dyDescent="0.35">
      <c r="B2441" s="1" t="s">
        <v>182</v>
      </c>
      <c r="C2441" s="1" t="s">
        <v>322</v>
      </c>
      <c r="D2441">
        <v>2017</v>
      </c>
      <c r="E2441" s="1" t="s">
        <v>1133</v>
      </c>
      <c r="F2441">
        <v>174</v>
      </c>
      <c r="G2441">
        <v>4</v>
      </c>
      <c r="H2441" s="1" t="s">
        <v>35</v>
      </c>
      <c r="I2441" s="1" t="s">
        <v>32</v>
      </c>
      <c r="J2441">
        <v>2</v>
      </c>
      <c r="K2441" s="1" t="s">
        <v>41</v>
      </c>
      <c r="L2441" s="1" t="s">
        <v>22</v>
      </c>
      <c r="M2441" s="1" t="s">
        <v>23</v>
      </c>
      <c r="N2441">
        <v>40</v>
      </c>
      <c r="O2441">
        <v>31</v>
      </c>
      <c r="P2441">
        <v>2202</v>
      </c>
      <c r="Q2441">
        <v>26225</v>
      </c>
    </row>
    <row r="2442" spans="2:17" x14ac:dyDescent="0.35">
      <c r="B2442" s="1" t="s">
        <v>182</v>
      </c>
      <c r="C2442" s="1" t="s">
        <v>322</v>
      </c>
      <c r="D2442">
        <v>2017</v>
      </c>
      <c r="E2442" s="1" t="s">
        <v>1133</v>
      </c>
      <c r="F2442">
        <v>174</v>
      </c>
      <c r="G2442">
        <v>4</v>
      </c>
      <c r="H2442" s="1" t="s">
        <v>35</v>
      </c>
      <c r="I2442" s="1" t="s">
        <v>32</v>
      </c>
      <c r="J2442">
        <v>4</v>
      </c>
      <c r="K2442" s="1" t="s">
        <v>41</v>
      </c>
      <c r="L2442" s="1" t="s">
        <v>33</v>
      </c>
      <c r="M2442" s="1" t="s">
        <v>34</v>
      </c>
      <c r="N2442">
        <v>42</v>
      </c>
      <c r="O2442">
        <v>32</v>
      </c>
      <c r="P2442">
        <v>2202</v>
      </c>
      <c r="Q2442">
        <v>22300</v>
      </c>
    </row>
    <row r="2443" spans="2:17" x14ac:dyDescent="0.35">
      <c r="B2443" s="1" t="s">
        <v>182</v>
      </c>
      <c r="C2443" s="1" t="s">
        <v>322</v>
      </c>
      <c r="D2443">
        <v>2017</v>
      </c>
      <c r="E2443" s="1" t="s">
        <v>1133</v>
      </c>
      <c r="F2443">
        <v>174</v>
      </c>
      <c r="G2443">
        <v>4</v>
      </c>
      <c r="H2443" s="1" t="s">
        <v>35</v>
      </c>
      <c r="I2443" s="1" t="s">
        <v>32</v>
      </c>
      <c r="J2443">
        <v>2</v>
      </c>
      <c r="K2443" s="1" t="s">
        <v>41</v>
      </c>
      <c r="L2443" s="1" t="s">
        <v>22</v>
      </c>
      <c r="M2443" s="1" t="s">
        <v>23</v>
      </c>
      <c r="N2443">
        <v>40</v>
      </c>
      <c r="O2443">
        <v>31</v>
      </c>
      <c r="P2443">
        <v>2202</v>
      </c>
      <c r="Q2443">
        <v>23525</v>
      </c>
    </row>
    <row r="2444" spans="2:17" x14ac:dyDescent="0.35">
      <c r="B2444" s="1" t="s">
        <v>182</v>
      </c>
      <c r="C2444" s="1" t="s">
        <v>322</v>
      </c>
      <c r="D2444">
        <v>2017</v>
      </c>
      <c r="E2444" s="1" t="s">
        <v>1133</v>
      </c>
      <c r="F2444">
        <v>174</v>
      </c>
      <c r="G2444">
        <v>4</v>
      </c>
      <c r="H2444" s="1" t="s">
        <v>35</v>
      </c>
      <c r="I2444" s="1" t="s">
        <v>32</v>
      </c>
      <c r="J2444">
        <v>4</v>
      </c>
      <c r="K2444" s="1" t="s">
        <v>41</v>
      </c>
      <c r="L2444" s="1" t="s">
        <v>33</v>
      </c>
      <c r="M2444" s="1" t="s">
        <v>34</v>
      </c>
      <c r="N2444">
        <v>42</v>
      </c>
      <c r="O2444">
        <v>32</v>
      </c>
      <c r="P2444">
        <v>2202</v>
      </c>
      <c r="Q2444">
        <v>23800</v>
      </c>
    </row>
    <row r="2445" spans="2:17" x14ac:dyDescent="0.35">
      <c r="B2445" s="1" t="s">
        <v>182</v>
      </c>
      <c r="C2445" s="1" t="s">
        <v>322</v>
      </c>
      <c r="D2445">
        <v>2017</v>
      </c>
      <c r="E2445" s="1" t="s">
        <v>1133</v>
      </c>
      <c r="F2445">
        <v>174</v>
      </c>
      <c r="G2445">
        <v>4</v>
      </c>
      <c r="H2445" s="1" t="s">
        <v>19</v>
      </c>
      <c r="I2445" s="1" t="s">
        <v>32</v>
      </c>
      <c r="J2445">
        <v>4</v>
      </c>
      <c r="K2445" s="1" t="s">
        <v>41</v>
      </c>
      <c r="L2445" s="1" t="s">
        <v>33</v>
      </c>
      <c r="M2445" s="1" t="s">
        <v>34</v>
      </c>
      <c r="N2445">
        <v>42</v>
      </c>
      <c r="O2445">
        <v>31</v>
      </c>
      <c r="P2445">
        <v>2202</v>
      </c>
      <c r="Q2445">
        <v>21500</v>
      </c>
    </row>
    <row r="2446" spans="2:17" x14ac:dyDescent="0.35">
      <c r="B2446" s="1" t="s">
        <v>182</v>
      </c>
      <c r="C2446" s="1" t="s">
        <v>322</v>
      </c>
      <c r="D2446">
        <v>2017</v>
      </c>
      <c r="E2446" s="1" t="s">
        <v>1133</v>
      </c>
      <c r="F2446">
        <v>158</v>
      </c>
      <c r="G2446">
        <v>4</v>
      </c>
      <c r="H2446" s="1" t="s">
        <v>35</v>
      </c>
      <c r="I2446" s="1" t="s">
        <v>32</v>
      </c>
      <c r="J2446">
        <v>4</v>
      </c>
      <c r="K2446" s="1" t="s">
        <v>52</v>
      </c>
      <c r="L2446" s="1" t="s">
        <v>33</v>
      </c>
      <c r="M2446" s="1" t="s">
        <v>34</v>
      </c>
      <c r="N2446">
        <v>40</v>
      </c>
      <c r="O2446">
        <v>31</v>
      </c>
      <c r="P2446">
        <v>2202</v>
      </c>
      <c r="Q2446">
        <v>20540</v>
      </c>
    </row>
    <row r="2447" spans="2:17" x14ac:dyDescent="0.35">
      <c r="B2447" s="1" t="s">
        <v>182</v>
      </c>
      <c r="C2447" s="1" t="s">
        <v>322</v>
      </c>
      <c r="D2447">
        <v>2017</v>
      </c>
      <c r="E2447" s="1" t="s">
        <v>1133</v>
      </c>
      <c r="F2447">
        <v>158</v>
      </c>
      <c r="G2447">
        <v>4</v>
      </c>
      <c r="H2447" s="1" t="s">
        <v>19</v>
      </c>
      <c r="I2447" s="1" t="s">
        <v>32</v>
      </c>
      <c r="J2447">
        <v>4</v>
      </c>
      <c r="K2447" s="1" t="s">
        <v>52</v>
      </c>
      <c r="L2447" s="1" t="s">
        <v>33</v>
      </c>
      <c r="M2447" s="1" t="s">
        <v>34</v>
      </c>
      <c r="N2447">
        <v>40</v>
      </c>
      <c r="O2447">
        <v>28</v>
      </c>
      <c r="P2447">
        <v>2202</v>
      </c>
      <c r="Q2447">
        <v>18740</v>
      </c>
    </row>
    <row r="2448" spans="2:17" x14ac:dyDescent="0.35">
      <c r="B2448" s="1" t="s">
        <v>182</v>
      </c>
      <c r="C2448" s="1" t="s">
        <v>322</v>
      </c>
      <c r="D2448">
        <v>2017</v>
      </c>
      <c r="E2448" s="1" t="s">
        <v>1133</v>
      </c>
      <c r="F2448">
        <v>158</v>
      </c>
      <c r="G2448">
        <v>4</v>
      </c>
      <c r="H2448" s="1" t="s">
        <v>35</v>
      </c>
      <c r="I2448" s="1" t="s">
        <v>32</v>
      </c>
      <c r="J2448">
        <v>2</v>
      </c>
      <c r="K2448" s="1" t="s">
        <v>52</v>
      </c>
      <c r="L2448" s="1" t="s">
        <v>22</v>
      </c>
      <c r="M2448" s="1" t="s">
        <v>23</v>
      </c>
      <c r="N2448">
        <v>39</v>
      </c>
      <c r="O2448">
        <v>30</v>
      </c>
      <c r="P2448">
        <v>2202</v>
      </c>
      <c r="Q2448">
        <v>20950</v>
      </c>
    </row>
    <row r="2449" spans="2:17" x14ac:dyDescent="0.35">
      <c r="B2449" s="1" t="s">
        <v>182</v>
      </c>
      <c r="C2449" s="1" t="s">
        <v>322</v>
      </c>
      <c r="D2449">
        <v>2017</v>
      </c>
      <c r="E2449" s="1" t="s">
        <v>1133</v>
      </c>
      <c r="F2449">
        <v>174</v>
      </c>
      <c r="G2449">
        <v>4</v>
      </c>
      <c r="H2449" s="1" t="s">
        <v>35</v>
      </c>
      <c r="I2449" s="1" t="s">
        <v>32</v>
      </c>
      <c r="J2449">
        <v>2</v>
      </c>
      <c r="K2449" s="1" t="s">
        <v>41</v>
      </c>
      <c r="L2449" s="1" t="s">
        <v>22</v>
      </c>
      <c r="M2449" s="1" t="s">
        <v>23</v>
      </c>
      <c r="N2449">
        <v>40</v>
      </c>
      <c r="O2449">
        <v>31</v>
      </c>
      <c r="P2449">
        <v>2202</v>
      </c>
      <c r="Q2449">
        <v>22400</v>
      </c>
    </row>
    <row r="2450" spans="2:17" x14ac:dyDescent="0.35">
      <c r="B2450" s="1" t="s">
        <v>182</v>
      </c>
      <c r="C2450" s="1" t="s">
        <v>322</v>
      </c>
      <c r="D2450">
        <v>2017</v>
      </c>
      <c r="E2450" s="1" t="s">
        <v>1133</v>
      </c>
      <c r="F2450">
        <v>174</v>
      </c>
      <c r="G2450">
        <v>4</v>
      </c>
      <c r="H2450" s="1" t="s">
        <v>35</v>
      </c>
      <c r="I2450" s="1" t="s">
        <v>32</v>
      </c>
      <c r="J2450">
        <v>4</v>
      </c>
      <c r="K2450" s="1" t="s">
        <v>41</v>
      </c>
      <c r="L2450" s="1" t="s">
        <v>33</v>
      </c>
      <c r="M2450" s="1" t="s">
        <v>34</v>
      </c>
      <c r="N2450">
        <v>42</v>
      </c>
      <c r="O2450">
        <v>32</v>
      </c>
      <c r="P2450">
        <v>2202</v>
      </c>
      <c r="Q2450">
        <v>23300</v>
      </c>
    </row>
    <row r="2451" spans="2:17" x14ac:dyDescent="0.35">
      <c r="B2451" s="1" t="s">
        <v>182</v>
      </c>
      <c r="C2451" s="1" t="s">
        <v>322</v>
      </c>
      <c r="D2451">
        <v>2017</v>
      </c>
      <c r="E2451" s="1" t="s">
        <v>1133</v>
      </c>
      <c r="F2451">
        <v>174</v>
      </c>
      <c r="G2451">
        <v>4</v>
      </c>
      <c r="H2451" s="1" t="s">
        <v>35</v>
      </c>
      <c r="I2451" s="1" t="s">
        <v>32</v>
      </c>
      <c r="J2451">
        <v>4</v>
      </c>
      <c r="K2451" s="1" t="s">
        <v>41</v>
      </c>
      <c r="L2451" s="1" t="s">
        <v>33</v>
      </c>
      <c r="M2451" s="1" t="s">
        <v>34</v>
      </c>
      <c r="N2451">
        <v>42</v>
      </c>
      <c r="O2451">
        <v>32</v>
      </c>
      <c r="P2451">
        <v>2202</v>
      </c>
      <c r="Q2451">
        <v>24800</v>
      </c>
    </row>
    <row r="2452" spans="2:17" x14ac:dyDescent="0.35">
      <c r="B2452" s="1" t="s">
        <v>182</v>
      </c>
      <c r="C2452" s="1" t="s">
        <v>322</v>
      </c>
      <c r="D2452">
        <v>2017</v>
      </c>
      <c r="E2452" s="1" t="s">
        <v>1133</v>
      </c>
      <c r="F2452">
        <v>158</v>
      </c>
      <c r="G2452">
        <v>4</v>
      </c>
      <c r="H2452" s="1" t="s">
        <v>35</v>
      </c>
      <c r="I2452" s="1" t="s">
        <v>32</v>
      </c>
      <c r="J2452">
        <v>4</v>
      </c>
      <c r="K2452" s="1" t="s">
        <v>52</v>
      </c>
      <c r="L2452" s="1" t="s">
        <v>33</v>
      </c>
      <c r="M2452" s="1" t="s">
        <v>34</v>
      </c>
      <c r="N2452">
        <v>40</v>
      </c>
      <c r="O2452">
        <v>31</v>
      </c>
      <c r="P2452">
        <v>2202</v>
      </c>
      <c r="Q2452">
        <v>19540</v>
      </c>
    </row>
    <row r="2453" spans="2:17" x14ac:dyDescent="0.35">
      <c r="B2453" s="1" t="s">
        <v>182</v>
      </c>
      <c r="C2453" s="1" t="s">
        <v>322</v>
      </c>
      <c r="D2453">
        <v>2017</v>
      </c>
      <c r="E2453" s="1" t="s">
        <v>1133</v>
      </c>
      <c r="F2453">
        <v>158</v>
      </c>
      <c r="G2453">
        <v>4</v>
      </c>
      <c r="H2453" s="1" t="s">
        <v>35</v>
      </c>
      <c r="I2453" s="1" t="s">
        <v>32</v>
      </c>
      <c r="J2453">
        <v>4</v>
      </c>
      <c r="K2453" s="1" t="s">
        <v>52</v>
      </c>
      <c r="L2453" s="1" t="s">
        <v>33</v>
      </c>
      <c r="M2453" s="1" t="s">
        <v>34</v>
      </c>
      <c r="N2453">
        <v>40</v>
      </c>
      <c r="O2453">
        <v>31</v>
      </c>
      <c r="P2453">
        <v>2202</v>
      </c>
      <c r="Q2453">
        <v>21140</v>
      </c>
    </row>
    <row r="2454" spans="2:17" x14ac:dyDescent="0.35">
      <c r="B2454" s="1" t="s">
        <v>182</v>
      </c>
      <c r="C2454" s="1" t="s">
        <v>322</v>
      </c>
      <c r="D2454">
        <v>2017</v>
      </c>
      <c r="E2454" s="1" t="s">
        <v>1133</v>
      </c>
      <c r="F2454">
        <v>158</v>
      </c>
      <c r="G2454">
        <v>4</v>
      </c>
      <c r="H2454" s="1" t="s">
        <v>19</v>
      </c>
      <c r="I2454" s="1" t="s">
        <v>32</v>
      </c>
      <c r="J2454">
        <v>2</v>
      </c>
      <c r="K2454" s="1" t="s">
        <v>52</v>
      </c>
      <c r="L2454" s="1" t="s">
        <v>22</v>
      </c>
      <c r="M2454" s="1" t="s">
        <v>23</v>
      </c>
      <c r="N2454">
        <v>39</v>
      </c>
      <c r="O2454">
        <v>28</v>
      </c>
      <c r="P2454">
        <v>2202</v>
      </c>
      <c r="Q2454">
        <v>19150</v>
      </c>
    </row>
    <row r="2455" spans="2:17" x14ac:dyDescent="0.35">
      <c r="B2455" s="1" t="s">
        <v>182</v>
      </c>
      <c r="C2455" s="1" t="s">
        <v>322</v>
      </c>
      <c r="D2455">
        <v>2017</v>
      </c>
      <c r="E2455" s="1" t="s">
        <v>1133</v>
      </c>
      <c r="F2455">
        <v>158</v>
      </c>
      <c r="G2455">
        <v>4</v>
      </c>
      <c r="H2455" s="1" t="s">
        <v>35</v>
      </c>
      <c r="I2455" s="1" t="s">
        <v>32</v>
      </c>
      <c r="J2455">
        <v>4</v>
      </c>
      <c r="K2455" s="1" t="s">
        <v>52</v>
      </c>
      <c r="L2455" s="1" t="s">
        <v>33</v>
      </c>
      <c r="M2455" s="1" t="s">
        <v>34</v>
      </c>
      <c r="N2455">
        <v>40</v>
      </c>
      <c r="O2455">
        <v>31</v>
      </c>
      <c r="P2455">
        <v>2202</v>
      </c>
      <c r="Q2455">
        <v>22140</v>
      </c>
    </row>
    <row r="2456" spans="2:17" x14ac:dyDescent="0.35">
      <c r="B2456" s="1" t="s">
        <v>182</v>
      </c>
      <c r="C2456" s="1" t="s">
        <v>322</v>
      </c>
      <c r="D2456">
        <v>2017</v>
      </c>
      <c r="E2456" s="1" t="s">
        <v>1133</v>
      </c>
      <c r="F2456">
        <v>158</v>
      </c>
      <c r="G2456">
        <v>4</v>
      </c>
      <c r="H2456" s="1" t="s">
        <v>35</v>
      </c>
      <c r="I2456" s="1" t="s">
        <v>32</v>
      </c>
      <c r="J2456">
        <v>2</v>
      </c>
      <c r="K2456" s="1" t="s">
        <v>52</v>
      </c>
      <c r="L2456" s="1" t="s">
        <v>22</v>
      </c>
      <c r="M2456" s="1" t="s">
        <v>23</v>
      </c>
      <c r="N2456">
        <v>39</v>
      </c>
      <c r="O2456">
        <v>30</v>
      </c>
      <c r="P2456">
        <v>2202</v>
      </c>
      <c r="Q2456">
        <v>19950</v>
      </c>
    </row>
    <row r="2457" spans="2:17" x14ac:dyDescent="0.35">
      <c r="B2457" s="1" t="s">
        <v>182</v>
      </c>
      <c r="C2457" s="1" t="s">
        <v>322</v>
      </c>
      <c r="D2457">
        <v>2017</v>
      </c>
      <c r="E2457" s="1" t="s">
        <v>1133</v>
      </c>
      <c r="F2457">
        <v>174</v>
      </c>
      <c r="G2457">
        <v>4</v>
      </c>
      <c r="H2457" s="1" t="s">
        <v>19</v>
      </c>
      <c r="I2457" s="1" t="s">
        <v>32</v>
      </c>
      <c r="J2457">
        <v>2</v>
      </c>
      <c r="K2457" s="1" t="s">
        <v>41</v>
      </c>
      <c r="L2457" s="1" t="s">
        <v>22</v>
      </c>
      <c r="M2457" s="1" t="s">
        <v>23</v>
      </c>
      <c r="N2457">
        <v>41</v>
      </c>
      <c r="O2457">
        <v>30</v>
      </c>
      <c r="P2457">
        <v>2202</v>
      </c>
      <c r="Q2457">
        <v>21600</v>
      </c>
    </row>
    <row r="2458" spans="2:17" x14ac:dyDescent="0.35">
      <c r="B2458" s="1" t="s">
        <v>222</v>
      </c>
      <c r="C2458" s="1" t="s">
        <v>324</v>
      </c>
      <c r="D2458">
        <v>1997</v>
      </c>
      <c r="E2458" s="1" t="s">
        <v>1133</v>
      </c>
      <c r="F2458">
        <v>200</v>
      </c>
      <c r="G2458">
        <v>6</v>
      </c>
      <c r="H2458" s="1" t="s">
        <v>19</v>
      </c>
      <c r="I2458" s="1" t="s">
        <v>100</v>
      </c>
      <c r="J2458">
        <v>2</v>
      </c>
      <c r="K2458" s="1" t="s">
        <v>52</v>
      </c>
      <c r="L2458" s="1" t="s">
        <v>68</v>
      </c>
      <c r="M2458" s="1" t="s">
        <v>249</v>
      </c>
      <c r="N2458">
        <v>18</v>
      </c>
      <c r="O2458">
        <v>14</v>
      </c>
      <c r="P2458">
        <v>1385</v>
      </c>
      <c r="Q2458">
        <v>2949</v>
      </c>
    </row>
    <row r="2459" spans="2:17" x14ac:dyDescent="0.35">
      <c r="B2459" s="1" t="s">
        <v>222</v>
      </c>
      <c r="C2459" s="1" t="s">
        <v>324</v>
      </c>
      <c r="D2459">
        <v>1997</v>
      </c>
      <c r="E2459" s="1" t="s">
        <v>1133</v>
      </c>
      <c r="F2459">
        <v>200</v>
      </c>
      <c r="G2459">
        <v>6</v>
      </c>
      <c r="H2459" s="1" t="s">
        <v>19</v>
      </c>
      <c r="I2459" s="1" t="s">
        <v>100</v>
      </c>
      <c r="J2459">
        <v>2</v>
      </c>
      <c r="K2459" s="1" t="s">
        <v>52</v>
      </c>
      <c r="L2459" s="1" t="s">
        <v>68</v>
      </c>
      <c r="M2459" s="1" t="s">
        <v>249</v>
      </c>
      <c r="N2459">
        <v>18</v>
      </c>
      <c r="O2459">
        <v>14</v>
      </c>
      <c r="P2459">
        <v>1385</v>
      </c>
      <c r="Q2459">
        <v>2992</v>
      </c>
    </row>
    <row r="2460" spans="2:17" x14ac:dyDescent="0.35">
      <c r="B2460" s="1" t="s">
        <v>222</v>
      </c>
      <c r="C2460" s="1" t="s">
        <v>324</v>
      </c>
      <c r="D2460">
        <v>1997</v>
      </c>
      <c r="E2460" s="1" t="s">
        <v>1133</v>
      </c>
      <c r="F2460">
        <v>200</v>
      </c>
      <c r="G2460">
        <v>6</v>
      </c>
      <c r="H2460" s="1" t="s">
        <v>19</v>
      </c>
      <c r="I2460" s="1" t="s">
        <v>20</v>
      </c>
      <c r="J2460">
        <v>2</v>
      </c>
      <c r="K2460" s="1" t="s">
        <v>52</v>
      </c>
      <c r="L2460" s="1" t="s">
        <v>68</v>
      </c>
      <c r="M2460" s="1" t="s">
        <v>249</v>
      </c>
      <c r="N2460">
        <v>20</v>
      </c>
      <c r="O2460">
        <v>15</v>
      </c>
      <c r="P2460">
        <v>1385</v>
      </c>
      <c r="Q2460">
        <v>2529</v>
      </c>
    </row>
    <row r="2461" spans="2:17" x14ac:dyDescent="0.35">
      <c r="B2461" s="1" t="s">
        <v>222</v>
      </c>
      <c r="C2461" s="1" t="s">
        <v>324</v>
      </c>
      <c r="D2461">
        <v>1997</v>
      </c>
      <c r="E2461" s="1" t="s">
        <v>1133</v>
      </c>
      <c r="F2461">
        <v>200</v>
      </c>
      <c r="G2461">
        <v>6</v>
      </c>
      <c r="H2461" s="1" t="s">
        <v>19</v>
      </c>
      <c r="I2461" s="1" t="s">
        <v>100</v>
      </c>
      <c r="J2461">
        <v>2</v>
      </c>
      <c r="K2461" s="1" t="s">
        <v>52</v>
      </c>
      <c r="L2461" s="1" t="s">
        <v>68</v>
      </c>
      <c r="M2461" s="1" t="s">
        <v>249</v>
      </c>
      <c r="N2461">
        <v>18</v>
      </c>
      <c r="O2461">
        <v>14</v>
      </c>
      <c r="P2461">
        <v>1385</v>
      </c>
      <c r="Q2461">
        <v>2580</v>
      </c>
    </row>
    <row r="2462" spans="2:17" x14ac:dyDescent="0.35">
      <c r="B2462" s="1" t="s">
        <v>222</v>
      </c>
      <c r="C2462" s="1" t="s">
        <v>324</v>
      </c>
      <c r="D2462">
        <v>1997</v>
      </c>
      <c r="E2462" s="1" t="s">
        <v>1133</v>
      </c>
      <c r="F2462">
        <v>230</v>
      </c>
      <c r="G2462">
        <v>8</v>
      </c>
      <c r="H2462" s="1" t="s">
        <v>19</v>
      </c>
      <c r="I2462" s="1" t="s">
        <v>20</v>
      </c>
      <c r="J2462">
        <v>2</v>
      </c>
      <c r="K2462" s="1" t="s">
        <v>52</v>
      </c>
      <c r="L2462" s="1" t="s">
        <v>68</v>
      </c>
      <c r="M2462" s="1" t="s">
        <v>250</v>
      </c>
      <c r="N2462">
        <v>19</v>
      </c>
      <c r="O2462">
        <v>14</v>
      </c>
      <c r="P2462">
        <v>1385</v>
      </c>
      <c r="Q2462">
        <v>2668</v>
      </c>
    </row>
    <row r="2463" spans="2:17" x14ac:dyDescent="0.35">
      <c r="B2463" s="1" t="s">
        <v>222</v>
      </c>
      <c r="C2463" s="1" t="s">
        <v>324</v>
      </c>
      <c r="D2463">
        <v>1997</v>
      </c>
      <c r="E2463" s="1" t="s">
        <v>1133</v>
      </c>
      <c r="F2463">
        <v>200</v>
      </c>
      <c r="G2463">
        <v>6</v>
      </c>
      <c r="H2463" s="1" t="s">
        <v>19</v>
      </c>
      <c r="I2463" s="1" t="s">
        <v>100</v>
      </c>
      <c r="J2463">
        <v>2</v>
      </c>
      <c r="K2463" s="1" t="s">
        <v>52</v>
      </c>
      <c r="L2463" s="1" t="s">
        <v>68</v>
      </c>
      <c r="M2463" s="1" t="s">
        <v>249</v>
      </c>
      <c r="N2463">
        <v>18</v>
      </c>
      <c r="O2463">
        <v>14</v>
      </c>
      <c r="P2463">
        <v>1385</v>
      </c>
      <c r="Q2463">
        <v>2583</v>
      </c>
    </row>
    <row r="2464" spans="2:17" x14ac:dyDescent="0.35">
      <c r="B2464" s="1" t="s">
        <v>222</v>
      </c>
      <c r="C2464" s="1" t="s">
        <v>324</v>
      </c>
      <c r="D2464">
        <v>1997</v>
      </c>
      <c r="E2464" s="1" t="s">
        <v>1133</v>
      </c>
      <c r="F2464">
        <v>200</v>
      </c>
      <c r="G2464">
        <v>6</v>
      </c>
      <c r="H2464" s="1" t="s">
        <v>19</v>
      </c>
      <c r="I2464" s="1" t="s">
        <v>20</v>
      </c>
      <c r="J2464">
        <v>2</v>
      </c>
      <c r="K2464" s="1" t="s">
        <v>52</v>
      </c>
      <c r="L2464" s="1" t="s">
        <v>68</v>
      </c>
      <c r="M2464" s="1" t="s">
        <v>250</v>
      </c>
      <c r="N2464">
        <v>20</v>
      </c>
      <c r="O2464">
        <v>15</v>
      </c>
      <c r="P2464">
        <v>1385</v>
      </c>
      <c r="Q2464">
        <v>2637</v>
      </c>
    </row>
    <row r="2465" spans="2:17" x14ac:dyDescent="0.35">
      <c r="B2465" s="1" t="s">
        <v>222</v>
      </c>
      <c r="C2465" s="1" t="s">
        <v>324</v>
      </c>
      <c r="D2465">
        <v>1997</v>
      </c>
      <c r="E2465" s="1" t="s">
        <v>1133</v>
      </c>
      <c r="F2465">
        <v>200</v>
      </c>
      <c r="G2465">
        <v>6</v>
      </c>
      <c r="H2465" s="1" t="s">
        <v>19</v>
      </c>
      <c r="I2465" s="1" t="s">
        <v>20</v>
      </c>
      <c r="J2465">
        <v>2</v>
      </c>
      <c r="K2465" s="1" t="s">
        <v>52</v>
      </c>
      <c r="L2465" s="1" t="s">
        <v>68</v>
      </c>
      <c r="M2465" s="1" t="s">
        <v>250</v>
      </c>
      <c r="N2465">
        <v>20</v>
      </c>
      <c r="O2465">
        <v>15</v>
      </c>
      <c r="P2465">
        <v>1385</v>
      </c>
      <c r="Q2465">
        <v>2517</v>
      </c>
    </row>
    <row r="2466" spans="2:17" x14ac:dyDescent="0.35">
      <c r="B2466" s="1" t="s">
        <v>222</v>
      </c>
      <c r="C2466" s="1" t="s">
        <v>324</v>
      </c>
      <c r="D2466">
        <v>1997</v>
      </c>
      <c r="E2466" s="1" t="s">
        <v>1133</v>
      </c>
      <c r="F2466">
        <v>230</v>
      </c>
      <c r="G2466">
        <v>8</v>
      </c>
      <c r="H2466" s="1" t="s">
        <v>19</v>
      </c>
      <c r="I2466" s="1" t="s">
        <v>100</v>
      </c>
      <c r="J2466">
        <v>2</v>
      </c>
      <c r="K2466" s="1" t="s">
        <v>52</v>
      </c>
      <c r="L2466" s="1" t="s">
        <v>68</v>
      </c>
      <c r="M2466" s="1" t="s">
        <v>250</v>
      </c>
      <c r="N2466">
        <v>17</v>
      </c>
      <c r="O2466">
        <v>11</v>
      </c>
      <c r="P2466">
        <v>1385</v>
      </c>
      <c r="Q2466">
        <v>3046</v>
      </c>
    </row>
    <row r="2467" spans="2:17" x14ac:dyDescent="0.35">
      <c r="B2467" s="1" t="s">
        <v>222</v>
      </c>
      <c r="C2467" s="1" t="s">
        <v>324</v>
      </c>
      <c r="D2467">
        <v>1997</v>
      </c>
      <c r="E2467" s="1" t="s">
        <v>1133</v>
      </c>
      <c r="F2467">
        <v>200</v>
      </c>
      <c r="G2467">
        <v>6</v>
      </c>
      <c r="H2467" s="1" t="s">
        <v>19</v>
      </c>
      <c r="I2467" s="1" t="s">
        <v>20</v>
      </c>
      <c r="J2467">
        <v>2</v>
      </c>
      <c r="K2467" s="1" t="s">
        <v>52</v>
      </c>
      <c r="L2467" s="1" t="s">
        <v>68</v>
      </c>
      <c r="M2467" s="1" t="s">
        <v>249</v>
      </c>
      <c r="N2467">
        <v>20</v>
      </c>
      <c r="O2467">
        <v>15</v>
      </c>
      <c r="P2467">
        <v>1385</v>
      </c>
      <c r="Q2467">
        <v>2265</v>
      </c>
    </row>
    <row r="2468" spans="2:17" x14ac:dyDescent="0.35">
      <c r="B2468" s="1" t="s">
        <v>222</v>
      </c>
      <c r="C2468" s="1" t="s">
        <v>324</v>
      </c>
      <c r="D2468">
        <v>1997</v>
      </c>
      <c r="E2468" s="1" t="s">
        <v>1133</v>
      </c>
      <c r="F2468">
        <v>200</v>
      </c>
      <c r="G2468">
        <v>6</v>
      </c>
      <c r="H2468" s="1" t="s">
        <v>19</v>
      </c>
      <c r="I2468" s="1" t="s">
        <v>100</v>
      </c>
      <c r="J2468">
        <v>2</v>
      </c>
      <c r="K2468" s="1" t="s">
        <v>52</v>
      </c>
      <c r="L2468" s="1" t="s">
        <v>68</v>
      </c>
      <c r="M2468" s="1" t="s">
        <v>250</v>
      </c>
      <c r="N2468">
        <v>18</v>
      </c>
      <c r="O2468">
        <v>14</v>
      </c>
      <c r="P2468">
        <v>1385</v>
      </c>
      <c r="Q2468">
        <v>3046</v>
      </c>
    </row>
    <row r="2469" spans="2:17" x14ac:dyDescent="0.35">
      <c r="B2469" s="1" t="s">
        <v>222</v>
      </c>
      <c r="C2469" s="1" t="s">
        <v>324</v>
      </c>
      <c r="D2469">
        <v>1997</v>
      </c>
      <c r="E2469" s="1" t="s">
        <v>1133</v>
      </c>
      <c r="F2469">
        <v>200</v>
      </c>
      <c r="G2469">
        <v>6</v>
      </c>
      <c r="H2469" s="1" t="s">
        <v>19</v>
      </c>
      <c r="I2469" s="1" t="s">
        <v>20</v>
      </c>
      <c r="J2469">
        <v>2</v>
      </c>
      <c r="K2469" s="1" t="s">
        <v>52</v>
      </c>
      <c r="L2469" s="1" t="s">
        <v>68</v>
      </c>
      <c r="M2469" s="1" t="s">
        <v>250</v>
      </c>
      <c r="N2469">
        <v>20</v>
      </c>
      <c r="O2469">
        <v>15</v>
      </c>
      <c r="P2469">
        <v>1385</v>
      </c>
      <c r="Q2469">
        <v>2896</v>
      </c>
    </row>
    <row r="2470" spans="2:17" x14ac:dyDescent="0.35">
      <c r="B2470" s="1" t="s">
        <v>222</v>
      </c>
      <c r="C2470" s="1" t="s">
        <v>324</v>
      </c>
      <c r="D2470">
        <v>1997</v>
      </c>
      <c r="E2470" s="1" t="s">
        <v>1133</v>
      </c>
      <c r="F2470">
        <v>230</v>
      </c>
      <c r="G2470">
        <v>8</v>
      </c>
      <c r="H2470" s="1" t="s">
        <v>19</v>
      </c>
      <c r="I2470" s="1" t="s">
        <v>20</v>
      </c>
      <c r="J2470">
        <v>2</v>
      </c>
      <c r="K2470" s="1" t="s">
        <v>52</v>
      </c>
      <c r="L2470" s="1" t="s">
        <v>68</v>
      </c>
      <c r="M2470" s="1" t="s">
        <v>250</v>
      </c>
      <c r="N2470">
        <v>19</v>
      </c>
      <c r="O2470">
        <v>14</v>
      </c>
      <c r="P2470">
        <v>1385</v>
      </c>
      <c r="Q2470">
        <v>2891</v>
      </c>
    </row>
    <row r="2471" spans="2:17" x14ac:dyDescent="0.35">
      <c r="B2471" s="1" t="s">
        <v>222</v>
      </c>
      <c r="C2471" s="1" t="s">
        <v>324</v>
      </c>
      <c r="D2471">
        <v>1997</v>
      </c>
      <c r="E2471" s="1" t="s">
        <v>1133</v>
      </c>
      <c r="F2471">
        <v>200</v>
      </c>
      <c r="G2471">
        <v>6</v>
      </c>
      <c r="H2471" s="1" t="s">
        <v>19</v>
      </c>
      <c r="I2471" s="1" t="s">
        <v>20</v>
      </c>
      <c r="J2471">
        <v>2</v>
      </c>
      <c r="K2471" s="1" t="s">
        <v>52</v>
      </c>
      <c r="L2471" s="1" t="s">
        <v>68</v>
      </c>
      <c r="M2471" s="1" t="s">
        <v>250</v>
      </c>
      <c r="N2471">
        <v>20</v>
      </c>
      <c r="O2471">
        <v>15</v>
      </c>
      <c r="P2471">
        <v>1385</v>
      </c>
      <c r="Q2471">
        <v>2713</v>
      </c>
    </row>
    <row r="2472" spans="2:17" x14ac:dyDescent="0.35">
      <c r="B2472" s="1" t="s">
        <v>222</v>
      </c>
      <c r="C2472" s="1" t="s">
        <v>324</v>
      </c>
      <c r="D2472">
        <v>1997</v>
      </c>
      <c r="E2472" s="1" t="s">
        <v>1133</v>
      </c>
      <c r="F2472">
        <v>230</v>
      </c>
      <c r="G2472">
        <v>8</v>
      </c>
      <c r="H2472" s="1" t="s">
        <v>19</v>
      </c>
      <c r="I2472" s="1" t="s">
        <v>100</v>
      </c>
      <c r="J2472">
        <v>2</v>
      </c>
      <c r="K2472" s="1" t="s">
        <v>52</v>
      </c>
      <c r="L2472" s="1" t="s">
        <v>68</v>
      </c>
      <c r="M2472" s="1" t="s">
        <v>250</v>
      </c>
      <c r="N2472">
        <v>17</v>
      </c>
      <c r="O2472">
        <v>11</v>
      </c>
      <c r="P2472">
        <v>1385</v>
      </c>
      <c r="Q2472">
        <v>3120</v>
      </c>
    </row>
    <row r="2473" spans="2:17" x14ac:dyDescent="0.35">
      <c r="B2473" s="1" t="s">
        <v>222</v>
      </c>
      <c r="C2473" s="1" t="s">
        <v>324</v>
      </c>
      <c r="D2473">
        <v>1997</v>
      </c>
      <c r="E2473" s="1" t="s">
        <v>1133</v>
      </c>
      <c r="F2473">
        <v>200</v>
      </c>
      <c r="G2473">
        <v>6</v>
      </c>
      <c r="H2473" s="1" t="s">
        <v>19</v>
      </c>
      <c r="I2473" s="1" t="s">
        <v>100</v>
      </c>
      <c r="J2473">
        <v>2</v>
      </c>
      <c r="K2473" s="1" t="s">
        <v>52</v>
      </c>
      <c r="L2473" s="1" t="s">
        <v>68</v>
      </c>
      <c r="M2473" s="1" t="s">
        <v>249</v>
      </c>
      <c r="N2473">
        <v>18</v>
      </c>
      <c r="O2473">
        <v>14</v>
      </c>
      <c r="P2473">
        <v>1385</v>
      </c>
      <c r="Q2473">
        <v>2653</v>
      </c>
    </row>
    <row r="2474" spans="2:17" x14ac:dyDescent="0.35">
      <c r="B2474" s="1" t="s">
        <v>222</v>
      </c>
      <c r="C2474" s="1" t="s">
        <v>324</v>
      </c>
      <c r="D2474">
        <v>1997</v>
      </c>
      <c r="E2474" s="1" t="s">
        <v>1133</v>
      </c>
      <c r="F2474">
        <v>200</v>
      </c>
      <c r="G2474">
        <v>6</v>
      </c>
      <c r="H2474" s="1" t="s">
        <v>19</v>
      </c>
      <c r="I2474" s="1" t="s">
        <v>100</v>
      </c>
      <c r="J2474">
        <v>2</v>
      </c>
      <c r="K2474" s="1" t="s">
        <v>52</v>
      </c>
      <c r="L2474" s="1" t="s">
        <v>68</v>
      </c>
      <c r="M2474" s="1" t="s">
        <v>249</v>
      </c>
      <c r="N2474">
        <v>18</v>
      </c>
      <c r="O2474">
        <v>14</v>
      </c>
      <c r="P2474">
        <v>1385</v>
      </c>
      <c r="Q2474">
        <v>2541</v>
      </c>
    </row>
    <row r="2475" spans="2:17" x14ac:dyDescent="0.35">
      <c r="B2475" s="1" t="s">
        <v>222</v>
      </c>
      <c r="C2475" s="1" t="s">
        <v>324</v>
      </c>
      <c r="D2475">
        <v>1997</v>
      </c>
      <c r="E2475" s="1" t="s">
        <v>1133</v>
      </c>
      <c r="F2475">
        <v>200</v>
      </c>
      <c r="G2475">
        <v>6</v>
      </c>
      <c r="H2475" s="1" t="s">
        <v>19</v>
      </c>
      <c r="I2475" s="1" t="s">
        <v>20</v>
      </c>
      <c r="J2475">
        <v>2</v>
      </c>
      <c r="K2475" s="1" t="s">
        <v>52</v>
      </c>
      <c r="L2475" s="1" t="s">
        <v>68</v>
      </c>
      <c r="M2475" s="1" t="s">
        <v>249</v>
      </c>
      <c r="N2475">
        <v>20</v>
      </c>
      <c r="O2475">
        <v>15</v>
      </c>
      <c r="P2475">
        <v>1385</v>
      </c>
      <c r="Q2475">
        <v>2486</v>
      </c>
    </row>
    <row r="2476" spans="2:17" x14ac:dyDescent="0.35">
      <c r="B2476" s="1" t="s">
        <v>222</v>
      </c>
      <c r="C2476" s="1" t="s">
        <v>324</v>
      </c>
      <c r="D2476">
        <v>1997</v>
      </c>
      <c r="E2476" s="1" t="s">
        <v>1133</v>
      </c>
      <c r="F2476">
        <v>200</v>
      </c>
      <c r="G2476">
        <v>6</v>
      </c>
      <c r="H2476" s="1" t="s">
        <v>19</v>
      </c>
      <c r="I2476" s="1" t="s">
        <v>20</v>
      </c>
      <c r="J2476">
        <v>2</v>
      </c>
      <c r="K2476" s="1" t="s">
        <v>52</v>
      </c>
      <c r="L2476" s="1" t="s">
        <v>68</v>
      </c>
      <c r="M2476" s="1" t="s">
        <v>249</v>
      </c>
      <c r="N2476">
        <v>20</v>
      </c>
      <c r="O2476">
        <v>15</v>
      </c>
      <c r="P2476">
        <v>1385</v>
      </c>
      <c r="Q2476">
        <v>2268</v>
      </c>
    </row>
    <row r="2477" spans="2:17" x14ac:dyDescent="0.35">
      <c r="B2477" s="1" t="s">
        <v>222</v>
      </c>
      <c r="C2477" s="1" t="s">
        <v>324</v>
      </c>
      <c r="D2477">
        <v>1997</v>
      </c>
      <c r="E2477" s="1" t="s">
        <v>1133</v>
      </c>
      <c r="F2477">
        <v>200</v>
      </c>
      <c r="G2477">
        <v>6</v>
      </c>
      <c r="H2477" s="1" t="s">
        <v>19</v>
      </c>
      <c r="I2477" s="1" t="s">
        <v>20</v>
      </c>
      <c r="J2477">
        <v>2</v>
      </c>
      <c r="K2477" s="1" t="s">
        <v>52</v>
      </c>
      <c r="L2477" s="1" t="s">
        <v>68</v>
      </c>
      <c r="M2477" s="1" t="s">
        <v>249</v>
      </c>
      <c r="N2477">
        <v>20</v>
      </c>
      <c r="O2477">
        <v>15</v>
      </c>
      <c r="P2477">
        <v>1385</v>
      </c>
      <c r="Q2477">
        <v>2207</v>
      </c>
    </row>
    <row r="2478" spans="2:17" x14ac:dyDescent="0.35">
      <c r="B2478" s="1" t="s">
        <v>222</v>
      </c>
      <c r="C2478" s="1" t="s">
        <v>324</v>
      </c>
      <c r="D2478">
        <v>1997</v>
      </c>
      <c r="E2478" s="1" t="s">
        <v>1133</v>
      </c>
      <c r="F2478">
        <v>200</v>
      </c>
      <c r="G2478">
        <v>6</v>
      </c>
      <c r="H2478" s="1" t="s">
        <v>19</v>
      </c>
      <c r="I2478" s="1" t="s">
        <v>100</v>
      </c>
      <c r="J2478">
        <v>2</v>
      </c>
      <c r="K2478" s="1" t="s">
        <v>52</v>
      </c>
      <c r="L2478" s="1" t="s">
        <v>68</v>
      </c>
      <c r="M2478" s="1" t="s">
        <v>250</v>
      </c>
      <c r="N2478">
        <v>18</v>
      </c>
      <c r="O2478">
        <v>14</v>
      </c>
      <c r="P2478">
        <v>1385</v>
      </c>
      <c r="Q2478">
        <v>2925</v>
      </c>
    </row>
    <row r="2479" spans="2:17" x14ac:dyDescent="0.35">
      <c r="B2479" s="1" t="s">
        <v>222</v>
      </c>
      <c r="C2479" s="1" t="s">
        <v>324</v>
      </c>
      <c r="D2479">
        <v>1997</v>
      </c>
      <c r="E2479" s="1" t="s">
        <v>1133</v>
      </c>
      <c r="F2479">
        <v>200</v>
      </c>
      <c r="G2479">
        <v>6</v>
      </c>
      <c r="H2479" s="1" t="s">
        <v>19</v>
      </c>
      <c r="I2479" s="1" t="s">
        <v>20</v>
      </c>
      <c r="J2479">
        <v>2</v>
      </c>
      <c r="K2479" s="1" t="s">
        <v>52</v>
      </c>
      <c r="L2479" s="1" t="s">
        <v>68</v>
      </c>
      <c r="M2479" s="1" t="s">
        <v>249</v>
      </c>
      <c r="N2479">
        <v>20</v>
      </c>
      <c r="O2479">
        <v>15</v>
      </c>
      <c r="P2479">
        <v>1385</v>
      </c>
      <c r="Q2479">
        <v>2242</v>
      </c>
    </row>
    <row r="2480" spans="2:17" x14ac:dyDescent="0.35">
      <c r="B2480" s="1" t="s">
        <v>222</v>
      </c>
      <c r="C2480" s="1" t="s">
        <v>324</v>
      </c>
      <c r="D2480">
        <v>1997</v>
      </c>
      <c r="E2480" s="1" t="s">
        <v>1133</v>
      </c>
      <c r="F2480">
        <v>200</v>
      </c>
      <c r="G2480">
        <v>6</v>
      </c>
      <c r="H2480" s="1" t="s">
        <v>19</v>
      </c>
      <c r="I2480" s="1" t="s">
        <v>20</v>
      </c>
      <c r="J2480">
        <v>2</v>
      </c>
      <c r="K2480" s="1" t="s">
        <v>52</v>
      </c>
      <c r="L2480" s="1" t="s">
        <v>68</v>
      </c>
      <c r="M2480" s="1" t="s">
        <v>249</v>
      </c>
      <c r="N2480">
        <v>20</v>
      </c>
      <c r="O2480">
        <v>15</v>
      </c>
      <c r="P2480">
        <v>1385</v>
      </c>
      <c r="Q2480">
        <v>2554</v>
      </c>
    </row>
    <row r="2481" spans="2:17" x14ac:dyDescent="0.35">
      <c r="B2481" s="1" t="s">
        <v>222</v>
      </c>
      <c r="C2481" s="1" t="s">
        <v>324</v>
      </c>
      <c r="D2481">
        <v>1997</v>
      </c>
      <c r="E2481" s="1" t="s">
        <v>1133</v>
      </c>
      <c r="F2481">
        <v>200</v>
      </c>
      <c r="G2481">
        <v>6</v>
      </c>
      <c r="H2481" s="1" t="s">
        <v>19</v>
      </c>
      <c r="I2481" s="1" t="s">
        <v>100</v>
      </c>
      <c r="J2481">
        <v>2</v>
      </c>
      <c r="K2481" s="1" t="s">
        <v>52</v>
      </c>
      <c r="L2481" s="1" t="s">
        <v>68</v>
      </c>
      <c r="M2481" s="1" t="s">
        <v>250</v>
      </c>
      <c r="N2481">
        <v>18</v>
      </c>
      <c r="O2481">
        <v>14</v>
      </c>
      <c r="P2481">
        <v>1385</v>
      </c>
      <c r="Q2481">
        <v>3088</v>
      </c>
    </row>
    <row r="2482" spans="2:17" x14ac:dyDescent="0.35">
      <c r="B2482" s="1" t="s">
        <v>222</v>
      </c>
      <c r="C2482" s="1" t="s">
        <v>324</v>
      </c>
      <c r="D2482">
        <v>1997</v>
      </c>
      <c r="E2482" s="1" t="s">
        <v>1133</v>
      </c>
      <c r="F2482">
        <v>200</v>
      </c>
      <c r="G2482">
        <v>6</v>
      </c>
      <c r="H2482" s="1" t="s">
        <v>19</v>
      </c>
      <c r="I2482" s="1" t="s">
        <v>100</v>
      </c>
      <c r="J2482">
        <v>2</v>
      </c>
      <c r="K2482" s="1" t="s">
        <v>52</v>
      </c>
      <c r="L2482" s="1" t="s">
        <v>68</v>
      </c>
      <c r="M2482" s="1" t="s">
        <v>249</v>
      </c>
      <c r="N2482">
        <v>18</v>
      </c>
      <c r="O2482">
        <v>14</v>
      </c>
      <c r="P2482">
        <v>1385</v>
      </c>
      <c r="Q2482">
        <v>2749</v>
      </c>
    </row>
    <row r="2483" spans="2:17" x14ac:dyDescent="0.35">
      <c r="B2483" s="1" t="s">
        <v>222</v>
      </c>
      <c r="C2483" s="1" t="s">
        <v>324</v>
      </c>
      <c r="D2483">
        <v>1997</v>
      </c>
      <c r="E2483" s="1" t="s">
        <v>1133</v>
      </c>
      <c r="F2483">
        <v>200</v>
      </c>
      <c r="G2483">
        <v>6</v>
      </c>
      <c r="H2483" s="1" t="s">
        <v>19</v>
      </c>
      <c r="I2483" s="1" t="s">
        <v>100</v>
      </c>
      <c r="J2483">
        <v>2</v>
      </c>
      <c r="K2483" s="1" t="s">
        <v>52</v>
      </c>
      <c r="L2483" s="1" t="s">
        <v>68</v>
      </c>
      <c r="M2483" s="1" t="s">
        <v>250</v>
      </c>
      <c r="N2483">
        <v>18</v>
      </c>
      <c r="O2483">
        <v>14</v>
      </c>
      <c r="P2483">
        <v>1385</v>
      </c>
      <c r="Q2483">
        <v>3220</v>
      </c>
    </row>
    <row r="2484" spans="2:17" x14ac:dyDescent="0.35">
      <c r="B2484" s="1" t="s">
        <v>222</v>
      </c>
      <c r="C2484" s="1" t="s">
        <v>324</v>
      </c>
      <c r="D2484">
        <v>1997</v>
      </c>
      <c r="E2484" s="1" t="s">
        <v>1133</v>
      </c>
      <c r="F2484">
        <v>200</v>
      </c>
      <c r="G2484">
        <v>6</v>
      </c>
      <c r="H2484" s="1" t="s">
        <v>19</v>
      </c>
      <c r="I2484" s="1" t="s">
        <v>100</v>
      </c>
      <c r="J2484">
        <v>2</v>
      </c>
      <c r="K2484" s="1" t="s">
        <v>52</v>
      </c>
      <c r="L2484" s="1" t="s">
        <v>68</v>
      </c>
      <c r="M2484" s="1" t="s">
        <v>249</v>
      </c>
      <c r="N2484">
        <v>18</v>
      </c>
      <c r="O2484">
        <v>14</v>
      </c>
      <c r="P2484">
        <v>1385</v>
      </c>
      <c r="Q2484">
        <v>2996</v>
      </c>
    </row>
    <row r="2485" spans="2:17" x14ac:dyDescent="0.35">
      <c r="B2485" s="1" t="s">
        <v>222</v>
      </c>
      <c r="C2485" s="1" t="s">
        <v>324</v>
      </c>
      <c r="D2485">
        <v>1997</v>
      </c>
      <c r="E2485" s="1" t="s">
        <v>1133</v>
      </c>
      <c r="F2485">
        <v>200</v>
      </c>
      <c r="G2485">
        <v>6</v>
      </c>
      <c r="H2485" s="1" t="s">
        <v>19</v>
      </c>
      <c r="I2485" s="1" t="s">
        <v>20</v>
      </c>
      <c r="J2485">
        <v>2</v>
      </c>
      <c r="K2485" s="1" t="s">
        <v>52</v>
      </c>
      <c r="L2485" s="1" t="s">
        <v>68</v>
      </c>
      <c r="M2485" s="1" t="s">
        <v>249</v>
      </c>
      <c r="N2485">
        <v>20</v>
      </c>
      <c r="O2485">
        <v>15</v>
      </c>
      <c r="P2485">
        <v>1385</v>
      </c>
      <c r="Q2485">
        <v>2366</v>
      </c>
    </row>
    <row r="2486" spans="2:17" x14ac:dyDescent="0.35">
      <c r="B2486" s="1" t="s">
        <v>222</v>
      </c>
      <c r="C2486" s="1" t="s">
        <v>324</v>
      </c>
      <c r="D2486">
        <v>1998</v>
      </c>
      <c r="E2486" s="1" t="s">
        <v>1133</v>
      </c>
      <c r="F2486">
        <v>200</v>
      </c>
      <c r="G2486">
        <v>6</v>
      </c>
      <c r="H2486" s="1" t="s">
        <v>19</v>
      </c>
      <c r="I2486" s="1" t="s">
        <v>100</v>
      </c>
      <c r="J2486">
        <v>2</v>
      </c>
      <c r="K2486" s="1" t="s">
        <v>52</v>
      </c>
      <c r="L2486" s="1" t="s">
        <v>68</v>
      </c>
      <c r="M2486" s="1" t="s">
        <v>250</v>
      </c>
      <c r="N2486">
        <v>19</v>
      </c>
      <c r="O2486">
        <v>14</v>
      </c>
      <c r="P2486">
        <v>1385</v>
      </c>
      <c r="Q2486">
        <v>3265</v>
      </c>
    </row>
    <row r="2487" spans="2:17" x14ac:dyDescent="0.35">
      <c r="B2487" s="1" t="s">
        <v>222</v>
      </c>
      <c r="C2487" s="1" t="s">
        <v>324</v>
      </c>
      <c r="D2487">
        <v>1998</v>
      </c>
      <c r="E2487" s="1" t="s">
        <v>1133</v>
      </c>
      <c r="F2487">
        <v>230</v>
      </c>
      <c r="G2487">
        <v>8</v>
      </c>
      <c r="H2487" s="1" t="s">
        <v>19</v>
      </c>
      <c r="I2487" s="1" t="s">
        <v>100</v>
      </c>
      <c r="J2487">
        <v>2</v>
      </c>
      <c r="K2487" s="1" t="s">
        <v>52</v>
      </c>
      <c r="L2487" s="1" t="s">
        <v>68</v>
      </c>
      <c r="M2487" s="1" t="s">
        <v>250</v>
      </c>
      <c r="N2487">
        <v>17</v>
      </c>
      <c r="O2487">
        <v>12</v>
      </c>
      <c r="P2487">
        <v>1385</v>
      </c>
      <c r="Q2487">
        <v>3676</v>
      </c>
    </row>
    <row r="2488" spans="2:17" x14ac:dyDescent="0.35">
      <c r="B2488" s="1" t="s">
        <v>222</v>
      </c>
      <c r="C2488" s="1" t="s">
        <v>324</v>
      </c>
      <c r="D2488">
        <v>1998</v>
      </c>
      <c r="E2488" s="1" t="s">
        <v>1133</v>
      </c>
      <c r="F2488">
        <v>200</v>
      </c>
      <c r="G2488">
        <v>6</v>
      </c>
      <c r="H2488" s="1" t="s">
        <v>19</v>
      </c>
      <c r="I2488" s="1" t="s">
        <v>100</v>
      </c>
      <c r="J2488">
        <v>2</v>
      </c>
      <c r="K2488" s="1" t="s">
        <v>52</v>
      </c>
      <c r="L2488" s="1" t="s">
        <v>68</v>
      </c>
      <c r="M2488" s="1" t="s">
        <v>250</v>
      </c>
      <c r="N2488">
        <v>19</v>
      </c>
      <c r="O2488">
        <v>14</v>
      </c>
      <c r="P2488">
        <v>1385</v>
      </c>
      <c r="Q2488">
        <v>3427</v>
      </c>
    </row>
    <row r="2489" spans="2:17" x14ac:dyDescent="0.35">
      <c r="B2489" s="1" t="s">
        <v>222</v>
      </c>
      <c r="C2489" s="1" t="s">
        <v>324</v>
      </c>
      <c r="D2489">
        <v>1998</v>
      </c>
      <c r="E2489" s="1" t="s">
        <v>1133</v>
      </c>
      <c r="F2489">
        <v>230</v>
      </c>
      <c r="G2489">
        <v>8</v>
      </c>
      <c r="H2489" s="1" t="s">
        <v>19</v>
      </c>
      <c r="I2489" s="1" t="s">
        <v>100</v>
      </c>
      <c r="J2489">
        <v>2</v>
      </c>
      <c r="K2489" s="1" t="s">
        <v>52</v>
      </c>
      <c r="L2489" s="1" t="s">
        <v>68</v>
      </c>
      <c r="M2489" s="1" t="s">
        <v>250</v>
      </c>
      <c r="N2489">
        <v>17</v>
      </c>
      <c r="O2489">
        <v>12</v>
      </c>
      <c r="P2489">
        <v>1385</v>
      </c>
      <c r="Q2489">
        <v>3470</v>
      </c>
    </row>
    <row r="2490" spans="2:17" x14ac:dyDescent="0.35">
      <c r="B2490" s="1" t="s">
        <v>222</v>
      </c>
      <c r="C2490" s="1" t="s">
        <v>324</v>
      </c>
      <c r="D2490">
        <v>1998</v>
      </c>
      <c r="E2490" s="1" t="s">
        <v>1133</v>
      </c>
      <c r="F2490">
        <v>200</v>
      </c>
      <c r="G2490">
        <v>6</v>
      </c>
      <c r="H2490" s="1" t="s">
        <v>19</v>
      </c>
      <c r="I2490" s="1" t="s">
        <v>20</v>
      </c>
      <c r="J2490">
        <v>2</v>
      </c>
      <c r="K2490" s="1" t="s">
        <v>52</v>
      </c>
      <c r="L2490" s="1" t="s">
        <v>68</v>
      </c>
      <c r="M2490" s="1" t="s">
        <v>249</v>
      </c>
      <c r="N2490">
        <v>21</v>
      </c>
      <c r="O2490">
        <v>16</v>
      </c>
      <c r="P2490">
        <v>1385</v>
      </c>
      <c r="Q2490">
        <v>2898</v>
      </c>
    </row>
    <row r="2491" spans="2:17" x14ac:dyDescent="0.35">
      <c r="B2491" s="1" t="s">
        <v>222</v>
      </c>
      <c r="C2491" s="1" t="s">
        <v>324</v>
      </c>
      <c r="D2491">
        <v>1998</v>
      </c>
      <c r="E2491" s="1" t="s">
        <v>1133</v>
      </c>
      <c r="F2491">
        <v>200</v>
      </c>
      <c r="G2491">
        <v>6</v>
      </c>
      <c r="H2491" s="1" t="s">
        <v>19</v>
      </c>
      <c r="I2491" s="1" t="s">
        <v>100</v>
      </c>
      <c r="J2491">
        <v>2</v>
      </c>
      <c r="K2491" s="1" t="s">
        <v>52</v>
      </c>
      <c r="L2491" s="1" t="s">
        <v>68</v>
      </c>
      <c r="M2491" s="1" t="s">
        <v>249</v>
      </c>
      <c r="N2491">
        <v>19</v>
      </c>
      <c r="O2491">
        <v>14</v>
      </c>
      <c r="P2491">
        <v>1385</v>
      </c>
      <c r="Q2491">
        <v>2920</v>
      </c>
    </row>
    <row r="2492" spans="2:17" x14ac:dyDescent="0.35">
      <c r="B2492" s="1" t="s">
        <v>222</v>
      </c>
      <c r="C2492" s="1" t="s">
        <v>324</v>
      </c>
      <c r="D2492">
        <v>1998</v>
      </c>
      <c r="E2492" s="1" t="s">
        <v>1133</v>
      </c>
      <c r="F2492">
        <v>200</v>
      </c>
      <c r="G2492">
        <v>6</v>
      </c>
      <c r="H2492" s="1" t="s">
        <v>19</v>
      </c>
      <c r="I2492" s="1" t="s">
        <v>20</v>
      </c>
      <c r="J2492">
        <v>2</v>
      </c>
      <c r="K2492" s="1" t="s">
        <v>52</v>
      </c>
      <c r="L2492" s="1" t="s">
        <v>68</v>
      </c>
      <c r="M2492" s="1" t="s">
        <v>249</v>
      </c>
      <c r="N2492">
        <v>21</v>
      </c>
      <c r="O2492">
        <v>16</v>
      </c>
      <c r="P2492">
        <v>1385</v>
      </c>
      <c r="Q2492">
        <v>2580</v>
      </c>
    </row>
    <row r="2493" spans="2:17" x14ac:dyDescent="0.35">
      <c r="B2493" s="1" t="s">
        <v>222</v>
      </c>
      <c r="C2493" s="1" t="s">
        <v>324</v>
      </c>
      <c r="D2493">
        <v>1998</v>
      </c>
      <c r="E2493" s="1" t="s">
        <v>1133</v>
      </c>
      <c r="F2493">
        <v>230</v>
      </c>
      <c r="G2493">
        <v>8</v>
      </c>
      <c r="H2493" s="1" t="s">
        <v>19</v>
      </c>
      <c r="I2493" s="1" t="s">
        <v>20</v>
      </c>
      <c r="J2493">
        <v>2</v>
      </c>
      <c r="K2493" s="1" t="s">
        <v>52</v>
      </c>
      <c r="L2493" s="1" t="s">
        <v>68</v>
      </c>
      <c r="M2493" s="1" t="s">
        <v>250</v>
      </c>
      <c r="N2493">
        <v>18</v>
      </c>
      <c r="O2493">
        <v>13</v>
      </c>
      <c r="P2493">
        <v>1385</v>
      </c>
      <c r="Q2493">
        <v>3357</v>
      </c>
    </row>
    <row r="2494" spans="2:17" x14ac:dyDescent="0.35">
      <c r="B2494" s="1" t="s">
        <v>222</v>
      </c>
      <c r="C2494" s="1" t="s">
        <v>324</v>
      </c>
      <c r="D2494">
        <v>1998</v>
      </c>
      <c r="E2494" s="1" t="s">
        <v>1133</v>
      </c>
      <c r="F2494">
        <v>200</v>
      </c>
      <c r="G2494">
        <v>6</v>
      </c>
      <c r="H2494" s="1" t="s">
        <v>19</v>
      </c>
      <c r="I2494" s="1" t="s">
        <v>20</v>
      </c>
      <c r="J2494">
        <v>2</v>
      </c>
      <c r="K2494" s="1" t="s">
        <v>52</v>
      </c>
      <c r="L2494" s="1" t="s">
        <v>68</v>
      </c>
      <c r="M2494" s="1" t="s">
        <v>250</v>
      </c>
      <c r="N2494">
        <v>21</v>
      </c>
      <c r="O2494">
        <v>16</v>
      </c>
      <c r="P2494">
        <v>1385</v>
      </c>
      <c r="Q2494">
        <v>2996</v>
      </c>
    </row>
    <row r="2495" spans="2:17" x14ac:dyDescent="0.35">
      <c r="B2495" s="1" t="s">
        <v>222</v>
      </c>
      <c r="C2495" s="1" t="s">
        <v>324</v>
      </c>
      <c r="D2495">
        <v>1998</v>
      </c>
      <c r="E2495" s="1" t="s">
        <v>1133</v>
      </c>
      <c r="F2495">
        <v>200</v>
      </c>
      <c r="G2495">
        <v>6</v>
      </c>
      <c r="H2495" s="1" t="s">
        <v>19</v>
      </c>
      <c r="I2495" s="1" t="s">
        <v>100</v>
      </c>
      <c r="J2495">
        <v>2</v>
      </c>
      <c r="K2495" s="1" t="s">
        <v>52</v>
      </c>
      <c r="L2495" s="1" t="s">
        <v>68</v>
      </c>
      <c r="M2495" s="1" t="s">
        <v>249</v>
      </c>
      <c r="N2495">
        <v>19</v>
      </c>
      <c r="O2495">
        <v>14</v>
      </c>
      <c r="P2495">
        <v>1385</v>
      </c>
      <c r="Q2495">
        <v>2883</v>
      </c>
    </row>
    <row r="2496" spans="2:17" x14ac:dyDescent="0.35">
      <c r="B2496" s="1" t="s">
        <v>222</v>
      </c>
      <c r="C2496" s="1" t="s">
        <v>324</v>
      </c>
      <c r="D2496">
        <v>1998</v>
      </c>
      <c r="E2496" s="1" t="s">
        <v>1133</v>
      </c>
      <c r="F2496">
        <v>200</v>
      </c>
      <c r="G2496">
        <v>6</v>
      </c>
      <c r="H2496" s="1" t="s">
        <v>19</v>
      </c>
      <c r="I2496" s="1" t="s">
        <v>20</v>
      </c>
      <c r="J2496">
        <v>2</v>
      </c>
      <c r="K2496" s="1" t="s">
        <v>52</v>
      </c>
      <c r="L2496" s="1" t="s">
        <v>68</v>
      </c>
      <c r="M2496" s="1" t="s">
        <v>250</v>
      </c>
      <c r="N2496">
        <v>21</v>
      </c>
      <c r="O2496">
        <v>16</v>
      </c>
      <c r="P2496">
        <v>1385</v>
      </c>
      <c r="Q2496">
        <v>3094</v>
      </c>
    </row>
    <row r="2497" spans="2:17" x14ac:dyDescent="0.35">
      <c r="B2497" s="1" t="s">
        <v>222</v>
      </c>
      <c r="C2497" s="1" t="s">
        <v>324</v>
      </c>
      <c r="D2497">
        <v>1998</v>
      </c>
      <c r="E2497" s="1" t="s">
        <v>1133</v>
      </c>
      <c r="F2497">
        <v>200</v>
      </c>
      <c r="G2497">
        <v>6</v>
      </c>
      <c r="H2497" s="1" t="s">
        <v>19</v>
      </c>
      <c r="I2497" s="1" t="s">
        <v>20</v>
      </c>
      <c r="J2497">
        <v>2</v>
      </c>
      <c r="K2497" s="1" t="s">
        <v>52</v>
      </c>
      <c r="L2497" s="1" t="s">
        <v>68</v>
      </c>
      <c r="M2497" s="1" t="s">
        <v>249</v>
      </c>
      <c r="N2497">
        <v>21</v>
      </c>
      <c r="O2497">
        <v>16</v>
      </c>
      <c r="P2497">
        <v>1385</v>
      </c>
      <c r="Q2497">
        <v>2885</v>
      </c>
    </row>
    <row r="2498" spans="2:17" x14ac:dyDescent="0.35">
      <c r="B2498" s="1" t="s">
        <v>222</v>
      </c>
      <c r="C2498" s="1" t="s">
        <v>324</v>
      </c>
      <c r="D2498">
        <v>1998</v>
      </c>
      <c r="E2498" s="1" t="s">
        <v>1133</v>
      </c>
      <c r="F2498">
        <v>230</v>
      </c>
      <c r="G2498">
        <v>8</v>
      </c>
      <c r="H2498" s="1" t="s">
        <v>19</v>
      </c>
      <c r="I2498" s="1" t="s">
        <v>100</v>
      </c>
      <c r="J2498">
        <v>2</v>
      </c>
      <c r="K2498" s="1" t="s">
        <v>52</v>
      </c>
      <c r="L2498" s="1" t="s">
        <v>68</v>
      </c>
      <c r="M2498" s="1" t="s">
        <v>250</v>
      </c>
      <c r="N2498">
        <v>17</v>
      </c>
      <c r="O2498">
        <v>12</v>
      </c>
      <c r="P2498">
        <v>1385</v>
      </c>
      <c r="Q2498">
        <v>3419</v>
      </c>
    </row>
    <row r="2499" spans="2:17" x14ac:dyDescent="0.35">
      <c r="B2499" s="1" t="s">
        <v>222</v>
      </c>
      <c r="C2499" s="1" t="s">
        <v>324</v>
      </c>
      <c r="D2499">
        <v>1998</v>
      </c>
      <c r="E2499" s="1" t="s">
        <v>1133</v>
      </c>
      <c r="F2499">
        <v>200</v>
      </c>
      <c r="G2499">
        <v>6</v>
      </c>
      <c r="H2499" s="1" t="s">
        <v>19</v>
      </c>
      <c r="I2499" s="1" t="s">
        <v>20</v>
      </c>
      <c r="J2499">
        <v>2</v>
      </c>
      <c r="K2499" s="1" t="s">
        <v>52</v>
      </c>
      <c r="L2499" s="1" t="s">
        <v>68</v>
      </c>
      <c r="M2499" s="1" t="s">
        <v>249</v>
      </c>
      <c r="N2499">
        <v>21</v>
      </c>
      <c r="O2499">
        <v>16</v>
      </c>
      <c r="P2499">
        <v>1385</v>
      </c>
      <c r="Q2499">
        <v>2668</v>
      </c>
    </row>
    <row r="2500" spans="2:17" x14ac:dyDescent="0.35">
      <c r="B2500" s="1" t="s">
        <v>222</v>
      </c>
      <c r="C2500" s="1" t="s">
        <v>324</v>
      </c>
      <c r="D2500">
        <v>1998</v>
      </c>
      <c r="E2500" s="1" t="s">
        <v>1133</v>
      </c>
      <c r="F2500">
        <v>200</v>
      </c>
      <c r="G2500">
        <v>6</v>
      </c>
      <c r="H2500" s="1" t="s">
        <v>19</v>
      </c>
      <c r="I2500" s="1" t="s">
        <v>100</v>
      </c>
      <c r="J2500">
        <v>2</v>
      </c>
      <c r="K2500" s="1" t="s">
        <v>52</v>
      </c>
      <c r="L2500" s="1" t="s">
        <v>68</v>
      </c>
      <c r="M2500" s="1" t="s">
        <v>249</v>
      </c>
      <c r="N2500">
        <v>19</v>
      </c>
      <c r="O2500">
        <v>14</v>
      </c>
      <c r="P2500">
        <v>1385</v>
      </c>
      <c r="Q2500">
        <v>2789</v>
      </c>
    </row>
    <row r="2501" spans="2:17" x14ac:dyDescent="0.35">
      <c r="B2501" s="1" t="s">
        <v>222</v>
      </c>
      <c r="C2501" s="1" t="s">
        <v>324</v>
      </c>
      <c r="D2501">
        <v>1998</v>
      </c>
      <c r="E2501" s="1" t="s">
        <v>1133</v>
      </c>
      <c r="F2501">
        <v>200</v>
      </c>
      <c r="G2501">
        <v>6</v>
      </c>
      <c r="H2501" s="1" t="s">
        <v>19</v>
      </c>
      <c r="I2501" s="1" t="s">
        <v>100</v>
      </c>
      <c r="J2501">
        <v>2</v>
      </c>
      <c r="K2501" s="1" t="s">
        <v>52</v>
      </c>
      <c r="L2501" s="1" t="s">
        <v>68</v>
      </c>
      <c r="M2501" s="1" t="s">
        <v>249</v>
      </c>
      <c r="N2501">
        <v>19</v>
      </c>
      <c r="O2501">
        <v>14</v>
      </c>
      <c r="P2501">
        <v>1385</v>
      </c>
      <c r="Q2501">
        <v>3321</v>
      </c>
    </row>
    <row r="2502" spans="2:17" x14ac:dyDescent="0.35">
      <c r="B2502" s="1" t="s">
        <v>222</v>
      </c>
      <c r="C2502" s="1" t="s">
        <v>324</v>
      </c>
      <c r="D2502">
        <v>1998</v>
      </c>
      <c r="E2502" s="1" t="s">
        <v>1133</v>
      </c>
      <c r="F2502">
        <v>230</v>
      </c>
      <c r="G2502">
        <v>8</v>
      </c>
      <c r="H2502" s="1" t="s">
        <v>19</v>
      </c>
      <c r="I2502" s="1" t="s">
        <v>20</v>
      </c>
      <c r="J2502">
        <v>2</v>
      </c>
      <c r="K2502" s="1" t="s">
        <v>52</v>
      </c>
      <c r="L2502" s="1" t="s">
        <v>68</v>
      </c>
      <c r="M2502" s="1" t="s">
        <v>250</v>
      </c>
      <c r="N2502">
        <v>18</v>
      </c>
      <c r="O2502">
        <v>13</v>
      </c>
      <c r="P2502">
        <v>1385</v>
      </c>
      <c r="Q2502">
        <v>3342</v>
      </c>
    </row>
    <row r="2503" spans="2:17" x14ac:dyDescent="0.35">
      <c r="B2503" s="1" t="s">
        <v>222</v>
      </c>
      <c r="C2503" s="1" t="s">
        <v>324</v>
      </c>
      <c r="D2503">
        <v>1998</v>
      </c>
      <c r="E2503" s="1" t="s">
        <v>1133</v>
      </c>
      <c r="F2503">
        <v>200</v>
      </c>
      <c r="G2503">
        <v>6</v>
      </c>
      <c r="H2503" s="1" t="s">
        <v>19</v>
      </c>
      <c r="I2503" s="1" t="s">
        <v>100</v>
      </c>
      <c r="J2503">
        <v>2</v>
      </c>
      <c r="K2503" s="1" t="s">
        <v>52</v>
      </c>
      <c r="L2503" s="1" t="s">
        <v>68</v>
      </c>
      <c r="M2503" s="1" t="s">
        <v>249</v>
      </c>
      <c r="N2503">
        <v>19</v>
      </c>
      <c r="O2503">
        <v>14</v>
      </c>
      <c r="P2503">
        <v>1385</v>
      </c>
      <c r="Q2503">
        <v>3025</v>
      </c>
    </row>
    <row r="2504" spans="2:17" x14ac:dyDescent="0.35">
      <c r="B2504" s="1" t="s">
        <v>222</v>
      </c>
      <c r="C2504" s="1" t="s">
        <v>324</v>
      </c>
      <c r="D2504">
        <v>1998</v>
      </c>
      <c r="E2504" s="1" t="s">
        <v>1133</v>
      </c>
      <c r="F2504">
        <v>200</v>
      </c>
      <c r="G2504">
        <v>6</v>
      </c>
      <c r="H2504" s="1" t="s">
        <v>19</v>
      </c>
      <c r="I2504" s="1" t="s">
        <v>20</v>
      </c>
      <c r="J2504">
        <v>2</v>
      </c>
      <c r="K2504" s="1" t="s">
        <v>52</v>
      </c>
      <c r="L2504" s="1" t="s">
        <v>68</v>
      </c>
      <c r="M2504" s="1" t="s">
        <v>249</v>
      </c>
      <c r="N2504">
        <v>21</v>
      </c>
      <c r="O2504">
        <v>16</v>
      </c>
      <c r="P2504">
        <v>1385</v>
      </c>
      <c r="Q2504">
        <v>2653</v>
      </c>
    </row>
    <row r="2505" spans="2:17" x14ac:dyDescent="0.35">
      <c r="B2505" s="1" t="s">
        <v>222</v>
      </c>
      <c r="C2505" s="1" t="s">
        <v>324</v>
      </c>
      <c r="D2505">
        <v>1998</v>
      </c>
      <c r="E2505" s="1" t="s">
        <v>1133</v>
      </c>
      <c r="F2505">
        <v>200</v>
      </c>
      <c r="G2505">
        <v>6</v>
      </c>
      <c r="H2505" s="1" t="s">
        <v>19</v>
      </c>
      <c r="I2505" s="1" t="s">
        <v>20</v>
      </c>
      <c r="J2505">
        <v>2</v>
      </c>
      <c r="K2505" s="1" t="s">
        <v>52</v>
      </c>
      <c r="L2505" s="1" t="s">
        <v>68</v>
      </c>
      <c r="M2505" s="1" t="s">
        <v>250</v>
      </c>
      <c r="N2505">
        <v>21</v>
      </c>
      <c r="O2505">
        <v>16</v>
      </c>
      <c r="P2505">
        <v>1385</v>
      </c>
      <c r="Q2505">
        <v>2740</v>
      </c>
    </row>
    <row r="2506" spans="2:17" x14ac:dyDescent="0.35">
      <c r="B2506" s="1" t="s">
        <v>222</v>
      </c>
      <c r="C2506" s="1" t="s">
        <v>324</v>
      </c>
      <c r="D2506">
        <v>1998</v>
      </c>
      <c r="E2506" s="1" t="s">
        <v>1133</v>
      </c>
      <c r="F2506">
        <v>200</v>
      </c>
      <c r="G2506">
        <v>6</v>
      </c>
      <c r="H2506" s="1" t="s">
        <v>19</v>
      </c>
      <c r="I2506" s="1" t="s">
        <v>20</v>
      </c>
      <c r="J2506">
        <v>2</v>
      </c>
      <c r="K2506" s="1" t="s">
        <v>52</v>
      </c>
      <c r="L2506" s="1" t="s">
        <v>68</v>
      </c>
      <c r="M2506" s="1" t="s">
        <v>249</v>
      </c>
      <c r="N2506">
        <v>21</v>
      </c>
      <c r="O2506">
        <v>16</v>
      </c>
      <c r="P2506">
        <v>1385</v>
      </c>
      <c r="Q2506">
        <v>2639</v>
      </c>
    </row>
    <row r="2507" spans="2:17" x14ac:dyDescent="0.35">
      <c r="B2507" s="1" t="s">
        <v>222</v>
      </c>
      <c r="C2507" s="1" t="s">
        <v>324</v>
      </c>
      <c r="D2507">
        <v>1998</v>
      </c>
      <c r="E2507" s="1" t="s">
        <v>1133</v>
      </c>
      <c r="F2507">
        <v>200</v>
      </c>
      <c r="G2507">
        <v>6</v>
      </c>
      <c r="H2507" s="1" t="s">
        <v>19</v>
      </c>
      <c r="I2507" s="1" t="s">
        <v>100</v>
      </c>
      <c r="J2507">
        <v>2</v>
      </c>
      <c r="K2507" s="1" t="s">
        <v>52</v>
      </c>
      <c r="L2507" s="1" t="s">
        <v>68</v>
      </c>
      <c r="M2507" s="1" t="s">
        <v>249</v>
      </c>
      <c r="N2507">
        <v>19</v>
      </c>
      <c r="O2507">
        <v>14</v>
      </c>
      <c r="P2507">
        <v>1385</v>
      </c>
      <c r="Q2507">
        <v>3067</v>
      </c>
    </row>
    <row r="2508" spans="2:17" x14ac:dyDescent="0.35">
      <c r="B2508" s="1" t="s">
        <v>222</v>
      </c>
      <c r="C2508" s="1" t="s">
        <v>324</v>
      </c>
      <c r="D2508">
        <v>1998</v>
      </c>
      <c r="E2508" s="1" t="s">
        <v>1133</v>
      </c>
      <c r="F2508">
        <v>200</v>
      </c>
      <c r="G2508">
        <v>6</v>
      </c>
      <c r="H2508" s="1" t="s">
        <v>19</v>
      </c>
      <c r="I2508" s="1" t="s">
        <v>20</v>
      </c>
      <c r="J2508">
        <v>2</v>
      </c>
      <c r="K2508" s="1" t="s">
        <v>52</v>
      </c>
      <c r="L2508" s="1" t="s">
        <v>68</v>
      </c>
      <c r="M2508" s="1" t="s">
        <v>249</v>
      </c>
      <c r="N2508">
        <v>21</v>
      </c>
      <c r="O2508">
        <v>16</v>
      </c>
      <c r="P2508">
        <v>1385</v>
      </c>
      <c r="Q2508">
        <v>2817</v>
      </c>
    </row>
    <row r="2509" spans="2:17" x14ac:dyDescent="0.35">
      <c r="B2509" s="1" t="s">
        <v>222</v>
      </c>
      <c r="C2509" s="1" t="s">
        <v>324</v>
      </c>
      <c r="D2509">
        <v>1998</v>
      </c>
      <c r="E2509" s="1" t="s">
        <v>1133</v>
      </c>
      <c r="F2509">
        <v>200</v>
      </c>
      <c r="G2509">
        <v>6</v>
      </c>
      <c r="H2509" s="1" t="s">
        <v>19</v>
      </c>
      <c r="I2509" s="1" t="s">
        <v>100</v>
      </c>
      <c r="J2509">
        <v>2</v>
      </c>
      <c r="K2509" s="1" t="s">
        <v>52</v>
      </c>
      <c r="L2509" s="1" t="s">
        <v>68</v>
      </c>
      <c r="M2509" s="1" t="s">
        <v>249</v>
      </c>
      <c r="N2509">
        <v>19</v>
      </c>
      <c r="O2509">
        <v>14</v>
      </c>
      <c r="P2509">
        <v>1385</v>
      </c>
      <c r="Q2509">
        <v>3350</v>
      </c>
    </row>
    <row r="2510" spans="2:17" x14ac:dyDescent="0.35">
      <c r="B2510" s="1" t="s">
        <v>222</v>
      </c>
      <c r="C2510" s="1" t="s">
        <v>324</v>
      </c>
      <c r="D2510">
        <v>1998</v>
      </c>
      <c r="E2510" s="1" t="s">
        <v>1133</v>
      </c>
      <c r="F2510">
        <v>200</v>
      </c>
      <c r="G2510">
        <v>6</v>
      </c>
      <c r="H2510" s="1" t="s">
        <v>19</v>
      </c>
      <c r="I2510" s="1" t="s">
        <v>100</v>
      </c>
      <c r="J2510">
        <v>2</v>
      </c>
      <c r="K2510" s="1" t="s">
        <v>52</v>
      </c>
      <c r="L2510" s="1" t="s">
        <v>68</v>
      </c>
      <c r="M2510" s="1" t="s">
        <v>249</v>
      </c>
      <c r="N2510">
        <v>19</v>
      </c>
      <c r="O2510">
        <v>14</v>
      </c>
      <c r="P2510">
        <v>1385</v>
      </c>
      <c r="Q2510">
        <v>3282</v>
      </c>
    </row>
    <row r="2511" spans="2:17" x14ac:dyDescent="0.35">
      <c r="B2511" s="1" t="s">
        <v>222</v>
      </c>
      <c r="C2511" s="1" t="s">
        <v>324</v>
      </c>
      <c r="D2511">
        <v>1998</v>
      </c>
      <c r="E2511" s="1" t="s">
        <v>1133</v>
      </c>
      <c r="F2511">
        <v>200</v>
      </c>
      <c r="G2511">
        <v>6</v>
      </c>
      <c r="H2511" s="1" t="s">
        <v>19</v>
      </c>
      <c r="I2511" s="1" t="s">
        <v>20</v>
      </c>
      <c r="J2511">
        <v>2</v>
      </c>
      <c r="K2511" s="1" t="s">
        <v>52</v>
      </c>
      <c r="L2511" s="1" t="s">
        <v>68</v>
      </c>
      <c r="M2511" s="1" t="s">
        <v>249</v>
      </c>
      <c r="N2511">
        <v>21</v>
      </c>
      <c r="O2511">
        <v>16</v>
      </c>
      <c r="P2511">
        <v>1385</v>
      </c>
      <c r="Q2511">
        <v>2430</v>
      </c>
    </row>
    <row r="2512" spans="2:17" x14ac:dyDescent="0.35">
      <c r="B2512" s="1" t="s">
        <v>222</v>
      </c>
      <c r="C2512" s="1" t="s">
        <v>324</v>
      </c>
      <c r="D2512">
        <v>1999</v>
      </c>
      <c r="E2512" s="1" t="s">
        <v>1133</v>
      </c>
      <c r="F2512">
        <v>230</v>
      </c>
      <c r="G2512">
        <v>8</v>
      </c>
      <c r="H2512" s="1" t="s">
        <v>35</v>
      </c>
      <c r="I2512" s="1" t="s">
        <v>20</v>
      </c>
      <c r="J2512">
        <v>3</v>
      </c>
      <c r="K2512" s="1" t="s">
        <v>52</v>
      </c>
      <c r="L2512" s="1" t="s">
        <v>68</v>
      </c>
      <c r="M2512" s="1" t="s">
        <v>250</v>
      </c>
      <c r="N2512">
        <v>17</v>
      </c>
      <c r="O2512">
        <v>13</v>
      </c>
      <c r="P2512">
        <v>1385</v>
      </c>
      <c r="Q2512">
        <v>3696</v>
      </c>
    </row>
    <row r="2513" spans="2:17" x14ac:dyDescent="0.35">
      <c r="B2513" s="1" t="s">
        <v>222</v>
      </c>
      <c r="C2513" s="1" t="s">
        <v>324</v>
      </c>
      <c r="D2513">
        <v>1999</v>
      </c>
      <c r="E2513" s="1" t="s">
        <v>1133</v>
      </c>
      <c r="F2513">
        <v>230</v>
      </c>
      <c r="G2513">
        <v>8</v>
      </c>
      <c r="H2513" s="1" t="s">
        <v>35</v>
      </c>
      <c r="I2513" s="1" t="s">
        <v>100</v>
      </c>
      <c r="J2513">
        <v>3</v>
      </c>
      <c r="K2513" s="1" t="s">
        <v>52</v>
      </c>
      <c r="L2513" s="1" t="s">
        <v>68</v>
      </c>
      <c r="M2513" s="1" t="s">
        <v>250</v>
      </c>
      <c r="N2513">
        <v>17</v>
      </c>
      <c r="O2513">
        <v>13</v>
      </c>
      <c r="P2513">
        <v>1385</v>
      </c>
      <c r="Q2513">
        <v>4098</v>
      </c>
    </row>
    <row r="2514" spans="2:17" x14ac:dyDescent="0.35">
      <c r="B2514" s="1" t="s">
        <v>222</v>
      </c>
      <c r="C2514" s="1" t="s">
        <v>325</v>
      </c>
      <c r="D2514">
        <v>1998</v>
      </c>
      <c r="E2514" s="1" t="s">
        <v>1133</v>
      </c>
      <c r="F2514">
        <v>230</v>
      </c>
      <c r="G2514">
        <v>8</v>
      </c>
      <c r="H2514" s="1" t="s">
        <v>19</v>
      </c>
      <c r="I2514" s="1" t="s">
        <v>20</v>
      </c>
      <c r="J2514">
        <v>2</v>
      </c>
      <c r="K2514" s="1" t="s">
        <v>52</v>
      </c>
      <c r="L2514" s="1" t="s">
        <v>68</v>
      </c>
      <c r="M2514" s="1" t="s">
        <v>249</v>
      </c>
      <c r="N2514">
        <v>17</v>
      </c>
      <c r="O2514">
        <v>13</v>
      </c>
      <c r="P2514">
        <v>1385</v>
      </c>
      <c r="Q2514">
        <v>2949</v>
      </c>
    </row>
    <row r="2515" spans="2:17" x14ac:dyDescent="0.35">
      <c r="B2515" s="1" t="s">
        <v>222</v>
      </c>
      <c r="C2515" s="1" t="s">
        <v>325</v>
      </c>
      <c r="D2515">
        <v>1998</v>
      </c>
      <c r="E2515" s="1" t="s">
        <v>1133</v>
      </c>
      <c r="F2515">
        <v>230</v>
      </c>
      <c r="G2515">
        <v>8</v>
      </c>
      <c r="H2515" s="1" t="s">
        <v>19</v>
      </c>
      <c r="I2515" s="1" t="s">
        <v>20</v>
      </c>
      <c r="J2515">
        <v>2</v>
      </c>
      <c r="K2515" s="1" t="s">
        <v>52</v>
      </c>
      <c r="L2515" s="1" t="s">
        <v>68</v>
      </c>
      <c r="M2515" s="1" t="s">
        <v>250</v>
      </c>
      <c r="N2515">
        <v>17</v>
      </c>
      <c r="O2515">
        <v>13</v>
      </c>
      <c r="P2515">
        <v>1385</v>
      </c>
      <c r="Q2515">
        <v>3345</v>
      </c>
    </row>
    <row r="2516" spans="2:17" x14ac:dyDescent="0.35">
      <c r="B2516" s="1" t="s">
        <v>222</v>
      </c>
      <c r="C2516" s="1" t="s">
        <v>325</v>
      </c>
      <c r="D2516">
        <v>1998</v>
      </c>
      <c r="E2516" s="1" t="s">
        <v>1133</v>
      </c>
      <c r="F2516">
        <v>230</v>
      </c>
      <c r="G2516">
        <v>8</v>
      </c>
      <c r="H2516" s="1" t="s">
        <v>19</v>
      </c>
      <c r="I2516" s="1" t="s">
        <v>20</v>
      </c>
      <c r="J2516">
        <v>2</v>
      </c>
      <c r="K2516" s="1" t="s">
        <v>52</v>
      </c>
      <c r="L2516" s="1" t="s">
        <v>68</v>
      </c>
      <c r="M2516" s="1" t="s">
        <v>250</v>
      </c>
      <c r="N2516">
        <v>17</v>
      </c>
      <c r="O2516">
        <v>13</v>
      </c>
      <c r="P2516">
        <v>1385</v>
      </c>
      <c r="Q2516">
        <v>3034</v>
      </c>
    </row>
    <row r="2517" spans="2:17" x14ac:dyDescent="0.35">
      <c r="B2517" s="1" t="s">
        <v>222</v>
      </c>
      <c r="C2517" s="1" t="s">
        <v>325</v>
      </c>
      <c r="D2517">
        <v>1998</v>
      </c>
      <c r="E2517" s="1" t="s">
        <v>1133</v>
      </c>
      <c r="F2517">
        <v>230</v>
      </c>
      <c r="G2517">
        <v>8</v>
      </c>
      <c r="H2517" s="1" t="s">
        <v>19</v>
      </c>
      <c r="I2517" s="1" t="s">
        <v>20</v>
      </c>
      <c r="J2517">
        <v>2</v>
      </c>
      <c r="K2517" s="1" t="s">
        <v>52</v>
      </c>
      <c r="L2517" s="1" t="s">
        <v>68</v>
      </c>
      <c r="M2517" s="1" t="s">
        <v>249</v>
      </c>
      <c r="N2517">
        <v>17</v>
      </c>
      <c r="O2517">
        <v>13</v>
      </c>
      <c r="P2517">
        <v>1385</v>
      </c>
      <c r="Q2517">
        <v>2697</v>
      </c>
    </row>
    <row r="2518" spans="2:17" x14ac:dyDescent="0.35">
      <c r="B2518" s="1" t="s">
        <v>222</v>
      </c>
      <c r="C2518" s="1" t="s">
        <v>325</v>
      </c>
      <c r="D2518">
        <v>1998</v>
      </c>
      <c r="E2518" s="1" t="s">
        <v>1133</v>
      </c>
      <c r="F2518">
        <v>255</v>
      </c>
      <c r="G2518">
        <v>8</v>
      </c>
      <c r="H2518" s="1" t="s">
        <v>19</v>
      </c>
      <c r="I2518" s="1" t="s">
        <v>20</v>
      </c>
      <c r="J2518">
        <v>2</v>
      </c>
      <c r="K2518" s="1" t="s">
        <v>52</v>
      </c>
      <c r="L2518" s="1" t="s">
        <v>68</v>
      </c>
      <c r="M2518" s="1" t="s">
        <v>250</v>
      </c>
      <c r="N2518">
        <v>18</v>
      </c>
      <c r="O2518">
        <v>12</v>
      </c>
      <c r="P2518">
        <v>1385</v>
      </c>
      <c r="Q2518">
        <v>3360</v>
      </c>
    </row>
    <row r="2519" spans="2:17" x14ac:dyDescent="0.35">
      <c r="B2519" s="1" t="s">
        <v>222</v>
      </c>
      <c r="C2519" s="1" t="s">
        <v>325</v>
      </c>
      <c r="D2519">
        <v>1998</v>
      </c>
      <c r="E2519" s="1" t="s">
        <v>1133</v>
      </c>
      <c r="F2519">
        <v>255</v>
      </c>
      <c r="G2519">
        <v>8</v>
      </c>
      <c r="H2519" s="1" t="s">
        <v>19</v>
      </c>
      <c r="I2519" s="1" t="s">
        <v>20</v>
      </c>
      <c r="J2519">
        <v>2</v>
      </c>
      <c r="K2519" s="1" t="s">
        <v>52</v>
      </c>
      <c r="L2519" s="1" t="s">
        <v>68</v>
      </c>
      <c r="M2519" s="1" t="s">
        <v>250</v>
      </c>
      <c r="N2519">
        <v>18</v>
      </c>
      <c r="O2519">
        <v>12</v>
      </c>
      <c r="P2519">
        <v>1385</v>
      </c>
      <c r="Q2519">
        <v>3068</v>
      </c>
    </row>
    <row r="2520" spans="2:17" x14ac:dyDescent="0.35">
      <c r="B2520" s="1" t="s">
        <v>222</v>
      </c>
      <c r="C2520" s="1" t="s">
        <v>325</v>
      </c>
      <c r="D2520">
        <v>1998</v>
      </c>
      <c r="E2520" s="1" t="s">
        <v>1133</v>
      </c>
      <c r="F2520">
        <v>255</v>
      </c>
      <c r="G2520">
        <v>8</v>
      </c>
      <c r="H2520" s="1" t="s">
        <v>19</v>
      </c>
      <c r="I2520" s="1" t="s">
        <v>20</v>
      </c>
      <c r="J2520">
        <v>2</v>
      </c>
      <c r="K2520" s="1" t="s">
        <v>52</v>
      </c>
      <c r="L2520" s="1" t="s">
        <v>68</v>
      </c>
      <c r="M2520" s="1" t="s">
        <v>249</v>
      </c>
      <c r="N2520">
        <v>18</v>
      </c>
      <c r="O2520">
        <v>12</v>
      </c>
      <c r="P2520">
        <v>1385</v>
      </c>
      <c r="Q2520">
        <v>3090</v>
      </c>
    </row>
    <row r="2521" spans="2:17" x14ac:dyDescent="0.35">
      <c r="B2521" s="1" t="s">
        <v>222</v>
      </c>
      <c r="C2521" s="1" t="s">
        <v>325</v>
      </c>
      <c r="D2521">
        <v>1998</v>
      </c>
      <c r="E2521" s="1" t="s">
        <v>1133</v>
      </c>
      <c r="F2521">
        <v>255</v>
      </c>
      <c r="G2521">
        <v>8</v>
      </c>
      <c r="H2521" s="1" t="s">
        <v>19</v>
      </c>
      <c r="I2521" s="1" t="s">
        <v>20</v>
      </c>
      <c r="J2521">
        <v>2</v>
      </c>
      <c r="K2521" s="1" t="s">
        <v>52</v>
      </c>
      <c r="L2521" s="1" t="s">
        <v>68</v>
      </c>
      <c r="M2521" s="1" t="s">
        <v>249</v>
      </c>
      <c r="N2521">
        <v>18</v>
      </c>
      <c r="O2521">
        <v>12</v>
      </c>
      <c r="P2521">
        <v>1385</v>
      </c>
      <c r="Q2521">
        <v>2847</v>
      </c>
    </row>
    <row r="2522" spans="2:17" x14ac:dyDescent="0.35">
      <c r="B2522" s="1" t="s">
        <v>42</v>
      </c>
      <c r="C2522" s="1" t="s">
        <v>326</v>
      </c>
      <c r="D2522">
        <v>2012</v>
      </c>
      <c r="E2522" s="1" t="s">
        <v>1132</v>
      </c>
      <c r="F2522">
        <v>621</v>
      </c>
      <c r="G2522">
        <v>12</v>
      </c>
      <c r="H2522" s="1" t="s">
        <v>35</v>
      </c>
      <c r="I2522" s="1" t="s">
        <v>20</v>
      </c>
      <c r="J2522">
        <v>2</v>
      </c>
      <c r="K2522" s="1" t="s">
        <v>21</v>
      </c>
      <c r="L2522" s="1" t="s">
        <v>68</v>
      </c>
      <c r="M2522" s="1" t="s">
        <v>23</v>
      </c>
      <c r="N2522">
        <v>18</v>
      </c>
      <c r="O2522">
        <v>12</v>
      </c>
      <c r="P2522">
        <v>617</v>
      </c>
      <c r="Q2522">
        <v>211000</v>
      </c>
    </row>
    <row r="2523" spans="2:17" x14ac:dyDescent="0.35">
      <c r="B2523" s="1" t="s">
        <v>42</v>
      </c>
      <c r="C2523" s="1" t="s">
        <v>326</v>
      </c>
      <c r="D2523">
        <v>2012</v>
      </c>
      <c r="E2523" s="1" t="s">
        <v>1132</v>
      </c>
      <c r="F2523">
        <v>510</v>
      </c>
      <c r="G2523">
        <v>12</v>
      </c>
      <c r="H2523" s="1" t="s">
        <v>35</v>
      </c>
      <c r="I2523" s="1" t="s">
        <v>20</v>
      </c>
      <c r="J2523">
        <v>2</v>
      </c>
      <c r="K2523" s="1" t="s">
        <v>27</v>
      </c>
      <c r="L2523" s="1" t="s">
        <v>68</v>
      </c>
      <c r="M2523" s="1" t="s">
        <v>23</v>
      </c>
      <c r="N2523">
        <v>18</v>
      </c>
      <c r="O2523">
        <v>12</v>
      </c>
      <c r="P2523">
        <v>617</v>
      </c>
      <c r="Q2523">
        <v>158700</v>
      </c>
    </row>
    <row r="2524" spans="2:17" x14ac:dyDescent="0.35">
      <c r="B2524" s="1" t="s">
        <v>42</v>
      </c>
      <c r="C2524" s="1" t="s">
        <v>326</v>
      </c>
      <c r="D2524">
        <v>2012</v>
      </c>
      <c r="E2524" s="1" t="s">
        <v>1132</v>
      </c>
      <c r="F2524">
        <v>429</v>
      </c>
      <c r="G2524">
        <v>8</v>
      </c>
      <c r="H2524" s="1" t="s">
        <v>35</v>
      </c>
      <c r="I2524" s="1" t="s">
        <v>36</v>
      </c>
      <c r="J2524">
        <v>2</v>
      </c>
      <c r="K2524" s="1" t="s">
        <v>27</v>
      </c>
      <c r="L2524" s="1" t="s">
        <v>68</v>
      </c>
      <c r="M2524" s="1" t="s">
        <v>23</v>
      </c>
      <c r="N2524">
        <v>24</v>
      </c>
      <c r="O2524">
        <v>15</v>
      </c>
      <c r="P2524">
        <v>617</v>
      </c>
      <c r="Q2524">
        <v>114100</v>
      </c>
    </row>
    <row r="2525" spans="2:17" x14ac:dyDescent="0.35">
      <c r="B2525" s="1" t="s">
        <v>42</v>
      </c>
      <c r="C2525" s="1" t="s">
        <v>326</v>
      </c>
      <c r="D2525">
        <v>2012</v>
      </c>
      <c r="E2525" s="1" t="s">
        <v>1132</v>
      </c>
      <c r="F2525">
        <v>536</v>
      </c>
      <c r="G2525">
        <v>8</v>
      </c>
      <c r="H2525" s="1" t="s">
        <v>35</v>
      </c>
      <c r="I2525" s="1" t="s">
        <v>20</v>
      </c>
      <c r="J2525">
        <v>2</v>
      </c>
      <c r="K2525" s="1" t="s">
        <v>21</v>
      </c>
      <c r="L2525" s="1" t="s">
        <v>68</v>
      </c>
      <c r="M2525" s="1" t="s">
        <v>23</v>
      </c>
      <c r="N2525">
        <v>22</v>
      </c>
      <c r="O2525">
        <v>15</v>
      </c>
      <c r="P2525">
        <v>617</v>
      </c>
      <c r="Q2525">
        <v>151500</v>
      </c>
    </row>
    <row r="2526" spans="2:17" x14ac:dyDescent="0.35">
      <c r="B2526" s="1" t="s">
        <v>42</v>
      </c>
      <c r="C2526" s="1" t="s">
        <v>326</v>
      </c>
      <c r="D2526">
        <v>2013</v>
      </c>
      <c r="E2526" s="1" t="s">
        <v>1132</v>
      </c>
      <c r="F2526">
        <v>621</v>
      </c>
      <c r="G2526">
        <v>12</v>
      </c>
      <c r="H2526" s="1" t="s">
        <v>35</v>
      </c>
      <c r="I2526" s="1" t="s">
        <v>20</v>
      </c>
      <c r="J2526">
        <v>2</v>
      </c>
      <c r="K2526" s="1" t="s">
        <v>21</v>
      </c>
      <c r="L2526" s="1" t="s">
        <v>68</v>
      </c>
      <c r="M2526" s="1" t="s">
        <v>23</v>
      </c>
      <c r="N2526">
        <v>18</v>
      </c>
      <c r="O2526">
        <v>12</v>
      </c>
      <c r="P2526">
        <v>617</v>
      </c>
      <c r="Q2526">
        <v>213200</v>
      </c>
    </row>
    <row r="2527" spans="2:17" x14ac:dyDescent="0.35">
      <c r="B2527" s="1" t="s">
        <v>42</v>
      </c>
      <c r="C2527" s="1" t="s">
        <v>326</v>
      </c>
      <c r="D2527">
        <v>2013</v>
      </c>
      <c r="E2527" s="1" t="s">
        <v>1132</v>
      </c>
      <c r="F2527">
        <v>536</v>
      </c>
      <c r="G2527">
        <v>8</v>
      </c>
      <c r="H2527" s="1" t="s">
        <v>35</v>
      </c>
      <c r="I2527" s="1" t="s">
        <v>20</v>
      </c>
      <c r="J2527">
        <v>2</v>
      </c>
      <c r="K2527" s="1" t="s">
        <v>21</v>
      </c>
      <c r="L2527" s="1" t="s">
        <v>68</v>
      </c>
      <c r="M2527" s="1" t="s">
        <v>23</v>
      </c>
      <c r="N2527">
        <v>22</v>
      </c>
      <c r="O2527">
        <v>15</v>
      </c>
      <c r="P2527">
        <v>617</v>
      </c>
      <c r="Q2527">
        <v>153000</v>
      </c>
    </row>
    <row r="2528" spans="2:17" x14ac:dyDescent="0.35">
      <c r="B2528" s="1" t="s">
        <v>42</v>
      </c>
      <c r="C2528" s="1" t="s">
        <v>326</v>
      </c>
      <c r="D2528">
        <v>2013</v>
      </c>
      <c r="E2528" s="1" t="s">
        <v>1132</v>
      </c>
      <c r="F2528">
        <v>429</v>
      </c>
      <c r="G2528">
        <v>8</v>
      </c>
      <c r="H2528" s="1" t="s">
        <v>35</v>
      </c>
      <c r="I2528" s="1" t="s">
        <v>36</v>
      </c>
      <c r="J2528">
        <v>2</v>
      </c>
      <c r="K2528" s="1" t="s">
        <v>27</v>
      </c>
      <c r="L2528" s="1" t="s">
        <v>68</v>
      </c>
      <c r="M2528" s="1" t="s">
        <v>23</v>
      </c>
      <c r="N2528">
        <v>24</v>
      </c>
      <c r="O2528">
        <v>15</v>
      </c>
      <c r="P2528">
        <v>617</v>
      </c>
      <c r="Q2528">
        <v>115300</v>
      </c>
    </row>
    <row r="2529" spans="2:17" x14ac:dyDescent="0.35">
      <c r="B2529" s="1" t="s">
        <v>42</v>
      </c>
      <c r="C2529" s="1" t="s">
        <v>326</v>
      </c>
      <c r="D2529">
        <v>2013</v>
      </c>
      <c r="E2529" s="1" t="s">
        <v>1132</v>
      </c>
      <c r="F2529">
        <v>510</v>
      </c>
      <c r="G2529">
        <v>12</v>
      </c>
      <c r="H2529" s="1" t="s">
        <v>35</v>
      </c>
      <c r="I2529" s="1" t="s">
        <v>20</v>
      </c>
      <c r="J2529">
        <v>2</v>
      </c>
      <c r="K2529" s="1" t="s">
        <v>27</v>
      </c>
      <c r="L2529" s="1" t="s">
        <v>68</v>
      </c>
      <c r="M2529" s="1" t="s">
        <v>23</v>
      </c>
      <c r="N2529">
        <v>18</v>
      </c>
      <c r="O2529">
        <v>12</v>
      </c>
      <c r="P2529">
        <v>617</v>
      </c>
      <c r="Q2529">
        <v>160300</v>
      </c>
    </row>
    <row r="2530" spans="2:17" x14ac:dyDescent="0.35">
      <c r="B2530" s="1" t="s">
        <v>42</v>
      </c>
      <c r="C2530" s="1" t="s">
        <v>326</v>
      </c>
      <c r="D2530">
        <v>2014</v>
      </c>
      <c r="E2530" s="1" t="s">
        <v>1132</v>
      </c>
      <c r="F2530">
        <v>621</v>
      </c>
      <c r="G2530">
        <v>12</v>
      </c>
      <c r="H2530" s="1" t="s">
        <v>35</v>
      </c>
      <c r="I2530" s="1" t="s">
        <v>20</v>
      </c>
      <c r="J2530">
        <v>2</v>
      </c>
      <c r="K2530" s="1" t="s">
        <v>21</v>
      </c>
      <c r="L2530" s="1" t="s">
        <v>68</v>
      </c>
      <c r="M2530" s="1" t="s">
        <v>23</v>
      </c>
      <c r="N2530">
        <v>18</v>
      </c>
      <c r="O2530">
        <v>12</v>
      </c>
      <c r="P2530">
        <v>617</v>
      </c>
      <c r="Q2530">
        <v>215500</v>
      </c>
    </row>
    <row r="2531" spans="2:17" x14ac:dyDescent="0.35">
      <c r="B2531" s="1" t="s">
        <v>42</v>
      </c>
      <c r="C2531" s="1" t="s">
        <v>326</v>
      </c>
      <c r="D2531">
        <v>2014</v>
      </c>
      <c r="E2531" s="1" t="s">
        <v>1132</v>
      </c>
      <c r="F2531">
        <v>429</v>
      </c>
      <c r="G2531">
        <v>8</v>
      </c>
      <c r="H2531" s="1" t="s">
        <v>35</v>
      </c>
      <c r="I2531" s="1" t="s">
        <v>36</v>
      </c>
      <c r="J2531">
        <v>2</v>
      </c>
      <c r="K2531" s="1" t="s">
        <v>27</v>
      </c>
      <c r="L2531" s="1" t="s">
        <v>68</v>
      </c>
      <c r="M2531" s="1" t="s">
        <v>23</v>
      </c>
      <c r="N2531">
        <v>24</v>
      </c>
      <c r="O2531">
        <v>15</v>
      </c>
      <c r="P2531">
        <v>617</v>
      </c>
      <c r="Q2531">
        <v>116600</v>
      </c>
    </row>
    <row r="2532" spans="2:17" x14ac:dyDescent="0.35">
      <c r="B2532" s="1" t="s">
        <v>42</v>
      </c>
      <c r="C2532" s="1" t="s">
        <v>326</v>
      </c>
      <c r="D2532">
        <v>2014</v>
      </c>
      <c r="E2532" s="1" t="s">
        <v>1132</v>
      </c>
      <c r="F2532">
        <v>510</v>
      </c>
      <c r="G2532">
        <v>12</v>
      </c>
      <c r="H2532" s="1" t="s">
        <v>35</v>
      </c>
      <c r="I2532" s="1" t="s">
        <v>20</v>
      </c>
      <c r="J2532">
        <v>2</v>
      </c>
      <c r="K2532" s="1" t="s">
        <v>27</v>
      </c>
      <c r="L2532" s="1" t="s">
        <v>68</v>
      </c>
      <c r="M2532" s="1" t="s">
        <v>23</v>
      </c>
      <c r="N2532">
        <v>18</v>
      </c>
      <c r="O2532">
        <v>12</v>
      </c>
      <c r="P2532">
        <v>617</v>
      </c>
      <c r="Q2532">
        <v>162000</v>
      </c>
    </row>
    <row r="2533" spans="2:17" x14ac:dyDescent="0.35">
      <c r="B2533" s="1" t="s">
        <v>42</v>
      </c>
      <c r="C2533" s="1" t="s">
        <v>326</v>
      </c>
      <c r="D2533">
        <v>2014</v>
      </c>
      <c r="E2533" s="1" t="s">
        <v>1132</v>
      </c>
      <c r="F2533">
        <v>536</v>
      </c>
      <c r="G2533">
        <v>8</v>
      </c>
      <c r="H2533" s="1" t="s">
        <v>35</v>
      </c>
      <c r="I2533" s="1" t="s">
        <v>20</v>
      </c>
      <c r="J2533">
        <v>2</v>
      </c>
      <c r="K2533" s="1" t="s">
        <v>21</v>
      </c>
      <c r="L2533" s="1" t="s">
        <v>68</v>
      </c>
      <c r="M2533" s="1" t="s">
        <v>23</v>
      </c>
      <c r="N2533">
        <v>22</v>
      </c>
      <c r="O2533">
        <v>15</v>
      </c>
      <c r="P2533">
        <v>617</v>
      </c>
      <c r="Q2533">
        <v>154600</v>
      </c>
    </row>
    <row r="2534" spans="2:17" x14ac:dyDescent="0.35">
      <c r="B2534" s="1" t="s">
        <v>42</v>
      </c>
      <c r="C2534" s="1" t="s">
        <v>327</v>
      </c>
      <c r="D2534">
        <v>2015</v>
      </c>
      <c r="E2534" s="1" t="s">
        <v>1132</v>
      </c>
      <c r="F2534">
        <v>208</v>
      </c>
      <c r="G2534">
        <v>4</v>
      </c>
      <c r="H2534" s="1" t="s">
        <v>85</v>
      </c>
      <c r="I2534" s="1" t="s">
        <v>32</v>
      </c>
      <c r="J2534">
        <v>4</v>
      </c>
      <c r="K2534" s="1" t="s">
        <v>28</v>
      </c>
      <c r="L2534" s="1" t="s">
        <v>33</v>
      </c>
      <c r="M2534" s="1" t="s">
        <v>34</v>
      </c>
      <c r="N2534">
        <v>38</v>
      </c>
      <c r="O2534">
        <v>26</v>
      </c>
      <c r="P2534">
        <v>617</v>
      </c>
      <c r="Q2534">
        <v>31500</v>
      </c>
    </row>
    <row r="2535" spans="2:17" x14ac:dyDescent="0.35">
      <c r="B2535" s="1" t="s">
        <v>42</v>
      </c>
      <c r="C2535" s="1" t="s">
        <v>327</v>
      </c>
      <c r="D2535">
        <v>2015</v>
      </c>
      <c r="E2535" s="1" t="s">
        <v>1132</v>
      </c>
      <c r="F2535">
        <v>208</v>
      </c>
      <c r="G2535">
        <v>4</v>
      </c>
      <c r="H2535" s="1" t="s">
        <v>85</v>
      </c>
      <c r="I2535" s="1" t="s">
        <v>36</v>
      </c>
      <c r="J2535">
        <v>4</v>
      </c>
      <c r="K2535" s="1" t="s">
        <v>28</v>
      </c>
      <c r="L2535" s="1" t="s">
        <v>33</v>
      </c>
      <c r="M2535" s="1" t="s">
        <v>34</v>
      </c>
      <c r="N2535">
        <v>32</v>
      </c>
      <c r="O2535">
        <v>24</v>
      </c>
      <c r="P2535">
        <v>617</v>
      </c>
      <c r="Q2535">
        <v>33500</v>
      </c>
    </row>
    <row r="2536" spans="2:17" x14ac:dyDescent="0.35">
      <c r="B2536" s="1" t="s">
        <v>42</v>
      </c>
      <c r="C2536" s="1" t="s">
        <v>327</v>
      </c>
      <c r="D2536">
        <v>2015</v>
      </c>
      <c r="E2536" s="1" t="s">
        <v>1132</v>
      </c>
      <c r="F2536">
        <v>355</v>
      </c>
      <c r="G2536">
        <v>4</v>
      </c>
      <c r="H2536" s="1" t="s">
        <v>85</v>
      </c>
      <c r="I2536" s="1" t="s">
        <v>36</v>
      </c>
      <c r="J2536">
        <v>4</v>
      </c>
      <c r="K2536" s="1" t="s">
        <v>21</v>
      </c>
      <c r="L2536" s="1" t="s">
        <v>33</v>
      </c>
      <c r="M2536" s="1" t="s">
        <v>34</v>
      </c>
      <c r="N2536">
        <v>31</v>
      </c>
      <c r="O2536">
        <v>23</v>
      </c>
      <c r="P2536">
        <v>617</v>
      </c>
      <c r="Q2536">
        <v>48500</v>
      </c>
    </row>
    <row r="2537" spans="2:17" x14ac:dyDescent="0.35">
      <c r="B2537" s="1" t="s">
        <v>42</v>
      </c>
      <c r="C2537" s="1" t="s">
        <v>327</v>
      </c>
      <c r="D2537">
        <v>2016</v>
      </c>
      <c r="E2537" s="1" t="s">
        <v>1132</v>
      </c>
      <c r="F2537">
        <v>208</v>
      </c>
      <c r="G2537">
        <v>4</v>
      </c>
      <c r="H2537" s="1" t="s">
        <v>85</v>
      </c>
      <c r="I2537" s="1" t="s">
        <v>32</v>
      </c>
      <c r="J2537">
        <v>4</v>
      </c>
      <c r="K2537" s="1" t="s">
        <v>28</v>
      </c>
      <c r="L2537" s="1" t="s">
        <v>33</v>
      </c>
      <c r="M2537" s="1" t="s">
        <v>34</v>
      </c>
      <c r="N2537">
        <v>38</v>
      </c>
      <c r="O2537">
        <v>26</v>
      </c>
      <c r="P2537">
        <v>617</v>
      </c>
      <c r="Q2537">
        <v>32050</v>
      </c>
    </row>
    <row r="2538" spans="2:17" x14ac:dyDescent="0.35">
      <c r="B2538" s="1" t="s">
        <v>42</v>
      </c>
      <c r="C2538" s="1" t="s">
        <v>327</v>
      </c>
      <c r="D2538">
        <v>2016</v>
      </c>
      <c r="E2538" s="1" t="s">
        <v>1132</v>
      </c>
      <c r="F2538">
        <v>375</v>
      </c>
      <c r="G2538">
        <v>4</v>
      </c>
      <c r="H2538" s="1" t="s">
        <v>85</v>
      </c>
      <c r="I2538" s="1" t="s">
        <v>36</v>
      </c>
      <c r="J2538">
        <v>4</v>
      </c>
      <c r="K2538" s="1" t="s">
        <v>21</v>
      </c>
      <c r="L2538" s="1" t="s">
        <v>33</v>
      </c>
      <c r="M2538" s="1" t="s">
        <v>34</v>
      </c>
      <c r="N2538">
        <v>31</v>
      </c>
      <c r="O2538">
        <v>23</v>
      </c>
      <c r="P2538">
        <v>617</v>
      </c>
      <c r="Q2538">
        <v>49500</v>
      </c>
    </row>
    <row r="2539" spans="2:17" x14ac:dyDescent="0.35">
      <c r="B2539" s="1" t="s">
        <v>42</v>
      </c>
      <c r="C2539" s="1" t="s">
        <v>327</v>
      </c>
      <c r="D2539">
        <v>2016</v>
      </c>
      <c r="E2539" s="1" t="s">
        <v>1132</v>
      </c>
      <c r="F2539">
        <v>208</v>
      </c>
      <c r="G2539">
        <v>4</v>
      </c>
      <c r="H2539" s="1" t="s">
        <v>85</v>
      </c>
      <c r="I2539" s="1" t="s">
        <v>36</v>
      </c>
      <c r="J2539">
        <v>4</v>
      </c>
      <c r="K2539" s="1" t="s">
        <v>28</v>
      </c>
      <c r="L2539" s="1" t="s">
        <v>33</v>
      </c>
      <c r="M2539" s="1" t="s">
        <v>34</v>
      </c>
      <c r="N2539">
        <v>33</v>
      </c>
      <c r="O2539">
        <v>24</v>
      </c>
      <c r="P2539">
        <v>617</v>
      </c>
      <c r="Q2539">
        <v>34050</v>
      </c>
    </row>
    <row r="2540" spans="2:17" x14ac:dyDescent="0.35">
      <c r="B2540" s="1" t="s">
        <v>42</v>
      </c>
      <c r="C2540" s="1" t="s">
        <v>327</v>
      </c>
      <c r="D2540">
        <v>2017</v>
      </c>
      <c r="E2540" s="1" t="s">
        <v>1132</v>
      </c>
      <c r="F2540">
        <v>208</v>
      </c>
      <c r="G2540">
        <v>4</v>
      </c>
      <c r="H2540" s="1" t="s">
        <v>35</v>
      </c>
      <c r="I2540" s="1" t="s">
        <v>32</v>
      </c>
      <c r="J2540">
        <v>4</v>
      </c>
      <c r="K2540" s="1" t="s">
        <v>28</v>
      </c>
      <c r="L2540" s="1" t="s">
        <v>33</v>
      </c>
      <c r="M2540" s="1" t="s">
        <v>34</v>
      </c>
      <c r="N2540">
        <v>38</v>
      </c>
      <c r="O2540">
        <v>26</v>
      </c>
      <c r="P2540">
        <v>617</v>
      </c>
      <c r="Q2540">
        <v>32400</v>
      </c>
    </row>
    <row r="2541" spans="2:17" x14ac:dyDescent="0.35">
      <c r="B2541" s="1" t="s">
        <v>42</v>
      </c>
      <c r="C2541" s="1" t="s">
        <v>327</v>
      </c>
      <c r="D2541">
        <v>2017</v>
      </c>
      <c r="E2541" s="1" t="s">
        <v>1132</v>
      </c>
      <c r="F2541">
        <v>208</v>
      </c>
      <c r="G2541">
        <v>4</v>
      </c>
      <c r="H2541" s="1" t="s">
        <v>35</v>
      </c>
      <c r="I2541" s="1" t="s">
        <v>36</v>
      </c>
      <c r="J2541">
        <v>4</v>
      </c>
      <c r="K2541" s="1" t="s">
        <v>28</v>
      </c>
      <c r="L2541" s="1" t="s">
        <v>33</v>
      </c>
      <c r="M2541" s="1" t="s">
        <v>34</v>
      </c>
      <c r="N2541">
        <v>32</v>
      </c>
      <c r="O2541">
        <v>23</v>
      </c>
      <c r="P2541">
        <v>617</v>
      </c>
      <c r="Q2541">
        <v>34400</v>
      </c>
    </row>
    <row r="2542" spans="2:17" x14ac:dyDescent="0.35">
      <c r="B2542" s="1" t="s">
        <v>42</v>
      </c>
      <c r="C2542" s="1" t="s">
        <v>327</v>
      </c>
      <c r="D2542">
        <v>2017</v>
      </c>
      <c r="E2542" s="1" t="s">
        <v>1132</v>
      </c>
      <c r="F2542">
        <v>375</v>
      </c>
      <c r="G2542">
        <v>4</v>
      </c>
      <c r="H2542" s="1" t="s">
        <v>35</v>
      </c>
      <c r="I2542" s="1" t="s">
        <v>36</v>
      </c>
      <c r="J2542">
        <v>4</v>
      </c>
      <c r="K2542" s="1" t="s">
        <v>21</v>
      </c>
      <c r="L2542" s="1" t="s">
        <v>33</v>
      </c>
      <c r="M2542" s="1" t="s">
        <v>34</v>
      </c>
      <c r="N2542">
        <v>30</v>
      </c>
      <c r="O2542">
        <v>23</v>
      </c>
      <c r="P2542">
        <v>617</v>
      </c>
      <c r="Q2542">
        <v>49950</v>
      </c>
    </row>
    <row r="2543" spans="2:17" x14ac:dyDescent="0.35">
      <c r="B2543" s="1" t="s">
        <v>328</v>
      </c>
      <c r="C2543" s="1" t="s">
        <v>329</v>
      </c>
      <c r="D2543">
        <v>2001</v>
      </c>
      <c r="E2543" s="1" t="s">
        <v>1132</v>
      </c>
      <c r="F2543">
        <v>225</v>
      </c>
      <c r="G2543">
        <v>6</v>
      </c>
      <c r="H2543" s="1" t="s">
        <v>35</v>
      </c>
      <c r="I2543" s="1" t="s">
        <v>32</v>
      </c>
      <c r="J2543">
        <v>2</v>
      </c>
      <c r="K2543" s="1" t="s">
        <v>28</v>
      </c>
      <c r="L2543" s="1" t="s">
        <v>33</v>
      </c>
      <c r="M2543" s="1" t="s">
        <v>23</v>
      </c>
      <c r="N2543">
        <v>27</v>
      </c>
      <c r="O2543">
        <v>17</v>
      </c>
      <c r="P2543">
        <v>204</v>
      </c>
      <c r="Q2543">
        <v>29980</v>
      </c>
    </row>
    <row r="2544" spans="2:17" x14ac:dyDescent="0.35">
      <c r="B2544" s="1" t="s">
        <v>328</v>
      </c>
      <c r="C2544" s="1" t="s">
        <v>329</v>
      </c>
      <c r="D2544">
        <v>2001</v>
      </c>
      <c r="E2544" s="1" t="s">
        <v>1132</v>
      </c>
      <c r="F2544">
        <v>225</v>
      </c>
      <c r="G2544">
        <v>6</v>
      </c>
      <c r="H2544" s="1" t="s">
        <v>35</v>
      </c>
      <c r="I2544" s="1" t="s">
        <v>32</v>
      </c>
      <c r="J2544">
        <v>2</v>
      </c>
      <c r="K2544" s="1" t="s">
        <v>28</v>
      </c>
      <c r="L2544" s="1" t="s">
        <v>33</v>
      </c>
      <c r="M2544" s="1" t="s">
        <v>23</v>
      </c>
      <c r="N2544">
        <v>27</v>
      </c>
      <c r="O2544">
        <v>17</v>
      </c>
      <c r="P2544">
        <v>204</v>
      </c>
      <c r="Q2544">
        <v>27980</v>
      </c>
    </row>
    <row r="2545" spans="2:17" x14ac:dyDescent="0.35">
      <c r="B2545" s="1" t="s">
        <v>328</v>
      </c>
      <c r="C2545" s="1" t="s">
        <v>329</v>
      </c>
      <c r="D2545">
        <v>2002</v>
      </c>
      <c r="E2545" s="1" t="s">
        <v>1132</v>
      </c>
      <c r="F2545">
        <v>225</v>
      </c>
      <c r="G2545">
        <v>6</v>
      </c>
      <c r="H2545" s="1" t="s">
        <v>35</v>
      </c>
      <c r="I2545" s="1" t="s">
        <v>32</v>
      </c>
      <c r="J2545">
        <v>2</v>
      </c>
      <c r="K2545" s="1" t="s">
        <v>28</v>
      </c>
      <c r="L2545" s="1" t="s">
        <v>33</v>
      </c>
      <c r="M2545" s="1" t="s">
        <v>23</v>
      </c>
      <c r="N2545">
        <v>27</v>
      </c>
      <c r="O2545">
        <v>17</v>
      </c>
      <c r="P2545">
        <v>204</v>
      </c>
      <c r="Q2545">
        <v>28030</v>
      </c>
    </row>
    <row r="2546" spans="2:17" x14ac:dyDescent="0.35">
      <c r="B2546" s="1" t="s">
        <v>328</v>
      </c>
      <c r="C2546" s="1" t="s">
        <v>329</v>
      </c>
      <c r="D2546">
        <v>2002</v>
      </c>
      <c r="E2546" s="1" t="s">
        <v>1132</v>
      </c>
      <c r="F2546">
        <v>225</v>
      </c>
      <c r="G2546">
        <v>6</v>
      </c>
      <c r="H2546" s="1" t="s">
        <v>35</v>
      </c>
      <c r="I2546" s="1" t="s">
        <v>32</v>
      </c>
      <c r="J2546">
        <v>2</v>
      </c>
      <c r="K2546" s="1" t="s">
        <v>28</v>
      </c>
      <c r="L2546" s="1" t="s">
        <v>33</v>
      </c>
      <c r="M2546" s="1" t="s">
        <v>23</v>
      </c>
      <c r="N2546">
        <v>27</v>
      </c>
      <c r="O2546">
        <v>17</v>
      </c>
      <c r="P2546">
        <v>204</v>
      </c>
      <c r="Q2546">
        <v>30030</v>
      </c>
    </row>
    <row r="2547" spans="2:17" x14ac:dyDescent="0.35">
      <c r="B2547" s="1" t="s">
        <v>328</v>
      </c>
      <c r="C2547" s="1" t="s">
        <v>329</v>
      </c>
      <c r="D2547">
        <v>2003</v>
      </c>
      <c r="E2547" s="1" t="s">
        <v>1132</v>
      </c>
      <c r="F2547">
        <v>260</v>
      </c>
      <c r="G2547">
        <v>6</v>
      </c>
      <c r="H2547" s="1" t="s">
        <v>19</v>
      </c>
      <c r="I2547" s="1" t="s">
        <v>32</v>
      </c>
      <c r="J2547">
        <v>2</v>
      </c>
      <c r="K2547" s="1" t="s">
        <v>143</v>
      </c>
      <c r="L2547" s="1" t="s">
        <v>33</v>
      </c>
      <c r="M2547" s="1" t="s">
        <v>23</v>
      </c>
      <c r="N2547">
        <v>26</v>
      </c>
      <c r="O2547">
        <v>17</v>
      </c>
      <c r="P2547">
        <v>204</v>
      </c>
      <c r="Q2547">
        <v>32700</v>
      </c>
    </row>
    <row r="2548" spans="2:17" x14ac:dyDescent="0.35">
      <c r="B2548" s="1" t="s">
        <v>328</v>
      </c>
      <c r="C2548" s="1" t="s">
        <v>329</v>
      </c>
      <c r="D2548">
        <v>2003</v>
      </c>
      <c r="E2548" s="1" t="s">
        <v>1132</v>
      </c>
      <c r="F2548">
        <v>260</v>
      </c>
      <c r="G2548">
        <v>6</v>
      </c>
      <c r="H2548" s="1" t="s">
        <v>35</v>
      </c>
      <c r="I2548" s="1" t="s">
        <v>32</v>
      </c>
      <c r="J2548">
        <v>2</v>
      </c>
      <c r="K2548" s="1" t="s">
        <v>143</v>
      </c>
      <c r="L2548" s="1" t="s">
        <v>33</v>
      </c>
      <c r="M2548" s="1" t="s">
        <v>23</v>
      </c>
      <c r="N2548">
        <v>27</v>
      </c>
      <c r="O2548">
        <v>17</v>
      </c>
      <c r="P2548">
        <v>204</v>
      </c>
      <c r="Q2548">
        <v>30550</v>
      </c>
    </row>
    <row r="2549" spans="2:17" x14ac:dyDescent="0.35">
      <c r="B2549" s="1" t="s">
        <v>328</v>
      </c>
      <c r="C2549" s="1" t="s">
        <v>329</v>
      </c>
      <c r="D2549">
        <v>2003</v>
      </c>
      <c r="E2549" s="1" t="s">
        <v>1132</v>
      </c>
      <c r="F2549">
        <v>225</v>
      </c>
      <c r="G2549">
        <v>6</v>
      </c>
      <c r="H2549" s="1" t="s">
        <v>35</v>
      </c>
      <c r="I2549" s="1" t="s">
        <v>32</v>
      </c>
      <c r="J2549">
        <v>2</v>
      </c>
      <c r="K2549" s="1" t="s">
        <v>28</v>
      </c>
      <c r="L2549" s="1" t="s">
        <v>33</v>
      </c>
      <c r="M2549" s="1" t="s">
        <v>23</v>
      </c>
      <c r="N2549">
        <v>27</v>
      </c>
      <c r="O2549">
        <v>17</v>
      </c>
      <c r="P2549">
        <v>204</v>
      </c>
      <c r="Q2549">
        <v>30350</v>
      </c>
    </row>
    <row r="2550" spans="2:17" x14ac:dyDescent="0.35">
      <c r="B2550" s="1" t="s">
        <v>328</v>
      </c>
      <c r="C2550" s="1" t="s">
        <v>329</v>
      </c>
      <c r="D2550">
        <v>2003</v>
      </c>
      <c r="E2550" s="1" t="s">
        <v>1132</v>
      </c>
      <c r="F2550">
        <v>225</v>
      </c>
      <c r="G2550">
        <v>6</v>
      </c>
      <c r="H2550" s="1" t="s">
        <v>35</v>
      </c>
      <c r="I2550" s="1" t="s">
        <v>32</v>
      </c>
      <c r="J2550">
        <v>2</v>
      </c>
      <c r="K2550" s="1" t="s">
        <v>28</v>
      </c>
      <c r="L2550" s="1" t="s">
        <v>33</v>
      </c>
      <c r="M2550" s="1" t="s">
        <v>23</v>
      </c>
      <c r="N2550">
        <v>27</v>
      </c>
      <c r="O2550">
        <v>17</v>
      </c>
      <c r="P2550">
        <v>204</v>
      </c>
      <c r="Q2550">
        <v>28200</v>
      </c>
    </row>
    <row r="2551" spans="2:17" x14ac:dyDescent="0.35">
      <c r="B2551" s="1" t="s">
        <v>328</v>
      </c>
      <c r="C2551" s="1" t="s">
        <v>329</v>
      </c>
      <c r="D2551">
        <v>2003</v>
      </c>
      <c r="E2551" s="1" t="s">
        <v>1132</v>
      </c>
      <c r="F2551">
        <v>260</v>
      </c>
      <c r="G2551">
        <v>6</v>
      </c>
      <c r="H2551" s="1" t="s">
        <v>19</v>
      </c>
      <c r="I2551" s="1" t="s">
        <v>32</v>
      </c>
      <c r="J2551">
        <v>2</v>
      </c>
      <c r="K2551" s="1" t="s">
        <v>143</v>
      </c>
      <c r="L2551" s="1" t="s">
        <v>33</v>
      </c>
      <c r="M2551" s="1" t="s">
        <v>23</v>
      </c>
      <c r="N2551">
        <v>26</v>
      </c>
      <c r="O2551">
        <v>17</v>
      </c>
      <c r="P2551">
        <v>204</v>
      </c>
      <c r="Q2551">
        <v>30550</v>
      </c>
    </row>
    <row r="2552" spans="2:17" x14ac:dyDescent="0.35">
      <c r="B2552" s="1" t="s">
        <v>222</v>
      </c>
      <c r="C2552" s="1" t="s">
        <v>330</v>
      </c>
      <c r="D2552">
        <v>2004</v>
      </c>
      <c r="E2552" s="1" t="s">
        <v>1133</v>
      </c>
      <c r="F2552">
        <v>140</v>
      </c>
      <c r="G2552">
        <v>4</v>
      </c>
      <c r="H2552" s="1" t="s">
        <v>35</v>
      </c>
      <c r="I2552" s="1" t="s">
        <v>32</v>
      </c>
      <c r="J2552">
        <v>4</v>
      </c>
      <c r="K2552" s="1" t="s">
        <v>52</v>
      </c>
      <c r="L2552" s="1" t="s">
        <v>33</v>
      </c>
      <c r="M2552" s="1" t="s">
        <v>34</v>
      </c>
      <c r="N2552">
        <v>31</v>
      </c>
      <c r="O2552">
        <v>22</v>
      </c>
      <c r="P2552">
        <v>1385</v>
      </c>
      <c r="Q2552">
        <v>19505</v>
      </c>
    </row>
    <row r="2553" spans="2:17" x14ac:dyDescent="0.35">
      <c r="B2553" s="1" t="s">
        <v>222</v>
      </c>
      <c r="C2553" s="1" t="s">
        <v>330</v>
      </c>
      <c r="D2553">
        <v>2005</v>
      </c>
      <c r="E2553" s="1" t="s">
        <v>1133</v>
      </c>
      <c r="F2553">
        <v>140</v>
      </c>
      <c r="G2553">
        <v>4</v>
      </c>
      <c r="H2553" s="1" t="s">
        <v>35</v>
      </c>
      <c r="I2553" s="1" t="s">
        <v>32</v>
      </c>
      <c r="J2553">
        <v>4</v>
      </c>
      <c r="K2553" s="1" t="s">
        <v>52</v>
      </c>
      <c r="L2553" s="1" t="s">
        <v>33</v>
      </c>
      <c r="M2553" s="1" t="s">
        <v>34</v>
      </c>
      <c r="N2553">
        <v>31</v>
      </c>
      <c r="O2553">
        <v>22</v>
      </c>
      <c r="P2553">
        <v>1385</v>
      </c>
      <c r="Q2553">
        <v>19690</v>
      </c>
    </row>
    <row r="2554" spans="2:17" x14ac:dyDescent="0.35">
      <c r="B2554" s="1" t="s">
        <v>42</v>
      </c>
      <c r="C2554" s="1" t="s">
        <v>331</v>
      </c>
      <c r="D2554">
        <v>2007</v>
      </c>
      <c r="E2554" s="1" t="s">
        <v>1132</v>
      </c>
      <c r="F2554">
        <v>268</v>
      </c>
      <c r="G2554">
        <v>6</v>
      </c>
      <c r="H2554" s="1" t="s">
        <v>35</v>
      </c>
      <c r="I2554" s="1" t="s">
        <v>20</v>
      </c>
      <c r="J2554">
        <v>2</v>
      </c>
      <c r="K2554" s="1" t="s">
        <v>25</v>
      </c>
      <c r="L2554" s="1" t="s">
        <v>22</v>
      </c>
      <c r="M2554" s="1" t="s">
        <v>26</v>
      </c>
      <c r="N2554">
        <v>25</v>
      </c>
      <c r="O2554">
        <v>17</v>
      </c>
      <c r="P2554">
        <v>617</v>
      </c>
      <c r="Q2554">
        <v>54200</v>
      </c>
    </row>
    <row r="2555" spans="2:17" x14ac:dyDescent="0.35">
      <c r="B2555" s="1" t="s">
        <v>42</v>
      </c>
      <c r="C2555" s="1" t="s">
        <v>331</v>
      </c>
      <c r="D2555">
        <v>2007</v>
      </c>
      <c r="E2555" s="1" t="s">
        <v>1132</v>
      </c>
      <c r="F2555">
        <v>475</v>
      </c>
      <c r="G2555">
        <v>8</v>
      </c>
      <c r="H2555" s="1" t="s">
        <v>35</v>
      </c>
      <c r="I2555" s="1" t="s">
        <v>20</v>
      </c>
      <c r="J2555">
        <v>2</v>
      </c>
      <c r="K2555" s="1" t="s">
        <v>21</v>
      </c>
      <c r="L2555" s="1" t="s">
        <v>22</v>
      </c>
      <c r="M2555" s="1" t="s">
        <v>26</v>
      </c>
      <c r="N2555">
        <v>18</v>
      </c>
      <c r="O2555">
        <v>12</v>
      </c>
      <c r="P2555">
        <v>617</v>
      </c>
      <c r="Q2555">
        <v>89200</v>
      </c>
    </row>
    <row r="2556" spans="2:17" x14ac:dyDescent="0.35">
      <c r="B2556" s="1" t="s">
        <v>42</v>
      </c>
      <c r="C2556" s="1" t="s">
        <v>331</v>
      </c>
      <c r="D2556">
        <v>2007</v>
      </c>
      <c r="E2556" s="1" t="s">
        <v>1132</v>
      </c>
      <c r="F2556">
        <v>268</v>
      </c>
      <c r="G2556">
        <v>6</v>
      </c>
      <c r="H2556" s="1" t="s">
        <v>35</v>
      </c>
      <c r="I2556" s="1" t="s">
        <v>20</v>
      </c>
      <c r="J2556">
        <v>2</v>
      </c>
      <c r="K2556" s="1" t="s">
        <v>25</v>
      </c>
      <c r="L2556" s="1" t="s">
        <v>22</v>
      </c>
      <c r="M2556" s="1" t="s">
        <v>23</v>
      </c>
      <c r="N2556">
        <v>25</v>
      </c>
      <c r="O2556">
        <v>17</v>
      </c>
      <c r="P2556">
        <v>617</v>
      </c>
      <c r="Q2556">
        <v>46200</v>
      </c>
    </row>
    <row r="2557" spans="2:17" x14ac:dyDescent="0.35">
      <c r="B2557" s="1" t="s">
        <v>42</v>
      </c>
      <c r="C2557" s="1" t="s">
        <v>331</v>
      </c>
      <c r="D2557">
        <v>2007</v>
      </c>
      <c r="E2557" s="1" t="s">
        <v>1132</v>
      </c>
      <c r="F2557">
        <v>382</v>
      </c>
      <c r="G2557">
        <v>8</v>
      </c>
      <c r="H2557" s="1" t="s">
        <v>35</v>
      </c>
      <c r="I2557" s="1" t="s">
        <v>20</v>
      </c>
      <c r="J2557">
        <v>2</v>
      </c>
      <c r="K2557" s="1" t="s">
        <v>27</v>
      </c>
      <c r="L2557" s="1" t="s">
        <v>22</v>
      </c>
      <c r="M2557" s="1" t="s">
        <v>26</v>
      </c>
      <c r="N2557">
        <v>22</v>
      </c>
      <c r="O2557">
        <v>15</v>
      </c>
      <c r="P2557">
        <v>617</v>
      </c>
      <c r="Q2557">
        <v>62900</v>
      </c>
    </row>
    <row r="2558" spans="2:17" x14ac:dyDescent="0.35">
      <c r="B2558" s="1" t="s">
        <v>42</v>
      </c>
      <c r="C2558" s="1" t="s">
        <v>331</v>
      </c>
      <c r="D2558">
        <v>2007</v>
      </c>
      <c r="E2558" s="1" t="s">
        <v>1132</v>
      </c>
      <c r="F2558">
        <v>382</v>
      </c>
      <c r="G2558">
        <v>8</v>
      </c>
      <c r="H2558" s="1" t="s">
        <v>35</v>
      </c>
      <c r="I2558" s="1" t="s">
        <v>20</v>
      </c>
      <c r="J2558">
        <v>2</v>
      </c>
      <c r="K2558" s="1" t="s">
        <v>27</v>
      </c>
      <c r="L2558" s="1" t="s">
        <v>22</v>
      </c>
      <c r="M2558" s="1" t="s">
        <v>23</v>
      </c>
      <c r="N2558">
        <v>22</v>
      </c>
      <c r="O2558">
        <v>15</v>
      </c>
      <c r="P2558">
        <v>617</v>
      </c>
      <c r="Q2558">
        <v>54900</v>
      </c>
    </row>
    <row r="2559" spans="2:17" x14ac:dyDescent="0.35">
      <c r="B2559" s="1" t="s">
        <v>42</v>
      </c>
      <c r="C2559" s="1" t="s">
        <v>331</v>
      </c>
      <c r="D2559">
        <v>2008</v>
      </c>
      <c r="E2559" s="1" t="s">
        <v>1132</v>
      </c>
      <c r="F2559">
        <v>268</v>
      </c>
      <c r="G2559">
        <v>6</v>
      </c>
      <c r="H2559" s="1" t="s">
        <v>35</v>
      </c>
      <c r="I2559" s="1" t="s">
        <v>20</v>
      </c>
      <c r="J2559">
        <v>2</v>
      </c>
      <c r="K2559" s="1" t="s">
        <v>25</v>
      </c>
      <c r="L2559" s="1" t="s">
        <v>22</v>
      </c>
      <c r="M2559" s="1" t="s">
        <v>23</v>
      </c>
      <c r="N2559">
        <v>25</v>
      </c>
      <c r="O2559">
        <v>17</v>
      </c>
      <c r="P2559">
        <v>617</v>
      </c>
      <c r="Q2559">
        <v>46450</v>
      </c>
    </row>
    <row r="2560" spans="2:17" x14ac:dyDescent="0.35">
      <c r="B2560" s="1" t="s">
        <v>42</v>
      </c>
      <c r="C2560" s="1" t="s">
        <v>331</v>
      </c>
      <c r="D2560">
        <v>2008</v>
      </c>
      <c r="E2560" s="1" t="s">
        <v>1132</v>
      </c>
      <c r="F2560">
        <v>382</v>
      </c>
      <c r="G2560">
        <v>8</v>
      </c>
      <c r="H2560" s="1" t="s">
        <v>35</v>
      </c>
      <c r="I2560" s="1" t="s">
        <v>20</v>
      </c>
      <c r="J2560">
        <v>2</v>
      </c>
      <c r="K2560" s="1" t="s">
        <v>27</v>
      </c>
      <c r="L2560" s="1" t="s">
        <v>22</v>
      </c>
      <c r="M2560" s="1" t="s">
        <v>23</v>
      </c>
      <c r="N2560">
        <v>22</v>
      </c>
      <c r="O2560">
        <v>15</v>
      </c>
      <c r="P2560">
        <v>617</v>
      </c>
      <c r="Q2560">
        <v>55150</v>
      </c>
    </row>
    <row r="2561" spans="2:17" x14ac:dyDescent="0.35">
      <c r="B2561" s="1" t="s">
        <v>42</v>
      </c>
      <c r="C2561" s="1" t="s">
        <v>331</v>
      </c>
      <c r="D2561">
        <v>2008</v>
      </c>
      <c r="E2561" s="1" t="s">
        <v>1132</v>
      </c>
      <c r="F2561">
        <v>500</v>
      </c>
      <c r="G2561">
        <v>8</v>
      </c>
      <c r="H2561" s="1" t="s">
        <v>35</v>
      </c>
      <c r="I2561" s="1" t="s">
        <v>20</v>
      </c>
      <c r="J2561">
        <v>2</v>
      </c>
      <c r="K2561" s="1" t="s">
        <v>21</v>
      </c>
      <c r="L2561" s="1" t="s">
        <v>22</v>
      </c>
      <c r="M2561" s="1" t="s">
        <v>23</v>
      </c>
      <c r="N2561">
        <v>19</v>
      </c>
      <c r="O2561">
        <v>12</v>
      </c>
      <c r="P2561">
        <v>617</v>
      </c>
      <c r="Q2561">
        <v>135000</v>
      </c>
    </row>
    <row r="2562" spans="2:17" x14ac:dyDescent="0.35">
      <c r="B2562" s="1" t="s">
        <v>42</v>
      </c>
      <c r="C2562" s="1" t="s">
        <v>331</v>
      </c>
      <c r="D2562">
        <v>2008</v>
      </c>
      <c r="E2562" s="1" t="s">
        <v>1132</v>
      </c>
      <c r="F2562">
        <v>382</v>
      </c>
      <c r="G2562">
        <v>8</v>
      </c>
      <c r="H2562" s="1" t="s">
        <v>35</v>
      </c>
      <c r="I2562" s="1" t="s">
        <v>20</v>
      </c>
      <c r="J2562">
        <v>2</v>
      </c>
      <c r="K2562" s="1" t="s">
        <v>27</v>
      </c>
      <c r="L2562" s="1" t="s">
        <v>22</v>
      </c>
      <c r="M2562" s="1" t="s">
        <v>26</v>
      </c>
      <c r="N2562">
        <v>21</v>
      </c>
      <c r="O2562">
        <v>15</v>
      </c>
      <c r="P2562">
        <v>617</v>
      </c>
      <c r="Q2562">
        <v>63200</v>
      </c>
    </row>
    <row r="2563" spans="2:17" x14ac:dyDescent="0.35">
      <c r="B2563" s="1" t="s">
        <v>42</v>
      </c>
      <c r="C2563" s="1" t="s">
        <v>331</v>
      </c>
      <c r="D2563">
        <v>2008</v>
      </c>
      <c r="E2563" s="1" t="s">
        <v>1132</v>
      </c>
      <c r="F2563">
        <v>475</v>
      </c>
      <c r="G2563">
        <v>8</v>
      </c>
      <c r="H2563" s="1" t="s">
        <v>35</v>
      </c>
      <c r="I2563" s="1" t="s">
        <v>20</v>
      </c>
      <c r="J2563">
        <v>2</v>
      </c>
      <c r="K2563" s="1" t="s">
        <v>21</v>
      </c>
      <c r="L2563" s="1" t="s">
        <v>22</v>
      </c>
      <c r="M2563" s="1" t="s">
        <v>26</v>
      </c>
      <c r="N2563">
        <v>18</v>
      </c>
      <c r="O2563">
        <v>12</v>
      </c>
      <c r="P2563">
        <v>617</v>
      </c>
      <c r="Q2563">
        <v>89500</v>
      </c>
    </row>
    <row r="2564" spans="2:17" x14ac:dyDescent="0.35">
      <c r="B2564" s="1" t="s">
        <v>42</v>
      </c>
      <c r="C2564" s="1" t="s">
        <v>331</v>
      </c>
      <c r="D2564">
        <v>2008</v>
      </c>
      <c r="E2564" s="1" t="s">
        <v>1132</v>
      </c>
      <c r="F2564">
        <v>268</v>
      </c>
      <c r="G2564">
        <v>6</v>
      </c>
      <c r="H2564" s="1" t="s">
        <v>35</v>
      </c>
      <c r="I2564" s="1" t="s">
        <v>20</v>
      </c>
      <c r="J2564">
        <v>2</v>
      </c>
      <c r="K2564" s="1" t="s">
        <v>25</v>
      </c>
      <c r="L2564" s="1" t="s">
        <v>22</v>
      </c>
      <c r="M2564" s="1" t="s">
        <v>26</v>
      </c>
      <c r="N2564">
        <v>25</v>
      </c>
      <c r="O2564">
        <v>17</v>
      </c>
      <c r="P2564">
        <v>617</v>
      </c>
      <c r="Q2564">
        <v>54500</v>
      </c>
    </row>
    <row r="2565" spans="2:17" x14ac:dyDescent="0.35">
      <c r="B2565" s="1" t="s">
        <v>42</v>
      </c>
      <c r="C2565" s="1" t="s">
        <v>331</v>
      </c>
      <c r="D2565">
        <v>2009</v>
      </c>
      <c r="E2565" s="1" t="s">
        <v>1132</v>
      </c>
      <c r="F2565">
        <v>268</v>
      </c>
      <c r="G2565">
        <v>6</v>
      </c>
      <c r="H2565" s="1" t="s">
        <v>35</v>
      </c>
      <c r="I2565" s="1" t="s">
        <v>20</v>
      </c>
      <c r="J2565">
        <v>2</v>
      </c>
      <c r="K2565" s="1" t="s">
        <v>25</v>
      </c>
      <c r="L2565" s="1" t="s">
        <v>33</v>
      </c>
      <c r="M2565" s="1" t="s">
        <v>26</v>
      </c>
      <c r="N2565">
        <v>25</v>
      </c>
      <c r="O2565">
        <v>17</v>
      </c>
      <c r="P2565">
        <v>617</v>
      </c>
      <c r="Q2565">
        <v>56100</v>
      </c>
    </row>
    <row r="2566" spans="2:17" x14ac:dyDescent="0.35">
      <c r="B2566" s="1" t="s">
        <v>42</v>
      </c>
      <c r="C2566" s="1" t="s">
        <v>331</v>
      </c>
      <c r="D2566">
        <v>2009</v>
      </c>
      <c r="E2566" s="1" t="s">
        <v>1132</v>
      </c>
      <c r="F2566">
        <v>382</v>
      </c>
      <c r="G2566">
        <v>8</v>
      </c>
      <c r="H2566" s="1" t="s">
        <v>35</v>
      </c>
      <c r="I2566" s="1" t="s">
        <v>20</v>
      </c>
      <c r="J2566">
        <v>2</v>
      </c>
      <c r="K2566" s="1" t="s">
        <v>27</v>
      </c>
      <c r="L2566" s="1" t="s">
        <v>33</v>
      </c>
      <c r="M2566" s="1" t="s">
        <v>26</v>
      </c>
      <c r="N2566">
        <v>21</v>
      </c>
      <c r="O2566">
        <v>15</v>
      </c>
      <c r="P2566">
        <v>617</v>
      </c>
      <c r="Q2566">
        <v>64800</v>
      </c>
    </row>
    <row r="2567" spans="2:17" x14ac:dyDescent="0.35">
      <c r="B2567" s="1" t="s">
        <v>42</v>
      </c>
      <c r="C2567" s="1" t="s">
        <v>331</v>
      </c>
      <c r="D2567">
        <v>2009</v>
      </c>
      <c r="E2567" s="1" t="s">
        <v>1132</v>
      </c>
      <c r="F2567">
        <v>382</v>
      </c>
      <c r="G2567">
        <v>8</v>
      </c>
      <c r="H2567" s="1" t="s">
        <v>35</v>
      </c>
      <c r="I2567" s="1" t="s">
        <v>20</v>
      </c>
      <c r="J2567">
        <v>2</v>
      </c>
      <c r="K2567" s="1" t="s">
        <v>27</v>
      </c>
      <c r="L2567" s="1" t="s">
        <v>33</v>
      </c>
      <c r="M2567" s="1" t="s">
        <v>23</v>
      </c>
      <c r="N2567">
        <v>22</v>
      </c>
      <c r="O2567">
        <v>15</v>
      </c>
      <c r="P2567">
        <v>617</v>
      </c>
      <c r="Q2567">
        <v>56800</v>
      </c>
    </row>
    <row r="2568" spans="2:17" x14ac:dyDescent="0.35">
      <c r="B2568" s="1" t="s">
        <v>42</v>
      </c>
      <c r="C2568" s="1" t="s">
        <v>331</v>
      </c>
      <c r="D2568">
        <v>2009</v>
      </c>
      <c r="E2568" s="1" t="s">
        <v>1132</v>
      </c>
      <c r="F2568">
        <v>268</v>
      </c>
      <c r="G2568">
        <v>6</v>
      </c>
      <c r="H2568" s="1" t="s">
        <v>35</v>
      </c>
      <c r="I2568" s="1" t="s">
        <v>20</v>
      </c>
      <c r="J2568">
        <v>2</v>
      </c>
      <c r="K2568" s="1" t="s">
        <v>25</v>
      </c>
      <c r="L2568" s="1" t="s">
        <v>33</v>
      </c>
      <c r="M2568" s="1" t="s">
        <v>23</v>
      </c>
      <c r="N2568">
        <v>25</v>
      </c>
      <c r="O2568">
        <v>17</v>
      </c>
      <c r="P2568">
        <v>617</v>
      </c>
      <c r="Q2568">
        <v>48100</v>
      </c>
    </row>
    <row r="2569" spans="2:17" x14ac:dyDescent="0.35">
      <c r="B2569" s="1" t="s">
        <v>42</v>
      </c>
      <c r="C2569" s="1" t="s">
        <v>332</v>
      </c>
      <c r="D2569">
        <v>2015</v>
      </c>
      <c r="E2569" s="1" t="s">
        <v>1132</v>
      </c>
      <c r="F2569">
        <v>402</v>
      </c>
      <c r="G2569">
        <v>8</v>
      </c>
      <c r="H2569" s="1" t="s">
        <v>35</v>
      </c>
      <c r="I2569" s="1" t="s">
        <v>20</v>
      </c>
      <c r="J2569">
        <v>4</v>
      </c>
      <c r="K2569" s="1" t="s">
        <v>27</v>
      </c>
      <c r="L2569" s="1" t="s">
        <v>33</v>
      </c>
      <c r="M2569" s="1" t="s">
        <v>34</v>
      </c>
      <c r="N2569">
        <v>26</v>
      </c>
      <c r="O2569">
        <v>17</v>
      </c>
      <c r="P2569">
        <v>617</v>
      </c>
      <c r="Q2569">
        <v>73200</v>
      </c>
    </row>
    <row r="2570" spans="2:17" x14ac:dyDescent="0.35">
      <c r="B2570" s="1" t="s">
        <v>42</v>
      </c>
      <c r="C2570" s="1" t="s">
        <v>332</v>
      </c>
      <c r="D2570">
        <v>2015</v>
      </c>
      <c r="E2570" s="1" t="s">
        <v>1132</v>
      </c>
      <c r="F2570">
        <v>577</v>
      </c>
      <c r="G2570">
        <v>8</v>
      </c>
      <c r="H2570" s="1" t="s">
        <v>35</v>
      </c>
      <c r="I2570" s="1" t="s">
        <v>36</v>
      </c>
      <c r="J2570">
        <v>4</v>
      </c>
      <c r="K2570" s="1" t="s">
        <v>21</v>
      </c>
      <c r="L2570" s="1" t="s">
        <v>33</v>
      </c>
      <c r="M2570" s="1" t="s">
        <v>34</v>
      </c>
      <c r="N2570">
        <v>22</v>
      </c>
      <c r="O2570">
        <v>16</v>
      </c>
      <c r="P2570">
        <v>617</v>
      </c>
      <c r="Q2570">
        <v>106550</v>
      </c>
    </row>
    <row r="2571" spans="2:17" x14ac:dyDescent="0.35">
      <c r="B2571" s="1" t="s">
        <v>42</v>
      </c>
      <c r="C2571" s="1" t="s">
        <v>332</v>
      </c>
      <c r="D2571">
        <v>2015</v>
      </c>
      <c r="E2571" s="1" t="s">
        <v>1132</v>
      </c>
      <c r="F2571">
        <v>329</v>
      </c>
      <c r="G2571">
        <v>6</v>
      </c>
      <c r="H2571" s="1" t="s">
        <v>35</v>
      </c>
      <c r="I2571" s="1" t="s">
        <v>20</v>
      </c>
      <c r="J2571">
        <v>4</v>
      </c>
      <c r="K2571" s="1" t="s">
        <v>25</v>
      </c>
      <c r="L2571" s="1" t="s">
        <v>33</v>
      </c>
      <c r="M2571" s="1" t="s">
        <v>34</v>
      </c>
      <c r="N2571">
        <v>30</v>
      </c>
      <c r="O2571">
        <v>20</v>
      </c>
      <c r="P2571">
        <v>617</v>
      </c>
      <c r="Q2571">
        <v>65990</v>
      </c>
    </row>
    <row r="2572" spans="2:17" x14ac:dyDescent="0.35">
      <c r="B2572" s="1" t="s">
        <v>42</v>
      </c>
      <c r="C2572" s="1" t="s">
        <v>332</v>
      </c>
      <c r="D2572">
        <v>2015</v>
      </c>
      <c r="E2572" s="1" t="s">
        <v>1132</v>
      </c>
      <c r="F2572">
        <v>329</v>
      </c>
      <c r="G2572">
        <v>6</v>
      </c>
      <c r="H2572" s="1" t="s">
        <v>35</v>
      </c>
      <c r="I2572" s="1" t="s">
        <v>36</v>
      </c>
      <c r="J2572">
        <v>4</v>
      </c>
      <c r="K2572" s="1" t="s">
        <v>25</v>
      </c>
      <c r="L2572" s="1" t="s">
        <v>33</v>
      </c>
      <c r="M2572" s="1" t="s">
        <v>34</v>
      </c>
      <c r="N2572">
        <v>28</v>
      </c>
      <c r="O2572">
        <v>20</v>
      </c>
      <c r="P2572">
        <v>617</v>
      </c>
      <c r="Q2572">
        <v>68490</v>
      </c>
    </row>
    <row r="2573" spans="2:17" x14ac:dyDescent="0.35">
      <c r="B2573" s="1" t="s">
        <v>42</v>
      </c>
      <c r="C2573" s="1" t="s">
        <v>332</v>
      </c>
      <c r="D2573">
        <v>2015</v>
      </c>
      <c r="E2573" s="1" t="s">
        <v>1132</v>
      </c>
      <c r="F2573">
        <v>402</v>
      </c>
      <c r="G2573">
        <v>8</v>
      </c>
      <c r="H2573" s="1" t="s">
        <v>35</v>
      </c>
      <c r="I2573" s="1" t="s">
        <v>36</v>
      </c>
      <c r="J2573">
        <v>4</v>
      </c>
      <c r="K2573" s="1" t="s">
        <v>27</v>
      </c>
      <c r="L2573" s="1" t="s">
        <v>33</v>
      </c>
      <c r="M2573" s="1" t="s">
        <v>34</v>
      </c>
      <c r="N2573">
        <v>24</v>
      </c>
      <c r="O2573">
        <v>17</v>
      </c>
      <c r="P2573">
        <v>617</v>
      </c>
      <c r="Q2573">
        <v>75700</v>
      </c>
    </row>
    <row r="2574" spans="2:17" x14ac:dyDescent="0.35">
      <c r="B2574" s="1" t="s">
        <v>42</v>
      </c>
      <c r="C2574" s="1" t="s">
        <v>332</v>
      </c>
      <c r="D2574">
        <v>2016</v>
      </c>
      <c r="E2574" s="1" t="s">
        <v>1132</v>
      </c>
      <c r="F2574">
        <v>329</v>
      </c>
      <c r="G2574">
        <v>6</v>
      </c>
      <c r="H2574" s="1" t="s">
        <v>35</v>
      </c>
      <c r="I2574" s="1" t="s">
        <v>20</v>
      </c>
      <c r="J2574">
        <v>4</v>
      </c>
      <c r="K2574" s="1" t="s">
        <v>25</v>
      </c>
      <c r="L2574" s="1" t="s">
        <v>33</v>
      </c>
      <c r="M2574" s="1" t="s">
        <v>34</v>
      </c>
      <c r="N2574">
        <v>30</v>
      </c>
      <c r="O2574">
        <v>20</v>
      </c>
      <c r="P2574">
        <v>617</v>
      </c>
      <c r="Q2574">
        <v>66900</v>
      </c>
    </row>
    <row r="2575" spans="2:17" x14ac:dyDescent="0.35">
      <c r="B2575" s="1" t="s">
        <v>42</v>
      </c>
      <c r="C2575" s="1" t="s">
        <v>332</v>
      </c>
      <c r="D2575">
        <v>2016</v>
      </c>
      <c r="E2575" s="1" t="s">
        <v>1132</v>
      </c>
      <c r="F2575">
        <v>329</v>
      </c>
      <c r="G2575">
        <v>6</v>
      </c>
      <c r="H2575" s="1" t="s">
        <v>35</v>
      </c>
      <c r="I2575" s="1" t="s">
        <v>36</v>
      </c>
      <c r="J2575">
        <v>4</v>
      </c>
      <c r="K2575" s="1" t="s">
        <v>25</v>
      </c>
      <c r="L2575" s="1" t="s">
        <v>33</v>
      </c>
      <c r="M2575" s="1" t="s">
        <v>34</v>
      </c>
      <c r="N2575">
        <v>26</v>
      </c>
      <c r="O2575">
        <v>19</v>
      </c>
      <c r="P2575">
        <v>617</v>
      </c>
      <c r="Q2575">
        <v>69400</v>
      </c>
    </row>
    <row r="2576" spans="2:17" x14ac:dyDescent="0.35">
      <c r="B2576" s="1" t="s">
        <v>42</v>
      </c>
      <c r="C2576" s="1" t="s">
        <v>332</v>
      </c>
      <c r="D2576">
        <v>2016</v>
      </c>
      <c r="E2576" s="1" t="s">
        <v>1132</v>
      </c>
      <c r="F2576">
        <v>577</v>
      </c>
      <c r="G2576">
        <v>8</v>
      </c>
      <c r="H2576" s="1" t="s">
        <v>35</v>
      </c>
      <c r="I2576" s="1" t="s">
        <v>36</v>
      </c>
      <c r="J2576">
        <v>4</v>
      </c>
      <c r="K2576" s="1" t="s">
        <v>21</v>
      </c>
      <c r="L2576" s="1" t="s">
        <v>33</v>
      </c>
      <c r="M2576" s="1" t="s">
        <v>34</v>
      </c>
      <c r="N2576">
        <v>22</v>
      </c>
      <c r="O2576">
        <v>16</v>
      </c>
      <c r="P2576">
        <v>617</v>
      </c>
      <c r="Q2576">
        <v>107800</v>
      </c>
    </row>
    <row r="2577" spans="2:17" x14ac:dyDescent="0.35">
      <c r="B2577" s="1" t="s">
        <v>42</v>
      </c>
      <c r="C2577" s="1" t="s">
        <v>332</v>
      </c>
      <c r="D2577">
        <v>2016</v>
      </c>
      <c r="E2577" s="1" t="s">
        <v>1132</v>
      </c>
      <c r="F2577">
        <v>402</v>
      </c>
      <c r="G2577">
        <v>8</v>
      </c>
      <c r="H2577" s="1" t="s">
        <v>35</v>
      </c>
      <c r="I2577" s="1" t="s">
        <v>36</v>
      </c>
      <c r="J2577">
        <v>4</v>
      </c>
      <c r="K2577" s="1" t="s">
        <v>27</v>
      </c>
      <c r="L2577" s="1" t="s">
        <v>33</v>
      </c>
      <c r="M2577" s="1" t="s">
        <v>34</v>
      </c>
      <c r="N2577">
        <v>25</v>
      </c>
      <c r="O2577">
        <v>17</v>
      </c>
      <c r="P2577">
        <v>617</v>
      </c>
      <c r="Q2577">
        <v>76600</v>
      </c>
    </row>
    <row r="2578" spans="2:17" x14ac:dyDescent="0.35">
      <c r="B2578" s="1" t="s">
        <v>42</v>
      </c>
      <c r="C2578" s="1" t="s">
        <v>332</v>
      </c>
      <c r="D2578">
        <v>2016</v>
      </c>
      <c r="E2578" s="1" t="s">
        <v>1132</v>
      </c>
      <c r="F2578">
        <v>402</v>
      </c>
      <c r="G2578">
        <v>8</v>
      </c>
      <c r="H2578" s="1" t="s">
        <v>35</v>
      </c>
      <c r="I2578" s="1" t="s">
        <v>20</v>
      </c>
      <c r="J2578">
        <v>4</v>
      </c>
      <c r="K2578" s="1" t="s">
        <v>27</v>
      </c>
      <c r="L2578" s="1" t="s">
        <v>33</v>
      </c>
      <c r="M2578" s="1" t="s">
        <v>34</v>
      </c>
      <c r="N2578">
        <v>26</v>
      </c>
      <c r="O2578">
        <v>17</v>
      </c>
      <c r="P2578">
        <v>617</v>
      </c>
      <c r="Q2578">
        <v>74100</v>
      </c>
    </row>
    <row r="2579" spans="2:17" x14ac:dyDescent="0.35">
      <c r="B2579" s="1" t="s">
        <v>42</v>
      </c>
      <c r="C2579" s="1" t="s">
        <v>332</v>
      </c>
      <c r="D2579">
        <v>2017</v>
      </c>
      <c r="E2579" s="1" t="s">
        <v>1132</v>
      </c>
      <c r="F2579">
        <v>402</v>
      </c>
      <c r="G2579">
        <v>8</v>
      </c>
      <c r="H2579" s="1" t="s">
        <v>35</v>
      </c>
      <c r="I2579" s="1" t="s">
        <v>20</v>
      </c>
      <c r="J2579">
        <v>4</v>
      </c>
      <c r="K2579" s="1" t="s">
        <v>27</v>
      </c>
      <c r="L2579" s="1" t="s">
        <v>33</v>
      </c>
      <c r="M2579" s="1" t="s">
        <v>34</v>
      </c>
      <c r="N2579">
        <v>26</v>
      </c>
      <c r="O2579">
        <v>18</v>
      </c>
      <c r="P2579">
        <v>617</v>
      </c>
      <c r="Q2579">
        <v>74850</v>
      </c>
    </row>
    <row r="2580" spans="2:17" x14ac:dyDescent="0.35">
      <c r="B2580" s="1" t="s">
        <v>42</v>
      </c>
      <c r="C2580" s="1" t="s">
        <v>332</v>
      </c>
      <c r="D2580">
        <v>2017</v>
      </c>
      <c r="E2580" s="1" t="s">
        <v>1132</v>
      </c>
      <c r="F2580">
        <v>402</v>
      </c>
      <c r="G2580">
        <v>8</v>
      </c>
      <c r="H2580" s="1" t="s">
        <v>35</v>
      </c>
      <c r="I2580" s="1" t="s">
        <v>36</v>
      </c>
      <c r="J2580">
        <v>4</v>
      </c>
      <c r="K2580" s="1" t="s">
        <v>27</v>
      </c>
      <c r="L2580" s="1" t="s">
        <v>33</v>
      </c>
      <c r="M2580" s="1" t="s">
        <v>34</v>
      </c>
      <c r="N2580">
        <v>25</v>
      </c>
      <c r="O2580">
        <v>17</v>
      </c>
      <c r="P2580">
        <v>617</v>
      </c>
      <c r="Q2580">
        <v>77350</v>
      </c>
    </row>
    <row r="2581" spans="2:17" x14ac:dyDescent="0.35">
      <c r="B2581" s="1" t="s">
        <v>42</v>
      </c>
      <c r="C2581" s="1" t="s">
        <v>332</v>
      </c>
      <c r="D2581">
        <v>2017</v>
      </c>
      <c r="E2581" s="1" t="s">
        <v>1132</v>
      </c>
      <c r="F2581">
        <v>577</v>
      </c>
      <c r="G2581">
        <v>8</v>
      </c>
      <c r="H2581" s="1" t="s">
        <v>35</v>
      </c>
      <c r="I2581" s="1" t="s">
        <v>36</v>
      </c>
      <c r="J2581">
        <v>4</v>
      </c>
      <c r="K2581" s="1" t="s">
        <v>21</v>
      </c>
      <c r="L2581" s="1" t="s">
        <v>33</v>
      </c>
      <c r="M2581" s="1" t="s">
        <v>34</v>
      </c>
      <c r="N2581">
        <v>22</v>
      </c>
      <c r="O2581">
        <v>16</v>
      </c>
      <c r="P2581">
        <v>617</v>
      </c>
      <c r="Q2581">
        <v>108900</v>
      </c>
    </row>
    <row r="2582" spans="2:17" x14ac:dyDescent="0.35">
      <c r="B2582" s="1" t="s">
        <v>222</v>
      </c>
      <c r="C2582" s="1" t="s">
        <v>333</v>
      </c>
      <c r="D2582">
        <v>2008</v>
      </c>
      <c r="E2582" s="1" t="s">
        <v>1133</v>
      </c>
      <c r="F2582">
        <v>148</v>
      </c>
      <c r="G2582">
        <v>4</v>
      </c>
      <c r="H2582" s="1" t="s">
        <v>19</v>
      </c>
      <c r="I2582" s="1" t="s">
        <v>32</v>
      </c>
      <c r="J2582">
        <v>2</v>
      </c>
      <c r="K2582" s="1" t="s">
        <v>52</v>
      </c>
      <c r="L2582" s="1" t="s">
        <v>22</v>
      </c>
      <c r="M2582" s="1" t="s">
        <v>23</v>
      </c>
      <c r="N2582">
        <v>33</v>
      </c>
      <c r="O2582">
        <v>24</v>
      </c>
      <c r="P2582">
        <v>1385</v>
      </c>
      <c r="Q2582">
        <v>14410</v>
      </c>
    </row>
    <row r="2583" spans="2:17" x14ac:dyDescent="0.35">
      <c r="B2583" s="1" t="s">
        <v>222</v>
      </c>
      <c r="C2583" s="1" t="s">
        <v>333</v>
      </c>
      <c r="D2583">
        <v>2008</v>
      </c>
      <c r="E2583" s="1" t="s">
        <v>1133</v>
      </c>
      <c r="F2583">
        <v>148</v>
      </c>
      <c r="G2583">
        <v>4</v>
      </c>
      <c r="H2583" s="1" t="s">
        <v>19</v>
      </c>
      <c r="I2583" s="1" t="s">
        <v>32</v>
      </c>
      <c r="J2583">
        <v>4</v>
      </c>
      <c r="K2583" s="1" t="s">
        <v>52</v>
      </c>
      <c r="L2583" s="1" t="s">
        <v>22</v>
      </c>
      <c r="M2583" s="1" t="s">
        <v>34</v>
      </c>
      <c r="N2583">
        <v>33</v>
      </c>
      <c r="O2583">
        <v>24</v>
      </c>
      <c r="P2583">
        <v>1385</v>
      </c>
      <c r="Q2583">
        <v>15120</v>
      </c>
    </row>
    <row r="2584" spans="2:17" x14ac:dyDescent="0.35">
      <c r="B2584" s="1" t="s">
        <v>222</v>
      </c>
      <c r="C2584" s="1" t="s">
        <v>333</v>
      </c>
      <c r="D2584">
        <v>2008</v>
      </c>
      <c r="E2584" s="1" t="s">
        <v>1134</v>
      </c>
      <c r="F2584">
        <v>260</v>
      </c>
      <c r="G2584">
        <v>4</v>
      </c>
      <c r="H2584" s="1" t="s">
        <v>19</v>
      </c>
      <c r="I2584" s="1" t="s">
        <v>32</v>
      </c>
      <c r="J2584">
        <v>2</v>
      </c>
      <c r="K2584" s="1" t="s">
        <v>81</v>
      </c>
      <c r="L2584" s="1" t="s">
        <v>22</v>
      </c>
      <c r="M2584" s="1" t="s">
        <v>23</v>
      </c>
      <c r="N2584">
        <v>30</v>
      </c>
      <c r="O2584">
        <v>22</v>
      </c>
      <c r="P2584">
        <v>1385</v>
      </c>
      <c r="Q2584">
        <v>22335</v>
      </c>
    </row>
    <row r="2585" spans="2:17" x14ac:dyDescent="0.35">
      <c r="B2585" s="1" t="s">
        <v>222</v>
      </c>
      <c r="C2585" s="1" t="s">
        <v>333</v>
      </c>
      <c r="D2585">
        <v>2008</v>
      </c>
      <c r="E2585" s="1" t="s">
        <v>1133</v>
      </c>
      <c r="F2585">
        <v>148</v>
      </c>
      <c r="G2585">
        <v>4</v>
      </c>
      <c r="H2585" s="1" t="s">
        <v>19</v>
      </c>
      <c r="I2585" s="1" t="s">
        <v>32</v>
      </c>
      <c r="J2585">
        <v>4</v>
      </c>
      <c r="K2585" s="1" t="s">
        <v>52</v>
      </c>
      <c r="L2585" s="1" t="s">
        <v>22</v>
      </c>
      <c r="M2585" s="1" t="s">
        <v>34</v>
      </c>
      <c r="N2585">
        <v>33</v>
      </c>
      <c r="O2585">
        <v>24</v>
      </c>
      <c r="P2585">
        <v>1385</v>
      </c>
      <c r="Q2585">
        <v>14410</v>
      </c>
    </row>
    <row r="2586" spans="2:17" x14ac:dyDescent="0.35">
      <c r="B2586" s="1" t="s">
        <v>222</v>
      </c>
      <c r="C2586" s="1" t="s">
        <v>333</v>
      </c>
      <c r="D2586">
        <v>2008</v>
      </c>
      <c r="E2586" s="1" t="s">
        <v>1133</v>
      </c>
      <c r="F2586">
        <v>173</v>
      </c>
      <c r="G2586">
        <v>4</v>
      </c>
      <c r="H2586" s="1" t="s">
        <v>19</v>
      </c>
      <c r="I2586" s="1" t="s">
        <v>32</v>
      </c>
      <c r="J2586">
        <v>4</v>
      </c>
      <c r="K2586" s="1" t="s">
        <v>52</v>
      </c>
      <c r="L2586" s="1" t="s">
        <v>22</v>
      </c>
      <c r="M2586" s="1" t="s">
        <v>34</v>
      </c>
      <c r="N2586">
        <v>32</v>
      </c>
      <c r="O2586">
        <v>22</v>
      </c>
      <c r="P2586">
        <v>1385</v>
      </c>
      <c r="Q2586">
        <v>19695</v>
      </c>
    </row>
    <row r="2587" spans="2:17" x14ac:dyDescent="0.35">
      <c r="B2587" s="1" t="s">
        <v>222</v>
      </c>
      <c r="C2587" s="1" t="s">
        <v>333</v>
      </c>
      <c r="D2587">
        <v>2008</v>
      </c>
      <c r="E2587" s="1" t="s">
        <v>1133</v>
      </c>
      <c r="F2587">
        <v>148</v>
      </c>
      <c r="G2587">
        <v>4</v>
      </c>
      <c r="H2587" s="1" t="s">
        <v>19</v>
      </c>
      <c r="I2587" s="1" t="s">
        <v>32</v>
      </c>
      <c r="J2587">
        <v>2</v>
      </c>
      <c r="K2587" s="1" t="s">
        <v>52</v>
      </c>
      <c r="L2587" s="1" t="s">
        <v>22</v>
      </c>
      <c r="M2587" s="1" t="s">
        <v>23</v>
      </c>
      <c r="N2587">
        <v>33</v>
      </c>
      <c r="O2587">
        <v>24</v>
      </c>
      <c r="P2587">
        <v>1385</v>
      </c>
      <c r="Q2587">
        <v>15120</v>
      </c>
    </row>
    <row r="2588" spans="2:17" x14ac:dyDescent="0.35">
      <c r="B2588" s="1" t="s">
        <v>222</v>
      </c>
      <c r="C2588" s="1" t="s">
        <v>333</v>
      </c>
      <c r="D2588">
        <v>2008</v>
      </c>
      <c r="E2588" s="1" t="s">
        <v>1133</v>
      </c>
      <c r="F2588">
        <v>173</v>
      </c>
      <c r="G2588">
        <v>4</v>
      </c>
      <c r="H2588" s="1" t="s">
        <v>19</v>
      </c>
      <c r="I2588" s="1" t="s">
        <v>32</v>
      </c>
      <c r="J2588">
        <v>2</v>
      </c>
      <c r="K2588" s="1" t="s">
        <v>52</v>
      </c>
      <c r="L2588" s="1" t="s">
        <v>22</v>
      </c>
      <c r="M2588" s="1" t="s">
        <v>23</v>
      </c>
      <c r="N2588">
        <v>32</v>
      </c>
      <c r="O2588">
        <v>22</v>
      </c>
      <c r="P2588">
        <v>1385</v>
      </c>
      <c r="Q2588">
        <v>19695</v>
      </c>
    </row>
    <row r="2589" spans="2:17" x14ac:dyDescent="0.35">
      <c r="B2589" s="1" t="s">
        <v>222</v>
      </c>
      <c r="C2589" s="1" t="s">
        <v>333</v>
      </c>
      <c r="D2589">
        <v>2009</v>
      </c>
      <c r="E2589" s="1" t="s">
        <v>1133</v>
      </c>
      <c r="F2589">
        <v>155</v>
      </c>
      <c r="G2589">
        <v>4</v>
      </c>
      <c r="H2589" s="1" t="s">
        <v>19</v>
      </c>
      <c r="I2589" s="1" t="s">
        <v>32</v>
      </c>
      <c r="J2589">
        <v>2</v>
      </c>
      <c r="K2589" s="1" t="s">
        <v>52</v>
      </c>
      <c r="L2589" s="1" t="s">
        <v>22</v>
      </c>
      <c r="M2589" s="1" t="s">
        <v>23</v>
      </c>
      <c r="N2589">
        <v>35</v>
      </c>
      <c r="O2589">
        <v>25</v>
      </c>
      <c r="P2589">
        <v>1385</v>
      </c>
      <c r="Q2589">
        <v>16460</v>
      </c>
    </row>
    <row r="2590" spans="2:17" x14ac:dyDescent="0.35">
      <c r="B2590" s="1" t="s">
        <v>222</v>
      </c>
      <c r="C2590" s="1" t="s">
        <v>333</v>
      </c>
      <c r="D2590">
        <v>2009</v>
      </c>
      <c r="E2590" s="1" t="s">
        <v>1133</v>
      </c>
      <c r="F2590">
        <v>155</v>
      </c>
      <c r="G2590">
        <v>4</v>
      </c>
      <c r="H2590" s="1" t="s">
        <v>19</v>
      </c>
      <c r="I2590" s="1" t="s">
        <v>32</v>
      </c>
      <c r="J2590">
        <v>4</v>
      </c>
      <c r="K2590" s="1" t="s">
        <v>52</v>
      </c>
      <c r="L2590" s="1" t="s">
        <v>22</v>
      </c>
      <c r="M2590" s="1" t="s">
        <v>34</v>
      </c>
      <c r="N2590">
        <v>35</v>
      </c>
      <c r="O2590">
        <v>25</v>
      </c>
      <c r="P2590">
        <v>1385</v>
      </c>
      <c r="Q2590">
        <v>15660</v>
      </c>
    </row>
    <row r="2591" spans="2:17" x14ac:dyDescent="0.35">
      <c r="B2591" s="1" t="s">
        <v>222</v>
      </c>
      <c r="C2591" s="1" t="s">
        <v>333</v>
      </c>
      <c r="D2591">
        <v>2009</v>
      </c>
      <c r="E2591" s="1" t="s">
        <v>1134</v>
      </c>
      <c r="F2591">
        <v>260</v>
      </c>
      <c r="G2591">
        <v>4</v>
      </c>
      <c r="H2591" s="1" t="s">
        <v>19</v>
      </c>
      <c r="I2591" s="1" t="s">
        <v>32</v>
      </c>
      <c r="J2591">
        <v>2</v>
      </c>
      <c r="K2591" s="1" t="s">
        <v>81</v>
      </c>
      <c r="L2591" s="1" t="s">
        <v>22</v>
      </c>
      <c r="M2591" s="1" t="s">
        <v>23</v>
      </c>
      <c r="N2591">
        <v>30</v>
      </c>
      <c r="O2591">
        <v>22</v>
      </c>
      <c r="P2591">
        <v>1385</v>
      </c>
      <c r="Q2591">
        <v>23425</v>
      </c>
    </row>
    <row r="2592" spans="2:17" x14ac:dyDescent="0.35">
      <c r="B2592" s="1" t="s">
        <v>222</v>
      </c>
      <c r="C2592" s="1" t="s">
        <v>333</v>
      </c>
      <c r="D2592">
        <v>2009</v>
      </c>
      <c r="E2592" s="1" t="s">
        <v>1133</v>
      </c>
      <c r="F2592">
        <v>155</v>
      </c>
      <c r="G2592">
        <v>4</v>
      </c>
      <c r="H2592" s="1" t="s">
        <v>19</v>
      </c>
      <c r="I2592" s="1" t="s">
        <v>32</v>
      </c>
      <c r="J2592">
        <v>2</v>
      </c>
      <c r="K2592" s="1" t="s">
        <v>52</v>
      </c>
      <c r="L2592" s="1" t="s">
        <v>22</v>
      </c>
      <c r="M2592" s="1" t="s">
        <v>23</v>
      </c>
      <c r="N2592">
        <v>35</v>
      </c>
      <c r="O2592">
        <v>25</v>
      </c>
      <c r="P2592">
        <v>1385</v>
      </c>
      <c r="Q2592">
        <v>15660</v>
      </c>
    </row>
    <row r="2593" spans="2:17" x14ac:dyDescent="0.35">
      <c r="B2593" s="1" t="s">
        <v>222</v>
      </c>
      <c r="C2593" s="1" t="s">
        <v>333</v>
      </c>
      <c r="D2593">
        <v>2009</v>
      </c>
      <c r="E2593" s="1" t="s">
        <v>1134</v>
      </c>
      <c r="F2593">
        <v>260</v>
      </c>
      <c r="G2593">
        <v>4</v>
      </c>
      <c r="H2593" s="1" t="s">
        <v>19</v>
      </c>
      <c r="I2593" s="1" t="s">
        <v>32</v>
      </c>
      <c r="J2593">
        <v>4</v>
      </c>
      <c r="K2593" s="1" t="s">
        <v>108</v>
      </c>
      <c r="L2593" s="1" t="s">
        <v>22</v>
      </c>
      <c r="M2593" s="1" t="s">
        <v>34</v>
      </c>
      <c r="N2593">
        <v>30</v>
      </c>
      <c r="O2593">
        <v>22</v>
      </c>
      <c r="P2593">
        <v>1385</v>
      </c>
      <c r="Q2593">
        <v>23425</v>
      </c>
    </row>
    <row r="2594" spans="2:17" x14ac:dyDescent="0.35">
      <c r="B2594" s="1" t="s">
        <v>222</v>
      </c>
      <c r="C2594" s="1" t="s">
        <v>333</v>
      </c>
      <c r="D2594">
        <v>2009</v>
      </c>
      <c r="E2594" s="1" t="s">
        <v>1133</v>
      </c>
      <c r="F2594">
        <v>155</v>
      </c>
      <c r="G2594">
        <v>4</v>
      </c>
      <c r="H2594" s="1" t="s">
        <v>19</v>
      </c>
      <c r="I2594" s="1" t="s">
        <v>32</v>
      </c>
      <c r="J2594">
        <v>4</v>
      </c>
      <c r="K2594" s="1" t="s">
        <v>52</v>
      </c>
      <c r="L2594" s="1" t="s">
        <v>22</v>
      </c>
      <c r="M2594" s="1" t="s">
        <v>34</v>
      </c>
      <c r="N2594">
        <v>37</v>
      </c>
      <c r="O2594">
        <v>25</v>
      </c>
      <c r="P2594">
        <v>1385</v>
      </c>
      <c r="Q2594">
        <v>14990</v>
      </c>
    </row>
    <row r="2595" spans="2:17" x14ac:dyDescent="0.35">
      <c r="B2595" s="1" t="s">
        <v>222</v>
      </c>
      <c r="C2595" s="1" t="s">
        <v>333</v>
      </c>
      <c r="D2595">
        <v>2009</v>
      </c>
      <c r="E2595" s="1" t="s">
        <v>1133</v>
      </c>
      <c r="F2595">
        <v>155</v>
      </c>
      <c r="G2595">
        <v>4</v>
      </c>
      <c r="H2595" s="1" t="s">
        <v>19</v>
      </c>
      <c r="I2595" s="1" t="s">
        <v>32</v>
      </c>
      <c r="J2595">
        <v>2</v>
      </c>
      <c r="K2595" s="1" t="s">
        <v>52</v>
      </c>
      <c r="L2595" s="1" t="s">
        <v>22</v>
      </c>
      <c r="M2595" s="1" t="s">
        <v>23</v>
      </c>
      <c r="N2595">
        <v>37</v>
      </c>
      <c r="O2595">
        <v>25</v>
      </c>
      <c r="P2595">
        <v>1385</v>
      </c>
      <c r="Q2595">
        <v>14990</v>
      </c>
    </row>
    <row r="2596" spans="2:17" x14ac:dyDescent="0.35">
      <c r="B2596" s="1" t="s">
        <v>222</v>
      </c>
      <c r="C2596" s="1" t="s">
        <v>333</v>
      </c>
      <c r="D2596">
        <v>2009</v>
      </c>
      <c r="E2596" s="1" t="s">
        <v>1133</v>
      </c>
      <c r="F2596">
        <v>155</v>
      </c>
      <c r="G2596">
        <v>4</v>
      </c>
      <c r="H2596" s="1" t="s">
        <v>19</v>
      </c>
      <c r="I2596" s="1" t="s">
        <v>32</v>
      </c>
      <c r="J2596">
        <v>4</v>
      </c>
      <c r="K2596" s="1" t="s">
        <v>52</v>
      </c>
      <c r="L2596" s="1" t="s">
        <v>22</v>
      </c>
      <c r="M2596" s="1" t="s">
        <v>34</v>
      </c>
      <c r="N2596">
        <v>35</v>
      </c>
      <c r="O2596">
        <v>25</v>
      </c>
      <c r="P2596">
        <v>1385</v>
      </c>
      <c r="Q2596">
        <v>16460</v>
      </c>
    </row>
    <row r="2597" spans="2:17" x14ac:dyDescent="0.35">
      <c r="B2597" s="1" t="s">
        <v>222</v>
      </c>
      <c r="C2597" s="1" t="s">
        <v>333</v>
      </c>
      <c r="D2597">
        <v>2010</v>
      </c>
      <c r="E2597" s="1" t="s">
        <v>1133</v>
      </c>
      <c r="F2597">
        <v>155</v>
      </c>
      <c r="G2597">
        <v>4</v>
      </c>
      <c r="H2597" s="1" t="s">
        <v>19</v>
      </c>
      <c r="I2597" s="1" t="s">
        <v>32</v>
      </c>
      <c r="J2597">
        <v>4</v>
      </c>
      <c r="K2597" s="1" t="s">
        <v>52</v>
      </c>
      <c r="L2597" s="1" t="s">
        <v>22</v>
      </c>
      <c r="M2597" s="1" t="s">
        <v>34</v>
      </c>
      <c r="N2597">
        <v>37</v>
      </c>
      <c r="O2597">
        <v>25</v>
      </c>
      <c r="P2597">
        <v>1385</v>
      </c>
      <c r="Q2597">
        <v>15670</v>
      </c>
    </row>
    <row r="2598" spans="2:17" x14ac:dyDescent="0.35">
      <c r="B2598" s="1" t="s">
        <v>222</v>
      </c>
      <c r="C2598" s="1" t="s">
        <v>333</v>
      </c>
      <c r="D2598">
        <v>2010</v>
      </c>
      <c r="E2598" s="1" t="s">
        <v>1134</v>
      </c>
      <c r="F2598">
        <v>260</v>
      </c>
      <c r="G2598">
        <v>4</v>
      </c>
      <c r="H2598" s="1" t="s">
        <v>19</v>
      </c>
      <c r="I2598" s="1" t="s">
        <v>32</v>
      </c>
      <c r="J2598">
        <v>2</v>
      </c>
      <c r="K2598" s="1" t="s">
        <v>81</v>
      </c>
      <c r="L2598" s="1" t="s">
        <v>22</v>
      </c>
      <c r="M2598" s="1" t="s">
        <v>23</v>
      </c>
      <c r="N2598">
        <v>30</v>
      </c>
      <c r="O2598">
        <v>22</v>
      </c>
      <c r="P2598">
        <v>1385</v>
      </c>
      <c r="Q2598">
        <v>24535</v>
      </c>
    </row>
    <row r="2599" spans="2:17" x14ac:dyDescent="0.35">
      <c r="B2599" s="1" t="s">
        <v>222</v>
      </c>
      <c r="C2599" s="1" t="s">
        <v>333</v>
      </c>
      <c r="D2599">
        <v>2010</v>
      </c>
      <c r="E2599" s="1" t="s">
        <v>1133</v>
      </c>
      <c r="F2599">
        <v>155</v>
      </c>
      <c r="G2599">
        <v>4</v>
      </c>
      <c r="H2599" s="1" t="s">
        <v>19</v>
      </c>
      <c r="I2599" s="1" t="s">
        <v>32</v>
      </c>
      <c r="J2599">
        <v>2</v>
      </c>
      <c r="K2599" s="1" t="s">
        <v>52</v>
      </c>
      <c r="L2599" s="1" t="s">
        <v>22</v>
      </c>
      <c r="M2599" s="1" t="s">
        <v>23</v>
      </c>
      <c r="N2599">
        <v>37</v>
      </c>
      <c r="O2599">
        <v>25</v>
      </c>
      <c r="P2599">
        <v>1385</v>
      </c>
      <c r="Q2599">
        <v>14990</v>
      </c>
    </row>
    <row r="2600" spans="2:17" x14ac:dyDescent="0.35">
      <c r="B2600" s="1" t="s">
        <v>222</v>
      </c>
      <c r="C2600" s="1" t="s">
        <v>333</v>
      </c>
      <c r="D2600">
        <v>2010</v>
      </c>
      <c r="E2600" s="1" t="s">
        <v>1133</v>
      </c>
      <c r="F2600">
        <v>155</v>
      </c>
      <c r="G2600">
        <v>4</v>
      </c>
      <c r="H2600" s="1" t="s">
        <v>19</v>
      </c>
      <c r="I2600" s="1" t="s">
        <v>32</v>
      </c>
      <c r="J2600">
        <v>4</v>
      </c>
      <c r="K2600" s="1" t="s">
        <v>52</v>
      </c>
      <c r="L2600" s="1" t="s">
        <v>22</v>
      </c>
      <c r="M2600" s="1" t="s">
        <v>34</v>
      </c>
      <c r="N2600">
        <v>37</v>
      </c>
      <c r="O2600">
        <v>25</v>
      </c>
      <c r="P2600">
        <v>1385</v>
      </c>
      <c r="Q2600">
        <v>16470</v>
      </c>
    </row>
    <row r="2601" spans="2:17" x14ac:dyDescent="0.35">
      <c r="B2601" s="1" t="s">
        <v>222</v>
      </c>
      <c r="C2601" s="1" t="s">
        <v>333</v>
      </c>
      <c r="D2601">
        <v>2010</v>
      </c>
      <c r="E2601" s="1" t="s">
        <v>1133</v>
      </c>
      <c r="F2601">
        <v>155</v>
      </c>
      <c r="G2601">
        <v>4</v>
      </c>
      <c r="H2601" s="1" t="s">
        <v>19</v>
      </c>
      <c r="I2601" s="1" t="s">
        <v>32</v>
      </c>
      <c r="J2601">
        <v>4</v>
      </c>
      <c r="K2601" s="1" t="s">
        <v>52</v>
      </c>
      <c r="L2601" s="1" t="s">
        <v>22</v>
      </c>
      <c r="M2601" s="1" t="s">
        <v>34</v>
      </c>
      <c r="N2601">
        <v>37</v>
      </c>
      <c r="O2601">
        <v>25</v>
      </c>
      <c r="P2601">
        <v>1385</v>
      </c>
      <c r="Q2601">
        <v>14990</v>
      </c>
    </row>
    <row r="2602" spans="2:17" x14ac:dyDescent="0.35">
      <c r="B2602" s="1" t="s">
        <v>222</v>
      </c>
      <c r="C2602" s="1" t="s">
        <v>333</v>
      </c>
      <c r="D2602">
        <v>2010</v>
      </c>
      <c r="E2602" s="1" t="s">
        <v>1133</v>
      </c>
      <c r="F2602">
        <v>155</v>
      </c>
      <c r="G2602">
        <v>4</v>
      </c>
      <c r="H2602" s="1" t="s">
        <v>19</v>
      </c>
      <c r="I2602" s="1" t="s">
        <v>32</v>
      </c>
      <c r="J2602">
        <v>2</v>
      </c>
      <c r="K2602" s="1" t="s">
        <v>52</v>
      </c>
      <c r="L2602" s="1" t="s">
        <v>22</v>
      </c>
      <c r="M2602" s="1" t="s">
        <v>23</v>
      </c>
      <c r="N2602">
        <v>37</v>
      </c>
      <c r="O2602">
        <v>25</v>
      </c>
      <c r="P2602">
        <v>1385</v>
      </c>
      <c r="Q2602">
        <v>16470</v>
      </c>
    </row>
    <row r="2603" spans="2:17" x14ac:dyDescent="0.35">
      <c r="B2603" s="1" t="s">
        <v>222</v>
      </c>
      <c r="C2603" s="1" t="s">
        <v>333</v>
      </c>
      <c r="D2603">
        <v>2010</v>
      </c>
      <c r="E2603" s="1" t="s">
        <v>1133</v>
      </c>
      <c r="F2603">
        <v>155</v>
      </c>
      <c r="G2603">
        <v>4</v>
      </c>
      <c r="H2603" s="1" t="s">
        <v>19</v>
      </c>
      <c r="I2603" s="1" t="s">
        <v>32</v>
      </c>
      <c r="J2603">
        <v>2</v>
      </c>
      <c r="K2603" s="1" t="s">
        <v>52</v>
      </c>
      <c r="L2603" s="1" t="s">
        <v>22</v>
      </c>
      <c r="M2603" s="1" t="s">
        <v>23</v>
      </c>
      <c r="N2603">
        <v>37</v>
      </c>
      <c r="O2603">
        <v>25</v>
      </c>
      <c r="P2603">
        <v>1385</v>
      </c>
      <c r="Q2603">
        <v>15670</v>
      </c>
    </row>
    <row r="2604" spans="2:17" x14ac:dyDescent="0.35">
      <c r="B2604" s="1" t="s">
        <v>222</v>
      </c>
      <c r="C2604" s="1" t="s">
        <v>334</v>
      </c>
      <c r="D2604">
        <v>2012</v>
      </c>
      <c r="E2604" s="1" t="s">
        <v>1133</v>
      </c>
      <c r="F2604">
        <v>300</v>
      </c>
      <c r="G2604">
        <v>8</v>
      </c>
      <c r="H2604" s="1" t="s">
        <v>35</v>
      </c>
      <c r="I2604" s="1" t="s">
        <v>20</v>
      </c>
      <c r="J2604">
        <v>4</v>
      </c>
      <c r="K2604" s="1" t="s">
        <v>41</v>
      </c>
      <c r="L2604" s="1" t="s">
        <v>22</v>
      </c>
      <c r="M2604" s="1" t="s">
        <v>232</v>
      </c>
      <c r="N2604">
        <v>20</v>
      </c>
      <c r="O2604">
        <v>14</v>
      </c>
      <c r="P2604">
        <v>1385</v>
      </c>
      <c r="Q2604">
        <v>28340</v>
      </c>
    </row>
    <row r="2605" spans="2:17" x14ac:dyDescent="0.35">
      <c r="B2605" s="1" t="s">
        <v>222</v>
      </c>
      <c r="C2605" s="1" t="s">
        <v>334</v>
      </c>
      <c r="D2605">
        <v>2012</v>
      </c>
      <c r="E2605" s="1" t="s">
        <v>1133</v>
      </c>
      <c r="F2605">
        <v>242</v>
      </c>
      <c r="G2605">
        <v>5</v>
      </c>
      <c r="H2605" s="1" t="s">
        <v>35</v>
      </c>
      <c r="I2605" s="1" t="s">
        <v>100</v>
      </c>
      <c r="J2605">
        <v>4</v>
      </c>
      <c r="K2605" s="1" t="s">
        <v>52</v>
      </c>
      <c r="L2605" s="1" t="s">
        <v>22</v>
      </c>
      <c r="M2605" s="1" t="s">
        <v>250</v>
      </c>
      <c r="N2605">
        <v>23</v>
      </c>
      <c r="O2605">
        <v>17</v>
      </c>
      <c r="P2605">
        <v>1385</v>
      </c>
      <c r="Q2605">
        <v>29480</v>
      </c>
    </row>
    <row r="2606" spans="2:17" x14ac:dyDescent="0.35">
      <c r="B2606" s="1" t="s">
        <v>222</v>
      </c>
      <c r="C2606" s="1" t="s">
        <v>334</v>
      </c>
      <c r="D2606">
        <v>2012</v>
      </c>
      <c r="E2606" s="1" t="s">
        <v>1133</v>
      </c>
      <c r="F2606">
        <v>185</v>
      </c>
      <c r="G2606">
        <v>4</v>
      </c>
      <c r="H2606" s="1" t="s">
        <v>19</v>
      </c>
      <c r="I2606" s="1" t="s">
        <v>100</v>
      </c>
      <c r="J2606">
        <v>4</v>
      </c>
      <c r="K2606" s="1" t="s">
        <v>52</v>
      </c>
      <c r="L2606" s="1" t="s">
        <v>22</v>
      </c>
      <c r="M2606" s="1" t="s">
        <v>250</v>
      </c>
      <c r="N2606">
        <v>24</v>
      </c>
      <c r="O2606">
        <v>18</v>
      </c>
      <c r="P2606">
        <v>1385</v>
      </c>
      <c r="Q2606">
        <v>23030</v>
      </c>
    </row>
    <row r="2607" spans="2:17" x14ac:dyDescent="0.35">
      <c r="B2607" s="1" t="s">
        <v>222</v>
      </c>
      <c r="C2607" s="1" t="s">
        <v>334</v>
      </c>
      <c r="D2607">
        <v>2012</v>
      </c>
      <c r="E2607" s="1" t="s">
        <v>1133</v>
      </c>
      <c r="F2607">
        <v>185</v>
      </c>
      <c r="G2607">
        <v>4</v>
      </c>
      <c r="H2607" s="1" t="s">
        <v>19</v>
      </c>
      <c r="I2607" s="1" t="s">
        <v>100</v>
      </c>
      <c r="J2607">
        <v>2</v>
      </c>
      <c r="K2607" s="1" t="s">
        <v>52</v>
      </c>
      <c r="L2607" s="1" t="s">
        <v>22</v>
      </c>
      <c r="M2607" s="1" t="s">
        <v>249</v>
      </c>
      <c r="N2607">
        <v>24</v>
      </c>
      <c r="O2607">
        <v>18</v>
      </c>
      <c r="P2607">
        <v>1385</v>
      </c>
      <c r="Q2607">
        <v>20980</v>
      </c>
    </row>
    <row r="2608" spans="2:17" x14ac:dyDescent="0.35">
      <c r="B2608" s="1" t="s">
        <v>222</v>
      </c>
      <c r="C2608" s="1" t="s">
        <v>334</v>
      </c>
      <c r="D2608">
        <v>2012</v>
      </c>
      <c r="E2608" s="1" t="s">
        <v>1133</v>
      </c>
      <c r="F2608">
        <v>242</v>
      </c>
      <c r="G2608">
        <v>5</v>
      </c>
      <c r="H2608" s="1" t="s">
        <v>35</v>
      </c>
      <c r="I2608" s="1" t="s">
        <v>100</v>
      </c>
      <c r="J2608">
        <v>4</v>
      </c>
      <c r="K2608" s="1" t="s">
        <v>52</v>
      </c>
      <c r="L2608" s="1" t="s">
        <v>22</v>
      </c>
      <c r="M2608" s="1" t="s">
        <v>232</v>
      </c>
      <c r="N2608">
        <v>21</v>
      </c>
      <c r="O2608">
        <v>16</v>
      </c>
      <c r="P2608">
        <v>1385</v>
      </c>
      <c r="Q2608">
        <v>30320</v>
      </c>
    </row>
    <row r="2609" spans="2:17" x14ac:dyDescent="0.35">
      <c r="B2609" s="1" t="s">
        <v>222</v>
      </c>
      <c r="C2609" s="1" t="s">
        <v>334</v>
      </c>
      <c r="D2609">
        <v>2012</v>
      </c>
      <c r="E2609" s="1" t="s">
        <v>1133</v>
      </c>
      <c r="F2609">
        <v>242</v>
      </c>
      <c r="G2609">
        <v>5</v>
      </c>
      <c r="H2609" s="1" t="s">
        <v>35</v>
      </c>
      <c r="I2609" s="1" t="s">
        <v>20</v>
      </c>
      <c r="J2609">
        <v>4</v>
      </c>
      <c r="K2609" s="1" t="s">
        <v>52</v>
      </c>
      <c r="L2609" s="1" t="s">
        <v>22</v>
      </c>
      <c r="M2609" s="1" t="s">
        <v>250</v>
      </c>
      <c r="N2609">
        <v>23</v>
      </c>
      <c r="O2609">
        <v>17</v>
      </c>
      <c r="P2609">
        <v>1385</v>
      </c>
      <c r="Q2609">
        <v>26160</v>
      </c>
    </row>
    <row r="2610" spans="2:17" x14ac:dyDescent="0.35">
      <c r="B2610" s="1" t="s">
        <v>222</v>
      </c>
      <c r="C2610" s="1" t="s">
        <v>334</v>
      </c>
      <c r="D2610">
        <v>2012</v>
      </c>
      <c r="E2610" s="1" t="s">
        <v>1133</v>
      </c>
      <c r="F2610">
        <v>242</v>
      </c>
      <c r="G2610">
        <v>5</v>
      </c>
      <c r="H2610" s="1" t="s">
        <v>35</v>
      </c>
      <c r="I2610" s="1" t="s">
        <v>20</v>
      </c>
      <c r="J2610">
        <v>4</v>
      </c>
      <c r="K2610" s="1" t="s">
        <v>52</v>
      </c>
      <c r="L2610" s="1" t="s">
        <v>22</v>
      </c>
      <c r="M2610" s="1" t="s">
        <v>232</v>
      </c>
      <c r="N2610">
        <v>23</v>
      </c>
      <c r="O2610">
        <v>17</v>
      </c>
      <c r="P2610">
        <v>1385</v>
      </c>
      <c r="Q2610">
        <v>27490</v>
      </c>
    </row>
    <row r="2611" spans="2:17" x14ac:dyDescent="0.35">
      <c r="B2611" s="1" t="s">
        <v>222</v>
      </c>
      <c r="C2611" s="1" t="s">
        <v>334</v>
      </c>
      <c r="D2611">
        <v>2012</v>
      </c>
      <c r="E2611" s="1" t="s">
        <v>1133</v>
      </c>
      <c r="F2611">
        <v>185</v>
      </c>
      <c r="G2611">
        <v>4</v>
      </c>
      <c r="H2611" s="1" t="s">
        <v>35</v>
      </c>
      <c r="I2611" s="1" t="s">
        <v>20</v>
      </c>
      <c r="J2611">
        <v>4</v>
      </c>
      <c r="K2611" s="1" t="s">
        <v>52</v>
      </c>
      <c r="L2611" s="1" t="s">
        <v>22</v>
      </c>
      <c r="M2611" s="1" t="s">
        <v>250</v>
      </c>
      <c r="N2611">
        <v>25</v>
      </c>
      <c r="O2611">
        <v>18</v>
      </c>
      <c r="P2611">
        <v>1385</v>
      </c>
      <c r="Q2611">
        <v>22955</v>
      </c>
    </row>
    <row r="2612" spans="2:17" x14ac:dyDescent="0.35">
      <c r="B2612" s="1" t="s">
        <v>222</v>
      </c>
      <c r="C2612" s="1" t="s">
        <v>334</v>
      </c>
      <c r="D2612">
        <v>2012</v>
      </c>
      <c r="E2612" s="1" t="s">
        <v>1133</v>
      </c>
      <c r="F2612">
        <v>185</v>
      </c>
      <c r="G2612">
        <v>4</v>
      </c>
      <c r="H2612" s="1" t="s">
        <v>19</v>
      </c>
      <c r="I2612" s="1" t="s">
        <v>20</v>
      </c>
      <c r="J2612">
        <v>4</v>
      </c>
      <c r="K2612" s="1" t="s">
        <v>52</v>
      </c>
      <c r="L2612" s="1" t="s">
        <v>22</v>
      </c>
      <c r="M2612" s="1" t="s">
        <v>250</v>
      </c>
      <c r="N2612">
        <v>25</v>
      </c>
      <c r="O2612">
        <v>18</v>
      </c>
      <c r="P2612">
        <v>1385</v>
      </c>
      <c r="Q2612">
        <v>19730</v>
      </c>
    </row>
    <row r="2613" spans="2:17" x14ac:dyDescent="0.35">
      <c r="B2613" s="1" t="s">
        <v>222</v>
      </c>
      <c r="C2613" s="1" t="s">
        <v>334</v>
      </c>
      <c r="D2613">
        <v>2012</v>
      </c>
      <c r="E2613" s="1" t="s">
        <v>1133</v>
      </c>
      <c r="F2613">
        <v>185</v>
      </c>
      <c r="G2613">
        <v>4</v>
      </c>
      <c r="H2613" s="1" t="s">
        <v>35</v>
      </c>
      <c r="I2613" s="1" t="s">
        <v>100</v>
      </c>
      <c r="J2613">
        <v>2</v>
      </c>
      <c r="K2613" s="1" t="s">
        <v>52</v>
      </c>
      <c r="L2613" s="1" t="s">
        <v>22</v>
      </c>
      <c r="M2613" s="1" t="s">
        <v>249</v>
      </c>
      <c r="N2613">
        <v>23</v>
      </c>
      <c r="O2613">
        <v>17</v>
      </c>
      <c r="P2613">
        <v>1385</v>
      </c>
      <c r="Q2613">
        <v>24440</v>
      </c>
    </row>
    <row r="2614" spans="2:17" x14ac:dyDescent="0.35">
      <c r="B2614" s="1" t="s">
        <v>222</v>
      </c>
      <c r="C2614" s="1" t="s">
        <v>334</v>
      </c>
      <c r="D2614">
        <v>2012</v>
      </c>
      <c r="E2614" s="1" t="s">
        <v>1133</v>
      </c>
      <c r="F2614">
        <v>185</v>
      </c>
      <c r="G2614">
        <v>4</v>
      </c>
      <c r="H2614" s="1" t="s">
        <v>19</v>
      </c>
      <c r="I2614" s="1" t="s">
        <v>20</v>
      </c>
      <c r="J2614">
        <v>2</v>
      </c>
      <c r="K2614" s="1" t="s">
        <v>52</v>
      </c>
      <c r="L2614" s="1" t="s">
        <v>22</v>
      </c>
      <c r="M2614" s="1" t="s">
        <v>249</v>
      </c>
      <c r="N2614">
        <v>25</v>
      </c>
      <c r="O2614">
        <v>18</v>
      </c>
      <c r="P2614">
        <v>1385</v>
      </c>
      <c r="Q2614">
        <v>17475</v>
      </c>
    </row>
    <row r="2615" spans="2:17" x14ac:dyDescent="0.35">
      <c r="B2615" s="1" t="s">
        <v>222</v>
      </c>
      <c r="C2615" s="1" t="s">
        <v>334</v>
      </c>
      <c r="D2615">
        <v>2012</v>
      </c>
      <c r="E2615" s="1" t="s">
        <v>1133</v>
      </c>
      <c r="F2615">
        <v>185</v>
      </c>
      <c r="G2615">
        <v>4</v>
      </c>
      <c r="H2615" s="1" t="s">
        <v>35</v>
      </c>
      <c r="I2615" s="1" t="s">
        <v>20</v>
      </c>
      <c r="J2615">
        <v>4</v>
      </c>
      <c r="K2615" s="1" t="s">
        <v>52</v>
      </c>
      <c r="L2615" s="1" t="s">
        <v>22</v>
      </c>
      <c r="M2615" s="1" t="s">
        <v>232</v>
      </c>
      <c r="N2615">
        <v>25</v>
      </c>
      <c r="O2615">
        <v>18</v>
      </c>
      <c r="P2615">
        <v>1385</v>
      </c>
      <c r="Q2615">
        <v>24285</v>
      </c>
    </row>
    <row r="2616" spans="2:17" x14ac:dyDescent="0.35">
      <c r="B2616" s="1" t="s">
        <v>222</v>
      </c>
      <c r="C2616" s="1" t="s">
        <v>334</v>
      </c>
      <c r="D2616">
        <v>2012</v>
      </c>
      <c r="E2616" s="1" t="s">
        <v>1133</v>
      </c>
      <c r="F2616">
        <v>185</v>
      </c>
      <c r="G2616">
        <v>4</v>
      </c>
      <c r="H2616" s="1" t="s">
        <v>35</v>
      </c>
      <c r="I2616" s="1" t="s">
        <v>100</v>
      </c>
      <c r="J2616">
        <v>4</v>
      </c>
      <c r="K2616" s="1" t="s">
        <v>52</v>
      </c>
      <c r="L2616" s="1" t="s">
        <v>22</v>
      </c>
      <c r="M2616" s="1" t="s">
        <v>250</v>
      </c>
      <c r="N2616">
        <v>23</v>
      </c>
      <c r="O2616">
        <v>17</v>
      </c>
      <c r="P2616">
        <v>1385</v>
      </c>
      <c r="Q2616">
        <v>26620</v>
      </c>
    </row>
    <row r="2617" spans="2:17" x14ac:dyDescent="0.35">
      <c r="B2617" s="1" t="s">
        <v>222</v>
      </c>
      <c r="C2617" s="1" t="s">
        <v>334</v>
      </c>
      <c r="D2617">
        <v>2012</v>
      </c>
      <c r="E2617" s="1" t="s">
        <v>1133</v>
      </c>
      <c r="F2617">
        <v>185</v>
      </c>
      <c r="G2617">
        <v>4</v>
      </c>
      <c r="H2617" s="1" t="s">
        <v>35</v>
      </c>
      <c r="I2617" s="1" t="s">
        <v>20</v>
      </c>
      <c r="J2617">
        <v>2</v>
      </c>
      <c r="K2617" s="1" t="s">
        <v>52</v>
      </c>
      <c r="L2617" s="1" t="s">
        <v>22</v>
      </c>
      <c r="M2617" s="1" t="s">
        <v>249</v>
      </c>
      <c r="N2617">
        <v>25</v>
      </c>
      <c r="O2617">
        <v>18</v>
      </c>
      <c r="P2617">
        <v>1385</v>
      </c>
      <c r="Q2617">
        <v>20370</v>
      </c>
    </row>
    <row r="2618" spans="2:17" x14ac:dyDescent="0.35">
      <c r="B2618" s="1" t="s">
        <v>222</v>
      </c>
      <c r="C2618" s="1" t="s">
        <v>334</v>
      </c>
      <c r="D2618">
        <v>2012</v>
      </c>
      <c r="E2618" s="1" t="s">
        <v>1133</v>
      </c>
      <c r="F2618">
        <v>300</v>
      </c>
      <c r="G2618">
        <v>8</v>
      </c>
      <c r="H2618" s="1" t="s">
        <v>35</v>
      </c>
      <c r="I2618" s="1" t="s">
        <v>20</v>
      </c>
      <c r="J2618">
        <v>4</v>
      </c>
      <c r="K2618" s="1" t="s">
        <v>41</v>
      </c>
      <c r="L2618" s="1" t="s">
        <v>22</v>
      </c>
      <c r="M2618" s="1" t="s">
        <v>250</v>
      </c>
      <c r="N2618">
        <v>20</v>
      </c>
      <c r="O2618">
        <v>14</v>
      </c>
      <c r="P2618">
        <v>1385</v>
      </c>
      <c r="Q2618">
        <v>27010</v>
      </c>
    </row>
    <row r="2619" spans="2:17" x14ac:dyDescent="0.35">
      <c r="B2619" s="1" t="s">
        <v>222</v>
      </c>
      <c r="C2619" s="1" t="s">
        <v>334</v>
      </c>
      <c r="D2619">
        <v>2012</v>
      </c>
      <c r="E2619" s="1" t="s">
        <v>1133</v>
      </c>
      <c r="F2619">
        <v>242</v>
      </c>
      <c r="G2619">
        <v>5</v>
      </c>
      <c r="H2619" s="1" t="s">
        <v>35</v>
      </c>
      <c r="I2619" s="1" t="s">
        <v>100</v>
      </c>
      <c r="J2619">
        <v>4</v>
      </c>
      <c r="K2619" s="1" t="s">
        <v>52</v>
      </c>
      <c r="L2619" s="1" t="s">
        <v>22</v>
      </c>
      <c r="M2619" s="1" t="s">
        <v>232</v>
      </c>
      <c r="N2619">
        <v>21</v>
      </c>
      <c r="O2619">
        <v>16</v>
      </c>
      <c r="P2619">
        <v>1385</v>
      </c>
      <c r="Q2619">
        <v>28460</v>
      </c>
    </row>
    <row r="2620" spans="2:17" x14ac:dyDescent="0.35">
      <c r="B2620" s="1" t="s">
        <v>222</v>
      </c>
      <c r="C2620" s="1" t="s">
        <v>334</v>
      </c>
      <c r="D2620">
        <v>2015</v>
      </c>
      <c r="E2620" s="1" t="s">
        <v>1133</v>
      </c>
      <c r="F2620">
        <v>200</v>
      </c>
      <c r="G2620">
        <v>4</v>
      </c>
      <c r="H2620" s="1" t="s">
        <v>35</v>
      </c>
      <c r="I2620" s="1" t="s">
        <v>100</v>
      </c>
      <c r="J2620">
        <v>4</v>
      </c>
      <c r="K2620" s="1" t="s">
        <v>52</v>
      </c>
      <c r="L2620" s="1" t="s">
        <v>22</v>
      </c>
      <c r="M2620" s="1" t="s">
        <v>250</v>
      </c>
      <c r="N2620">
        <v>25</v>
      </c>
      <c r="O2620">
        <v>19</v>
      </c>
      <c r="P2620">
        <v>1385</v>
      </c>
      <c r="Q2620">
        <v>29220</v>
      </c>
    </row>
    <row r="2621" spans="2:17" x14ac:dyDescent="0.35">
      <c r="B2621" s="1" t="s">
        <v>222</v>
      </c>
      <c r="C2621" s="1" t="s">
        <v>334</v>
      </c>
      <c r="D2621">
        <v>2015</v>
      </c>
      <c r="E2621" s="1" t="s">
        <v>1133</v>
      </c>
      <c r="F2621">
        <v>200</v>
      </c>
      <c r="G2621">
        <v>4</v>
      </c>
      <c r="H2621" s="1" t="s">
        <v>35</v>
      </c>
      <c r="I2621" s="1" t="s">
        <v>20</v>
      </c>
      <c r="J2621">
        <v>4</v>
      </c>
      <c r="K2621" s="1" t="s">
        <v>52</v>
      </c>
      <c r="L2621" s="1" t="s">
        <v>22</v>
      </c>
      <c r="M2621" s="1" t="s">
        <v>232</v>
      </c>
      <c r="N2621">
        <v>27</v>
      </c>
      <c r="O2621">
        <v>20</v>
      </c>
      <c r="P2621">
        <v>1385</v>
      </c>
      <c r="Q2621">
        <v>29550</v>
      </c>
    </row>
    <row r="2622" spans="2:17" x14ac:dyDescent="0.35">
      <c r="B2622" s="1" t="s">
        <v>222</v>
      </c>
      <c r="C2622" s="1" t="s">
        <v>334</v>
      </c>
      <c r="D2622">
        <v>2015</v>
      </c>
      <c r="E2622" s="1" t="s">
        <v>1133</v>
      </c>
      <c r="F2622">
        <v>305</v>
      </c>
      <c r="G2622">
        <v>6</v>
      </c>
      <c r="H2622" s="1" t="s">
        <v>35</v>
      </c>
      <c r="I2622" s="1" t="s">
        <v>20</v>
      </c>
      <c r="J2622">
        <v>4</v>
      </c>
      <c r="K2622" s="1" t="s">
        <v>52</v>
      </c>
      <c r="L2622" s="1" t="s">
        <v>22</v>
      </c>
      <c r="M2622" s="1" t="s">
        <v>232</v>
      </c>
      <c r="N2622">
        <v>26</v>
      </c>
      <c r="O2622">
        <v>18</v>
      </c>
      <c r="P2622">
        <v>1385</v>
      </c>
      <c r="Q2622">
        <v>25850</v>
      </c>
    </row>
    <row r="2623" spans="2:17" x14ac:dyDescent="0.35">
      <c r="B2623" s="1" t="s">
        <v>222</v>
      </c>
      <c r="C2623" s="1" t="s">
        <v>334</v>
      </c>
      <c r="D2623">
        <v>2015</v>
      </c>
      <c r="E2623" s="1" t="s">
        <v>1133</v>
      </c>
      <c r="F2623">
        <v>305</v>
      </c>
      <c r="G2623">
        <v>6</v>
      </c>
      <c r="H2623" s="1" t="s">
        <v>35</v>
      </c>
      <c r="I2623" s="1" t="s">
        <v>20</v>
      </c>
      <c r="J2623">
        <v>4</v>
      </c>
      <c r="K2623" s="1" t="s">
        <v>52</v>
      </c>
      <c r="L2623" s="1" t="s">
        <v>22</v>
      </c>
      <c r="M2623" s="1" t="s">
        <v>232</v>
      </c>
      <c r="N2623">
        <v>26</v>
      </c>
      <c r="O2623">
        <v>18</v>
      </c>
      <c r="P2623">
        <v>1385</v>
      </c>
      <c r="Q2623">
        <v>28630</v>
      </c>
    </row>
    <row r="2624" spans="2:17" x14ac:dyDescent="0.35">
      <c r="B2624" s="1" t="s">
        <v>222</v>
      </c>
      <c r="C2624" s="1" t="s">
        <v>334</v>
      </c>
      <c r="D2624">
        <v>2015</v>
      </c>
      <c r="E2624" s="1" t="s">
        <v>1133</v>
      </c>
      <c r="F2624">
        <v>200</v>
      </c>
      <c r="G2624">
        <v>4</v>
      </c>
      <c r="H2624" s="1" t="s">
        <v>35</v>
      </c>
      <c r="I2624" s="1" t="s">
        <v>20</v>
      </c>
      <c r="J2624">
        <v>4</v>
      </c>
      <c r="K2624" s="1" t="s">
        <v>52</v>
      </c>
      <c r="L2624" s="1" t="s">
        <v>22</v>
      </c>
      <c r="M2624" s="1" t="s">
        <v>232</v>
      </c>
      <c r="N2624">
        <v>27</v>
      </c>
      <c r="O2624">
        <v>20</v>
      </c>
      <c r="P2624">
        <v>1385</v>
      </c>
      <c r="Q2624">
        <v>27110</v>
      </c>
    </row>
    <row r="2625" spans="2:17" x14ac:dyDescent="0.35">
      <c r="B2625" s="1" t="s">
        <v>222</v>
      </c>
      <c r="C2625" s="1" t="s">
        <v>334</v>
      </c>
      <c r="D2625">
        <v>2015</v>
      </c>
      <c r="E2625" s="1" t="s">
        <v>1133</v>
      </c>
      <c r="F2625">
        <v>200</v>
      </c>
      <c r="G2625">
        <v>4</v>
      </c>
      <c r="H2625" s="1" t="s">
        <v>35</v>
      </c>
      <c r="I2625" s="1" t="s">
        <v>20</v>
      </c>
      <c r="J2625">
        <v>4</v>
      </c>
      <c r="K2625" s="1" t="s">
        <v>52</v>
      </c>
      <c r="L2625" s="1" t="s">
        <v>22</v>
      </c>
      <c r="M2625" s="1" t="s">
        <v>232</v>
      </c>
      <c r="N2625">
        <v>27</v>
      </c>
      <c r="O2625">
        <v>20</v>
      </c>
      <c r="P2625">
        <v>1385</v>
      </c>
      <c r="Q2625">
        <v>24330</v>
      </c>
    </row>
    <row r="2626" spans="2:17" x14ac:dyDescent="0.35">
      <c r="B2626" s="1" t="s">
        <v>222</v>
      </c>
      <c r="C2626" s="1" t="s">
        <v>334</v>
      </c>
      <c r="D2626">
        <v>2015</v>
      </c>
      <c r="E2626" s="1" t="s">
        <v>1133</v>
      </c>
      <c r="F2626">
        <v>200</v>
      </c>
      <c r="G2626">
        <v>4</v>
      </c>
      <c r="H2626" s="1" t="s">
        <v>35</v>
      </c>
      <c r="I2626" s="1" t="s">
        <v>100</v>
      </c>
      <c r="J2626">
        <v>4</v>
      </c>
      <c r="K2626" s="1" t="s">
        <v>52</v>
      </c>
      <c r="L2626" s="1" t="s">
        <v>22</v>
      </c>
      <c r="M2626" s="1" t="s">
        <v>250</v>
      </c>
      <c r="N2626">
        <v>25</v>
      </c>
      <c r="O2626">
        <v>19</v>
      </c>
      <c r="P2626">
        <v>1385</v>
      </c>
      <c r="Q2626">
        <v>26885</v>
      </c>
    </row>
    <row r="2627" spans="2:17" x14ac:dyDescent="0.35">
      <c r="B2627" s="1" t="s">
        <v>222</v>
      </c>
      <c r="C2627" s="1" t="s">
        <v>334</v>
      </c>
      <c r="D2627">
        <v>2015</v>
      </c>
      <c r="E2627" s="1" t="s">
        <v>1133</v>
      </c>
      <c r="F2627">
        <v>305</v>
      </c>
      <c r="G2627">
        <v>6</v>
      </c>
      <c r="H2627" s="1" t="s">
        <v>35</v>
      </c>
      <c r="I2627" s="1" t="s">
        <v>100</v>
      </c>
      <c r="J2627">
        <v>4</v>
      </c>
      <c r="K2627" s="1" t="s">
        <v>52</v>
      </c>
      <c r="L2627" s="1" t="s">
        <v>22</v>
      </c>
      <c r="M2627" s="1" t="s">
        <v>232</v>
      </c>
      <c r="N2627">
        <v>24</v>
      </c>
      <c r="O2627">
        <v>17</v>
      </c>
      <c r="P2627">
        <v>1385</v>
      </c>
      <c r="Q2627">
        <v>30005</v>
      </c>
    </row>
    <row r="2628" spans="2:17" x14ac:dyDescent="0.35">
      <c r="B2628" s="1" t="s">
        <v>222</v>
      </c>
      <c r="C2628" s="1" t="s">
        <v>334</v>
      </c>
      <c r="D2628">
        <v>2015</v>
      </c>
      <c r="E2628" s="1" t="s">
        <v>1133</v>
      </c>
      <c r="F2628">
        <v>305</v>
      </c>
      <c r="G2628">
        <v>6</v>
      </c>
      <c r="H2628" s="1" t="s">
        <v>35</v>
      </c>
      <c r="I2628" s="1" t="s">
        <v>100</v>
      </c>
      <c r="J2628">
        <v>4</v>
      </c>
      <c r="K2628" s="1" t="s">
        <v>52</v>
      </c>
      <c r="L2628" s="1" t="s">
        <v>22</v>
      </c>
      <c r="M2628" s="1" t="s">
        <v>232</v>
      </c>
      <c r="N2628">
        <v>24</v>
      </c>
      <c r="O2628">
        <v>17</v>
      </c>
      <c r="P2628">
        <v>1385</v>
      </c>
      <c r="Q2628">
        <v>34415</v>
      </c>
    </row>
    <row r="2629" spans="2:17" x14ac:dyDescent="0.35">
      <c r="B2629" s="1" t="s">
        <v>222</v>
      </c>
      <c r="C2629" s="1" t="s">
        <v>334</v>
      </c>
      <c r="D2629">
        <v>2015</v>
      </c>
      <c r="E2629" s="1" t="s">
        <v>1133</v>
      </c>
      <c r="F2629">
        <v>200</v>
      </c>
      <c r="G2629">
        <v>4</v>
      </c>
      <c r="H2629" s="1" t="s">
        <v>19</v>
      </c>
      <c r="I2629" s="1" t="s">
        <v>20</v>
      </c>
      <c r="J2629">
        <v>4</v>
      </c>
      <c r="K2629" s="1" t="s">
        <v>52</v>
      </c>
      <c r="L2629" s="1" t="s">
        <v>22</v>
      </c>
      <c r="M2629" s="1" t="s">
        <v>250</v>
      </c>
      <c r="N2629">
        <v>26</v>
      </c>
      <c r="O2629">
        <v>19</v>
      </c>
      <c r="P2629">
        <v>1385</v>
      </c>
      <c r="Q2629">
        <v>21775</v>
      </c>
    </row>
    <row r="2630" spans="2:17" x14ac:dyDescent="0.35">
      <c r="B2630" s="1" t="s">
        <v>222</v>
      </c>
      <c r="C2630" s="1" t="s">
        <v>334</v>
      </c>
      <c r="D2630">
        <v>2015</v>
      </c>
      <c r="E2630" s="1" t="s">
        <v>1133</v>
      </c>
      <c r="F2630">
        <v>305</v>
      </c>
      <c r="G2630">
        <v>6</v>
      </c>
      <c r="H2630" s="1" t="s">
        <v>35</v>
      </c>
      <c r="I2630" s="1" t="s">
        <v>100</v>
      </c>
      <c r="J2630">
        <v>4</v>
      </c>
      <c r="K2630" s="1" t="s">
        <v>52</v>
      </c>
      <c r="L2630" s="1" t="s">
        <v>22</v>
      </c>
      <c r="M2630" s="1" t="s">
        <v>232</v>
      </c>
      <c r="N2630">
        <v>24</v>
      </c>
      <c r="O2630">
        <v>17</v>
      </c>
      <c r="P2630">
        <v>1385</v>
      </c>
      <c r="Q2630">
        <v>32085</v>
      </c>
    </row>
    <row r="2631" spans="2:17" x14ac:dyDescent="0.35">
      <c r="B2631" s="1" t="s">
        <v>222</v>
      </c>
      <c r="C2631" s="1" t="s">
        <v>334</v>
      </c>
      <c r="D2631">
        <v>2015</v>
      </c>
      <c r="E2631" s="1" t="s">
        <v>1133</v>
      </c>
      <c r="F2631">
        <v>305</v>
      </c>
      <c r="G2631">
        <v>6</v>
      </c>
      <c r="H2631" s="1" t="s">
        <v>35</v>
      </c>
      <c r="I2631" s="1" t="s">
        <v>20</v>
      </c>
      <c r="J2631">
        <v>4</v>
      </c>
      <c r="K2631" s="1" t="s">
        <v>52</v>
      </c>
      <c r="L2631" s="1" t="s">
        <v>22</v>
      </c>
      <c r="M2631" s="1" t="s">
        <v>232</v>
      </c>
      <c r="N2631">
        <v>26</v>
      </c>
      <c r="O2631">
        <v>18</v>
      </c>
      <c r="P2631">
        <v>1385</v>
      </c>
      <c r="Q2631">
        <v>30785</v>
      </c>
    </row>
    <row r="2632" spans="2:17" x14ac:dyDescent="0.35">
      <c r="B2632" s="1" t="s">
        <v>222</v>
      </c>
      <c r="C2632" s="1" t="s">
        <v>334</v>
      </c>
      <c r="D2632">
        <v>2015</v>
      </c>
      <c r="E2632" s="1" t="s">
        <v>1133</v>
      </c>
      <c r="F2632">
        <v>305</v>
      </c>
      <c r="G2632">
        <v>6</v>
      </c>
      <c r="H2632" s="1" t="s">
        <v>35</v>
      </c>
      <c r="I2632" s="1" t="s">
        <v>100</v>
      </c>
      <c r="J2632">
        <v>4</v>
      </c>
      <c r="K2632" s="1" t="s">
        <v>52</v>
      </c>
      <c r="L2632" s="1" t="s">
        <v>22</v>
      </c>
      <c r="M2632" s="1" t="s">
        <v>232</v>
      </c>
      <c r="N2632">
        <v>24</v>
      </c>
      <c r="O2632">
        <v>17</v>
      </c>
      <c r="P2632">
        <v>1385</v>
      </c>
      <c r="Q2632">
        <v>32385</v>
      </c>
    </row>
    <row r="2633" spans="2:17" x14ac:dyDescent="0.35">
      <c r="B2633" s="1" t="s">
        <v>222</v>
      </c>
      <c r="C2633" s="1" t="s">
        <v>334</v>
      </c>
      <c r="D2633">
        <v>2015</v>
      </c>
      <c r="E2633" s="1" t="s">
        <v>1133</v>
      </c>
      <c r="F2633">
        <v>305</v>
      </c>
      <c r="G2633">
        <v>6</v>
      </c>
      <c r="H2633" s="1" t="s">
        <v>35</v>
      </c>
      <c r="I2633" s="1" t="s">
        <v>100</v>
      </c>
      <c r="J2633">
        <v>4</v>
      </c>
      <c r="K2633" s="1" t="s">
        <v>52</v>
      </c>
      <c r="L2633" s="1" t="s">
        <v>22</v>
      </c>
      <c r="M2633" s="1" t="s">
        <v>232</v>
      </c>
      <c r="N2633">
        <v>24</v>
      </c>
      <c r="O2633">
        <v>17</v>
      </c>
      <c r="P2633">
        <v>1385</v>
      </c>
      <c r="Q2633">
        <v>34115</v>
      </c>
    </row>
    <row r="2634" spans="2:17" x14ac:dyDescent="0.35">
      <c r="B2634" s="1" t="s">
        <v>222</v>
      </c>
      <c r="C2634" s="1" t="s">
        <v>334</v>
      </c>
      <c r="D2634">
        <v>2015</v>
      </c>
      <c r="E2634" s="1" t="s">
        <v>1133</v>
      </c>
      <c r="F2634">
        <v>200</v>
      </c>
      <c r="G2634">
        <v>4</v>
      </c>
      <c r="H2634" s="1" t="s">
        <v>35</v>
      </c>
      <c r="I2634" s="1" t="s">
        <v>20</v>
      </c>
      <c r="J2634">
        <v>4</v>
      </c>
      <c r="K2634" s="1" t="s">
        <v>52</v>
      </c>
      <c r="L2634" s="1" t="s">
        <v>22</v>
      </c>
      <c r="M2634" s="1" t="s">
        <v>250</v>
      </c>
      <c r="N2634">
        <v>27</v>
      </c>
      <c r="O2634">
        <v>20</v>
      </c>
      <c r="P2634">
        <v>1385</v>
      </c>
      <c r="Q2634">
        <v>25170</v>
      </c>
    </row>
    <row r="2635" spans="2:17" x14ac:dyDescent="0.35">
      <c r="B2635" s="1" t="s">
        <v>222</v>
      </c>
      <c r="C2635" s="1" t="s">
        <v>334</v>
      </c>
      <c r="D2635">
        <v>2015</v>
      </c>
      <c r="E2635" s="1" t="s">
        <v>1133</v>
      </c>
      <c r="F2635">
        <v>200</v>
      </c>
      <c r="G2635">
        <v>4</v>
      </c>
      <c r="H2635" s="1" t="s">
        <v>19</v>
      </c>
      <c r="I2635" s="1" t="s">
        <v>20</v>
      </c>
      <c r="J2635">
        <v>4</v>
      </c>
      <c r="K2635" s="1" t="s">
        <v>52</v>
      </c>
      <c r="L2635" s="1" t="s">
        <v>22</v>
      </c>
      <c r="M2635" s="1" t="s">
        <v>250</v>
      </c>
      <c r="N2635">
        <v>26</v>
      </c>
      <c r="O2635">
        <v>19</v>
      </c>
      <c r="P2635">
        <v>1385</v>
      </c>
      <c r="Q2635">
        <v>20120</v>
      </c>
    </row>
    <row r="2636" spans="2:17" x14ac:dyDescent="0.35">
      <c r="B2636" s="1" t="s">
        <v>222</v>
      </c>
      <c r="C2636" s="1" t="s">
        <v>334</v>
      </c>
      <c r="D2636">
        <v>2015</v>
      </c>
      <c r="E2636" s="1" t="s">
        <v>1133</v>
      </c>
      <c r="F2636">
        <v>200</v>
      </c>
      <c r="G2636">
        <v>4</v>
      </c>
      <c r="H2636" s="1" t="s">
        <v>35</v>
      </c>
      <c r="I2636" s="1" t="s">
        <v>20</v>
      </c>
      <c r="J2636">
        <v>4</v>
      </c>
      <c r="K2636" s="1" t="s">
        <v>52</v>
      </c>
      <c r="L2636" s="1" t="s">
        <v>22</v>
      </c>
      <c r="M2636" s="1" t="s">
        <v>250</v>
      </c>
      <c r="N2636">
        <v>27</v>
      </c>
      <c r="O2636">
        <v>20</v>
      </c>
      <c r="P2636">
        <v>1385</v>
      </c>
      <c r="Q2636">
        <v>27630</v>
      </c>
    </row>
    <row r="2637" spans="2:17" x14ac:dyDescent="0.35">
      <c r="B2637" s="1" t="s">
        <v>222</v>
      </c>
      <c r="C2637" s="1" t="s">
        <v>334</v>
      </c>
      <c r="D2637">
        <v>2015</v>
      </c>
      <c r="E2637" s="1" t="s">
        <v>1133</v>
      </c>
      <c r="F2637">
        <v>305</v>
      </c>
      <c r="G2637">
        <v>6</v>
      </c>
      <c r="H2637" s="1" t="s">
        <v>35</v>
      </c>
      <c r="I2637" s="1" t="s">
        <v>100</v>
      </c>
      <c r="J2637">
        <v>4</v>
      </c>
      <c r="K2637" s="1" t="s">
        <v>52</v>
      </c>
      <c r="L2637" s="1" t="s">
        <v>22</v>
      </c>
      <c r="M2637" s="1" t="s">
        <v>232</v>
      </c>
      <c r="N2637">
        <v>24</v>
      </c>
      <c r="O2637">
        <v>17</v>
      </c>
      <c r="P2637">
        <v>1385</v>
      </c>
      <c r="Q2637">
        <v>29705</v>
      </c>
    </row>
    <row r="2638" spans="2:17" x14ac:dyDescent="0.35">
      <c r="B2638" s="1" t="s">
        <v>222</v>
      </c>
      <c r="C2638" s="1" t="s">
        <v>334</v>
      </c>
      <c r="D2638">
        <v>2015</v>
      </c>
      <c r="E2638" s="1" t="s">
        <v>1133</v>
      </c>
      <c r="F2638">
        <v>200</v>
      </c>
      <c r="G2638">
        <v>4</v>
      </c>
      <c r="H2638" s="1" t="s">
        <v>35</v>
      </c>
      <c r="I2638" s="1" t="s">
        <v>100</v>
      </c>
      <c r="J2638">
        <v>4</v>
      </c>
      <c r="K2638" s="1" t="s">
        <v>52</v>
      </c>
      <c r="L2638" s="1" t="s">
        <v>22</v>
      </c>
      <c r="M2638" s="1" t="s">
        <v>250</v>
      </c>
      <c r="N2638">
        <v>25</v>
      </c>
      <c r="O2638">
        <v>19</v>
      </c>
      <c r="P2638">
        <v>1385</v>
      </c>
      <c r="Q2638">
        <v>31555</v>
      </c>
    </row>
    <row r="2639" spans="2:17" x14ac:dyDescent="0.35">
      <c r="B2639" s="1" t="s">
        <v>222</v>
      </c>
      <c r="C2639" s="1" t="s">
        <v>334</v>
      </c>
      <c r="D2639">
        <v>2016</v>
      </c>
      <c r="E2639" s="1" t="s">
        <v>1133</v>
      </c>
      <c r="F2639">
        <v>305</v>
      </c>
      <c r="G2639">
        <v>6</v>
      </c>
      <c r="H2639" s="1" t="s">
        <v>35</v>
      </c>
      <c r="I2639" s="1" t="s">
        <v>100</v>
      </c>
      <c r="J2639">
        <v>4</v>
      </c>
      <c r="K2639" s="1" t="s">
        <v>258</v>
      </c>
      <c r="L2639" s="1" t="s">
        <v>22</v>
      </c>
      <c r="M2639" s="1" t="s">
        <v>232</v>
      </c>
      <c r="N2639">
        <v>24</v>
      </c>
      <c r="O2639">
        <v>17</v>
      </c>
      <c r="P2639">
        <v>1385</v>
      </c>
      <c r="Q2639">
        <v>30665</v>
      </c>
    </row>
    <row r="2640" spans="2:17" x14ac:dyDescent="0.35">
      <c r="B2640" s="1" t="s">
        <v>222</v>
      </c>
      <c r="C2640" s="1" t="s">
        <v>334</v>
      </c>
      <c r="D2640">
        <v>2016</v>
      </c>
      <c r="E2640" s="1" t="s">
        <v>1133</v>
      </c>
      <c r="F2640">
        <v>305</v>
      </c>
      <c r="G2640">
        <v>6</v>
      </c>
      <c r="H2640" s="1" t="s">
        <v>35</v>
      </c>
      <c r="I2640" s="1" t="s">
        <v>100</v>
      </c>
      <c r="J2640">
        <v>4</v>
      </c>
      <c r="K2640" s="1" t="s">
        <v>258</v>
      </c>
      <c r="L2640" s="1" t="s">
        <v>22</v>
      </c>
      <c r="M2640" s="1" t="s">
        <v>232</v>
      </c>
      <c r="N2640">
        <v>24</v>
      </c>
      <c r="O2640">
        <v>17</v>
      </c>
      <c r="P2640">
        <v>1385</v>
      </c>
      <c r="Q2640">
        <v>32895</v>
      </c>
    </row>
    <row r="2641" spans="2:17" x14ac:dyDescent="0.35">
      <c r="B2641" s="1" t="s">
        <v>222</v>
      </c>
      <c r="C2641" s="1" t="s">
        <v>334</v>
      </c>
      <c r="D2641">
        <v>2016</v>
      </c>
      <c r="E2641" s="1" t="s">
        <v>1133</v>
      </c>
      <c r="F2641">
        <v>305</v>
      </c>
      <c r="G2641">
        <v>6</v>
      </c>
      <c r="H2641" s="1" t="s">
        <v>35</v>
      </c>
      <c r="I2641" s="1" t="s">
        <v>100</v>
      </c>
      <c r="J2641">
        <v>4</v>
      </c>
      <c r="K2641" s="1" t="s">
        <v>258</v>
      </c>
      <c r="L2641" s="1" t="s">
        <v>22</v>
      </c>
      <c r="M2641" s="1" t="s">
        <v>232</v>
      </c>
      <c r="N2641">
        <v>24</v>
      </c>
      <c r="O2641">
        <v>17</v>
      </c>
      <c r="P2641">
        <v>1385</v>
      </c>
      <c r="Q2641">
        <v>35000</v>
      </c>
    </row>
    <row r="2642" spans="2:17" x14ac:dyDescent="0.35">
      <c r="B2642" s="1" t="s">
        <v>222</v>
      </c>
      <c r="C2642" s="1" t="s">
        <v>334</v>
      </c>
      <c r="D2642">
        <v>2016</v>
      </c>
      <c r="E2642" s="1" t="s">
        <v>1133</v>
      </c>
      <c r="F2642">
        <v>305</v>
      </c>
      <c r="G2642">
        <v>6</v>
      </c>
      <c r="H2642" s="1" t="s">
        <v>35</v>
      </c>
      <c r="I2642" s="1" t="s">
        <v>100</v>
      </c>
      <c r="J2642">
        <v>4</v>
      </c>
      <c r="K2642" s="1" t="s">
        <v>258</v>
      </c>
      <c r="L2642" s="1" t="s">
        <v>22</v>
      </c>
      <c r="M2642" s="1" t="s">
        <v>232</v>
      </c>
      <c r="N2642">
        <v>24</v>
      </c>
      <c r="O2642">
        <v>17</v>
      </c>
      <c r="P2642">
        <v>1385</v>
      </c>
      <c r="Q2642">
        <v>30365</v>
      </c>
    </row>
    <row r="2643" spans="2:17" x14ac:dyDescent="0.35">
      <c r="B2643" s="1" t="s">
        <v>222</v>
      </c>
      <c r="C2643" s="1" t="s">
        <v>334</v>
      </c>
      <c r="D2643">
        <v>2016</v>
      </c>
      <c r="E2643" s="1" t="s">
        <v>1133</v>
      </c>
      <c r="F2643">
        <v>200</v>
      </c>
      <c r="G2643">
        <v>4</v>
      </c>
      <c r="H2643" s="1" t="s">
        <v>35</v>
      </c>
      <c r="I2643" s="1" t="s">
        <v>20</v>
      </c>
      <c r="J2643">
        <v>4</v>
      </c>
      <c r="K2643" s="1" t="s">
        <v>52</v>
      </c>
      <c r="L2643" s="1" t="s">
        <v>22</v>
      </c>
      <c r="M2643" s="1" t="s">
        <v>250</v>
      </c>
      <c r="N2643">
        <v>27</v>
      </c>
      <c r="O2643">
        <v>20</v>
      </c>
      <c r="P2643">
        <v>1385</v>
      </c>
      <c r="Q2643">
        <v>28515</v>
      </c>
    </row>
    <row r="2644" spans="2:17" x14ac:dyDescent="0.35">
      <c r="B2644" s="1" t="s">
        <v>222</v>
      </c>
      <c r="C2644" s="1" t="s">
        <v>334</v>
      </c>
      <c r="D2644">
        <v>2016</v>
      </c>
      <c r="E2644" s="1" t="s">
        <v>1133</v>
      </c>
      <c r="F2644">
        <v>305</v>
      </c>
      <c r="G2644">
        <v>6</v>
      </c>
      <c r="H2644" s="1" t="s">
        <v>35</v>
      </c>
      <c r="I2644" s="1" t="s">
        <v>100</v>
      </c>
      <c r="J2644">
        <v>4</v>
      </c>
      <c r="K2644" s="1" t="s">
        <v>258</v>
      </c>
      <c r="L2644" s="1" t="s">
        <v>22</v>
      </c>
      <c r="M2644" s="1" t="s">
        <v>232</v>
      </c>
      <c r="N2644">
        <v>24</v>
      </c>
      <c r="O2644">
        <v>17</v>
      </c>
      <c r="P2644">
        <v>1385</v>
      </c>
      <c r="Q2644">
        <v>33195</v>
      </c>
    </row>
    <row r="2645" spans="2:17" x14ac:dyDescent="0.35">
      <c r="B2645" s="1" t="s">
        <v>222</v>
      </c>
      <c r="C2645" s="1" t="s">
        <v>334</v>
      </c>
      <c r="D2645">
        <v>2016</v>
      </c>
      <c r="E2645" s="1" t="s">
        <v>1133</v>
      </c>
      <c r="F2645">
        <v>200</v>
      </c>
      <c r="G2645">
        <v>4</v>
      </c>
      <c r="H2645" s="1" t="s">
        <v>35</v>
      </c>
      <c r="I2645" s="1" t="s">
        <v>100</v>
      </c>
      <c r="J2645">
        <v>4</v>
      </c>
      <c r="K2645" s="1" t="s">
        <v>52</v>
      </c>
      <c r="L2645" s="1" t="s">
        <v>22</v>
      </c>
      <c r="M2645" s="1" t="s">
        <v>250</v>
      </c>
      <c r="N2645">
        <v>25</v>
      </c>
      <c r="O2645">
        <v>19</v>
      </c>
      <c r="P2645">
        <v>1385</v>
      </c>
      <c r="Q2645">
        <v>30030</v>
      </c>
    </row>
    <row r="2646" spans="2:17" x14ac:dyDescent="0.35">
      <c r="B2646" s="1" t="s">
        <v>222</v>
      </c>
      <c r="C2646" s="1" t="s">
        <v>334</v>
      </c>
      <c r="D2646">
        <v>2016</v>
      </c>
      <c r="E2646" s="1" t="s">
        <v>1133</v>
      </c>
      <c r="F2646">
        <v>200</v>
      </c>
      <c r="G2646">
        <v>4</v>
      </c>
      <c r="H2646" s="1" t="s">
        <v>19</v>
      </c>
      <c r="I2646" s="1" t="s">
        <v>20</v>
      </c>
      <c r="J2646">
        <v>4</v>
      </c>
      <c r="K2646" s="1" t="s">
        <v>52</v>
      </c>
      <c r="L2646" s="1" t="s">
        <v>22</v>
      </c>
      <c r="M2646" s="1" t="s">
        <v>250</v>
      </c>
      <c r="N2646">
        <v>26</v>
      </c>
      <c r="O2646">
        <v>19</v>
      </c>
      <c r="P2646">
        <v>1385</v>
      </c>
      <c r="Q2646">
        <v>20100</v>
      </c>
    </row>
    <row r="2647" spans="2:17" x14ac:dyDescent="0.35">
      <c r="B2647" s="1" t="s">
        <v>222</v>
      </c>
      <c r="C2647" s="1" t="s">
        <v>334</v>
      </c>
      <c r="D2647">
        <v>2016</v>
      </c>
      <c r="E2647" s="1" t="s">
        <v>1133</v>
      </c>
      <c r="F2647">
        <v>200</v>
      </c>
      <c r="G2647">
        <v>4</v>
      </c>
      <c r="H2647" s="1" t="s">
        <v>35</v>
      </c>
      <c r="I2647" s="1" t="s">
        <v>100</v>
      </c>
      <c r="J2647">
        <v>4</v>
      </c>
      <c r="K2647" s="1" t="s">
        <v>52</v>
      </c>
      <c r="L2647" s="1" t="s">
        <v>22</v>
      </c>
      <c r="M2647" s="1" t="s">
        <v>250</v>
      </c>
      <c r="N2647">
        <v>25</v>
      </c>
      <c r="O2647">
        <v>19</v>
      </c>
      <c r="P2647">
        <v>1385</v>
      </c>
      <c r="Q2647">
        <v>32440</v>
      </c>
    </row>
    <row r="2648" spans="2:17" x14ac:dyDescent="0.35">
      <c r="B2648" s="1" t="s">
        <v>222</v>
      </c>
      <c r="C2648" s="1" t="s">
        <v>334</v>
      </c>
      <c r="D2648">
        <v>2016</v>
      </c>
      <c r="E2648" s="1" t="s">
        <v>1133</v>
      </c>
      <c r="F2648">
        <v>305</v>
      </c>
      <c r="G2648">
        <v>6</v>
      </c>
      <c r="H2648" s="1" t="s">
        <v>35</v>
      </c>
      <c r="I2648" s="1" t="s">
        <v>20</v>
      </c>
      <c r="J2648">
        <v>4</v>
      </c>
      <c r="K2648" s="1" t="s">
        <v>258</v>
      </c>
      <c r="L2648" s="1" t="s">
        <v>22</v>
      </c>
      <c r="M2648" s="1" t="s">
        <v>232</v>
      </c>
      <c r="N2648">
        <v>26</v>
      </c>
      <c r="O2648">
        <v>18</v>
      </c>
      <c r="P2648">
        <v>1385</v>
      </c>
      <c r="Q2648">
        <v>31670</v>
      </c>
    </row>
    <row r="2649" spans="2:17" x14ac:dyDescent="0.35">
      <c r="B2649" s="1" t="s">
        <v>222</v>
      </c>
      <c r="C2649" s="1" t="s">
        <v>334</v>
      </c>
      <c r="D2649">
        <v>2016</v>
      </c>
      <c r="E2649" s="1" t="s">
        <v>1133</v>
      </c>
      <c r="F2649">
        <v>305</v>
      </c>
      <c r="G2649">
        <v>6</v>
      </c>
      <c r="H2649" s="1" t="s">
        <v>35</v>
      </c>
      <c r="I2649" s="1" t="s">
        <v>20</v>
      </c>
      <c r="J2649">
        <v>4</v>
      </c>
      <c r="K2649" s="1" t="s">
        <v>258</v>
      </c>
      <c r="L2649" s="1" t="s">
        <v>22</v>
      </c>
      <c r="M2649" s="1" t="s">
        <v>232</v>
      </c>
      <c r="N2649">
        <v>26</v>
      </c>
      <c r="O2649">
        <v>18</v>
      </c>
      <c r="P2649">
        <v>1385</v>
      </c>
      <c r="Q2649">
        <v>26510</v>
      </c>
    </row>
    <row r="2650" spans="2:17" x14ac:dyDescent="0.35">
      <c r="B2650" s="1" t="s">
        <v>222</v>
      </c>
      <c r="C2650" s="1" t="s">
        <v>334</v>
      </c>
      <c r="D2650">
        <v>2016</v>
      </c>
      <c r="E2650" s="1" t="s">
        <v>1133</v>
      </c>
      <c r="F2650">
        <v>200</v>
      </c>
      <c r="G2650">
        <v>4</v>
      </c>
      <c r="H2650" s="1" t="s">
        <v>35</v>
      </c>
      <c r="I2650" s="1" t="s">
        <v>20</v>
      </c>
      <c r="J2650">
        <v>4</v>
      </c>
      <c r="K2650" s="1" t="s">
        <v>258</v>
      </c>
      <c r="L2650" s="1" t="s">
        <v>22</v>
      </c>
      <c r="M2650" s="1" t="s">
        <v>232</v>
      </c>
      <c r="N2650">
        <v>27</v>
      </c>
      <c r="O2650">
        <v>20</v>
      </c>
      <c r="P2650">
        <v>1385</v>
      </c>
      <c r="Q2650">
        <v>30435</v>
      </c>
    </row>
    <row r="2651" spans="2:17" x14ac:dyDescent="0.35">
      <c r="B2651" s="1" t="s">
        <v>222</v>
      </c>
      <c r="C2651" s="1" t="s">
        <v>334</v>
      </c>
      <c r="D2651">
        <v>2016</v>
      </c>
      <c r="E2651" s="1" t="s">
        <v>1133</v>
      </c>
      <c r="F2651">
        <v>200</v>
      </c>
      <c r="G2651">
        <v>4</v>
      </c>
      <c r="H2651" s="1" t="s">
        <v>35</v>
      </c>
      <c r="I2651" s="1" t="s">
        <v>100</v>
      </c>
      <c r="J2651">
        <v>4</v>
      </c>
      <c r="K2651" s="1" t="s">
        <v>258</v>
      </c>
      <c r="L2651" s="1" t="s">
        <v>22</v>
      </c>
      <c r="M2651" s="1" t="s">
        <v>250</v>
      </c>
      <c r="N2651">
        <v>25</v>
      </c>
      <c r="O2651">
        <v>19</v>
      </c>
      <c r="P2651">
        <v>1385</v>
      </c>
      <c r="Q2651">
        <v>27545</v>
      </c>
    </row>
    <row r="2652" spans="2:17" x14ac:dyDescent="0.35">
      <c r="B2652" s="1" t="s">
        <v>222</v>
      </c>
      <c r="C2652" s="1" t="s">
        <v>334</v>
      </c>
      <c r="D2652">
        <v>2016</v>
      </c>
      <c r="E2652" s="1" t="s">
        <v>1133</v>
      </c>
      <c r="F2652">
        <v>200</v>
      </c>
      <c r="G2652">
        <v>4</v>
      </c>
      <c r="H2652" s="1" t="s">
        <v>35</v>
      </c>
      <c r="I2652" s="1" t="s">
        <v>20</v>
      </c>
      <c r="J2652">
        <v>4</v>
      </c>
      <c r="K2652" s="1" t="s">
        <v>258</v>
      </c>
      <c r="L2652" s="1" t="s">
        <v>22</v>
      </c>
      <c r="M2652" s="1" t="s">
        <v>232</v>
      </c>
      <c r="N2652">
        <v>27</v>
      </c>
      <c r="O2652">
        <v>20</v>
      </c>
      <c r="P2652">
        <v>1385</v>
      </c>
      <c r="Q2652">
        <v>24990</v>
      </c>
    </row>
    <row r="2653" spans="2:17" x14ac:dyDescent="0.35">
      <c r="B2653" s="1" t="s">
        <v>222</v>
      </c>
      <c r="C2653" s="1" t="s">
        <v>334</v>
      </c>
      <c r="D2653">
        <v>2016</v>
      </c>
      <c r="E2653" s="1" t="s">
        <v>1133</v>
      </c>
      <c r="F2653">
        <v>305</v>
      </c>
      <c r="G2653">
        <v>6</v>
      </c>
      <c r="H2653" s="1" t="s">
        <v>35</v>
      </c>
      <c r="I2653" s="1" t="s">
        <v>100</v>
      </c>
      <c r="J2653">
        <v>4</v>
      </c>
      <c r="K2653" s="1" t="s">
        <v>258</v>
      </c>
      <c r="L2653" s="1" t="s">
        <v>22</v>
      </c>
      <c r="M2653" s="1" t="s">
        <v>232</v>
      </c>
      <c r="N2653">
        <v>24</v>
      </c>
      <c r="O2653">
        <v>17</v>
      </c>
      <c r="P2653">
        <v>1385</v>
      </c>
      <c r="Q2653">
        <v>35300</v>
      </c>
    </row>
    <row r="2654" spans="2:17" x14ac:dyDescent="0.35">
      <c r="B2654" s="1" t="s">
        <v>222</v>
      </c>
      <c r="C2654" s="1" t="s">
        <v>334</v>
      </c>
      <c r="D2654">
        <v>2016</v>
      </c>
      <c r="E2654" s="1" t="s">
        <v>1133</v>
      </c>
      <c r="F2654">
        <v>200</v>
      </c>
      <c r="G2654">
        <v>4</v>
      </c>
      <c r="H2654" s="1" t="s">
        <v>35</v>
      </c>
      <c r="I2654" s="1" t="s">
        <v>20</v>
      </c>
      <c r="J2654">
        <v>4</v>
      </c>
      <c r="K2654" s="1" t="s">
        <v>258</v>
      </c>
      <c r="L2654" s="1" t="s">
        <v>22</v>
      </c>
      <c r="M2654" s="1" t="s">
        <v>232</v>
      </c>
      <c r="N2654">
        <v>27</v>
      </c>
      <c r="O2654">
        <v>20</v>
      </c>
      <c r="P2654">
        <v>1385</v>
      </c>
      <c r="Q2654">
        <v>27920</v>
      </c>
    </row>
    <row r="2655" spans="2:17" x14ac:dyDescent="0.35">
      <c r="B2655" s="1" t="s">
        <v>222</v>
      </c>
      <c r="C2655" s="1" t="s">
        <v>334</v>
      </c>
      <c r="D2655">
        <v>2016</v>
      </c>
      <c r="E2655" s="1" t="s">
        <v>1133</v>
      </c>
      <c r="F2655">
        <v>200</v>
      </c>
      <c r="G2655">
        <v>4</v>
      </c>
      <c r="H2655" s="1" t="s">
        <v>19</v>
      </c>
      <c r="I2655" s="1" t="s">
        <v>20</v>
      </c>
      <c r="J2655">
        <v>4</v>
      </c>
      <c r="K2655" s="1" t="s">
        <v>258</v>
      </c>
      <c r="L2655" s="1" t="s">
        <v>22</v>
      </c>
      <c r="M2655" s="1" t="s">
        <v>250</v>
      </c>
      <c r="N2655">
        <v>26</v>
      </c>
      <c r="O2655">
        <v>19</v>
      </c>
      <c r="P2655">
        <v>1385</v>
      </c>
      <c r="Q2655">
        <v>22435</v>
      </c>
    </row>
    <row r="2656" spans="2:17" x14ac:dyDescent="0.35">
      <c r="B2656" s="1" t="s">
        <v>222</v>
      </c>
      <c r="C2656" s="1" t="s">
        <v>334</v>
      </c>
      <c r="D2656">
        <v>2016</v>
      </c>
      <c r="E2656" s="1" t="s">
        <v>1133</v>
      </c>
      <c r="F2656">
        <v>200</v>
      </c>
      <c r="G2656">
        <v>4</v>
      </c>
      <c r="H2656" s="1" t="s">
        <v>35</v>
      </c>
      <c r="I2656" s="1" t="s">
        <v>20</v>
      </c>
      <c r="J2656">
        <v>4</v>
      </c>
      <c r="K2656" s="1" t="s">
        <v>52</v>
      </c>
      <c r="L2656" s="1" t="s">
        <v>22</v>
      </c>
      <c r="M2656" s="1" t="s">
        <v>250</v>
      </c>
      <c r="N2656">
        <v>27</v>
      </c>
      <c r="O2656">
        <v>20</v>
      </c>
      <c r="P2656">
        <v>1385</v>
      </c>
      <c r="Q2656">
        <v>25980</v>
      </c>
    </row>
    <row r="2657" spans="2:17" x14ac:dyDescent="0.35">
      <c r="B2657" s="1" t="s">
        <v>222</v>
      </c>
      <c r="C2657" s="1" t="s">
        <v>334</v>
      </c>
      <c r="D2657">
        <v>2016</v>
      </c>
      <c r="E2657" s="1" t="s">
        <v>1133</v>
      </c>
      <c r="F2657">
        <v>305</v>
      </c>
      <c r="G2657">
        <v>6</v>
      </c>
      <c r="H2657" s="1" t="s">
        <v>35</v>
      </c>
      <c r="I2657" s="1" t="s">
        <v>20</v>
      </c>
      <c r="J2657">
        <v>4</v>
      </c>
      <c r="K2657" s="1" t="s">
        <v>258</v>
      </c>
      <c r="L2657" s="1" t="s">
        <v>22</v>
      </c>
      <c r="M2657" s="1" t="s">
        <v>232</v>
      </c>
      <c r="N2657">
        <v>26</v>
      </c>
      <c r="O2657">
        <v>18</v>
      </c>
      <c r="P2657">
        <v>1385</v>
      </c>
      <c r="Q2657">
        <v>29440</v>
      </c>
    </row>
    <row r="2658" spans="2:17" x14ac:dyDescent="0.35">
      <c r="B2658" s="1" t="s">
        <v>235</v>
      </c>
      <c r="C2658" s="1" t="s">
        <v>335</v>
      </c>
      <c r="D2658">
        <v>1992</v>
      </c>
      <c r="E2658" s="1" t="s">
        <v>1133</v>
      </c>
      <c r="F2658">
        <v>92</v>
      </c>
      <c r="G2658">
        <v>4</v>
      </c>
      <c r="H2658" s="1" t="s">
        <v>19</v>
      </c>
      <c r="I2658" s="1" t="s">
        <v>32</v>
      </c>
      <c r="J2658">
        <v>2</v>
      </c>
      <c r="K2658" s="1" t="s">
        <v>58</v>
      </c>
      <c r="L2658" s="1" t="s">
        <v>22</v>
      </c>
      <c r="M2658" s="1" t="s">
        <v>72</v>
      </c>
      <c r="N2658">
        <v>33</v>
      </c>
      <c r="O2658">
        <v>27</v>
      </c>
      <c r="P2658">
        <v>1851</v>
      </c>
      <c r="Q2658">
        <v>2000</v>
      </c>
    </row>
    <row r="2659" spans="2:17" x14ac:dyDescent="0.35">
      <c r="B2659" s="1" t="s">
        <v>235</v>
      </c>
      <c r="C2659" s="1" t="s">
        <v>335</v>
      </c>
      <c r="D2659">
        <v>1992</v>
      </c>
      <c r="E2659" s="1" t="s">
        <v>1133</v>
      </c>
      <c r="F2659">
        <v>92</v>
      </c>
      <c r="G2659">
        <v>4</v>
      </c>
      <c r="H2659" s="1" t="s">
        <v>19</v>
      </c>
      <c r="I2659" s="1" t="s">
        <v>32</v>
      </c>
      <c r="J2659">
        <v>2</v>
      </c>
      <c r="K2659" s="1" t="s">
        <v>58</v>
      </c>
      <c r="L2659" s="1" t="s">
        <v>22</v>
      </c>
      <c r="M2659" s="1" t="s">
        <v>72</v>
      </c>
      <c r="N2659">
        <v>32</v>
      </c>
      <c r="O2659">
        <v>25</v>
      </c>
      <c r="P2659">
        <v>1851</v>
      </c>
      <c r="Q2659">
        <v>2000</v>
      </c>
    </row>
    <row r="2660" spans="2:17" x14ac:dyDescent="0.35">
      <c r="B2660" s="1" t="s">
        <v>235</v>
      </c>
      <c r="C2660" s="1" t="s">
        <v>335</v>
      </c>
      <c r="D2660">
        <v>1993</v>
      </c>
      <c r="E2660" s="1" t="s">
        <v>1133</v>
      </c>
      <c r="F2660">
        <v>92</v>
      </c>
      <c r="G2660">
        <v>4</v>
      </c>
      <c r="H2660" s="1" t="s">
        <v>19</v>
      </c>
      <c r="I2660" s="1" t="s">
        <v>32</v>
      </c>
      <c r="J2660">
        <v>2</v>
      </c>
      <c r="K2660" s="1" t="s">
        <v>52</v>
      </c>
      <c r="L2660" s="1" t="s">
        <v>22</v>
      </c>
      <c r="M2660" s="1" t="s">
        <v>23</v>
      </c>
      <c r="N2660">
        <v>36</v>
      </c>
      <c r="O2660">
        <v>28</v>
      </c>
      <c r="P2660">
        <v>1851</v>
      </c>
      <c r="Q2660">
        <v>2000</v>
      </c>
    </row>
    <row r="2661" spans="2:17" x14ac:dyDescent="0.35">
      <c r="B2661" s="1" t="s">
        <v>235</v>
      </c>
      <c r="C2661" s="1" t="s">
        <v>335</v>
      </c>
      <c r="D2661">
        <v>1993</v>
      </c>
      <c r="E2661" s="1" t="s">
        <v>1133</v>
      </c>
      <c r="F2661">
        <v>113</v>
      </c>
      <c r="G2661">
        <v>4</v>
      </c>
      <c r="H2661" s="1" t="s">
        <v>19</v>
      </c>
      <c r="I2661" s="1" t="s">
        <v>32</v>
      </c>
      <c r="J2661">
        <v>4</v>
      </c>
      <c r="K2661" s="1" t="s">
        <v>52</v>
      </c>
      <c r="L2661" s="1" t="s">
        <v>22</v>
      </c>
      <c r="M2661" s="1" t="s">
        <v>34</v>
      </c>
      <c r="N2661">
        <v>31</v>
      </c>
      <c r="O2661">
        <v>23</v>
      </c>
      <c r="P2661">
        <v>1851</v>
      </c>
      <c r="Q2661">
        <v>2000</v>
      </c>
    </row>
    <row r="2662" spans="2:17" x14ac:dyDescent="0.35">
      <c r="B2662" s="1" t="s">
        <v>235</v>
      </c>
      <c r="C2662" s="1" t="s">
        <v>335</v>
      </c>
      <c r="D2662">
        <v>1993</v>
      </c>
      <c r="E2662" s="1" t="s">
        <v>1133</v>
      </c>
      <c r="F2662">
        <v>92</v>
      </c>
      <c r="G2662">
        <v>4</v>
      </c>
      <c r="H2662" s="1" t="s">
        <v>19</v>
      </c>
      <c r="I2662" s="1" t="s">
        <v>32</v>
      </c>
      <c r="J2662">
        <v>4</v>
      </c>
      <c r="K2662" s="1" t="s">
        <v>52</v>
      </c>
      <c r="L2662" s="1" t="s">
        <v>22</v>
      </c>
      <c r="M2662" s="1" t="s">
        <v>34</v>
      </c>
      <c r="N2662">
        <v>36</v>
      </c>
      <c r="O2662">
        <v>28</v>
      </c>
      <c r="P2662">
        <v>1851</v>
      </c>
      <c r="Q2662">
        <v>2000</v>
      </c>
    </row>
    <row r="2663" spans="2:17" x14ac:dyDescent="0.35">
      <c r="B2663" s="1" t="s">
        <v>235</v>
      </c>
      <c r="C2663" s="1" t="s">
        <v>335</v>
      </c>
      <c r="D2663">
        <v>1994</v>
      </c>
      <c r="E2663" s="1" t="s">
        <v>1133</v>
      </c>
      <c r="F2663">
        <v>113</v>
      </c>
      <c r="G2663">
        <v>4</v>
      </c>
      <c r="H2663" s="1" t="s">
        <v>19</v>
      </c>
      <c r="I2663" s="1" t="s">
        <v>32</v>
      </c>
      <c r="J2663">
        <v>4</v>
      </c>
      <c r="K2663" s="1" t="s">
        <v>52</v>
      </c>
      <c r="L2663" s="1" t="s">
        <v>22</v>
      </c>
      <c r="M2663" s="1" t="s">
        <v>34</v>
      </c>
      <c r="N2663">
        <v>30</v>
      </c>
      <c r="O2663">
        <v>23</v>
      </c>
      <c r="P2663">
        <v>1851</v>
      </c>
      <c r="Q2663">
        <v>2000</v>
      </c>
    </row>
    <row r="2664" spans="2:17" x14ac:dyDescent="0.35">
      <c r="B2664" s="1" t="s">
        <v>235</v>
      </c>
      <c r="C2664" s="1" t="s">
        <v>335</v>
      </c>
      <c r="D2664">
        <v>1994</v>
      </c>
      <c r="E2664" s="1" t="s">
        <v>1133</v>
      </c>
      <c r="F2664">
        <v>92</v>
      </c>
      <c r="G2664">
        <v>4</v>
      </c>
      <c r="H2664" s="1" t="s">
        <v>19</v>
      </c>
      <c r="I2664" s="1" t="s">
        <v>32</v>
      </c>
      <c r="J2664">
        <v>2</v>
      </c>
      <c r="K2664" s="1" t="s">
        <v>52</v>
      </c>
      <c r="L2664" s="1" t="s">
        <v>22</v>
      </c>
      <c r="M2664" s="1" t="s">
        <v>23</v>
      </c>
      <c r="N2664">
        <v>35</v>
      </c>
      <c r="O2664">
        <v>28</v>
      </c>
      <c r="P2664">
        <v>1851</v>
      </c>
      <c r="Q2664">
        <v>2000</v>
      </c>
    </row>
    <row r="2665" spans="2:17" x14ac:dyDescent="0.35">
      <c r="B2665" s="1" t="s">
        <v>180</v>
      </c>
      <c r="C2665" s="1" t="s">
        <v>335</v>
      </c>
      <c r="D2665">
        <v>1992</v>
      </c>
      <c r="E2665" s="1" t="s">
        <v>1133</v>
      </c>
      <c r="F2665">
        <v>113</v>
      </c>
      <c r="G2665">
        <v>4</v>
      </c>
      <c r="H2665" s="1" t="s">
        <v>19</v>
      </c>
      <c r="I2665" s="1" t="s">
        <v>32</v>
      </c>
      <c r="J2665">
        <v>4</v>
      </c>
      <c r="K2665" s="1" t="s">
        <v>52</v>
      </c>
      <c r="L2665" s="1" t="s">
        <v>22</v>
      </c>
      <c r="M2665" s="1" t="s">
        <v>37</v>
      </c>
      <c r="N2665">
        <v>26</v>
      </c>
      <c r="O2665">
        <v>21</v>
      </c>
      <c r="P2665">
        <v>535</v>
      </c>
      <c r="Q2665">
        <v>2000</v>
      </c>
    </row>
    <row r="2666" spans="2:17" x14ac:dyDescent="0.35">
      <c r="B2666" s="1" t="s">
        <v>180</v>
      </c>
      <c r="C2666" s="1" t="s">
        <v>335</v>
      </c>
      <c r="D2666">
        <v>1992</v>
      </c>
      <c r="E2666" s="1" t="s">
        <v>1133</v>
      </c>
      <c r="F2666">
        <v>92</v>
      </c>
      <c r="G2666">
        <v>4</v>
      </c>
      <c r="H2666" s="1" t="s">
        <v>19</v>
      </c>
      <c r="I2666" s="1" t="s">
        <v>32</v>
      </c>
      <c r="J2666">
        <v>2</v>
      </c>
      <c r="K2666" s="1" t="s">
        <v>58</v>
      </c>
      <c r="L2666" s="1" t="s">
        <v>22</v>
      </c>
      <c r="M2666" s="1" t="s">
        <v>72</v>
      </c>
      <c r="N2666">
        <v>32</v>
      </c>
      <c r="O2666">
        <v>25</v>
      </c>
      <c r="P2666">
        <v>535</v>
      </c>
      <c r="Q2666">
        <v>2000</v>
      </c>
    </row>
    <row r="2667" spans="2:17" x14ac:dyDescent="0.35">
      <c r="B2667" s="1" t="s">
        <v>180</v>
      </c>
      <c r="C2667" s="1" t="s">
        <v>335</v>
      </c>
      <c r="D2667">
        <v>1992</v>
      </c>
      <c r="E2667" s="1" t="s">
        <v>1133</v>
      </c>
      <c r="F2667">
        <v>92</v>
      </c>
      <c r="G2667">
        <v>4</v>
      </c>
      <c r="H2667" s="1" t="s">
        <v>19</v>
      </c>
      <c r="I2667" s="1" t="s">
        <v>32</v>
      </c>
      <c r="J2667">
        <v>2</v>
      </c>
      <c r="K2667" s="1" t="s">
        <v>58</v>
      </c>
      <c r="L2667" s="1" t="s">
        <v>22</v>
      </c>
      <c r="M2667" s="1" t="s">
        <v>72</v>
      </c>
      <c r="N2667">
        <v>33</v>
      </c>
      <c r="O2667">
        <v>27</v>
      </c>
      <c r="P2667">
        <v>535</v>
      </c>
      <c r="Q2667">
        <v>2000</v>
      </c>
    </row>
    <row r="2668" spans="2:17" x14ac:dyDescent="0.35">
      <c r="B2668" s="1" t="s">
        <v>180</v>
      </c>
      <c r="C2668" s="1" t="s">
        <v>335</v>
      </c>
      <c r="D2668">
        <v>1992</v>
      </c>
      <c r="E2668" s="1" t="s">
        <v>1133</v>
      </c>
      <c r="F2668">
        <v>113</v>
      </c>
      <c r="G2668">
        <v>4</v>
      </c>
      <c r="H2668" s="1" t="s">
        <v>19</v>
      </c>
      <c r="I2668" s="1" t="s">
        <v>36</v>
      </c>
      <c r="J2668">
        <v>4</v>
      </c>
      <c r="K2668" s="1" t="s">
        <v>52</v>
      </c>
      <c r="L2668" s="1" t="s">
        <v>22</v>
      </c>
      <c r="M2668" s="1" t="s">
        <v>37</v>
      </c>
      <c r="N2668">
        <v>24</v>
      </c>
      <c r="O2668">
        <v>19</v>
      </c>
      <c r="P2668">
        <v>535</v>
      </c>
      <c r="Q2668">
        <v>2000</v>
      </c>
    </row>
    <row r="2669" spans="2:17" x14ac:dyDescent="0.35">
      <c r="B2669" s="1" t="s">
        <v>180</v>
      </c>
      <c r="C2669" s="1" t="s">
        <v>335</v>
      </c>
      <c r="D2669">
        <v>1993</v>
      </c>
      <c r="E2669" s="1" t="s">
        <v>1133</v>
      </c>
      <c r="F2669">
        <v>92</v>
      </c>
      <c r="G2669">
        <v>4</v>
      </c>
      <c r="H2669" s="1" t="s">
        <v>19</v>
      </c>
      <c r="I2669" s="1" t="s">
        <v>32</v>
      </c>
      <c r="J2669">
        <v>2</v>
      </c>
      <c r="K2669" s="1" t="s">
        <v>52</v>
      </c>
      <c r="L2669" s="1" t="s">
        <v>22</v>
      </c>
      <c r="M2669" s="1" t="s">
        <v>23</v>
      </c>
      <c r="N2669">
        <v>36</v>
      </c>
      <c r="O2669">
        <v>28</v>
      </c>
      <c r="P2669">
        <v>535</v>
      </c>
      <c r="Q2669">
        <v>2000</v>
      </c>
    </row>
    <row r="2670" spans="2:17" x14ac:dyDescent="0.35">
      <c r="B2670" s="1" t="s">
        <v>180</v>
      </c>
      <c r="C2670" s="1" t="s">
        <v>335</v>
      </c>
      <c r="D2670">
        <v>1993</v>
      </c>
      <c r="E2670" s="1" t="s">
        <v>1133</v>
      </c>
      <c r="F2670">
        <v>113</v>
      </c>
      <c r="G2670">
        <v>4</v>
      </c>
      <c r="H2670" s="1" t="s">
        <v>19</v>
      </c>
      <c r="I2670" s="1" t="s">
        <v>36</v>
      </c>
      <c r="J2670">
        <v>4</v>
      </c>
      <c r="K2670" s="1" t="s">
        <v>52</v>
      </c>
      <c r="L2670" s="1" t="s">
        <v>22</v>
      </c>
      <c r="M2670" s="1" t="s">
        <v>37</v>
      </c>
      <c r="N2670">
        <v>24</v>
      </c>
      <c r="O2670">
        <v>19</v>
      </c>
      <c r="P2670">
        <v>535</v>
      </c>
      <c r="Q2670">
        <v>2000</v>
      </c>
    </row>
    <row r="2671" spans="2:17" x14ac:dyDescent="0.35">
      <c r="B2671" s="1" t="s">
        <v>180</v>
      </c>
      <c r="C2671" s="1" t="s">
        <v>335</v>
      </c>
      <c r="D2671">
        <v>1993</v>
      </c>
      <c r="E2671" s="1" t="s">
        <v>1133</v>
      </c>
      <c r="F2671">
        <v>113</v>
      </c>
      <c r="G2671">
        <v>4</v>
      </c>
      <c r="H2671" s="1" t="s">
        <v>19</v>
      </c>
      <c r="I2671" s="1" t="s">
        <v>32</v>
      </c>
      <c r="J2671">
        <v>4</v>
      </c>
      <c r="K2671" s="1" t="s">
        <v>52</v>
      </c>
      <c r="L2671" s="1" t="s">
        <v>22</v>
      </c>
      <c r="M2671" s="1" t="s">
        <v>34</v>
      </c>
      <c r="N2671">
        <v>31</v>
      </c>
      <c r="O2671">
        <v>23</v>
      </c>
      <c r="P2671">
        <v>535</v>
      </c>
      <c r="Q2671">
        <v>2000</v>
      </c>
    </row>
    <row r="2672" spans="2:17" x14ac:dyDescent="0.35">
      <c r="B2672" s="1" t="s">
        <v>180</v>
      </c>
      <c r="C2672" s="1" t="s">
        <v>335</v>
      </c>
      <c r="D2672">
        <v>1993</v>
      </c>
      <c r="E2672" s="1" t="s">
        <v>1133</v>
      </c>
      <c r="F2672">
        <v>92</v>
      </c>
      <c r="G2672">
        <v>4</v>
      </c>
      <c r="H2672" s="1" t="s">
        <v>19</v>
      </c>
      <c r="I2672" s="1" t="s">
        <v>32</v>
      </c>
      <c r="J2672">
        <v>4</v>
      </c>
      <c r="K2672" s="1" t="s">
        <v>52</v>
      </c>
      <c r="L2672" s="1" t="s">
        <v>22</v>
      </c>
      <c r="M2672" s="1" t="s">
        <v>34</v>
      </c>
      <c r="N2672">
        <v>36</v>
      </c>
      <c r="O2672">
        <v>28</v>
      </c>
      <c r="P2672">
        <v>535</v>
      </c>
      <c r="Q2672">
        <v>2000</v>
      </c>
    </row>
    <row r="2673" spans="2:17" x14ac:dyDescent="0.35">
      <c r="B2673" s="1" t="s">
        <v>180</v>
      </c>
      <c r="C2673" s="1" t="s">
        <v>335</v>
      </c>
      <c r="D2673">
        <v>1993</v>
      </c>
      <c r="E2673" s="1" t="s">
        <v>1133</v>
      </c>
      <c r="F2673">
        <v>136</v>
      </c>
      <c r="G2673">
        <v>4</v>
      </c>
      <c r="H2673" s="1" t="s">
        <v>19</v>
      </c>
      <c r="I2673" s="1" t="s">
        <v>32</v>
      </c>
      <c r="J2673">
        <v>4</v>
      </c>
      <c r="K2673" s="1" t="s">
        <v>52</v>
      </c>
      <c r="L2673" s="1" t="s">
        <v>22</v>
      </c>
      <c r="M2673" s="1" t="s">
        <v>37</v>
      </c>
      <c r="N2673">
        <v>26</v>
      </c>
      <c r="O2673">
        <v>19</v>
      </c>
      <c r="P2673">
        <v>535</v>
      </c>
      <c r="Q2673">
        <v>2000</v>
      </c>
    </row>
    <row r="2674" spans="2:17" x14ac:dyDescent="0.35">
      <c r="B2674" s="1" t="s">
        <v>180</v>
      </c>
      <c r="C2674" s="1" t="s">
        <v>335</v>
      </c>
      <c r="D2674">
        <v>1993</v>
      </c>
      <c r="E2674" s="1" t="s">
        <v>1133</v>
      </c>
      <c r="F2674">
        <v>113</v>
      </c>
      <c r="G2674">
        <v>4</v>
      </c>
      <c r="H2674" s="1" t="s">
        <v>19</v>
      </c>
      <c r="I2674" s="1" t="s">
        <v>32</v>
      </c>
      <c r="J2674">
        <v>4</v>
      </c>
      <c r="K2674" s="1" t="s">
        <v>52</v>
      </c>
      <c r="L2674" s="1" t="s">
        <v>22</v>
      </c>
      <c r="M2674" s="1" t="s">
        <v>37</v>
      </c>
      <c r="N2674">
        <v>26</v>
      </c>
      <c r="O2674">
        <v>21</v>
      </c>
      <c r="P2674">
        <v>535</v>
      </c>
      <c r="Q2674">
        <v>2000</v>
      </c>
    </row>
    <row r="2675" spans="2:17" x14ac:dyDescent="0.35">
      <c r="B2675" s="1" t="s">
        <v>180</v>
      </c>
      <c r="C2675" s="1" t="s">
        <v>335</v>
      </c>
      <c r="D2675">
        <v>1994</v>
      </c>
      <c r="E2675" s="1" t="s">
        <v>1133</v>
      </c>
      <c r="F2675">
        <v>113</v>
      </c>
      <c r="G2675">
        <v>4</v>
      </c>
      <c r="H2675" s="1" t="s">
        <v>19</v>
      </c>
      <c r="I2675" s="1" t="s">
        <v>32</v>
      </c>
      <c r="J2675">
        <v>4</v>
      </c>
      <c r="K2675" s="1" t="s">
        <v>52</v>
      </c>
      <c r="L2675" s="1" t="s">
        <v>22</v>
      </c>
      <c r="M2675" s="1" t="s">
        <v>37</v>
      </c>
      <c r="N2675">
        <v>27</v>
      </c>
      <c r="O2675">
        <v>21</v>
      </c>
      <c r="P2675">
        <v>535</v>
      </c>
      <c r="Q2675">
        <v>2000</v>
      </c>
    </row>
    <row r="2676" spans="2:17" x14ac:dyDescent="0.35">
      <c r="B2676" s="1" t="s">
        <v>180</v>
      </c>
      <c r="C2676" s="1" t="s">
        <v>335</v>
      </c>
      <c r="D2676">
        <v>1994</v>
      </c>
      <c r="E2676" s="1" t="s">
        <v>1133</v>
      </c>
      <c r="F2676">
        <v>136</v>
      </c>
      <c r="G2676">
        <v>4</v>
      </c>
      <c r="H2676" s="1" t="s">
        <v>19</v>
      </c>
      <c r="I2676" s="1" t="s">
        <v>32</v>
      </c>
      <c r="J2676">
        <v>4</v>
      </c>
      <c r="K2676" s="1" t="s">
        <v>52</v>
      </c>
      <c r="L2676" s="1" t="s">
        <v>22</v>
      </c>
      <c r="M2676" s="1" t="s">
        <v>37</v>
      </c>
      <c r="N2676">
        <v>25</v>
      </c>
      <c r="O2676">
        <v>19</v>
      </c>
      <c r="P2676">
        <v>535</v>
      </c>
      <c r="Q2676">
        <v>2000</v>
      </c>
    </row>
    <row r="2677" spans="2:17" x14ac:dyDescent="0.35">
      <c r="B2677" s="1" t="s">
        <v>180</v>
      </c>
      <c r="C2677" s="1" t="s">
        <v>335</v>
      </c>
      <c r="D2677">
        <v>1994</v>
      </c>
      <c r="E2677" s="1" t="s">
        <v>1133</v>
      </c>
      <c r="F2677">
        <v>136</v>
      </c>
      <c r="G2677">
        <v>4</v>
      </c>
      <c r="H2677" s="1" t="s">
        <v>19</v>
      </c>
      <c r="I2677" s="1" t="s">
        <v>36</v>
      </c>
      <c r="J2677">
        <v>4</v>
      </c>
      <c r="K2677" s="1" t="s">
        <v>52</v>
      </c>
      <c r="L2677" s="1" t="s">
        <v>22</v>
      </c>
      <c r="M2677" s="1" t="s">
        <v>37</v>
      </c>
      <c r="N2677">
        <v>22</v>
      </c>
      <c r="O2677">
        <v>18</v>
      </c>
      <c r="P2677">
        <v>535</v>
      </c>
      <c r="Q2677">
        <v>2000</v>
      </c>
    </row>
    <row r="2678" spans="2:17" x14ac:dyDescent="0.35">
      <c r="B2678" s="1" t="s">
        <v>180</v>
      </c>
      <c r="C2678" s="1" t="s">
        <v>335</v>
      </c>
      <c r="D2678">
        <v>1994</v>
      </c>
      <c r="E2678" s="1" t="s">
        <v>1133</v>
      </c>
      <c r="F2678">
        <v>92</v>
      </c>
      <c r="G2678">
        <v>4</v>
      </c>
      <c r="H2678" s="1" t="s">
        <v>19</v>
      </c>
      <c r="I2678" s="1" t="s">
        <v>32</v>
      </c>
      <c r="J2678">
        <v>2</v>
      </c>
      <c r="K2678" s="1" t="s">
        <v>52</v>
      </c>
      <c r="L2678" s="1" t="s">
        <v>22</v>
      </c>
      <c r="M2678" s="1" t="s">
        <v>23</v>
      </c>
      <c r="N2678">
        <v>35</v>
      </c>
      <c r="O2678">
        <v>28</v>
      </c>
      <c r="P2678">
        <v>535</v>
      </c>
      <c r="Q2678">
        <v>2000</v>
      </c>
    </row>
    <row r="2679" spans="2:17" x14ac:dyDescent="0.35">
      <c r="B2679" s="1" t="s">
        <v>180</v>
      </c>
      <c r="C2679" s="1" t="s">
        <v>335</v>
      </c>
      <c r="D2679">
        <v>1994</v>
      </c>
      <c r="E2679" s="1" t="s">
        <v>1133</v>
      </c>
      <c r="F2679">
        <v>113</v>
      </c>
      <c r="G2679">
        <v>4</v>
      </c>
      <c r="H2679" s="1" t="s">
        <v>19</v>
      </c>
      <c r="I2679" s="1" t="s">
        <v>32</v>
      </c>
      <c r="J2679">
        <v>4</v>
      </c>
      <c r="K2679" s="1" t="s">
        <v>52</v>
      </c>
      <c r="L2679" s="1" t="s">
        <v>22</v>
      </c>
      <c r="M2679" s="1" t="s">
        <v>34</v>
      </c>
      <c r="N2679">
        <v>30</v>
      </c>
      <c r="O2679">
        <v>23</v>
      </c>
      <c r="P2679">
        <v>535</v>
      </c>
      <c r="Q2679">
        <v>2000</v>
      </c>
    </row>
    <row r="2680" spans="2:17" x14ac:dyDescent="0.35">
      <c r="B2680" s="1" t="s">
        <v>46</v>
      </c>
      <c r="C2680" s="1" t="s">
        <v>336</v>
      </c>
      <c r="D2680">
        <v>2002</v>
      </c>
      <c r="E2680" s="1" t="s">
        <v>1133</v>
      </c>
      <c r="F2680">
        <v>234</v>
      </c>
      <c r="G2680">
        <v>6</v>
      </c>
      <c r="H2680" s="1" t="s">
        <v>35</v>
      </c>
      <c r="I2680" s="1" t="s">
        <v>100</v>
      </c>
      <c r="J2680">
        <v>4</v>
      </c>
      <c r="K2680" s="1" t="s">
        <v>52</v>
      </c>
      <c r="L2680" s="1" t="s">
        <v>68</v>
      </c>
      <c r="M2680" s="1" t="s">
        <v>34</v>
      </c>
      <c r="N2680">
        <v>24</v>
      </c>
      <c r="O2680">
        <v>16</v>
      </c>
      <c r="P2680">
        <v>1013</v>
      </c>
      <c r="Q2680">
        <v>25520</v>
      </c>
    </row>
    <row r="2681" spans="2:17" x14ac:dyDescent="0.35">
      <c r="B2681" s="1" t="s">
        <v>46</v>
      </c>
      <c r="C2681" s="1" t="s">
        <v>336</v>
      </c>
      <c r="D2681">
        <v>2002</v>
      </c>
      <c r="E2681" s="1" t="s">
        <v>1133</v>
      </c>
      <c r="F2681">
        <v>200</v>
      </c>
      <c r="G2681">
        <v>6</v>
      </c>
      <c r="H2681" s="1" t="s">
        <v>35</v>
      </c>
      <c r="I2681" s="1" t="s">
        <v>100</v>
      </c>
      <c r="J2681">
        <v>4</v>
      </c>
      <c r="K2681" s="1" t="s">
        <v>52</v>
      </c>
      <c r="L2681" s="1" t="s">
        <v>68</v>
      </c>
      <c r="M2681" s="1" t="s">
        <v>34</v>
      </c>
      <c r="N2681">
        <v>26</v>
      </c>
      <c r="O2681">
        <v>18</v>
      </c>
      <c r="P2681">
        <v>1013</v>
      </c>
      <c r="Q2681">
        <v>22790</v>
      </c>
    </row>
    <row r="2682" spans="2:17" x14ac:dyDescent="0.35">
      <c r="B2682" s="1" t="s">
        <v>46</v>
      </c>
      <c r="C2682" s="1" t="s">
        <v>336</v>
      </c>
      <c r="D2682">
        <v>2002</v>
      </c>
      <c r="E2682" s="1" t="s">
        <v>1133</v>
      </c>
      <c r="F2682">
        <v>250</v>
      </c>
      <c r="G2682">
        <v>6</v>
      </c>
      <c r="H2682" s="1" t="s">
        <v>35</v>
      </c>
      <c r="I2682" s="1" t="s">
        <v>100</v>
      </c>
      <c r="J2682">
        <v>4</v>
      </c>
      <c r="K2682" s="1" t="s">
        <v>41</v>
      </c>
      <c r="L2682" s="1" t="s">
        <v>68</v>
      </c>
      <c r="M2682" s="1" t="s">
        <v>34</v>
      </c>
      <c r="N2682">
        <v>24</v>
      </c>
      <c r="O2682">
        <v>16</v>
      </c>
      <c r="P2682">
        <v>1013</v>
      </c>
      <c r="Q2682">
        <v>28415</v>
      </c>
    </row>
    <row r="2683" spans="2:17" x14ac:dyDescent="0.35">
      <c r="B2683" s="1" t="s">
        <v>46</v>
      </c>
      <c r="C2683" s="1" t="s">
        <v>336</v>
      </c>
      <c r="D2683">
        <v>2003</v>
      </c>
      <c r="E2683" s="1" t="s">
        <v>1133</v>
      </c>
      <c r="F2683">
        <v>200</v>
      </c>
      <c r="G2683">
        <v>6</v>
      </c>
      <c r="H2683" s="1" t="s">
        <v>35</v>
      </c>
      <c r="I2683" s="1" t="s">
        <v>32</v>
      </c>
      <c r="J2683">
        <v>4</v>
      </c>
      <c r="K2683" s="1" t="s">
        <v>52</v>
      </c>
      <c r="L2683" s="1" t="s">
        <v>68</v>
      </c>
      <c r="M2683" s="1" t="s">
        <v>34</v>
      </c>
      <c r="N2683">
        <v>27</v>
      </c>
      <c r="O2683">
        <v>19</v>
      </c>
      <c r="P2683">
        <v>1013</v>
      </c>
      <c r="Q2683">
        <v>23180</v>
      </c>
    </row>
    <row r="2684" spans="2:17" x14ac:dyDescent="0.35">
      <c r="B2684" s="1" t="s">
        <v>46</v>
      </c>
      <c r="C2684" s="1" t="s">
        <v>336</v>
      </c>
      <c r="D2684">
        <v>2003</v>
      </c>
      <c r="E2684" s="1" t="s">
        <v>1133</v>
      </c>
      <c r="F2684">
        <v>234</v>
      </c>
      <c r="G2684">
        <v>6</v>
      </c>
      <c r="H2684" s="1" t="s">
        <v>35</v>
      </c>
      <c r="I2684" s="1" t="s">
        <v>32</v>
      </c>
      <c r="J2684">
        <v>4</v>
      </c>
      <c r="K2684" s="1" t="s">
        <v>52</v>
      </c>
      <c r="L2684" s="1" t="s">
        <v>68</v>
      </c>
      <c r="M2684" s="1" t="s">
        <v>34</v>
      </c>
      <c r="N2684">
        <v>25</v>
      </c>
      <c r="O2684">
        <v>17</v>
      </c>
      <c r="P2684">
        <v>1013</v>
      </c>
      <c r="Q2684">
        <v>25910</v>
      </c>
    </row>
    <row r="2685" spans="2:17" x14ac:dyDescent="0.35">
      <c r="B2685" s="1" t="s">
        <v>46</v>
      </c>
      <c r="C2685" s="1" t="s">
        <v>336</v>
      </c>
      <c r="D2685">
        <v>2003</v>
      </c>
      <c r="E2685" s="1" t="s">
        <v>1133</v>
      </c>
      <c r="F2685">
        <v>250</v>
      </c>
      <c r="G2685">
        <v>6</v>
      </c>
      <c r="H2685" s="1" t="s">
        <v>35</v>
      </c>
      <c r="I2685" s="1" t="s">
        <v>32</v>
      </c>
      <c r="J2685">
        <v>4</v>
      </c>
      <c r="K2685" s="1" t="s">
        <v>41</v>
      </c>
      <c r="L2685" s="1" t="s">
        <v>68</v>
      </c>
      <c r="M2685" s="1" t="s">
        <v>34</v>
      </c>
      <c r="N2685">
        <v>25</v>
      </c>
      <c r="O2685">
        <v>17</v>
      </c>
      <c r="P2685">
        <v>1013</v>
      </c>
      <c r="Q2685">
        <v>28805</v>
      </c>
    </row>
    <row r="2686" spans="2:17" x14ac:dyDescent="0.35">
      <c r="B2686" s="1" t="s">
        <v>46</v>
      </c>
      <c r="C2686" s="1" t="s">
        <v>336</v>
      </c>
      <c r="D2686">
        <v>2004</v>
      </c>
      <c r="E2686" s="1" t="s">
        <v>1133</v>
      </c>
      <c r="F2686">
        <v>200</v>
      </c>
      <c r="G2686">
        <v>6</v>
      </c>
      <c r="H2686" s="1" t="s">
        <v>35</v>
      </c>
      <c r="I2686" s="1" t="s">
        <v>32</v>
      </c>
      <c r="J2686">
        <v>4</v>
      </c>
      <c r="K2686" s="1" t="s">
        <v>52</v>
      </c>
      <c r="L2686" s="1" t="s">
        <v>68</v>
      </c>
      <c r="M2686" s="1" t="s">
        <v>34</v>
      </c>
      <c r="N2686">
        <v>27</v>
      </c>
      <c r="O2686">
        <v>19</v>
      </c>
      <c r="P2686">
        <v>1013</v>
      </c>
      <c r="Q2686">
        <v>23480</v>
      </c>
    </row>
    <row r="2687" spans="2:17" x14ac:dyDescent="0.35">
      <c r="B2687" s="1" t="s">
        <v>46</v>
      </c>
      <c r="C2687" s="1" t="s">
        <v>336</v>
      </c>
      <c r="D2687">
        <v>2004</v>
      </c>
      <c r="E2687" s="1" t="s">
        <v>1133</v>
      </c>
      <c r="F2687">
        <v>234</v>
      </c>
      <c r="G2687">
        <v>6</v>
      </c>
      <c r="H2687" s="1" t="s">
        <v>35</v>
      </c>
      <c r="I2687" s="1" t="s">
        <v>32</v>
      </c>
      <c r="J2687">
        <v>4</v>
      </c>
      <c r="K2687" s="1" t="s">
        <v>52</v>
      </c>
      <c r="L2687" s="1" t="s">
        <v>68</v>
      </c>
      <c r="M2687" s="1" t="s">
        <v>34</v>
      </c>
      <c r="N2687">
        <v>25</v>
      </c>
      <c r="O2687">
        <v>17</v>
      </c>
      <c r="P2687">
        <v>1013</v>
      </c>
      <c r="Q2687">
        <v>26210</v>
      </c>
    </row>
    <row r="2688" spans="2:17" x14ac:dyDescent="0.35">
      <c r="B2688" s="1" t="s">
        <v>46</v>
      </c>
      <c r="C2688" s="1" t="s">
        <v>336</v>
      </c>
      <c r="D2688">
        <v>2004</v>
      </c>
      <c r="E2688" s="1" t="s">
        <v>1133</v>
      </c>
      <c r="F2688">
        <v>250</v>
      </c>
      <c r="G2688">
        <v>6</v>
      </c>
      <c r="H2688" s="1" t="s">
        <v>35</v>
      </c>
      <c r="I2688" s="1" t="s">
        <v>32</v>
      </c>
      <c r="J2688">
        <v>4</v>
      </c>
      <c r="K2688" s="1" t="s">
        <v>41</v>
      </c>
      <c r="L2688" s="1" t="s">
        <v>68</v>
      </c>
      <c r="M2688" s="1" t="s">
        <v>34</v>
      </c>
      <c r="N2688">
        <v>25</v>
      </c>
      <c r="O2688">
        <v>17</v>
      </c>
      <c r="P2688">
        <v>1013</v>
      </c>
      <c r="Q2688">
        <v>29105</v>
      </c>
    </row>
    <row r="2689" spans="2:17" x14ac:dyDescent="0.35">
      <c r="B2689" s="1" t="s">
        <v>218</v>
      </c>
      <c r="C2689" s="1" t="s">
        <v>337</v>
      </c>
      <c r="D2689">
        <v>2011</v>
      </c>
      <c r="E2689" s="1" t="s">
        <v>1132</v>
      </c>
      <c r="F2689">
        <v>600</v>
      </c>
      <c r="G2689">
        <v>12</v>
      </c>
      <c r="H2689" s="1" t="s">
        <v>35</v>
      </c>
      <c r="I2689" s="1" t="s">
        <v>36</v>
      </c>
      <c r="J2689">
        <v>4</v>
      </c>
      <c r="K2689" s="1" t="s">
        <v>211</v>
      </c>
      <c r="L2689" s="1" t="s">
        <v>68</v>
      </c>
      <c r="M2689" s="1" t="s">
        <v>34</v>
      </c>
      <c r="N2689">
        <v>17</v>
      </c>
      <c r="O2689">
        <v>10</v>
      </c>
      <c r="P2689">
        <v>520</v>
      </c>
      <c r="Q2689">
        <v>206600</v>
      </c>
    </row>
    <row r="2690" spans="2:17" x14ac:dyDescent="0.35">
      <c r="B2690" s="1" t="s">
        <v>218</v>
      </c>
      <c r="C2690" s="1" t="s">
        <v>337</v>
      </c>
      <c r="D2690">
        <v>2012</v>
      </c>
      <c r="E2690" s="1" t="s">
        <v>1139</v>
      </c>
      <c r="F2690">
        <v>600</v>
      </c>
      <c r="G2690">
        <v>12</v>
      </c>
      <c r="H2690" s="1" t="s">
        <v>35</v>
      </c>
      <c r="I2690" s="1" t="s">
        <v>36</v>
      </c>
      <c r="J2690">
        <v>4</v>
      </c>
      <c r="K2690" s="1" t="s">
        <v>339</v>
      </c>
      <c r="L2690" s="1" t="s">
        <v>68</v>
      </c>
      <c r="M2690" s="1" t="s">
        <v>34</v>
      </c>
      <c r="N2690">
        <v>17</v>
      </c>
      <c r="O2690">
        <v>10</v>
      </c>
      <c r="P2690">
        <v>520</v>
      </c>
      <c r="Q2690">
        <v>209600</v>
      </c>
    </row>
    <row r="2691" spans="2:17" x14ac:dyDescent="0.35">
      <c r="B2691" s="1" t="s">
        <v>218</v>
      </c>
      <c r="C2691" s="1" t="s">
        <v>337</v>
      </c>
      <c r="D2691">
        <v>2013</v>
      </c>
      <c r="E2691" s="1" t="s">
        <v>1139</v>
      </c>
      <c r="F2691">
        <v>600</v>
      </c>
      <c r="G2691">
        <v>12</v>
      </c>
      <c r="H2691" s="1" t="s">
        <v>35</v>
      </c>
      <c r="I2691" s="1" t="s">
        <v>36</v>
      </c>
      <c r="J2691">
        <v>4</v>
      </c>
      <c r="K2691" s="1" t="s">
        <v>339</v>
      </c>
      <c r="L2691" s="1" t="s">
        <v>68</v>
      </c>
      <c r="M2691" s="1" t="s">
        <v>34</v>
      </c>
      <c r="N2691">
        <v>17</v>
      </c>
      <c r="O2691">
        <v>10</v>
      </c>
      <c r="P2691">
        <v>520</v>
      </c>
      <c r="Q2691">
        <v>209600</v>
      </c>
    </row>
    <row r="2692" spans="2:17" x14ac:dyDescent="0.35">
      <c r="B2692" s="1" t="s">
        <v>218</v>
      </c>
      <c r="C2692" s="1" t="s">
        <v>340</v>
      </c>
      <c r="D2692">
        <v>2011</v>
      </c>
      <c r="E2692" s="1" t="s">
        <v>1139</v>
      </c>
      <c r="F2692">
        <v>552</v>
      </c>
      <c r="G2692">
        <v>12</v>
      </c>
      <c r="H2692" s="1" t="s">
        <v>35</v>
      </c>
      <c r="I2692" s="1" t="s">
        <v>36</v>
      </c>
      <c r="J2692">
        <v>4</v>
      </c>
      <c r="K2692" s="1" t="s">
        <v>341</v>
      </c>
      <c r="L2692" s="1" t="s">
        <v>68</v>
      </c>
      <c r="M2692" s="1" t="s">
        <v>34</v>
      </c>
      <c r="N2692">
        <v>18</v>
      </c>
      <c r="O2692">
        <v>11</v>
      </c>
      <c r="P2692">
        <v>520</v>
      </c>
      <c r="Q2692">
        <v>181200</v>
      </c>
    </row>
    <row r="2693" spans="2:17" x14ac:dyDescent="0.35">
      <c r="B2693" s="1" t="s">
        <v>218</v>
      </c>
      <c r="C2693" s="1" t="s">
        <v>340</v>
      </c>
      <c r="D2693">
        <v>2012</v>
      </c>
      <c r="E2693" s="1" t="s">
        <v>1139</v>
      </c>
      <c r="F2693">
        <v>552</v>
      </c>
      <c r="G2693">
        <v>12</v>
      </c>
      <c r="H2693" s="1" t="s">
        <v>35</v>
      </c>
      <c r="I2693" s="1" t="s">
        <v>36</v>
      </c>
      <c r="J2693">
        <v>4</v>
      </c>
      <c r="K2693" s="1" t="s">
        <v>341</v>
      </c>
      <c r="L2693" s="1" t="s">
        <v>68</v>
      </c>
      <c r="M2693" s="1" t="s">
        <v>34</v>
      </c>
      <c r="N2693">
        <v>19</v>
      </c>
      <c r="O2693">
        <v>11</v>
      </c>
      <c r="P2693">
        <v>520</v>
      </c>
      <c r="Q2693">
        <v>184200</v>
      </c>
    </row>
    <row r="2694" spans="2:17" x14ac:dyDescent="0.35">
      <c r="B2694" s="1" t="s">
        <v>218</v>
      </c>
      <c r="C2694" s="1" t="s">
        <v>340</v>
      </c>
      <c r="D2694">
        <v>2013</v>
      </c>
      <c r="E2694" s="1" t="s">
        <v>1139</v>
      </c>
      <c r="F2694">
        <v>552</v>
      </c>
      <c r="G2694">
        <v>12</v>
      </c>
      <c r="H2694" s="1" t="s">
        <v>35</v>
      </c>
      <c r="I2694" s="1" t="s">
        <v>36</v>
      </c>
      <c r="J2694">
        <v>4</v>
      </c>
      <c r="K2694" s="1" t="s">
        <v>341</v>
      </c>
      <c r="L2694" s="1" t="s">
        <v>68</v>
      </c>
      <c r="M2694" s="1" t="s">
        <v>34</v>
      </c>
      <c r="N2694">
        <v>19</v>
      </c>
      <c r="O2694">
        <v>11</v>
      </c>
      <c r="P2694">
        <v>520</v>
      </c>
      <c r="Q2694">
        <v>184200</v>
      </c>
    </row>
    <row r="2695" spans="2:17" x14ac:dyDescent="0.35">
      <c r="B2695" s="1" t="s">
        <v>218</v>
      </c>
      <c r="C2695" s="1" t="s">
        <v>342</v>
      </c>
      <c r="D2695">
        <v>2014</v>
      </c>
      <c r="E2695" s="1" t="s">
        <v>1139</v>
      </c>
      <c r="F2695">
        <v>626</v>
      </c>
      <c r="G2695">
        <v>12</v>
      </c>
      <c r="H2695" s="1" t="s">
        <v>35</v>
      </c>
      <c r="I2695" s="1" t="s">
        <v>36</v>
      </c>
      <c r="J2695">
        <v>2</v>
      </c>
      <c r="K2695" s="1" t="s">
        <v>339</v>
      </c>
      <c r="L2695" s="1" t="s">
        <v>33</v>
      </c>
      <c r="M2695" s="1" t="s">
        <v>26</v>
      </c>
      <c r="N2695">
        <v>20</v>
      </c>
      <c r="O2695">
        <v>12</v>
      </c>
      <c r="P2695">
        <v>520</v>
      </c>
      <c r="Q2695">
        <v>238700</v>
      </c>
    </row>
    <row r="2696" spans="2:17" x14ac:dyDescent="0.35">
      <c r="B2696" s="1" t="s">
        <v>218</v>
      </c>
      <c r="C2696" s="1" t="s">
        <v>343</v>
      </c>
      <c r="D2696">
        <v>2010</v>
      </c>
      <c r="E2696" s="1" t="s">
        <v>1132</v>
      </c>
      <c r="F2696">
        <v>600</v>
      </c>
      <c r="G2696">
        <v>12</v>
      </c>
      <c r="H2696" s="1" t="s">
        <v>35</v>
      </c>
      <c r="I2696" s="1" t="s">
        <v>36</v>
      </c>
      <c r="J2696">
        <v>2</v>
      </c>
      <c r="K2696" s="1" t="s">
        <v>211</v>
      </c>
      <c r="L2696" s="1" t="s">
        <v>33</v>
      </c>
      <c r="M2696" s="1" t="s">
        <v>23</v>
      </c>
      <c r="N2696">
        <v>17</v>
      </c>
      <c r="O2696">
        <v>10</v>
      </c>
      <c r="P2696">
        <v>520</v>
      </c>
      <c r="Q2696">
        <v>207700</v>
      </c>
    </row>
    <row r="2697" spans="2:17" x14ac:dyDescent="0.35">
      <c r="B2697" s="1" t="s">
        <v>218</v>
      </c>
      <c r="C2697" s="1" t="s">
        <v>343</v>
      </c>
      <c r="D2697">
        <v>2014</v>
      </c>
      <c r="E2697" s="1" t="s">
        <v>1139</v>
      </c>
      <c r="F2697">
        <v>616</v>
      </c>
      <c r="G2697">
        <v>12</v>
      </c>
      <c r="H2697" s="1" t="s">
        <v>35</v>
      </c>
      <c r="I2697" s="1" t="s">
        <v>36</v>
      </c>
      <c r="J2697">
        <v>2</v>
      </c>
      <c r="K2697" s="1" t="s">
        <v>339</v>
      </c>
      <c r="L2697" s="1" t="s">
        <v>33</v>
      </c>
      <c r="M2697" s="1" t="s">
        <v>23</v>
      </c>
      <c r="N2697">
        <v>20</v>
      </c>
      <c r="O2697">
        <v>13</v>
      </c>
      <c r="P2697">
        <v>520</v>
      </c>
      <c r="Q2697">
        <v>217000</v>
      </c>
    </row>
    <row r="2698" spans="2:17" x14ac:dyDescent="0.35">
      <c r="B2698" s="1" t="s">
        <v>218</v>
      </c>
      <c r="C2698" s="1" t="s">
        <v>344</v>
      </c>
      <c r="D2698">
        <v>2015</v>
      </c>
      <c r="E2698" s="1" t="s">
        <v>1132</v>
      </c>
      <c r="F2698">
        <v>572</v>
      </c>
      <c r="G2698">
        <v>8</v>
      </c>
      <c r="H2698" s="1" t="s">
        <v>35</v>
      </c>
      <c r="I2698" s="1" t="s">
        <v>36</v>
      </c>
      <c r="J2698">
        <v>2</v>
      </c>
      <c r="K2698" s="1" t="s">
        <v>211</v>
      </c>
      <c r="L2698" s="1" t="s">
        <v>33</v>
      </c>
      <c r="M2698" s="1" t="s">
        <v>23</v>
      </c>
      <c r="N2698">
        <v>23</v>
      </c>
      <c r="O2698">
        <v>13</v>
      </c>
      <c r="P2698">
        <v>520</v>
      </c>
      <c r="Q2698">
        <v>337000</v>
      </c>
    </row>
    <row r="2699" spans="2:17" x14ac:dyDescent="0.35">
      <c r="B2699" s="1" t="s">
        <v>218</v>
      </c>
      <c r="C2699" s="1" t="s">
        <v>345</v>
      </c>
      <c r="D2699">
        <v>2014</v>
      </c>
      <c r="E2699" s="1" t="s">
        <v>1132</v>
      </c>
      <c r="F2699">
        <v>500</v>
      </c>
      <c r="G2699">
        <v>8</v>
      </c>
      <c r="H2699" s="1" t="s">
        <v>35</v>
      </c>
      <c r="I2699" s="1" t="s">
        <v>36</v>
      </c>
      <c r="J2699">
        <v>2</v>
      </c>
      <c r="K2699" s="1" t="s">
        <v>120</v>
      </c>
      <c r="L2699" s="1" t="s">
        <v>33</v>
      </c>
      <c r="M2699" s="1" t="s">
        <v>23</v>
      </c>
      <c r="N2699">
        <v>24</v>
      </c>
      <c r="O2699">
        <v>15</v>
      </c>
      <c r="P2699">
        <v>520</v>
      </c>
      <c r="Q2699">
        <v>177500</v>
      </c>
    </row>
    <row r="2700" spans="2:17" x14ac:dyDescent="0.35">
      <c r="B2700" s="1" t="s">
        <v>218</v>
      </c>
      <c r="C2700" s="1" t="s">
        <v>345</v>
      </c>
      <c r="D2700">
        <v>2014</v>
      </c>
      <c r="E2700" s="1" t="s">
        <v>1132</v>
      </c>
      <c r="F2700">
        <v>521</v>
      </c>
      <c r="G2700">
        <v>8</v>
      </c>
      <c r="H2700" s="1" t="s">
        <v>35</v>
      </c>
      <c r="I2700" s="1" t="s">
        <v>36</v>
      </c>
      <c r="J2700">
        <v>2</v>
      </c>
      <c r="K2700" s="1" t="s">
        <v>211</v>
      </c>
      <c r="L2700" s="1" t="s">
        <v>33</v>
      </c>
      <c r="M2700" s="1" t="s">
        <v>23</v>
      </c>
      <c r="N2700">
        <v>24</v>
      </c>
      <c r="O2700">
        <v>15</v>
      </c>
      <c r="P2700">
        <v>520</v>
      </c>
      <c r="Q2700">
        <v>196500</v>
      </c>
    </row>
    <row r="2701" spans="2:17" x14ac:dyDescent="0.35">
      <c r="B2701" s="1" t="s">
        <v>218</v>
      </c>
      <c r="C2701" s="1" t="s">
        <v>345</v>
      </c>
      <c r="D2701">
        <v>2014</v>
      </c>
      <c r="E2701" s="1" t="s">
        <v>1139</v>
      </c>
      <c r="F2701">
        <v>567</v>
      </c>
      <c r="G2701">
        <v>12</v>
      </c>
      <c r="H2701" s="1" t="s">
        <v>35</v>
      </c>
      <c r="I2701" s="1" t="s">
        <v>36</v>
      </c>
      <c r="J2701">
        <v>2</v>
      </c>
      <c r="K2701" s="1" t="s">
        <v>341</v>
      </c>
      <c r="L2701" s="1" t="s">
        <v>33</v>
      </c>
      <c r="M2701" s="1" t="s">
        <v>23</v>
      </c>
      <c r="N2701">
        <v>21</v>
      </c>
      <c r="O2701">
        <v>12</v>
      </c>
      <c r="P2701">
        <v>520</v>
      </c>
      <c r="Q2701">
        <v>198600</v>
      </c>
    </row>
    <row r="2702" spans="2:17" x14ac:dyDescent="0.35">
      <c r="B2702" s="1" t="s">
        <v>218</v>
      </c>
      <c r="C2702" s="1" t="s">
        <v>345</v>
      </c>
      <c r="D2702">
        <v>2015</v>
      </c>
      <c r="E2702" s="1" t="s">
        <v>1139</v>
      </c>
      <c r="F2702">
        <v>626</v>
      </c>
      <c r="G2702">
        <v>12</v>
      </c>
      <c r="H2702" s="1" t="s">
        <v>35</v>
      </c>
      <c r="I2702" s="1" t="s">
        <v>36</v>
      </c>
      <c r="J2702">
        <v>2</v>
      </c>
      <c r="K2702" s="1" t="s">
        <v>339</v>
      </c>
      <c r="L2702" s="1" t="s">
        <v>33</v>
      </c>
      <c r="M2702" s="1" t="s">
        <v>26</v>
      </c>
      <c r="N2702">
        <v>20</v>
      </c>
      <c r="O2702">
        <v>12</v>
      </c>
      <c r="P2702">
        <v>520</v>
      </c>
      <c r="Q2702">
        <v>250100</v>
      </c>
    </row>
    <row r="2703" spans="2:17" x14ac:dyDescent="0.35">
      <c r="B2703" s="1" t="s">
        <v>218</v>
      </c>
      <c r="C2703" s="1" t="s">
        <v>345</v>
      </c>
      <c r="D2703">
        <v>2015</v>
      </c>
      <c r="E2703" s="1" t="s">
        <v>1139</v>
      </c>
      <c r="F2703">
        <v>626</v>
      </c>
      <c r="G2703">
        <v>12</v>
      </c>
      <c r="H2703" s="1" t="s">
        <v>35</v>
      </c>
      <c r="I2703" s="1" t="s">
        <v>36</v>
      </c>
      <c r="J2703">
        <v>2</v>
      </c>
      <c r="K2703" s="1" t="s">
        <v>339</v>
      </c>
      <c r="L2703" s="1" t="s">
        <v>33</v>
      </c>
      <c r="M2703" s="1" t="s">
        <v>23</v>
      </c>
      <c r="N2703">
        <v>21</v>
      </c>
      <c r="O2703">
        <v>12</v>
      </c>
      <c r="P2703">
        <v>520</v>
      </c>
      <c r="Q2703">
        <v>227600</v>
      </c>
    </row>
    <row r="2704" spans="2:17" x14ac:dyDescent="0.35">
      <c r="B2704" s="1" t="s">
        <v>218</v>
      </c>
      <c r="C2704" s="1" t="s">
        <v>345</v>
      </c>
      <c r="D2704">
        <v>2015</v>
      </c>
      <c r="E2704" s="1" t="s">
        <v>1139</v>
      </c>
      <c r="F2704">
        <v>567</v>
      </c>
      <c r="G2704">
        <v>12</v>
      </c>
      <c r="H2704" s="1" t="s">
        <v>35</v>
      </c>
      <c r="I2704" s="1" t="s">
        <v>36</v>
      </c>
      <c r="J2704">
        <v>2</v>
      </c>
      <c r="K2704" s="1" t="s">
        <v>341</v>
      </c>
      <c r="L2704" s="1" t="s">
        <v>33</v>
      </c>
      <c r="M2704" s="1" t="s">
        <v>23</v>
      </c>
      <c r="N2704">
        <v>21</v>
      </c>
      <c r="O2704">
        <v>12</v>
      </c>
      <c r="P2704">
        <v>520</v>
      </c>
      <c r="Q2704">
        <v>203500</v>
      </c>
    </row>
    <row r="2705" spans="2:17" x14ac:dyDescent="0.35">
      <c r="B2705" s="1" t="s">
        <v>218</v>
      </c>
      <c r="C2705" s="1" t="s">
        <v>345</v>
      </c>
      <c r="D2705">
        <v>2015</v>
      </c>
      <c r="E2705" s="1" t="s">
        <v>1132</v>
      </c>
      <c r="F2705">
        <v>521</v>
      </c>
      <c r="G2705">
        <v>8</v>
      </c>
      <c r="H2705" s="1" t="s">
        <v>35</v>
      </c>
      <c r="I2705" s="1" t="s">
        <v>36</v>
      </c>
      <c r="J2705">
        <v>2</v>
      </c>
      <c r="K2705" s="1" t="s">
        <v>211</v>
      </c>
      <c r="L2705" s="1" t="s">
        <v>33</v>
      </c>
      <c r="M2705" s="1" t="s">
        <v>26</v>
      </c>
      <c r="N2705">
        <v>24</v>
      </c>
      <c r="O2705">
        <v>14</v>
      </c>
      <c r="P2705">
        <v>520</v>
      </c>
      <c r="Q2705">
        <v>219400</v>
      </c>
    </row>
    <row r="2706" spans="2:17" x14ac:dyDescent="0.35">
      <c r="B2706" s="1" t="s">
        <v>218</v>
      </c>
      <c r="C2706" s="1" t="s">
        <v>345</v>
      </c>
      <c r="D2706">
        <v>2015</v>
      </c>
      <c r="E2706" s="1" t="s">
        <v>1132</v>
      </c>
      <c r="F2706">
        <v>500</v>
      </c>
      <c r="G2706">
        <v>8</v>
      </c>
      <c r="H2706" s="1" t="s">
        <v>35</v>
      </c>
      <c r="I2706" s="1" t="s">
        <v>36</v>
      </c>
      <c r="J2706">
        <v>2</v>
      </c>
      <c r="K2706" s="1" t="s">
        <v>120</v>
      </c>
      <c r="L2706" s="1" t="s">
        <v>33</v>
      </c>
      <c r="M2706" s="1" t="s">
        <v>26</v>
      </c>
      <c r="N2706">
        <v>24</v>
      </c>
      <c r="O2706">
        <v>14</v>
      </c>
      <c r="P2706">
        <v>520</v>
      </c>
      <c r="Q2706">
        <v>206300</v>
      </c>
    </row>
    <row r="2707" spans="2:17" x14ac:dyDescent="0.35">
      <c r="B2707" s="1" t="s">
        <v>218</v>
      </c>
      <c r="C2707" s="1" t="s">
        <v>345</v>
      </c>
      <c r="D2707">
        <v>2015</v>
      </c>
      <c r="E2707" s="1" t="s">
        <v>1132</v>
      </c>
      <c r="F2707">
        <v>500</v>
      </c>
      <c r="G2707">
        <v>8</v>
      </c>
      <c r="H2707" s="1" t="s">
        <v>35</v>
      </c>
      <c r="I2707" s="1" t="s">
        <v>36</v>
      </c>
      <c r="J2707">
        <v>2</v>
      </c>
      <c r="K2707" s="1" t="s">
        <v>120</v>
      </c>
      <c r="L2707" s="1" t="s">
        <v>33</v>
      </c>
      <c r="M2707" s="1" t="s">
        <v>23</v>
      </c>
      <c r="N2707">
        <v>25</v>
      </c>
      <c r="O2707">
        <v>15</v>
      </c>
      <c r="P2707">
        <v>520</v>
      </c>
      <c r="Q2707">
        <v>187900</v>
      </c>
    </row>
    <row r="2708" spans="2:17" x14ac:dyDescent="0.35">
      <c r="B2708" s="1" t="s">
        <v>218</v>
      </c>
      <c r="C2708" s="1" t="s">
        <v>345</v>
      </c>
      <c r="D2708">
        <v>2015</v>
      </c>
      <c r="E2708" s="1" t="s">
        <v>1139</v>
      </c>
      <c r="F2708">
        <v>567</v>
      </c>
      <c r="G2708">
        <v>12</v>
      </c>
      <c r="H2708" s="1" t="s">
        <v>35</v>
      </c>
      <c r="I2708" s="1" t="s">
        <v>36</v>
      </c>
      <c r="J2708">
        <v>2</v>
      </c>
      <c r="K2708" s="1" t="s">
        <v>341</v>
      </c>
      <c r="L2708" s="1" t="s">
        <v>33</v>
      </c>
      <c r="M2708" s="1" t="s">
        <v>26</v>
      </c>
      <c r="N2708">
        <v>20</v>
      </c>
      <c r="O2708">
        <v>12</v>
      </c>
      <c r="P2708">
        <v>520</v>
      </c>
      <c r="Q2708">
        <v>223600</v>
      </c>
    </row>
    <row r="2709" spans="2:17" x14ac:dyDescent="0.35">
      <c r="B2709" s="1" t="s">
        <v>218</v>
      </c>
      <c r="C2709" s="1" t="s">
        <v>345</v>
      </c>
      <c r="D2709">
        <v>2015</v>
      </c>
      <c r="E2709" s="1" t="s">
        <v>1132</v>
      </c>
      <c r="F2709">
        <v>521</v>
      </c>
      <c r="G2709">
        <v>8</v>
      </c>
      <c r="H2709" s="1" t="s">
        <v>35</v>
      </c>
      <c r="I2709" s="1" t="s">
        <v>36</v>
      </c>
      <c r="J2709">
        <v>2</v>
      </c>
      <c r="K2709" s="1" t="s">
        <v>211</v>
      </c>
      <c r="L2709" s="1" t="s">
        <v>33</v>
      </c>
      <c r="M2709" s="1" t="s">
        <v>23</v>
      </c>
      <c r="N2709">
        <v>25</v>
      </c>
      <c r="O2709">
        <v>15</v>
      </c>
      <c r="P2709">
        <v>520</v>
      </c>
      <c r="Q2709">
        <v>199700</v>
      </c>
    </row>
    <row r="2710" spans="2:17" x14ac:dyDescent="0.35">
      <c r="B2710" s="1" t="s">
        <v>218</v>
      </c>
      <c r="C2710" s="1" t="s">
        <v>345</v>
      </c>
      <c r="D2710">
        <v>2016</v>
      </c>
      <c r="E2710" s="1" t="s">
        <v>1132</v>
      </c>
      <c r="F2710">
        <v>521</v>
      </c>
      <c r="G2710">
        <v>8</v>
      </c>
      <c r="H2710" s="1" t="s">
        <v>35</v>
      </c>
      <c r="I2710" s="1" t="s">
        <v>36</v>
      </c>
      <c r="J2710">
        <v>2</v>
      </c>
      <c r="K2710" s="1" t="s">
        <v>211</v>
      </c>
      <c r="L2710" s="1" t="s">
        <v>33</v>
      </c>
      <c r="M2710" s="1" t="s">
        <v>26</v>
      </c>
      <c r="N2710">
        <v>24</v>
      </c>
      <c r="O2710">
        <v>14</v>
      </c>
      <c r="P2710">
        <v>520</v>
      </c>
      <c r="Q2710">
        <v>231800</v>
      </c>
    </row>
    <row r="2711" spans="2:17" x14ac:dyDescent="0.35">
      <c r="B2711" s="1" t="s">
        <v>218</v>
      </c>
      <c r="C2711" s="1" t="s">
        <v>345</v>
      </c>
      <c r="D2711">
        <v>2016</v>
      </c>
      <c r="E2711" s="1" t="s">
        <v>1132</v>
      </c>
      <c r="F2711">
        <v>500</v>
      </c>
      <c r="G2711">
        <v>8</v>
      </c>
      <c r="H2711" s="1" t="s">
        <v>35</v>
      </c>
      <c r="I2711" s="1" t="s">
        <v>36</v>
      </c>
      <c r="J2711">
        <v>2</v>
      </c>
      <c r="K2711" s="1" t="s">
        <v>120</v>
      </c>
      <c r="L2711" s="1" t="s">
        <v>33</v>
      </c>
      <c r="M2711" s="1" t="s">
        <v>23</v>
      </c>
      <c r="N2711">
        <v>25</v>
      </c>
      <c r="O2711">
        <v>15</v>
      </c>
      <c r="P2711">
        <v>520</v>
      </c>
      <c r="Q2711">
        <v>198500</v>
      </c>
    </row>
    <row r="2712" spans="2:17" x14ac:dyDescent="0.35">
      <c r="B2712" s="1" t="s">
        <v>218</v>
      </c>
      <c r="C2712" s="1" t="s">
        <v>345</v>
      </c>
      <c r="D2712">
        <v>2016</v>
      </c>
      <c r="E2712" s="1" t="s">
        <v>1132</v>
      </c>
      <c r="F2712">
        <v>500</v>
      </c>
      <c r="G2712">
        <v>8</v>
      </c>
      <c r="H2712" s="1" t="s">
        <v>35</v>
      </c>
      <c r="I2712" s="1" t="s">
        <v>36</v>
      </c>
      <c r="J2712">
        <v>2</v>
      </c>
      <c r="K2712" s="1" t="s">
        <v>120</v>
      </c>
      <c r="L2712" s="1" t="s">
        <v>33</v>
      </c>
      <c r="M2712" s="1" t="s">
        <v>26</v>
      </c>
      <c r="N2712">
        <v>24</v>
      </c>
      <c r="O2712">
        <v>14</v>
      </c>
      <c r="P2712">
        <v>520</v>
      </c>
      <c r="Q2712">
        <v>218400</v>
      </c>
    </row>
    <row r="2713" spans="2:17" x14ac:dyDescent="0.35">
      <c r="B2713" s="1" t="s">
        <v>218</v>
      </c>
      <c r="C2713" s="1" t="s">
        <v>345</v>
      </c>
      <c r="D2713">
        <v>2016</v>
      </c>
      <c r="E2713" s="1" t="s">
        <v>1132</v>
      </c>
      <c r="F2713">
        <v>626</v>
      </c>
      <c r="G2713">
        <v>12</v>
      </c>
      <c r="H2713" s="1" t="s">
        <v>35</v>
      </c>
      <c r="I2713" s="1" t="s">
        <v>36</v>
      </c>
      <c r="J2713">
        <v>2</v>
      </c>
      <c r="K2713" s="1" t="s">
        <v>211</v>
      </c>
      <c r="L2713" s="1" t="s">
        <v>33</v>
      </c>
      <c r="M2713" s="1" t="s">
        <v>23</v>
      </c>
      <c r="N2713">
        <v>21</v>
      </c>
      <c r="O2713">
        <v>12</v>
      </c>
      <c r="P2713">
        <v>520</v>
      </c>
      <c r="Q2713">
        <v>239400</v>
      </c>
    </row>
    <row r="2714" spans="2:17" x14ac:dyDescent="0.35">
      <c r="B2714" s="1" t="s">
        <v>218</v>
      </c>
      <c r="C2714" s="1" t="s">
        <v>345</v>
      </c>
      <c r="D2714">
        <v>2016</v>
      </c>
      <c r="E2714" s="1" t="s">
        <v>1132</v>
      </c>
      <c r="F2714">
        <v>582</v>
      </c>
      <c r="G2714">
        <v>12</v>
      </c>
      <c r="H2714" s="1" t="s">
        <v>35</v>
      </c>
      <c r="I2714" s="1" t="s">
        <v>36</v>
      </c>
      <c r="J2714">
        <v>2</v>
      </c>
      <c r="K2714" s="1" t="s">
        <v>120</v>
      </c>
      <c r="L2714" s="1" t="s">
        <v>33</v>
      </c>
      <c r="M2714" s="1" t="s">
        <v>26</v>
      </c>
      <c r="N2714">
        <v>20</v>
      </c>
      <c r="O2714">
        <v>12</v>
      </c>
      <c r="P2714">
        <v>520</v>
      </c>
      <c r="Q2714">
        <v>236100</v>
      </c>
    </row>
    <row r="2715" spans="2:17" x14ac:dyDescent="0.35">
      <c r="B2715" s="1" t="s">
        <v>218</v>
      </c>
      <c r="C2715" s="1" t="s">
        <v>345</v>
      </c>
      <c r="D2715">
        <v>2016</v>
      </c>
      <c r="E2715" s="1" t="s">
        <v>1132</v>
      </c>
      <c r="F2715">
        <v>582</v>
      </c>
      <c r="G2715">
        <v>12</v>
      </c>
      <c r="H2715" s="1" t="s">
        <v>35</v>
      </c>
      <c r="I2715" s="1" t="s">
        <v>36</v>
      </c>
      <c r="J2715">
        <v>2</v>
      </c>
      <c r="K2715" s="1" t="s">
        <v>120</v>
      </c>
      <c r="L2715" s="1" t="s">
        <v>33</v>
      </c>
      <c r="M2715" s="1" t="s">
        <v>23</v>
      </c>
      <c r="N2715">
        <v>21</v>
      </c>
      <c r="O2715">
        <v>12</v>
      </c>
      <c r="P2715">
        <v>520</v>
      </c>
      <c r="Q2715">
        <v>214600</v>
      </c>
    </row>
    <row r="2716" spans="2:17" x14ac:dyDescent="0.35">
      <c r="B2716" s="1" t="s">
        <v>218</v>
      </c>
      <c r="C2716" s="1" t="s">
        <v>345</v>
      </c>
      <c r="D2716">
        <v>2016</v>
      </c>
      <c r="E2716" s="1" t="s">
        <v>1132</v>
      </c>
      <c r="F2716">
        <v>521</v>
      </c>
      <c r="G2716">
        <v>8</v>
      </c>
      <c r="H2716" s="1" t="s">
        <v>35</v>
      </c>
      <c r="I2716" s="1" t="s">
        <v>36</v>
      </c>
      <c r="J2716">
        <v>2</v>
      </c>
      <c r="K2716" s="1" t="s">
        <v>211</v>
      </c>
      <c r="L2716" s="1" t="s">
        <v>33</v>
      </c>
      <c r="M2716" s="1" t="s">
        <v>23</v>
      </c>
      <c r="N2716">
        <v>25</v>
      </c>
      <c r="O2716">
        <v>15</v>
      </c>
      <c r="P2716">
        <v>520</v>
      </c>
      <c r="Q2716">
        <v>210700</v>
      </c>
    </row>
    <row r="2717" spans="2:17" x14ac:dyDescent="0.35">
      <c r="B2717" s="1" t="s">
        <v>218</v>
      </c>
      <c r="C2717" s="1" t="s">
        <v>345</v>
      </c>
      <c r="D2717">
        <v>2016</v>
      </c>
      <c r="E2717" s="1" t="s">
        <v>1132</v>
      </c>
      <c r="F2717">
        <v>626</v>
      </c>
      <c r="G2717">
        <v>12</v>
      </c>
      <c r="H2717" s="1" t="s">
        <v>35</v>
      </c>
      <c r="I2717" s="1" t="s">
        <v>36</v>
      </c>
      <c r="J2717">
        <v>2</v>
      </c>
      <c r="K2717" s="1" t="s">
        <v>211</v>
      </c>
      <c r="L2717" s="1" t="s">
        <v>33</v>
      </c>
      <c r="M2717" s="1" t="s">
        <v>26</v>
      </c>
      <c r="N2717">
        <v>20</v>
      </c>
      <c r="O2717">
        <v>12</v>
      </c>
      <c r="P2717">
        <v>520</v>
      </c>
      <c r="Q2717">
        <v>263400</v>
      </c>
    </row>
    <row r="2718" spans="2:17" x14ac:dyDescent="0.35">
      <c r="B2718" s="1" t="s">
        <v>218</v>
      </c>
      <c r="C2718" s="1" t="s">
        <v>346</v>
      </c>
      <c r="D2718">
        <v>2010</v>
      </c>
      <c r="E2718" s="1" t="s">
        <v>1132</v>
      </c>
      <c r="F2718">
        <v>600</v>
      </c>
      <c r="G2718">
        <v>12</v>
      </c>
      <c r="H2718" s="1" t="s">
        <v>35</v>
      </c>
      <c r="I2718" s="1" t="s">
        <v>36</v>
      </c>
      <c r="J2718">
        <v>2</v>
      </c>
      <c r="K2718" s="1" t="s">
        <v>211</v>
      </c>
      <c r="L2718" s="1" t="s">
        <v>33</v>
      </c>
      <c r="M2718" s="1" t="s">
        <v>26</v>
      </c>
      <c r="N2718">
        <v>17</v>
      </c>
      <c r="O2718">
        <v>10</v>
      </c>
      <c r="P2718">
        <v>520</v>
      </c>
      <c r="Q2718">
        <v>231400</v>
      </c>
    </row>
    <row r="2719" spans="2:17" x14ac:dyDescent="0.35">
      <c r="B2719" s="1" t="s">
        <v>218</v>
      </c>
      <c r="C2719" s="1" t="s">
        <v>346</v>
      </c>
      <c r="D2719">
        <v>2011</v>
      </c>
      <c r="E2719" s="1" t="s">
        <v>1139</v>
      </c>
      <c r="F2719">
        <v>600</v>
      </c>
      <c r="G2719">
        <v>12</v>
      </c>
      <c r="H2719" s="1" t="s">
        <v>35</v>
      </c>
      <c r="I2719" s="1" t="s">
        <v>36</v>
      </c>
      <c r="J2719">
        <v>2</v>
      </c>
      <c r="K2719" s="1" t="s">
        <v>339</v>
      </c>
      <c r="L2719" s="1" t="s">
        <v>33</v>
      </c>
      <c r="M2719" s="1" t="s">
        <v>26</v>
      </c>
      <c r="N2719">
        <v>17</v>
      </c>
      <c r="O2719">
        <v>10</v>
      </c>
      <c r="P2719">
        <v>520</v>
      </c>
      <c r="Q2719">
        <v>236100</v>
      </c>
    </row>
    <row r="2720" spans="2:17" x14ac:dyDescent="0.35">
      <c r="B2720" s="1" t="s">
        <v>218</v>
      </c>
      <c r="C2720" s="1" t="s">
        <v>347</v>
      </c>
      <c r="D2720">
        <v>2012</v>
      </c>
      <c r="E2720" s="1" t="s">
        <v>1139</v>
      </c>
      <c r="F2720">
        <v>567</v>
      </c>
      <c r="G2720">
        <v>12</v>
      </c>
      <c r="H2720" s="1" t="s">
        <v>35</v>
      </c>
      <c r="I2720" s="1" t="s">
        <v>36</v>
      </c>
      <c r="J2720">
        <v>2</v>
      </c>
      <c r="K2720" s="1" t="s">
        <v>341</v>
      </c>
      <c r="L2720" s="1" t="s">
        <v>33</v>
      </c>
      <c r="M2720" s="1" t="s">
        <v>26</v>
      </c>
      <c r="N2720">
        <v>19</v>
      </c>
      <c r="O2720">
        <v>11</v>
      </c>
      <c r="P2720">
        <v>520</v>
      </c>
      <c r="Q2720">
        <v>212800</v>
      </c>
    </row>
    <row r="2721" spans="2:17" x14ac:dyDescent="0.35">
      <c r="B2721" s="1" t="s">
        <v>218</v>
      </c>
      <c r="C2721" s="1" t="s">
        <v>347</v>
      </c>
      <c r="D2721">
        <v>2013</v>
      </c>
      <c r="E2721" s="1" t="s">
        <v>1139</v>
      </c>
      <c r="F2721">
        <v>567</v>
      </c>
      <c r="G2721">
        <v>12</v>
      </c>
      <c r="H2721" s="1" t="s">
        <v>35</v>
      </c>
      <c r="I2721" s="1" t="s">
        <v>36</v>
      </c>
      <c r="J2721">
        <v>2</v>
      </c>
      <c r="K2721" s="1" t="s">
        <v>341</v>
      </c>
      <c r="L2721" s="1" t="s">
        <v>33</v>
      </c>
      <c r="M2721" s="1" t="s">
        <v>26</v>
      </c>
      <c r="N2721">
        <v>19</v>
      </c>
      <c r="O2721">
        <v>11</v>
      </c>
      <c r="P2721">
        <v>520</v>
      </c>
      <c r="Q2721">
        <v>212800</v>
      </c>
    </row>
    <row r="2722" spans="2:17" x14ac:dyDescent="0.35">
      <c r="B2722" s="1" t="s">
        <v>218</v>
      </c>
      <c r="C2722" s="1" t="s">
        <v>347</v>
      </c>
      <c r="D2722">
        <v>2013</v>
      </c>
      <c r="E2722" s="1" t="s">
        <v>1132</v>
      </c>
      <c r="F2722">
        <v>500</v>
      </c>
      <c r="G2722">
        <v>8</v>
      </c>
      <c r="H2722" s="1" t="s">
        <v>35</v>
      </c>
      <c r="I2722" s="1" t="s">
        <v>36</v>
      </c>
      <c r="J2722">
        <v>2</v>
      </c>
      <c r="K2722" s="1" t="s">
        <v>120</v>
      </c>
      <c r="L2722" s="1" t="s">
        <v>33</v>
      </c>
      <c r="M2722" s="1" t="s">
        <v>26</v>
      </c>
      <c r="N2722">
        <v>24</v>
      </c>
      <c r="O2722">
        <v>14</v>
      </c>
      <c r="P2722">
        <v>520</v>
      </c>
      <c r="Q2722">
        <v>191400</v>
      </c>
    </row>
    <row r="2723" spans="2:17" x14ac:dyDescent="0.35">
      <c r="B2723" s="1" t="s">
        <v>218</v>
      </c>
      <c r="C2723" s="1" t="s">
        <v>347</v>
      </c>
      <c r="D2723">
        <v>2014</v>
      </c>
      <c r="E2723" s="1" t="s">
        <v>1132</v>
      </c>
      <c r="F2723">
        <v>500</v>
      </c>
      <c r="G2723">
        <v>8</v>
      </c>
      <c r="H2723" s="1" t="s">
        <v>35</v>
      </c>
      <c r="I2723" s="1" t="s">
        <v>36</v>
      </c>
      <c r="J2723">
        <v>2</v>
      </c>
      <c r="K2723" s="1" t="s">
        <v>120</v>
      </c>
      <c r="L2723" s="1" t="s">
        <v>33</v>
      </c>
      <c r="M2723" s="1" t="s">
        <v>26</v>
      </c>
      <c r="N2723">
        <v>24</v>
      </c>
      <c r="O2723">
        <v>14</v>
      </c>
      <c r="P2723">
        <v>520</v>
      </c>
      <c r="Q2723">
        <v>195200</v>
      </c>
    </row>
    <row r="2724" spans="2:17" x14ac:dyDescent="0.35">
      <c r="B2724" s="1" t="s">
        <v>218</v>
      </c>
      <c r="C2724" s="1" t="s">
        <v>347</v>
      </c>
      <c r="D2724">
        <v>2014</v>
      </c>
      <c r="E2724" s="1" t="s">
        <v>1139</v>
      </c>
      <c r="F2724">
        <v>567</v>
      </c>
      <c r="G2724">
        <v>12</v>
      </c>
      <c r="H2724" s="1" t="s">
        <v>35</v>
      </c>
      <c r="I2724" s="1" t="s">
        <v>36</v>
      </c>
      <c r="J2724">
        <v>2</v>
      </c>
      <c r="K2724" s="1" t="s">
        <v>341</v>
      </c>
      <c r="L2724" s="1" t="s">
        <v>33</v>
      </c>
      <c r="M2724" s="1" t="s">
        <v>26</v>
      </c>
      <c r="N2724">
        <v>20</v>
      </c>
      <c r="O2724">
        <v>12</v>
      </c>
      <c r="P2724">
        <v>520</v>
      </c>
      <c r="Q2724">
        <v>218500</v>
      </c>
    </row>
    <row r="2725" spans="2:17" x14ac:dyDescent="0.35">
      <c r="B2725" s="1" t="s">
        <v>218</v>
      </c>
      <c r="C2725" s="1" t="s">
        <v>347</v>
      </c>
      <c r="D2725">
        <v>2014</v>
      </c>
      <c r="E2725" s="1" t="s">
        <v>1132</v>
      </c>
      <c r="F2725">
        <v>521</v>
      </c>
      <c r="G2725">
        <v>8</v>
      </c>
      <c r="H2725" s="1" t="s">
        <v>35</v>
      </c>
      <c r="I2725" s="1" t="s">
        <v>36</v>
      </c>
      <c r="J2725">
        <v>2</v>
      </c>
      <c r="K2725" s="1" t="s">
        <v>211</v>
      </c>
      <c r="L2725" s="1" t="s">
        <v>33</v>
      </c>
      <c r="M2725" s="1" t="s">
        <v>26</v>
      </c>
      <c r="N2725">
        <v>24</v>
      </c>
      <c r="O2725">
        <v>14</v>
      </c>
      <c r="P2725">
        <v>520</v>
      </c>
      <c r="Q2725">
        <v>216200</v>
      </c>
    </row>
    <row r="2726" spans="2:17" x14ac:dyDescent="0.35">
      <c r="B2726" s="1" t="s">
        <v>218</v>
      </c>
      <c r="C2726" s="1" t="s">
        <v>348</v>
      </c>
      <c r="D2726">
        <v>2011</v>
      </c>
      <c r="E2726" s="1" t="s">
        <v>1139</v>
      </c>
      <c r="F2726">
        <v>621</v>
      </c>
      <c r="G2726">
        <v>12</v>
      </c>
      <c r="H2726" s="1" t="s">
        <v>35</v>
      </c>
      <c r="I2726" s="1" t="s">
        <v>36</v>
      </c>
      <c r="J2726">
        <v>2</v>
      </c>
      <c r="K2726" s="1" t="s">
        <v>339</v>
      </c>
      <c r="L2726" s="1" t="s">
        <v>33</v>
      </c>
      <c r="M2726" s="1" t="s">
        <v>26</v>
      </c>
      <c r="N2726">
        <v>19</v>
      </c>
      <c r="O2726">
        <v>12</v>
      </c>
      <c r="P2726">
        <v>520</v>
      </c>
      <c r="Q2726">
        <v>280400</v>
      </c>
    </row>
    <row r="2727" spans="2:17" x14ac:dyDescent="0.35">
      <c r="B2727" s="1" t="s">
        <v>218</v>
      </c>
      <c r="C2727" s="1" t="s">
        <v>348</v>
      </c>
      <c r="D2727">
        <v>2012</v>
      </c>
      <c r="E2727" s="1" t="s">
        <v>1139</v>
      </c>
      <c r="F2727">
        <v>621</v>
      </c>
      <c r="G2727">
        <v>12</v>
      </c>
      <c r="H2727" s="1" t="s">
        <v>35</v>
      </c>
      <c r="I2727" s="1" t="s">
        <v>36</v>
      </c>
      <c r="J2727">
        <v>2</v>
      </c>
      <c r="K2727" s="1" t="s">
        <v>339</v>
      </c>
      <c r="L2727" s="1" t="s">
        <v>33</v>
      </c>
      <c r="M2727" s="1" t="s">
        <v>26</v>
      </c>
      <c r="N2727">
        <v>19</v>
      </c>
      <c r="O2727">
        <v>12</v>
      </c>
      <c r="P2727">
        <v>520</v>
      </c>
      <c r="Q2727">
        <v>280400</v>
      </c>
    </row>
    <row r="2728" spans="2:17" x14ac:dyDescent="0.35">
      <c r="B2728" s="1" t="s">
        <v>218</v>
      </c>
      <c r="C2728" s="1" t="s">
        <v>349</v>
      </c>
      <c r="D2728">
        <v>2010</v>
      </c>
      <c r="E2728" s="1" t="s">
        <v>1139</v>
      </c>
      <c r="F2728">
        <v>621</v>
      </c>
      <c r="G2728">
        <v>12</v>
      </c>
      <c r="H2728" s="1" t="s">
        <v>35</v>
      </c>
      <c r="I2728" s="1" t="s">
        <v>36</v>
      </c>
      <c r="J2728">
        <v>2</v>
      </c>
      <c r="K2728" s="1" t="s">
        <v>339</v>
      </c>
      <c r="L2728" s="1" t="s">
        <v>33</v>
      </c>
      <c r="M2728" s="1" t="s">
        <v>23</v>
      </c>
      <c r="N2728">
        <v>19</v>
      </c>
      <c r="O2728">
        <v>12</v>
      </c>
      <c r="P2728">
        <v>520</v>
      </c>
      <c r="Q2728">
        <v>267000</v>
      </c>
    </row>
    <row r="2729" spans="2:17" x14ac:dyDescent="0.35">
      <c r="B2729" s="1" t="s">
        <v>218</v>
      </c>
      <c r="C2729" s="1" t="s">
        <v>349</v>
      </c>
      <c r="D2729">
        <v>2011</v>
      </c>
      <c r="E2729" s="1" t="s">
        <v>1139</v>
      </c>
      <c r="F2729">
        <v>621</v>
      </c>
      <c r="G2729">
        <v>12</v>
      </c>
      <c r="H2729" s="1" t="s">
        <v>35</v>
      </c>
      <c r="I2729" s="1" t="s">
        <v>36</v>
      </c>
      <c r="J2729">
        <v>2</v>
      </c>
      <c r="K2729" s="1" t="s">
        <v>339</v>
      </c>
      <c r="L2729" s="1" t="s">
        <v>33</v>
      </c>
      <c r="M2729" s="1" t="s">
        <v>23</v>
      </c>
      <c r="N2729">
        <v>19</v>
      </c>
      <c r="O2729">
        <v>12</v>
      </c>
      <c r="P2729">
        <v>520</v>
      </c>
      <c r="Q2729">
        <v>267000</v>
      </c>
    </row>
    <row r="2730" spans="2:17" x14ac:dyDescent="0.35">
      <c r="B2730" s="1" t="s">
        <v>218</v>
      </c>
      <c r="C2730" s="1" t="s">
        <v>349</v>
      </c>
      <c r="D2730">
        <v>2012</v>
      </c>
      <c r="E2730" s="1" t="s">
        <v>1139</v>
      </c>
      <c r="F2730">
        <v>621</v>
      </c>
      <c r="G2730">
        <v>12</v>
      </c>
      <c r="H2730" s="1" t="s">
        <v>35</v>
      </c>
      <c r="I2730" s="1" t="s">
        <v>36</v>
      </c>
      <c r="J2730">
        <v>2</v>
      </c>
      <c r="K2730" s="1" t="s">
        <v>339</v>
      </c>
      <c r="L2730" s="1" t="s">
        <v>33</v>
      </c>
      <c r="M2730" s="1" t="s">
        <v>23</v>
      </c>
      <c r="N2730">
        <v>19</v>
      </c>
      <c r="O2730">
        <v>12</v>
      </c>
      <c r="P2730">
        <v>520</v>
      </c>
      <c r="Q2730">
        <v>267000</v>
      </c>
    </row>
    <row r="2731" spans="2:17" x14ac:dyDescent="0.35">
      <c r="B2731" s="1" t="s">
        <v>218</v>
      </c>
      <c r="C2731" s="1" t="s">
        <v>350</v>
      </c>
      <c r="D2731">
        <v>2001</v>
      </c>
      <c r="E2731" s="1" t="s">
        <v>1132</v>
      </c>
      <c r="F2731">
        <v>420</v>
      </c>
      <c r="G2731">
        <v>8</v>
      </c>
      <c r="H2731" s="1" t="s">
        <v>35</v>
      </c>
      <c r="I2731" s="1" t="s">
        <v>20</v>
      </c>
      <c r="J2731">
        <v>2</v>
      </c>
      <c r="K2731" s="1" t="s">
        <v>121</v>
      </c>
      <c r="L2731" s="1" t="s">
        <v>68</v>
      </c>
      <c r="M2731" s="1" t="s">
        <v>23</v>
      </c>
      <c r="N2731">
        <v>15</v>
      </c>
      <c r="O2731">
        <v>10</v>
      </c>
      <c r="P2731">
        <v>520</v>
      </c>
      <c r="Q2731">
        <v>299900</v>
      </c>
    </row>
    <row r="2732" spans="2:17" x14ac:dyDescent="0.35">
      <c r="B2732" s="1" t="s">
        <v>218</v>
      </c>
      <c r="C2732" s="1" t="s">
        <v>350</v>
      </c>
      <c r="D2732">
        <v>2001</v>
      </c>
      <c r="E2732" s="1" t="s">
        <v>1132</v>
      </c>
      <c r="F2732">
        <v>400</v>
      </c>
      <c r="G2732">
        <v>8</v>
      </c>
      <c r="H2732" s="1" t="s">
        <v>35</v>
      </c>
      <c r="I2732" s="1" t="s">
        <v>20</v>
      </c>
      <c r="J2732">
        <v>2</v>
      </c>
      <c r="K2732" s="1" t="s">
        <v>121</v>
      </c>
      <c r="L2732" s="1" t="s">
        <v>68</v>
      </c>
      <c r="M2732" s="1" t="s">
        <v>23</v>
      </c>
      <c r="N2732">
        <v>15</v>
      </c>
      <c r="O2732">
        <v>10</v>
      </c>
      <c r="P2732">
        <v>520</v>
      </c>
      <c r="Q2732">
        <v>279900</v>
      </c>
    </row>
    <row r="2733" spans="2:17" x14ac:dyDescent="0.35">
      <c r="B2733" s="1" t="s">
        <v>218</v>
      </c>
      <c r="C2733" s="1" t="s">
        <v>350</v>
      </c>
      <c r="D2733">
        <v>2001</v>
      </c>
      <c r="E2733" s="1" t="s">
        <v>1132</v>
      </c>
      <c r="F2733">
        <v>420</v>
      </c>
      <c r="G2733">
        <v>8</v>
      </c>
      <c r="H2733" s="1" t="s">
        <v>35</v>
      </c>
      <c r="I2733" s="1" t="s">
        <v>20</v>
      </c>
      <c r="J2733">
        <v>2</v>
      </c>
      <c r="K2733" s="1" t="s">
        <v>351</v>
      </c>
      <c r="L2733" s="1" t="s">
        <v>68</v>
      </c>
      <c r="M2733" s="1" t="s">
        <v>23</v>
      </c>
      <c r="N2733">
        <v>15</v>
      </c>
      <c r="O2733">
        <v>10</v>
      </c>
      <c r="P2733">
        <v>520</v>
      </c>
      <c r="Q2733">
        <v>309900</v>
      </c>
    </row>
    <row r="2734" spans="2:17" x14ac:dyDescent="0.35">
      <c r="B2734" s="1" t="s">
        <v>218</v>
      </c>
      <c r="C2734" s="1" t="s">
        <v>350</v>
      </c>
      <c r="D2734">
        <v>2001</v>
      </c>
      <c r="E2734" s="1" t="s">
        <v>1132</v>
      </c>
      <c r="F2734">
        <v>420</v>
      </c>
      <c r="G2734">
        <v>8</v>
      </c>
      <c r="H2734" s="1" t="s">
        <v>35</v>
      </c>
      <c r="I2734" s="1" t="s">
        <v>20</v>
      </c>
      <c r="J2734">
        <v>2</v>
      </c>
      <c r="K2734" s="1" t="s">
        <v>351</v>
      </c>
      <c r="L2734" s="1" t="s">
        <v>68</v>
      </c>
      <c r="M2734" s="1" t="s">
        <v>23</v>
      </c>
      <c r="N2734">
        <v>15</v>
      </c>
      <c r="O2734">
        <v>10</v>
      </c>
      <c r="P2734">
        <v>520</v>
      </c>
      <c r="Q2734">
        <v>319900</v>
      </c>
    </row>
    <row r="2735" spans="2:17" x14ac:dyDescent="0.35">
      <c r="B2735" s="1" t="s">
        <v>218</v>
      </c>
      <c r="C2735" s="1" t="s">
        <v>350</v>
      </c>
      <c r="D2735">
        <v>2003</v>
      </c>
      <c r="E2735" s="1" t="s">
        <v>1132</v>
      </c>
      <c r="F2735">
        <v>420</v>
      </c>
      <c r="G2735">
        <v>8</v>
      </c>
      <c r="H2735" s="1" t="s">
        <v>35</v>
      </c>
      <c r="I2735" s="1" t="s">
        <v>20</v>
      </c>
      <c r="J2735">
        <v>2</v>
      </c>
      <c r="K2735" s="1" t="s">
        <v>121</v>
      </c>
      <c r="L2735" s="1" t="s">
        <v>68</v>
      </c>
      <c r="M2735" s="1" t="s">
        <v>23</v>
      </c>
      <c r="N2735">
        <v>15</v>
      </c>
      <c r="O2735">
        <v>10</v>
      </c>
      <c r="P2735">
        <v>520</v>
      </c>
      <c r="Q2735">
        <v>328990</v>
      </c>
    </row>
    <row r="2736" spans="2:17" x14ac:dyDescent="0.35">
      <c r="B2736" s="1" t="s">
        <v>218</v>
      </c>
      <c r="C2736" s="1" t="s">
        <v>350</v>
      </c>
      <c r="D2736">
        <v>2003</v>
      </c>
      <c r="E2736" s="1" t="s">
        <v>1132</v>
      </c>
      <c r="F2736">
        <v>420</v>
      </c>
      <c r="G2736">
        <v>8</v>
      </c>
      <c r="H2736" s="1" t="s">
        <v>35</v>
      </c>
      <c r="I2736" s="1" t="s">
        <v>20</v>
      </c>
      <c r="J2736">
        <v>2</v>
      </c>
      <c r="K2736" s="1" t="s">
        <v>351</v>
      </c>
      <c r="L2736" s="1" t="s">
        <v>68</v>
      </c>
      <c r="M2736" s="1" t="s">
        <v>23</v>
      </c>
      <c r="N2736">
        <v>15</v>
      </c>
      <c r="O2736">
        <v>10</v>
      </c>
      <c r="P2736">
        <v>520</v>
      </c>
      <c r="Q2736">
        <v>318990</v>
      </c>
    </row>
    <row r="2737" spans="2:17" x14ac:dyDescent="0.35">
      <c r="B2737" s="1" t="s">
        <v>240</v>
      </c>
      <c r="C2737" s="1" t="s">
        <v>350</v>
      </c>
      <c r="D2737">
        <v>2001</v>
      </c>
      <c r="E2737" s="1" t="s">
        <v>1133</v>
      </c>
      <c r="F2737">
        <v>275</v>
      </c>
      <c r="G2737">
        <v>8</v>
      </c>
      <c r="H2737" s="1" t="s">
        <v>35</v>
      </c>
      <c r="I2737" s="1" t="s">
        <v>32</v>
      </c>
      <c r="J2737">
        <v>4</v>
      </c>
      <c r="K2737" s="1" t="s">
        <v>28</v>
      </c>
      <c r="L2737" s="1" t="s">
        <v>68</v>
      </c>
      <c r="M2737" s="1" t="s">
        <v>34</v>
      </c>
      <c r="N2737">
        <v>23</v>
      </c>
      <c r="O2737">
        <v>15</v>
      </c>
      <c r="P2737">
        <v>61</v>
      </c>
      <c r="Q2737">
        <v>39660</v>
      </c>
    </row>
    <row r="2738" spans="2:17" x14ac:dyDescent="0.35">
      <c r="B2738" s="1" t="s">
        <v>240</v>
      </c>
      <c r="C2738" s="1" t="s">
        <v>350</v>
      </c>
      <c r="D2738">
        <v>2002</v>
      </c>
      <c r="E2738" s="1" t="s">
        <v>1132</v>
      </c>
      <c r="F2738">
        <v>275</v>
      </c>
      <c r="G2738">
        <v>8</v>
      </c>
      <c r="H2738" s="1" t="s">
        <v>35</v>
      </c>
      <c r="I2738" s="1" t="s">
        <v>32</v>
      </c>
      <c r="J2738">
        <v>4</v>
      </c>
      <c r="K2738" s="1" t="s">
        <v>28</v>
      </c>
      <c r="L2738" s="1" t="s">
        <v>68</v>
      </c>
      <c r="M2738" s="1" t="s">
        <v>34</v>
      </c>
      <c r="N2738">
        <v>23</v>
      </c>
      <c r="O2738">
        <v>15</v>
      </c>
      <c r="P2738">
        <v>61</v>
      </c>
      <c r="Q2738">
        <v>39895</v>
      </c>
    </row>
    <row r="2739" spans="2:17" x14ac:dyDescent="0.35">
      <c r="B2739" s="1" t="s">
        <v>240</v>
      </c>
      <c r="C2739" s="1" t="s">
        <v>350</v>
      </c>
      <c r="D2739">
        <v>2002</v>
      </c>
      <c r="E2739" s="1" t="s">
        <v>1132</v>
      </c>
      <c r="F2739">
        <v>275</v>
      </c>
      <c r="G2739">
        <v>8</v>
      </c>
      <c r="H2739" s="1" t="s">
        <v>35</v>
      </c>
      <c r="I2739" s="1" t="s">
        <v>32</v>
      </c>
      <c r="J2739">
        <v>4</v>
      </c>
      <c r="K2739" s="1" t="s">
        <v>28</v>
      </c>
      <c r="L2739" s="1" t="s">
        <v>68</v>
      </c>
      <c r="M2739" s="1" t="s">
        <v>34</v>
      </c>
      <c r="N2739">
        <v>23</v>
      </c>
      <c r="O2739">
        <v>15</v>
      </c>
      <c r="P2739">
        <v>61</v>
      </c>
      <c r="Q2739">
        <v>38185</v>
      </c>
    </row>
    <row r="2740" spans="2:17" x14ac:dyDescent="0.35">
      <c r="B2740" s="1" t="s">
        <v>240</v>
      </c>
      <c r="C2740" s="1" t="s">
        <v>350</v>
      </c>
      <c r="D2740">
        <v>2002</v>
      </c>
      <c r="E2740" s="1" t="s">
        <v>1132</v>
      </c>
      <c r="F2740">
        <v>275</v>
      </c>
      <c r="G2740">
        <v>8</v>
      </c>
      <c r="H2740" s="1" t="s">
        <v>35</v>
      </c>
      <c r="I2740" s="1" t="s">
        <v>32</v>
      </c>
      <c r="J2740">
        <v>4</v>
      </c>
      <c r="K2740" s="1" t="s">
        <v>28</v>
      </c>
      <c r="L2740" s="1" t="s">
        <v>68</v>
      </c>
      <c r="M2740" s="1" t="s">
        <v>34</v>
      </c>
      <c r="N2740">
        <v>23</v>
      </c>
      <c r="O2740">
        <v>15</v>
      </c>
      <c r="P2740">
        <v>61</v>
      </c>
      <c r="Q2740">
        <v>38790</v>
      </c>
    </row>
    <row r="2741" spans="2:17" x14ac:dyDescent="0.35">
      <c r="B2741" s="1" t="s">
        <v>240</v>
      </c>
      <c r="C2741" s="1" t="s">
        <v>350</v>
      </c>
      <c r="D2741">
        <v>2002</v>
      </c>
      <c r="E2741" s="1" t="s">
        <v>1132</v>
      </c>
      <c r="F2741">
        <v>275</v>
      </c>
      <c r="G2741">
        <v>8</v>
      </c>
      <c r="H2741" s="1" t="s">
        <v>35</v>
      </c>
      <c r="I2741" s="1" t="s">
        <v>32</v>
      </c>
      <c r="J2741">
        <v>4</v>
      </c>
      <c r="K2741" s="1" t="s">
        <v>28</v>
      </c>
      <c r="L2741" s="1" t="s">
        <v>68</v>
      </c>
      <c r="M2741" s="1" t="s">
        <v>34</v>
      </c>
      <c r="N2741">
        <v>23</v>
      </c>
      <c r="O2741">
        <v>15</v>
      </c>
      <c r="P2741">
        <v>61</v>
      </c>
      <c r="Q2741">
        <v>39775</v>
      </c>
    </row>
    <row r="2742" spans="2:17" x14ac:dyDescent="0.35">
      <c r="B2742" s="1" t="s">
        <v>240</v>
      </c>
      <c r="C2742" s="1" t="s">
        <v>350</v>
      </c>
      <c r="D2742">
        <v>2017</v>
      </c>
      <c r="E2742" s="1" t="s">
        <v>1133</v>
      </c>
      <c r="F2742">
        <v>305</v>
      </c>
      <c r="G2742">
        <v>6</v>
      </c>
      <c r="H2742" s="1" t="s">
        <v>35</v>
      </c>
      <c r="I2742" s="1" t="s">
        <v>32</v>
      </c>
      <c r="J2742">
        <v>4</v>
      </c>
      <c r="K2742" s="1" t="s">
        <v>28</v>
      </c>
      <c r="L2742" s="1" t="s">
        <v>68</v>
      </c>
      <c r="M2742" s="1" t="s">
        <v>34</v>
      </c>
      <c r="N2742">
        <v>26</v>
      </c>
      <c r="O2742">
        <v>17</v>
      </c>
      <c r="P2742">
        <v>61</v>
      </c>
      <c r="Q2742">
        <v>44560</v>
      </c>
    </row>
    <row r="2743" spans="2:17" x14ac:dyDescent="0.35">
      <c r="B2743" s="1" t="s">
        <v>240</v>
      </c>
      <c r="C2743" s="1" t="s">
        <v>350</v>
      </c>
      <c r="D2743">
        <v>2017</v>
      </c>
      <c r="E2743" s="1" t="s">
        <v>1133</v>
      </c>
      <c r="F2743">
        <v>305</v>
      </c>
      <c r="G2743">
        <v>6</v>
      </c>
      <c r="H2743" s="1" t="s">
        <v>35</v>
      </c>
      <c r="I2743" s="1" t="s">
        <v>36</v>
      </c>
      <c r="J2743">
        <v>4</v>
      </c>
      <c r="K2743" s="1" t="s">
        <v>28</v>
      </c>
      <c r="L2743" s="1" t="s">
        <v>68</v>
      </c>
      <c r="M2743" s="1" t="s">
        <v>34</v>
      </c>
      <c r="N2743">
        <v>24</v>
      </c>
      <c r="O2743">
        <v>16</v>
      </c>
      <c r="P2743">
        <v>61</v>
      </c>
      <c r="Q2743">
        <v>46560</v>
      </c>
    </row>
    <row r="2744" spans="2:17" x14ac:dyDescent="0.35">
      <c r="B2744" s="1" t="s">
        <v>240</v>
      </c>
      <c r="C2744" s="1" t="s">
        <v>350</v>
      </c>
      <c r="D2744">
        <v>2017</v>
      </c>
      <c r="E2744" s="1" t="s">
        <v>1133</v>
      </c>
      <c r="F2744">
        <v>305</v>
      </c>
      <c r="G2744">
        <v>6</v>
      </c>
      <c r="H2744" s="1" t="s">
        <v>35</v>
      </c>
      <c r="I2744" s="1" t="s">
        <v>36</v>
      </c>
      <c r="J2744">
        <v>4</v>
      </c>
      <c r="K2744" s="1" t="s">
        <v>28</v>
      </c>
      <c r="L2744" s="1" t="s">
        <v>68</v>
      </c>
      <c r="M2744" s="1" t="s">
        <v>34</v>
      </c>
      <c r="N2744">
        <v>24</v>
      </c>
      <c r="O2744">
        <v>16</v>
      </c>
      <c r="P2744">
        <v>61</v>
      </c>
      <c r="Q2744">
        <v>49515</v>
      </c>
    </row>
    <row r="2745" spans="2:17" x14ac:dyDescent="0.35">
      <c r="B2745" s="1" t="s">
        <v>240</v>
      </c>
      <c r="C2745" s="1" t="s">
        <v>350</v>
      </c>
      <c r="D2745">
        <v>2017</v>
      </c>
      <c r="E2745" s="1" t="s">
        <v>1134</v>
      </c>
      <c r="F2745">
        <v>200</v>
      </c>
      <c r="G2745">
        <v>6</v>
      </c>
      <c r="H2745" s="1" t="s">
        <v>35</v>
      </c>
      <c r="I2745" s="1" t="s">
        <v>36</v>
      </c>
      <c r="J2745">
        <v>4</v>
      </c>
      <c r="K2745" s="1" t="s">
        <v>28</v>
      </c>
      <c r="L2745" s="1" t="s">
        <v>68</v>
      </c>
      <c r="M2745" s="1" t="s">
        <v>34</v>
      </c>
      <c r="N2745">
        <v>25</v>
      </c>
      <c r="O2745">
        <v>17</v>
      </c>
      <c r="P2745">
        <v>61</v>
      </c>
      <c r="Q2745">
        <v>55915</v>
      </c>
    </row>
    <row r="2746" spans="2:17" x14ac:dyDescent="0.35">
      <c r="B2746" s="1" t="s">
        <v>240</v>
      </c>
      <c r="C2746" s="1" t="s">
        <v>350</v>
      </c>
      <c r="D2746">
        <v>2017</v>
      </c>
      <c r="E2746" s="1" t="s">
        <v>1134</v>
      </c>
      <c r="F2746">
        <v>200</v>
      </c>
      <c r="G2746">
        <v>6</v>
      </c>
      <c r="H2746" s="1" t="s">
        <v>35</v>
      </c>
      <c r="I2746" s="1" t="s">
        <v>32</v>
      </c>
      <c r="J2746">
        <v>4</v>
      </c>
      <c r="K2746" s="1" t="s">
        <v>28</v>
      </c>
      <c r="L2746" s="1" t="s">
        <v>68</v>
      </c>
      <c r="M2746" s="1" t="s">
        <v>34</v>
      </c>
      <c r="N2746">
        <v>27</v>
      </c>
      <c r="O2746">
        <v>18</v>
      </c>
      <c r="P2746">
        <v>61</v>
      </c>
      <c r="Q2746">
        <v>62915</v>
      </c>
    </row>
    <row r="2747" spans="2:17" x14ac:dyDescent="0.35">
      <c r="B2747" s="1" t="s">
        <v>240</v>
      </c>
      <c r="C2747" s="1" t="s">
        <v>350</v>
      </c>
      <c r="D2747">
        <v>2017</v>
      </c>
      <c r="E2747" s="1" t="s">
        <v>1134</v>
      </c>
      <c r="F2747">
        <v>200</v>
      </c>
      <c r="G2747">
        <v>6</v>
      </c>
      <c r="H2747" s="1" t="s">
        <v>35</v>
      </c>
      <c r="I2747" s="1" t="s">
        <v>32</v>
      </c>
      <c r="J2747">
        <v>4</v>
      </c>
      <c r="K2747" s="1" t="s">
        <v>28</v>
      </c>
      <c r="L2747" s="1" t="s">
        <v>68</v>
      </c>
      <c r="M2747" s="1" t="s">
        <v>34</v>
      </c>
      <c r="N2747">
        <v>27</v>
      </c>
      <c r="O2747">
        <v>18</v>
      </c>
      <c r="P2747">
        <v>61</v>
      </c>
      <c r="Q2747">
        <v>53915</v>
      </c>
    </row>
    <row r="2748" spans="2:17" x14ac:dyDescent="0.35">
      <c r="B2748" s="1" t="s">
        <v>240</v>
      </c>
      <c r="C2748" s="1" t="s">
        <v>350</v>
      </c>
      <c r="D2748">
        <v>2017</v>
      </c>
      <c r="E2748" s="1" t="s">
        <v>1134</v>
      </c>
      <c r="F2748">
        <v>200</v>
      </c>
      <c r="G2748">
        <v>6</v>
      </c>
      <c r="H2748" s="1" t="s">
        <v>35</v>
      </c>
      <c r="I2748" s="1" t="s">
        <v>36</v>
      </c>
      <c r="J2748">
        <v>4</v>
      </c>
      <c r="K2748" s="1" t="s">
        <v>28</v>
      </c>
      <c r="L2748" s="1" t="s">
        <v>68</v>
      </c>
      <c r="M2748" s="1" t="s">
        <v>34</v>
      </c>
      <c r="N2748">
        <v>25</v>
      </c>
      <c r="O2748">
        <v>17</v>
      </c>
      <c r="P2748">
        <v>61</v>
      </c>
      <c r="Q2748">
        <v>64915</v>
      </c>
    </row>
    <row r="2749" spans="2:17" x14ac:dyDescent="0.35">
      <c r="B2749" s="1" t="s">
        <v>240</v>
      </c>
      <c r="C2749" s="1" t="s">
        <v>350</v>
      </c>
      <c r="D2749">
        <v>2017</v>
      </c>
      <c r="E2749" s="1" t="s">
        <v>1133</v>
      </c>
      <c r="F2749">
        <v>305</v>
      </c>
      <c r="G2749">
        <v>6</v>
      </c>
      <c r="H2749" s="1" t="s">
        <v>35</v>
      </c>
      <c r="I2749" s="1" t="s">
        <v>32</v>
      </c>
      <c r="J2749">
        <v>4</v>
      </c>
      <c r="K2749" s="1" t="s">
        <v>28</v>
      </c>
      <c r="L2749" s="1" t="s">
        <v>68</v>
      </c>
      <c r="M2749" s="1" t="s">
        <v>34</v>
      </c>
      <c r="N2749">
        <v>26</v>
      </c>
      <c r="O2749">
        <v>17</v>
      </c>
      <c r="P2749">
        <v>61</v>
      </c>
      <c r="Q2749">
        <v>47515</v>
      </c>
    </row>
    <row r="2750" spans="2:17" x14ac:dyDescent="0.35">
      <c r="B2750" s="1" t="s">
        <v>199</v>
      </c>
      <c r="C2750" s="1" t="s">
        <v>352</v>
      </c>
      <c r="D2750">
        <v>1998</v>
      </c>
      <c r="E2750" s="1" t="s">
        <v>1133</v>
      </c>
      <c r="F2750">
        <v>195</v>
      </c>
      <c r="G2750">
        <v>6</v>
      </c>
      <c r="H2750" s="1" t="s">
        <v>19</v>
      </c>
      <c r="I2750" s="1" t="s">
        <v>32</v>
      </c>
      <c r="J2750">
        <v>4</v>
      </c>
      <c r="K2750" s="1" t="s">
        <v>108</v>
      </c>
      <c r="L2750" s="1" t="s">
        <v>33</v>
      </c>
      <c r="M2750" s="1" t="s">
        <v>34</v>
      </c>
      <c r="N2750">
        <v>26</v>
      </c>
      <c r="O2750">
        <v>17</v>
      </c>
      <c r="P2750">
        <v>5657</v>
      </c>
      <c r="Q2750">
        <v>2655</v>
      </c>
    </row>
    <row r="2751" spans="2:17" x14ac:dyDescent="0.35">
      <c r="B2751" s="1" t="s">
        <v>199</v>
      </c>
      <c r="C2751" s="1" t="s">
        <v>352</v>
      </c>
      <c r="D2751">
        <v>1999</v>
      </c>
      <c r="E2751" s="1" t="s">
        <v>1133</v>
      </c>
      <c r="F2751">
        <v>200</v>
      </c>
      <c r="G2751">
        <v>6</v>
      </c>
      <c r="H2751" s="1" t="s">
        <v>19</v>
      </c>
      <c r="I2751" s="1" t="s">
        <v>32</v>
      </c>
      <c r="J2751">
        <v>4</v>
      </c>
      <c r="K2751" s="1" t="s">
        <v>108</v>
      </c>
      <c r="L2751" s="1" t="s">
        <v>33</v>
      </c>
      <c r="M2751" s="1" t="s">
        <v>34</v>
      </c>
      <c r="N2751">
        <v>26</v>
      </c>
      <c r="O2751">
        <v>17</v>
      </c>
      <c r="P2751">
        <v>5657</v>
      </c>
      <c r="Q2751">
        <v>2702</v>
      </c>
    </row>
    <row r="2752" spans="2:17" x14ac:dyDescent="0.35">
      <c r="B2752" s="1" t="s">
        <v>199</v>
      </c>
      <c r="C2752" s="1" t="s">
        <v>352</v>
      </c>
      <c r="D2752">
        <v>2000</v>
      </c>
      <c r="E2752" s="1" t="s">
        <v>1133</v>
      </c>
      <c r="F2752">
        <v>200</v>
      </c>
      <c r="G2752">
        <v>6</v>
      </c>
      <c r="H2752" s="1" t="s">
        <v>19</v>
      </c>
      <c r="I2752" s="1" t="s">
        <v>32</v>
      </c>
      <c r="J2752">
        <v>4</v>
      </c>
      <c r="K2752" s="1" t="s">
        <v>108</v>
      </c>
      <c r="L2752" s="1" t="s">
        <v>33</v>
      </c>
      <c r="M2752" s="1" t="s">
        <v>34</v>
      </c>
      <c r="N2752">
        <v>27</v>
      </c>
      <c r="O2752">
        <v>18</v>
      </c>
      <c r="P2752">
        <v>5657</v>
      </c>
      <c r="Q2752">
        <v>2937</v>
      </c>
    </row>
    <row r="2753" spans="2:17" x14ac:dyDescent="0.35">
      <c r="B2753" s="1" t="s">
        <v>199</v>
      </c>
      <c r="C2753" s="1" t="s">
        <v>353</v>
      </c>
      <c r="D2753">
        <v>1998</v>
      </c>
      <c r="E2753" s="1" t="s">
        <v>1133</v>
      </c>
      <c r="F2753">
        <v>125</v>
      </c>
      <c r="G2753">
        <v>4</v>
      </c>
      <c r="H2753" s="1" t="s">
        <v>19</v>
      </c>
      <c r="I2753" s="1" t="s">
        <v>32</v>
      </c>
      <c r="J2753">
        <v>4</v>
      </c>
      <c r="K2753" s="1" t="s">
        <v>52</v>
      </c>
      <c r="L2753" s="1" t="s">
        <v>33</v>
      </c>
      <c r="M2753" s="1" t="s">
        <v>34</v>
      </c>
      <c r="N2753">
        <v>32</v>
      </c>
      <c r="O2753">
        <v>21</v>
      </c>
      <c r="P2753">
        <v>5657</v>
      </c>
      <c r="Q2753">
        <v>2000</v>
      </c>
    </row>
    <row r="2754" spans="2:17" x14ac:dyDescent="0.35">
      <c r="B2754" s="1" t="s">
        <v>199</v>
      </c>
      <c r="C2754" s="1" t="s">
        <v>353</v>
      </c>
      <c r="D2754">
        <v>1999</v>
      </c>
      <c r="E2754" s="1" t="s">
        <v>1133</v>
      </c>
      <c r="F2754">
        <v>125</v>
      </c>
      <c r="G2754">
        <v>4</v>
      </c>
      <c r="H2754" s="1" t="s">
        <v>19</v>
      </c>
      <c r="I2754" s="1" t="s">
        <v>32</v>
      </c>
      <c r="J2754">
        <v>4</v>
      </c>
      <c r="K2754" s="1" t="s">
        <v>52</v>
      </c>
      <c r="L2754" s="1" t="s">
        <v>33</v>
      </c>
      <c r="M2754" s="1" t="s">
        <v>34</v>
      </c>
      <c r="N2754">
        <v>31</v>
      </c>
      <c r="O2754">
        <v>21</v>
      </c>
      <c r="P2754">
        <v>5657</v>
      </c>
      <c r="Q2754">
        <v>2000</v>
      </c>
    </row>
    <row r="2755" spans="2:17" x14ac:dyDescent="0.35">
      <c r="B2755" s="1" t="s">
        <v>199</v>
      </c>
      <c r="C2755" s="1" t="s">
        <v>353</v>
      </c>
      <c r="D2755">
        <v>2000</v>
      </c>
      <c r="E2755" s="1" t="s">
        <v>1133</v>
      </c>
      <c r="F2755">
        <v>170</v>
      </c>
      <c r="G2755">
        <v>6</v>
      </c>
      <c r="H2755" s="1" t="s">
        <v>19</v>
      </c>
      <c r="I2755" s="1" t="s">
        <v>32</v>
      </c>
      <c r="J2755">
        <v>4</v>
      </c>
      <c r="K2755" s="1" t="s">
        <v>52</v>
      </c>
      <c r="L2755" s="1" t="s">
        <v>33</v>
      </c>
      <c r="M2755" s="1" t="s">
        <v>34</v>
      </c>
      <c r="N2755">
        <v>27</v>
      </c>
      <c r="O2755">
        <v>18</v>
      </c>
      <c r="P2755">
        <v>5657</v>
      </c>
      <c r="Q2755">
        <v>2000</v>
      </c>
    </row>
    <row r="2756" spans="2:17" x14ac:dyDescent="0.35">
      <c r="B2756" s="1" t="s">
        <v>199</v>
      </c>
      <c r="C2756" s="1" t="s">
        <v>353</v>
      </c>
      <c r="D2756">
        <v>2000</v>
      </c>
      <c r="E2756" s="1" t="s">
        <v>1133</v>
      </c>
      <c r="F2756">
        <v>125</v>
      </c>
      <c r="G2756">
        <v>4</v>
      </c>
      <c r="H2756" s="1" t="s">
        <v>19</v>
      </c>
      <c r="I2756" s="1" t="s">
        <v>32</v>
      </c>
      <c r="J2756">
        <v>4</v>
      </c>
      <c r="K2756" s="1" t="s">
        <v>52</v>
      </c>
      <c r="L2756" s="1" t="s">
        <v>33</v>
      </c>
      <c r="M2756" s="1" t="s">
        <v>34</v>
      </c>
      <c r="N2756">
        <v>31</v>
      </c>
      <c r="O2756">
        <v>21</v>
      </c>
      <c r="P2756">
        <v>5657</v>
      </c>
      <c r="Q2756">
        <v>2079</v>
      </c>
    </row>
    <row r="2757" spans="2:17" x14ac:dyDescent="0.35">
      <c r="B2757" s="1" t="s">
        <v>354</v>
      </c>
      <c r="C2757" s="1" t="s">
        <v>355</v>
      </c>
      <c r="D2757">
        <v>2001</v>
      </c>
      <c r="E2757" s="1" t="s">
        <v>1132</v>
      </c>
      <c r="F2757">
        <v>325</v>
      </c>
      <c r="G2757">
        <v>8</v>
      </c>
      <c r="H2757" s="1" t="s">
        <v>35</v>
      </c>
      <c r="I2757" s="1" t="s">
        <v>20</v>
      </c>
      <c r="J2757">
        <v>2</v>
      </c>
      <c r="K2757" s="1" t="s">
        <v>119</v>
      </c>
      <c r="L2757" s="1" t="s">
        <v>68</v>
      </c>
      <c r="M2757" s="1" t="s">
        <v>26</v>
      </c>
      <c r="N2757">
        <v>15</v>
      </c>
      <c r="O2757">
        <v>10</v>
      </c>
      <c r="P2757">
        <v>86</v>
      </c>
      <c r="Q2757">
        <v>359990</v>
      </c>
    </row>
    <row r="2758" spans="2:17" x14ac:dyDescent="0.35">
      <c r="B2758" s="1" t="s">
        <v>97</v>
      </c>
      <c r="C2758" s="1" t="s">
        <v>356</v>
      </c>
      <c r="D2758">
        <v>2017</v>
      </c>
      <c r="E2758" s="1" t="s">
        <v>1133</v>
      </c>
      <c r="F2758">
        <v>137</v>
      </c>
      <c r="G2758">
        <v>4</v>
      </c>
      <c r="H2758" s="1" t="s">
        <v>19</v>
      </c>
      <c r="I2758" s="1" t="s">
        <v>32</v>
      </c>
      <c r="J2758">
        <v>4</v>
      </c>
      <c r="K2758" s="1" t="s">
        <v>58</v>
      </c>
      <c r="L2758" s="1" t="s">
        <v>22</v>
      </c>
      <c r="M2758" s="1" t="s">
        <v>59</v>
      </c>
      <c r="N2758">
        <v>35</v>
      </c>
      <c r="O2758">
        <v>27</v>
      </c>
      <c r="P2758">
        <v>2031</v>
      </c>
      <c r="Q2758">
        <v>18750</v>
      </c>
    </row>
    <row r="2759" spans="2:17" x14ac:dyDescent="0.35">
      <c r="B2759" s="1" t="s">
        <v>97</v>
      </c>
      <c r="C2759" s="1" t="s">
        <v>356</v>
      </c>
      <c r="D2759">
        <v>2017</v>
      </c>
      <c r="E2759" s="1" t="s">
        <v>1133</v>
      </c>
      <c r="F2759">
        <v>137</v>
      </c>
      <c r="G2759">
        <v>4</v>
      </c>
      <c r="H2759" s="1" t="s">
        <v>35</v>
      </c>
      <c r="I2759" s="1" t="s">
        <v>32</v>
      </c>
      <c r="J2759">
        <v>4</v>
      </c>
      <c r="K2759" s="1" t="s">
        <v>58</v>
      </c>
      <c r="L2759" s="1" t="s">
        <v>22</v>
      </c>
      <c r="M2759" s="1" t="s">
        <v>59</v>
      </c>
      <c r="N2759">
        <v>36</v>
      </c>
      <c r="O2759">
        <v>28</v>
      </c>
      <c r="P2759">
        <v>2031</v>
      </c>
      <c r="Q2759">
        <v>19490</v>
      </c>
    </row>
    <row r="2760" spans="2:17" x14ac:dyDescent="0.35">
      <c r="B2760" s="1" t="s">
        <v>97</v>
      </c>
      <c r="C2760" s="1" t="s">
        <v>357</v>
      </c>
      <c r="D2760">
        <v>2015</v>
      </c>
      <c r="E2760" s="1" t="s">
        <v>1133</v>
      </c>
      <c r="F2760">
        <v>140</v>
      </c>
      <c r="G2760">
        <v>4</v>
      </c>
      <c r="H2760" s="1" t="s">
        <v>35</v>
      </c>
      <c r="I2760" s="1" t="s">
        <v>32</v>
      </c>
      <c r="J2760">
        <v>4</v>
      </c>
      <c r="K2760" s="1" t="s">
        <v>52</v>
      </c>
      <c r="L2760" s="1" t="s">
        <v>22</v>
      </c>
      <c r="M2760" s="1" t="s">
        <v>34</v>
      </c>
      <c r="N2760">
        <v>42</v>
      </c>
      <c r="O2760">
        <v>30</v>
      </c>
      <c r="P2760">
        <v>2031</v>
      </c>
      <c r="Q2760">
        <v>18965</v>
      </c>
    </row>
    <row r="2761" spans="2:17" x14ac:dyDescent="0.35">
      <c r="B2761" s="1" t="s">
        <v>97</v>
      </c>
      <c r="C2761" s="1" t="s">
        <v>357</v>
      </c>
      <c r="D2761">
        <v>2015</v>
      </c>
      <c r="E2761" s="1" t="s">
        <v>1133</v>
      </c>
      <c r="F2761">
        <v>132</v>
      </c>
      <c r="G2761">
        <v>4</v>
      </c>
      <c r="H2761" s="1" t="s">
        <v>35</v>
      </c>
      <c r="I2761" s="1" t="s">
        <v>32</v>
      </c>
      <c r="J2761">
        <v>4</v>
      </c>
      <c r="K2761" s="1" t="s">
        <v>52</v>
      </c>
      <c r="L2761" s="1" t="s">
        <v>22</v>
      </c>
      <c r="M2761" s="1" t="s">
        <v>34</v>
      </c>
      <c r="N2761">
        <v>38</v>
      </c>
      <c r="O2761">
        <v>29</v>
      </c>
      <c r="P2761">
        <v>2031</v>
      </c>
      <c r="Q2761">
        <v>18965</v>
      </c>
    </row>
    <row r="2762" spans="2:17" x14ac:dyDescent="0.35">
      <c r="B2762" s="1" t="s">
        <v>97</v>
      </c>
      <c r="C2762" s="1" t="s">
        <v>357</v>
      </c>
      <c r="D2762">
        <v>2015</v>
      </c>
      <c r="E2762" s="1" t="s">
        <v>1133</v>
      </c>
      <c r="F2762">
        <v>140</v>
      </c>
      <c r="G2762">
        <v>4</v>
      </c>
      <c r="H2762" s="1" t="s">
        <v>35</v>
      </c>
      <c r="I2762" s="1" t="s">
        <v>32</v>
      </c>
      <c r="J2762">
        <v>4</v>
      </c>
      <c r="K2762" s="1" t="s">
        <v>52</v>
      </c>
      <c r="L2762" s="1" t="s">
        <v>22</v>
      </c>
      <c r="M2762" s="1" t="s">
        <v>34</v>
      </c>
      <c r="N2762">
        <v>40</v>
      </c>
      <c r="O2762">
        <v>30</v>
      </c>
      <c r="P2762">
        <v>2031</v>
      </c>
      <c r="Q2762">
        <v>19665</v>
      </c>
    </row>
    <row r="2763" spans="2:17" x14ac:dyDescent="0.35">
      <c r="B2763" s="1" t="s">
        <v>97</v>
      </c>
      <c r="C2763" s="1" t="s">
        <v>357</v>
      </c>
      <c r="D2763">
        <v>2015</v>
      </c>
      <c r="E2763" s="1" t="s">
        <v>1133</v>
      </c>
      <c r="F2763">
        <v>132</v>
      </c>
      <c r="G2763">
        <v>4</v>
      </c>
      <c r="H2763" s="1" t="s">
        <v>35</v>
      </c>
      <c r="I2763" s="1" t="s">
        <v>32</v>
      </c>
      <c r="J2763">
        <v>4</v>
      </c>
      <c r="K2763" s="1" t="s">
        <v>52</v>
      </c>
      <c r="L2763" s="1" t="s">
        <v>22</v>
      </c>
      <c r="M2763" s="1" t="s">
        <v>34</v>
      </c>
      <c r="N2763">
        <v>37</v>
      </c>
      <c r="O2763">
        <v>29</v>
      </c>
      <c r="P2763">
        <v>2031</v>
      </c>
      <c r="Q2763">
        <v>19895</v>
      </c>
    </row>
    <row r="2764" spans="2:17" x14ac:dyDescent="0.35">
      <c r="B2764" s="1" t="s">
        <v>97</v>
      </c>
      <c r="C2764" s="1" t="s">
        <v>357</v>
      </c>
      <c r="D2764">
        <v>2015</v>
      </c>
      <c r="E2764" s="1" t="s">
        <v>1133</v>
      </c>
      <c r="F2764">
        <v>132</v>
      </c>
      <c r="G2764">
        <v>4</v>
      </c>
      <c r="H2764" s="1" t="s">
        <v>35</v>
      </c>
      <c r="I2764" s="1" t="s">
        <v>32</v>
      </c>
      <c r="J2764">
        <v>4</v>
      </c>
      <c r="K2764" s="1" t="s">
        <v>52</v>
      </c>
      <c r="L2764" s="1" t="s">
        <v>22</v>
      </c>
      <c r="M2764" s="1" t="s">
        <v>34</v>
      </c>
      <c r="N2764">
        <v>36</v>
      </c>
      <c r="O2764">
        <v>27</v>
      </c>
      <c r="P2764">
        <v>2031</v>
      </c>
      <c r="Q2764">
        <v>17550</v>
      </c>
    </row>
    <row r="2765" spans="2:17" x14ac:dyDescent="0.35">
      <c r="B2765" s="1" t="s">
        <v>97</v>
      </c>
      <c r="C2765" s="1" t="s">
        <v>357</v>
      </c>
      <c r="D2765">
        <v>2015</v>
      </c>
      <c r="E2765" s="1" t="s">
        <v>1133</v>
      </c>
      <c r="F2765">
        <v>132</v>
      </c>
      <c r="G2765">
        <v>4</v>
      </c>
      <c r="H2765" s="1" t="s">
        <v>19</v>
      </c>
      <c r="I2765" s="1" t="s">
        <v>32</v>
      </c>
      <c r="J2765">
        <v>4</v>
      </c>
      <c r="K2765" s="1" t="s">
        <v>52</v>
      </c>
      <c r="L2765" s="1" t="s">
        <v>22</v>
      </c>
      <c r="M2765" s="1" t="s">
        <v>34</v>
      </c>
      <c r="N2765">
        <v>37</v>
      </c>
      <c r="O2765">
        <v>28</v>
      </c>
      <c r="P2765">
        <v>2031</v>
      </c>
      <c r="Q2765">
        <v>16950</v>
      </c>
    </row>
    <row r="2766" spans="2:17" x14ac:dyDescent="0.35">
      <c r="B2766" s="1" t="s">
        <v>97</v>
      </c>
      <c r="C2766" s="1" t="s">
        <v>357</v>
      </c>
      <c r="D2766">
        <v>2015</v>
      </c>
      <c r="E2766" s="1" t="s">
        <v>1133</v>
      </c>
      <c r="F2766">
        <v>132</v>
      </c>
      <c r="G2766">
        <v>4</v>
      </c>
      <c r="H2766" s="1" t="s">
        <v>19</v>
      </c>
      <c r="I2766" s="1" t="s">
        <v>32</v>
      </c>
      <c r="J2766">
        <v>4</v>
      </c>
      <c r="K2766" s="1" t="s">
        <v>52</v>
      </c>
      <c r="L2766" s="1" t="s">
        <v>22</v>
      </c>
      <c r="M2766" s="1" t="s">
        <v>34</v>
      </c>
      <c r="N2766">
        <v>37</v>
      </c>
      <c r="O2766">
        <v>28</v>
      </c>
      <c r="P2766">
        <v>2031</v>
      </c>
      <c r="Q2766">
        <v>21495</v>
      </c>
    </row>
    <row r="2767" spans="2:17" x14ac:dyDescent="0.35">
      <c r="B2767" s="1" t="s">
        <v>97</v>
      </c>
      <c r="C2767" s="1" t="s">
        <v>357</v>
      </c>
      <c r="D2767">
        <v>2015</v>
      </c>
      <c r="E2767" s="1" t="s">
        <v>1133</v>
      </c>
      <c r="F2767">
        <v>132</v>
      </c>
      <c r="G2767">
        <v>4</v>
      </c>
      <c r="H2767" s="1" t="s">
        <v>35</v>
      </c>
      <c r="I2767" s="1" t="s">
        <v>32</v>
      </c>
      <c r="J2767">
        <v>4</v>
      </c>
      <c r="K2767" s="1" t="s">
        <v>52</v>
      </c>
      <c r="L2767" s="1" t="s">
        <v>22</v>
      </c>
      <c r="M2767" s="1" t="s">
        <v>34</v>
      </c>
      <c r="N2767">
        <v>38</v>
      </c>
      <c r="O2767">
        <v>29</v>
      </c>
      <c r="P2767">
        <v>2031</v>
      </c>
      <c r="Q2767">
        <v>22025</v>
      </c>
    </row>
    <row r="2768" spans="2:17" x14ac:dyDescent="0.35">
      <c r="B2768" s="1" t="s">
        <v>97</v>
      </c>
      <c r="C2768" s="1" t="s">
        <v>357</v>
      </c>
      <c r="D2768">
        <v>2015</v>
      </c>
      <c r="E2768" s="1" t="s">
        <v>1133</v>
      </c>
      <c r="F2768">
        <v>132</v>
      </c>
      <c r="G2768">
        <v>4</v>
      </c>
      <c r="H2768" s="1" t="s">
        <v>35</v>
      </c>
      <c r="I2768" s="1" t="s">
        <v>32</v>
      </c>
      <c r="J2768">
        <v>4</v>
      </c>
      <c r="K2768" s="1" t="s">
        <v>52</v>
      </c>
      <c r="L2768" s="1" t="s">
        <v>22</v>
      </c>
      <c r="M2768" s="1" t="s">
        <v>34</v>
      </c>
      <c r="N2768">
        <v>37</v>
      </c>
      <c r="O2768">
        <v>29</v>
      </c>
      <c r="P2768">
        <v>2031</v>
      </c>
      <c r="Q2768">
        <v>22955</v>
      </c>
    </row>
    <row r="2769" spans="2:17" x14ac:dyDescent="0.35">
      <c r="B2769" s="1" t="s">
        <v>97</v>
      </c>
      <c r="C2769" s="1" t="s">
        <v>357</v>
      </c>
      <c r="D2769">
        <v>2015</v>
      </c>
      <c r="E2769" s="1" t="s">
        <v>1133</v>
      </c>
      <c r="F2769">
        <v>132</v>
      </c>
      <c r="G2769">
        <v>4</v>
      </c>
      <c r="H2769" s="1" t="s">
        <v>35</v>
      </c>
      <c r="I2769" s="1" t="s">
        <v>32</v>
      </c>
      <c r="J2769">
        <v>4</v>
      </c>
      <c r="K2769" s="1" t="s">
        <v>52</v>
      </c>
      <c r="L2769" s="1" t="s">
        <v>22</v>
      </c>
      <c r="M2769" s="1" t="s">
        <v>34</v>
      </c>
      <c r="N2769">
        <v>37</v>
      </c>
      <c r="O2769">
        <v>29</v>
      </c>
      <c r="P2769">
        <v>2031</v>
      </c>
      <c r="Q2769">
        <v>19195</v>
      </c>
    </row>
    <row r="2770" spans="2:17" x14ac:dyDescent="0.35">
      <c r="B2770" s="1" t="s">
        <v>97</v>
      </c>
      <c r="C2770" s="1" t="s">
        <v>357</v>
      </c>
      <c r="D2770">
        <v>2015</v>
      </c>
      <c r="E2770" s="1" t="s">
        <v>1133</v>
      </c>
      <c r="F2770">
        <v>140</v>
      </c>
      <c r="G2770">
        <v>4</v>
      </c>
      <c r="H2770" s="1" t="s">
        <v>35</v>
      </c>
      <c r="I2770" s="1" t="s">
        <v>32</v>
      </c>
      <c r="J2770">
        <v>4</v>
      </c>
      <c r="K2770" s="1" t="s">
        <v>52</v>
      </c>
      <c r="L2770" s="1" t="s">
        <v>22</v>
      </c>
      <c r="M2770" s="1" t="s">
        <v>34</v>
      </c>
      <c r="N2770">
        <v>40</v>
      </c>
      <c r="O2770">
        <v>30</v>
      </c>
      <c r="P2770">
        <v>2031</v>
      </c>
      <c r="Q2770">
        <v>22725</v>
      </c>
    </row>
    <row r="2771" spans="2:17" x14ac:dyDescent="0.35">
      <c r="B2771" s="1" t="s">
        <v>97</v>
      </c>
      <c r="C2771" s="1" t="s">
        <v>357</v>
      </c>
      <c r="D2771">
        <v>2015</v>
      </c>
      <c r="E2771" s="1" t="s">
        <v>1133</v>
      </c>
      <c r="F2771">
        <v>132</v>
      </c>
      <c r="G2771">
        <v>4</v>
      </c>
      <c r="H2771" s="1" t="s">
        <v>35</v>
      </c>
      <c r="I2771" s="1" t="s">
        <v>32</v>
      </c>
      <c r="J2771">
        <v>4</v>
      </c>
      <c r="K2771" s="1" t="s">
        <v>52</v>
      </c>
      <c r="L2771" s="1" t="s">
        <v>22</v>
      </c>
      <c r="M2771" s="1" t="s">
        <v>34</v>
      </c>
      <c r="N2771">
        <v>38</v>
      </c>
      <c r="O2771">
        <v>29</v>
      </c>
      <c r="P2771">
        <v>2031</v>
      </c>
      <c r="Q2771">
        <v>18565</v>
      </c>
    </row>
    <row r="2772" spans="2:17" x14ac:dyDescent="0.35">
      <c r="B2772" s="1" t="s">
        <v>97</v>
      </c>
      <c r="C2772" s="1" t="s">
        <v>357</v>
      </c>
      <c r="D2772">
        <v>2016</v>
      </c>
      <c r="E2772" s="1" t="s">
        <v>1133</v>
      </c>
      <c r="F2772">
        <v>140</v>
      </c>
      <c r="G2772">
        <v>4</v>
      </c>
      <c r="H2772" s="1" t="s">
        <v>35</v>
      </c>
      <c r="I2772" s="1" t="s">
        <v>32</v>
      </c>
      <c r="J2772">
        <v>4</v>
      </c>
      <c r="K2772" s="1" t="s">
        <v>52</v>
      </c>
      <c r="L2772" s="1" t="s">
        <v>22</v>
      </c>
      <c r="M2772" s="1" t="s">
        <v>34</v>
      </c>
      <c r="N2772">
        <v>42</v>
      </c>
      <c r="O2772">
        <v>30</v>
      </c>
      <c r="P2772">
        <v>2031</v>
      </c>
      <c r="Q2772">
        <v>19135</v>
      </c>
    </row>
    <row r="2773" spans="2:17" x14ac:dyDescent="0.35">
      <c r="B2773" s="1" t="s">
        <v>97</v>
      </c>
      <c r="C2773" s="1" t="s">
        <v>357</v>
      </c>
      <c r="D2773">
        <v>2016</v>
      </c>
      <c r="E2773" s="1" t="s">
        <v>1133</v>
      </c>
      <c r="F2773">
        <v>132</v>
      </c>
      <c r="G2773">
        <v>4</v>
      </c>
      <c r="H2773" s="1" t="s">
        <v>35</v>
      </c>
      <c r="I2773" s="1" t="s">
        <v>32</v>
      </c>
      <c r="J2773">
        <v>4</v>
      </c>
      <c r="K2773" s="1" t="s">
        <v>52</v>
      </c>
      <c r="L2773" s="1" t="s">
        <v>22</v>
      </c>
      <c r="M2773" s="1" t="s">
        <v>34</v>
      </c>
      <c r="N2773">
        <v>38</v>
      </c>
      <c r="O2773">
        <v>29</v>
      </c>
      <c r="P2773">
        <v>2031</v>
      </c>
      <c r="Q2773">
        <v>19135</v>
      </c>
    </row>
    <row r="2774" spans="2:17" x14ac:dyDescent="0.35">
      <c r="B2774" s="1" t="s">
        <v>97</v>
      </c>
      <c r="C2774" s="1" t="s">
        <v>357</v>
      </c>
      <c r="D2774">
        <v>2016</v>
      </c>
      <c r="E2774" s="1" t="s">
        <v>1133</v>
      </c>
      <c r="F2774">
        <v>132</v>
      </c>
      <c r="G2774">
        <v>4</v>
      </c>
      <c r="H2774" s="1" t="s">
        <v>35</v>
      </c>
      <c r="I2774" s="1" t="s">
        <v>32</v>
      </c>
      <c r="J2774">
        <v>4</v>
      </c>
      <c r="K2774" s="1" t="s">
        <v>52</v>
      </c>
      <c r="L2774" s="1" t="s">
        <v>22</v>
      </c>
      <c r="M2774" s="1" t="s">
        <v>34</v>
      </c>
      <c r="N2774">
        <v>37</v>
      </c>
      <c r="O2774">
        <v>29</v>
      </c>
      <c r="P2774">
        <v>2031</v>
      </c>
      <c r="Q2774">
        <v>20065</v>
      </c>
    </row>
    <row r="2775" spans="2:17" x14ac:dyDescent="0.35">
      <c r="B2775" s="1" t="s">
        <v>97</v>
      </c>
      <c r="C2775" s="1" t="s">
        <v>357</v>
      </c>
      <c r="D2775">
        <v>2016</v>
      </c>
      <c r="E2775" s="1" t="s">
        <v>1133</v>
      </c>
      <c r="F2775">
        <v>132</v>
      </c>
      <c r="G2775">
        <v>4</v>
      </c>
      <c r="H2775" s="1" t="s">
        <v>19</v>
      </c>
      <c r="I2775" s="1" t="s">
        <v>32</v>
      </c>
      <c r="J2775">
        <v>4</v>
      </c>
      <c r="K2775" s="1" t="s">
        <v>52</v>
      </c>
      <c r="L2775" s="1" t="s">
        <v>22</v>
      </c>
      <c r="M2775" s="1" t="s">
        <v>34</v>
      </c>
      <c r="N2775">
        <v>37</v>
      </c>
      <c r="O2775">
        <v>28</v>
      </c>
      <c r="P2775">
        <v>2031</v>
      </c>
      <c r="Q2775">
        <v>17300</v>
      </c>
    </row>
    <row r="2776" spans="2:17" x14ac:dyDescent="0.35">
      <c r="B2776" s="1" t="s">
        <v>97</v>
      </c>
      <c r="C2776" s="1" t="s">
        <v>357</v>
      </c>
      <c r="D2776">
        <v>2016</v>
      </c>
      <c r="E2776" s="1" t="s">
        <v>1133</v>
      </c>
      <c r="F2776">
        <v>132</v>
      </c>
      <c r="G2776">
        <v>4</v>
      </c>
      <c r="H2776" s="1" t="s">
        <v>35</v>
      </c>
      <c r="I2776" s="1" t="s">
        <v>32</v>
      </c>
      <c r="J2776">
        <v>4</v>
      </c>
      <c r="K2776" s="1" t="s">
        <v>52</v>
      </c>
      <c r="L2776" s="1" t="s">
        <v>22</v>
      </c>
      <c r="M2776" s="1" t="s">
        <v>34</v>
      </c>
      <c r="N2776">
        <v>37</v>
      </c>
      <c r="O2776">
        <v>29</v>
      </c>
      <c r="P2776">
        <v>2031</v>
      </c>
      <c r="Q2776">
        <v>23125</v>
      </c>
    </row>
    <row r="2777" spans="2:17" x14ac:dyDescent="0.35">
      <c r="B2777" s="1" t="s">
        <v>97</v>
      </c>
      <c r="C2777" s="1" t="s">
        <v>357</v>
      </c>
      <c r="D2777">
        <v>2016</v>
      </c>
      <c r="E2777" s="1" t="s">
        <v>1133</v>
      </c>
      <c r="F2777">
        <v>132</v>
      </c>
      <c r="G2777">
        <v>4</v>
      </c>
      <c r="H2777" s="1" t="s">
        <v>19</v>
      </c>
      <c r="I2777" s="1" t="s">
        <v>32</v>
      </c>
      <c r="J2777">
        <v>4</v>
      </c>
      <c r="K2777" s="1" t="s">
        <v>52</v>
      </c>
      <c r="L2777" s="1" t="s">
        <v>22</v>
      </c>
      <c r="M2777" s="1" t="s">
        <v>34</v>
      </c>
      <c r="N2777">
        <v>37</v>
      </c>
      <c r="O2777">
        <v>28</v>
      </c>
      <c r="P2777">
        <v>2031</v>
      </c>
      <c r="Q2777">
        <v>21665</v>
      </c>
    </row>
    <row r="2778" spans="2:17" x14ac:dyDescent="0.35">
      <c r="B2778" s="1" t="s">
        <v>97</v>
      </c>
      <c r="C2778" s="1" t="s">
        <v>357</v>
      </c>
      <c r="D2778">
        <v>2016</v>
      </c>
      <c r="E2778" s="1" t="s">
        <v>1133</v>
      </c>
      <c r="F2778">
        <v>132</v>
      </c>
      <c r="G2778">
        <v>4</v>
      </c>
      <c r="H2778" s="1" t="s">
        <v>35</v>
      </c>
      <c r="I2778" s="1" t="s">
        <v>32</v>
      </c>
      <c r="J2778">
        <v>4</v>
      </c>
      <c r="K2778" s="1" t="s">
        <v>52</v>
      </c>
      <c r="L2778" s="1" t="s">
        <v>22</v>
      </c>
      <c r="M2778" s="1" t="s">
        <v>34</v>
      </c>
      <c r="N2778">
        <v>38</v>
      </c>
      <c r="O2778">
        <v>29</v>
      </c>
      <c r="P2778">
        <v>2031</v>
      </c>
      <c r="Q2778">
        <v>22195</v>
      </c>
    </row>
    <row r="2779" spans="2:17" x14ac:dyDescent="0.35">
      <c r="B2779" s="1" t="s">
        <v>97</v>
      </c>
      <c r="C2779" s="1" t="s">
        <v>357</v>
      </c>
      <c r="D2779">
        <v>2016</v>
      </c>
      <c r="E2779" s="1" t="s">
        <v>1133</v>
      </c>
      <c r="F2779">
        <v>140</v>
      </c>
      <c r="G2779">
        <v>4</v>
      </c>
      <c r="H2779" s="1" t="s">
        <v>35</v>
      </c>
      <c r="I2779" s="1" t="s">
        <v>32</v>
      </c>
      <c r="J2779">
        <v>4</v>
      </c>
      <c r="K2779" s="1" t="s">
        <v>52</v>
      </c>
      <c r="L2779" s="1" t="s">
        <v>22</v>
      </c>
      <c r="M2779" s="1" t="s">
        <v>34</v>
      </c>
      <c r="N2779">
        <v>40</v>
      </c>
      <c r="O2779">
        <v>30</v>
      </c>
      <c r="P2779">
        <v>2031</v>
      </c>
      <c r="Q2779">
        <v>19835</v>
      </c>
    </row>
    <row r="2780" spans="2:17" x14ac:dyDescent="0.35">
      <c r="B2780" s="1" t="s">
        <v>97</v>
      </c>
      <c r="C2780" s="1" t="s">
        <v>357</v>
      </c>
      <c r="D2780">
        <v>2016</v>
      </c>
      <c r="E2780" s="1" t="s">
        <v>1133</v>
      </c>
      <c r="F2780">
        <v>132</v>
      </c>
      <c r="G2780">
        <v>4</v>
      </c>
      <c r="H2780" s="1" t="s">
        <v>35</v>
      </c>
      <c r="I2780" s="1" t="s">
        <v>32</v>
      </c>
      <c r="J2780">
        <v>4</v>
      </c>
      <c r="K2780" s="1" t="s">
        <v>52</v>
      </c>
      <c r="L2780" s="1" t="s">
        <v>22</v>
      </c>
      <c r="M2780" s="1" t="s">
        <v>34</v>
      </c>
      <c r="N2780">
        <v>37</v>
      </c>
      <c r="O2780">
        <v>29</v>
      </c>
      <c r="P2780">
        <v>2031</v>
      </c>
      <c r="Q2780">
        <v>20635</v>
      </c>
    </row>
    <row r="2781" spans="2:17" x14ac:dyDescent="0.35">
      <c r="B2781" s="1" t="s">
        <v>97</v>
      </c>
      <c r="C2781" s="1" t="s">
        <v>357</v>
      </c>
      <c r="D2781">
        <v>2016</v>
      </c>
      <c r="E2781" s="1" t="s">
        <v>1133</v>
      </c>
      <c r="F2781">
        <v>140</v>
      </c>
      <c r="G2781">
        <v>4</v>
      </c>
      <c r="H2781" s="1" t="s">
        <v>35</v>
      </c>
      <c r="I2781" s="1" t="s">
        <v>32</v>
      </c>
      <c r="J2781">
        <v>4</v>
      </c>
      <c r="K2781" s="1" t="s">
        <v>52</v>
      </c>
      <c r="L2781" s="1" t="s">
        <v>22</v>
      </c>
      <c r="M2781" s="1" t="s">
        <v>34</v>
      </c>
      <c r="N2781">
        <v>40</v>
      </c>
      <c r="O2781">
        <v>30</v>
      </c>
      <c r="P2781">
        <v>2031</v>
      </c>
      <c r="Q2781">
        <v>22895</v>
      </c>
    </row>
    <row r="2782" spans="2:17" x14ac:dyDescent="0.35">
      <c r="B2782" s="1" t="s">
        <v>97</v>
      </c>
      <c r="C2782" s="1" t="s">
        <v>357</v>
      </c>
      <c r="D2782">
        <v>2016</v>
      </c>
      <c r="E2782" s="1" t="s">
        <v>1133</v>
      </c>
      <c r="F2782">
        <v>132</v>
      </c>
      <c r="G2782">
        <v>4</v>
      </c>
      <c r="H2782" s="1" t="s">
        <v>35</v>
      </c>
      <c r="I2782" s="1" t="s">
        <v>32</v>
      </c>
      <c r="J2782">
        <v>4</v>
      </c>
      <c r="K2782" s="1" t="s">
        <v>52</v>
      </c>
      <c r="L2782" s="1" t="s">
        <v>22</v>
      </c>
      <c r="M2782" s="1" t="s">
        <v>34</v>
      </c>
      <c r="N2782">
        <v>36</v>
      </c>
      <c r="O2782">
        <v>27</v>
      </c>
      <c r="P2782">
        <v>2031</v>
      </c>
      <c r="Q2782">
        <v>17900</v>
      </c>
    </row>
    <row r="2783" spans="2:17" x14ac:dyDescent="0.35">
      <c r="B2783" s="1" t="s">
        <v>97</v>
      </c>
      <c r="C2783" s="1" t="s">
        <v>357</v>
      </c>
      <c r="D2783">
        <v>2016</v>
      </c>
      <c r="E2783" s="1" t="s">
        <v>1133</v>
      </c>
      <c r="F2783">
        <v>132</v>
      </c>
      <c r="G2783">
        <v>4</v>
      </c>
      <c r="H2783" s="1" t="s">
        <v>35</v>
      </c>
      <c r="I2783" s="1" t="s">
        <v>32</v>
      </c>
      <c r="J2783">
        <v>4</v>
      </c>
      <c r="K2783" s="1" t="s">
        <v>52</v>
      </c>
      <c r="L2783" s="1" t="s">
        <v>22</v>
      </c>
      <c r="M2783" s="1" t="s">
        <v>34</v>
      </c>
      <c r="N2783">
        <v>38</v>
      </c>
      <c r="O2783">
        <v>29</v>
      </c>
      <c r="P2783">
        <v>2031</v>
      </c>
      <c r="Q2783">
        <v>18735</v>
      </c>
    </row>
    <row r="2784" spans="2:17" x14ac:dyDescent="0.35">
      <c r="B2784" s="1" t="s">
        <v>97</v>
      </c>
      <c r="C2784" s="1" t="s">
        <v>357</v>
      </c>
      <c r="D2784">
        <v>2016</v>
      </c>
      <c r="E2784" s="1" t="s">
        <v>1133</v>
      </c>
      <c r="F2784">
        <v>132</v>
      </c>
      <c r="G2784">
        <v>4</v>
      </c>
      <c r="H2784" s="1" t="s">
        <v>35</v>
      </c>
      <c r="I2784" s="1" t="s">
        <v>32</v>
      </c>
      <c r="J2784">
        <v>4</v>
      </c>
      <c r="K2784" s="1" t="s">
        <v>52</v>
      </c>
      <c r="L2784" s="1" t="s">
        <v>22</v>
      </c>
      <c r="M2784" s="1" t="s">
        <v>34</v>
      </c>
      <c r="N2784">
        <v>37</v>
      </c>
      <c r="O2784">
        <v>29</v>
      </c>
      <c r="P2784">
        <v>2031</v>
      </c>
      <c r="Q2784">
        <v>19365</v>
      </c>
    </row>
    <row r="2785" spans="2:17" x14ac:dyDescent="0.35">
      <c r="B2785" s="1" t="s">
        <v>97</v>
      </c>
      <c r="C2785" s="1" t="s">
        <v>357</v>
      </c>
      <c r="D2785">
        <v>2017</v>
      </c>
      <c r="E2785" s="1" t="s">
        <v>1133</v>
      </c>
      <c r="F2785">
        <v>132</v>
      </c>
      <c r="G2785">
        <v>4</v>
      </c>
      <c r="H2785" s="1" t="s">
        <v>35</v>
      </c>
      <c r="I2785" s="1" t="s">
        <v>32</v>
      </c>
      <c r="J2785">
        <v>4</v>
      </c>
      <c r="K2785" s="1" t="s">
        <v>52</v>
      </c>
      <c r="L2785" s="1" t="s">
        <v>22</v>
      </c>
      <c r="M2785" s="1" t="s">
        <v>34</v>
      </c>
      <c r="N2785">
        <v>35</v>
      </c>
      <c r="O2785">
        <v>28</v>
      </c>
      <c r="P2785">
        <v>2031</v>
      </c>
      <c r="Q2785">
        <v>22680</v>
      </c>
    </row>
    <row r="2786" spans="2:17" x14ac:dyDescent="0.35">
      <c r="B2786" s="1" t="s">
        <v>97</v>
      </c>
      <c r="C2786" s="1" t="s">
        <v>357</v>
      </c>
      <c r="D2786">
        <v>2017</v>
      </c>
      <c r="E2786" s="1" t="s">
        <v>1133</v>
      </c>
      <c r="F2786">
        <v>140</v>
      </c>
      <c r="G2786">
        <v>4</v>
      </c>
      <c r="H2786" s="1" t="s">
        <v>35</v>
      </c>
      <c r="I2786" s="1" t="s">
        <v>32</v>
      </c>
      <c r="J2786">
        <v>4</v>
      </c>
      <c r="K2786" s="1" t="s">
        <v>52</v>
      </c>
      <c r="L2786" s="1" t="s">
        <v>22</v>
      </c>
      <c r="M2786" s="1" t="s">
        <v>34</v>
      </c>
      <c r="N2786">
        <v>40</v>
      </c>
      <c r="O2786">
        <v>30</v>
      </c>
      <c r="P2786">
        <v>2031</v>
      </c>
      <c r="Q2786">
        <v>21300</v>
      </c>
    </row>
    <row r="2787" spans="2:17" x14ac:dyDescent="0.35">
      <c r="B2787" s="1" t="s">
        <v>97</v>
      </c>
      <c r="C2787" s="1" t="s">
        <v>357</v>
      </c>
      <c r="D2787">
        <v>2017</v>
      </c>
      <c r="E2787" s="1" t="s">
        <v>1133</v>
      </c>
      <c r="F2787">
        <v>132</v>
      </c>
      <c r="G2787">
        <v>4</v>
      </c>
      <c r="H2787" s="1" t="s">
        <v>35</v>
      </c>
      <c r="I2787" s="1" t="s">
        <v>32</v>
      </c>
      <c r="J2787">
        <v>4</v>
      </c>
      <c r="K2787" s="1" t="s">
        <v>52</v>
      </c>
      <c r="L2787" s="1" t="s">
        <v>22</v>
      </c>
      <c r="M2787" s="1" t="s">
        <v>34</v>
      </c>
      <c r="N2787">
        <v>36</v>
      </c>
      <c r="O2787">
        <v>28</v>
      </c>
      <c r="P2787">
        <v>2031</v>
      </c>
      <c r="Q2787">
        <v>18500</v>
      </c>
    </row>
    <row r="2788" spans="2:17" x14ac:dyDescent="0.35">
      <c r="B2788" s="1" t="s">
        <v>97</v>
      </c>
      <c r="C2788" s="1" t="s">
        <v>357</v>
      </c>
      <c r="D2788">
        <v>2017</v>
      </c>
      <c r="E2788" s="1" t="s">
        <v>1133</v>
      </c>
      <c r="F2788">
        <v>132</v>
      </c>
      <c r="G2788">
        <v>4</v>
      </c>
      <c r="H2788" s="1" t="s">
        <v>19</v>
      </c>
      <c r="I2788" s="1" t="s">
        <v>32</v>
      </c>
      <c r="J2788">
        <v>4</v>
      </c>
      <c r="K2788" s="1" t="s">
        <v>52</v>
      </c>
      <c r="L2788" s="1" t="s">
        <v>22</v>
      </c>
      <c r="M2788" s="1" t="s">
        <v>34</v>
      </c>
      <c r="N2788">
        <v>35</v>
      </c>
      <c r="O2788">
        <v>27</v>
      </c>
      <c r="P2788">
        <v>2031</v>
      </c>
      <c r="Q2788">
        <v>21665</v>
      </c>
    </row>
    <row r="2789" spans="2:17" x14ac:dyDescent="0.35">
      <c r="B2789" s="1" t="s">
        <v>97</v>
      </c>
      <c r="C2789" s="1" t="s">
        <v>357</v>
      </c>
      <c r="D2789">
        <v>2017</v>
      </c>
      <c r="E2789" s="1" t="s">
        <v>1133</v>
      </c>
      <c r="F2789">
        <v>140</v>
      </c>
      <c r="G2789">
        <v>4</v>
      </c>
      <c r="H2789" s="1" t="s">
        <v>35</v>
      </c>
      <c r="I2789" s="1" t="s">
        <v>32</v>
      </c>
      <c r="J2789">
        <v>4</v>
      </c>
      <c r="K2789" s="1" t="s">
        <v>52</v>
      </c>
      <c r="L2789" s="1" t="s">
        <v>22</v>
      </c>
      <c r="M2789" s="1" t="s">
        <v>34</v>
      </c>
      <c r="N2789">
        <v>40</v>
      </c>
      <c r="O2789">
        <v>30</v>
      </c>
      <c r="P2789">
        <v>2031</v>
      </c>
      <c r="Q2789">
        <v>19335</v>
      </c>
    </row>
    <row r="2790" spans="2:17" x14ac:dyDescent="0.35">
      <c r="B2790" s="1" t="s">
        <v>97</v>
      </c>
      <c r="C2790" s="1" t="s">
        <v>357</v>
      </c>
      <c r="D2790">
        <v>2017</v>
      </c>
      <c r="E2790" s="1" t="s">
        <v>1133</v>
      </c>
      <c r="F2790">
        <v>132</v>
      </c>
      <c r="G2790">
        <v>4</v>
      </c>
      <c r="H2790" s="1" t="s">
        <v>35</v>
      </c>
      <c r="I2790" s="1" t="s">
        <v>32</v>
      </c>
      <c r="J2790">
        <v>4</v>
      </c>
      <c r="K2790" s="1" t="s">
        <v>52</v>
      </c>
      <c r="L2790" s="1" t="s">
        <v>22</v>
      </c>
      <c r="M2790" s="1" t="s">
        <v>34</v>
      </c>
      <c r="N2790">
        <v>35</v>
      </c>
      <c r="O2790">
        <v>28</v>
      </c>
      <c r="P2790">
        <v>2031</v>
      </c>
      <c r="Q2790">
        <v>21900</v>
      </c>
    </row>
    <row r="2791" spans="2:17" x14ac:dyDescent="0.35">
      <c r="B2791" s="1" t="s">
        <v>97</v>
      </c>
      <c r="C2791" s="1" t="s">
        <v>357</v>
      </c>
      <c r="D2791">
        <v>2017</v>
      </c>
      <c r="E2791" s="1" t="s">
        <v>1133</v>
      </c>
      <c r="F2791">
        <v>132</v>
      </c>
      <c r="G2791">
        <v>4</v>
      </c>
      <c r="H2791" s="1" t="s">
        <v>35</v>
      </c>
      <c r="I2791" s="1" t="s">
        <v>32</v>
      </c>
      <c r="J2791">
        <v>4</v>
      </c>
      <c r="K2791" s="1" t="s">
        <v>52</v>
      </c>
      <c r="L2791" s="1" t="s">
        <v>22</v>
      </c>
      <c r="M2791" s="1" t="s">
        <v>34</v>
      </c>
      <c r="N2791">
        <v>36</v>
      </c>
      <c r="O2791">
        <v>28</v>
      </c>
      <c r="P2791">
        <v>2031</v>
      </c>
      <c r="Q2791">
        <v>21825</v>
      </c>
    </row>
    <row r="2792" spans="2:17" x14ac:dyDescent="0.35">
      <c r="B2792" s="1" t="s">
        <v>97</v>
      </c>
      <c r="C2792" s="1" t="s">
        <v>357</v>
      </c>
      <c r="D2792">
        <v>2017</v>
      </c>
      <c r="E2792" s="1" t="s">
        <v>1133</v>
      </c>
      <c r="F2792">
        <v>132</v>
      </c>
      <c r="G2792">
        <v>4</v>
      </c>
      <c r="H2792" s="1" t="s">
        <v>35</v>
      </c>
      <c r="I2792" s="1" t="s">
        <v>32</v>
      </c>
      <c r="J2792">
        <v>4</v>
      </c>
      <c r="K2792" s="1" t="s">
        <v>52</v>
      </c>
      <c r="L2792" s="1" t="s">
        <v>22</v>
      </c>
      <c r="M2792" s="1" t="s">
        <v>34</v>
      </c>
      <c r="N2792">
        <v>36</v>
      </c>
      <c r="O2792">
        <v>28</v>
      </c>
      <c r="P2792">
        <v>2031</v>
      </c>
      <c r="Q2792">
        <v>18935</v>
      </c>
    </row>
    <row r="2793" spans="2:17" x14ac:dyDescent="0.35">
      <c r="B2793" s="1" t="s">
        <v>97</v>
      </c>
      <c r="C2793" s="1" t="s">
        <v>357</v>
      </c>
      <c r="D2793">
        <v>2017</v>
      </c>
      <c r="E2793" s="1" t="s">
        <v>1133</v>
      </c>
      <c r="F2793">
        <v>132</v>
      </c>
      <c r="G2793">
        <v>4</v>
      </c>
      <c r="H2793" s="1" t="s">
        <v>35</v>
      </c>
      <c r="I2793" s="1" t="s">
        <v>32</v>
      </c>
      <c r="J2793">
        <v>4</v>
      </c>
      <c r="K2793" s="1" t="s">
        <v>52</v>
      </c>
      <c r="L2793" s="1" t="s">
        <v>22</v>
      </c>
      <c r="M2793" s="1" t="s">
        <v>34</v>
      </c>
      <c r="N2793">
        <v>35</v>
      </c>
      <c r="O2793">
        <v>28</v>
      </c>
      <c r="P2793">
        <v>2031</v>
      </c>
      <c r="Q2793">
        <v>20445</v>
      </c>
    </row>
    <row r="2794" spans="2:17" x14ac:dyDescent="0.35">
      <c r="B2794" s="1" t="s">
        <v>256</v>
      </c>
      <c r="C2794" s="1" t="s">
        <v>358</v>
      </c>
      <c r="D2794">
        <v>1992</v>
      </c>
      <c r="E2794" s="1" t="s">
        <v>1133</v>
      </c>
      <c r="F2794">
        <v>158</v>
      </c>
      <c r="G2794">
        <v>4</v>
      </c>
      <c r="H2794" s="1" t="s">
        <v>19</v>
      </c>
      <c r="I2794" s="1" t="s">
        <v>32</v>
      </c>
      <c r="J2794">
        <v>2</v>
      </c>
      <c r="K2794" s="1" t="s">
        <v>71</v>
      </c>
      <c r="L2794" s="1" t="s">
        <v>22</v>
      </c>
      <c r="M2794" s="1" t="s">
        <v>72</v>
      </c>
      <c r="N2794">
        <v>26</v>
      </c>
      <c r="O2794">
        <v>18</v>
      </c>
      <c r="P2794">
        <v>873</v>
      </c>
      <c r="Q2794">
        <v>2000</v>
      </c>
    </row>
    <row r="2795" spans="2:17" x14ac:dyDescent="0.35">
      <c r="B2795" s="1" t="s">
        <v>256</v>
      </c>
      <c r="C2795" s="1" t="s">
        <v>358</v>
      </c>
      <c r="D2795">
        <v>1992</v>
      </c>
      <c r="E2795" s="1" t="s">
        <v>1133</v>
      </c>
      <c r="F2795">
        <v>178</v>
      </c>
      <c r="G2795">
        <v>6</v>
      </c>
      <c r="H2795" s="1" t="s">
        <v>19</v>
      </c>
      <c r="I2795" s="1" t="s">
        <v>32</v>
      </c>
      <c r="J2795">
        <v>2</v>
      </c>
      <c r="K2795" s="1" t="s">
        <v>71</v>
      </c>
      <c r="L2795" s="1" t="s">
        <v>22</v>
      </c>
      <c r="M2795" s="1" t="s">
        <v>72</v>
      </c>
      <c r="N2795">
        <v>23</v>
      </c>
      <c r="O2795">
        <v>16</v>
      </c>
      <c r="P2795">
        <v>873</v>
      </c>
      <c r="Q2795">
        <v>2000</v>
      </c>
    </row>
    <row r="2796" spans="2:17" x14ac:dyDescent="0.35">
      <c r="B2796" s="1" t="s">
        <v>256</v>
      </c>
      <c r="C2796" s="1" t="s">
        <v>358</v>
      </c>
      <c r="D2796">
        <v>1993</v>
      </c>
      <c r="E2796" s="1" t="s">
        <v>1133</v>
      </c>
      <c r="F2796">
        <v>178</v>
      </c>
      <c r="G2796">
        <v>6</v>
      </c>
      <c r="H2796" s="1" t="s">
        <v>19</v>
      </c>
      <c r="I2796" s="1" t="s">
        <v>32</v>
      </c>
      <c r="J2796">
        <v>2</v>
      </c>
      <c r="K2796" s="1" t="s">
        <v>71</v>
      </c>
      <c r="L2796" s="1" t="s">
        <v>22</v>
      </c>
      <c r="M2796" s="1" t="s">
        <v>72</v>
      </c>
      <c r="N2796">
        <v>23</v>
      </c>
      <c r="O2796">
        <v>16</v>
      </c>
      <c r="P2796">
        <v>873</v>
      </c>
      <c r="Q2796">
        <v>2000</v>
      </c>
    </row>
    <row r="2797" spans="2:17" x14ac:dyDescent="0.35">
      <c r="B2797" s="1" t="s">
        <v>256</v>
      </c>
      <c r="C2797" s="1" t="s">
        <v>358</v>
      </c>
      <c r="D2797">
        <v>1994</v>
      </c>
      <c r="E2797" s="1" t="s">
        <v>1133</v>
      </c>
      <c r="F2797">
        <v>178</v>
      </c>
      <c r="G2797">
        <v>6</v>
      </c>
      <c r="H2797" s="1" t="s">
        <v>19</v>
      </c>
      <c r="I2797" s="1" t="s">
        <v>32</v>
      </c>
      <c r="J2797">
        <v>2</v>
      </c>
      <c r="K2797" s="1" t="s">
        <v>71</v>
      </c>
      <c r="L2797" s="1" t="s">
        <v>22</v>
      </c>
      <c r="M2797" s="1" t="s">
        <v>72</v>
      </c>
      <c r="N2797">
        <v>22</v>
      </c>
      <c r="O2797">
        <v>16</v>
      </c>
      <c r="P2797">
        <v>873</v>
      </c>
      <c r="Q2797">
        <v>2000</v>
      </c>
    </row>
    <row r="2798" spans="2:17" x14ac:dyDescent="0.35">
      <c r="B2798" s="1" t="s">
        <v>222</v>
      </c>
      <c r="C2798" s="1" t="s">
        <v>359</v>
      </c>
      <c r="D2798">
        <v>1994</v>
      </c>
      <c r="E2798" s="1" t="s">
        <v>1133</v>
      </c>
      <c r="F2798">
        <v>120</v>
      </c>
      <c r="G2798">
        <v>4</v>
      </c>
      <c r="H2798" s="1" t="s">
        <v>35</v>
      </c>
      <c r="I2798" s="1" t="s">
        <v>32</v>
      </c>
      <c r="J2798">
        <v>4</v>
      </c>
      <c r="K2798" s="1" t="s">
        <v>52</v>
      </c>
      <c r="L2798" s="1" t="s">
        <v>22</v>
      </c>
      <c r="M2798" s="1" t="s">
        <v>34</v>
      </c>
      <c r="N2798">
        <v>28</v>
      </c>
      <c r="O2798">
        <v>22</v>
      </c>
      <c r="P2798">
        <v>1385</v>
      </c>
      <c r="Q2798">
        <v>2000</v>
      </c>
    </row>
    <row r="2799" spans="2:17" x14ac:dyDescent="0.35">
      <c r="B2799" s="1" t="s">
        <v>222</v>
      </c>
      <c r="C2799" s="1" t="s">
        <v>359</v>
      </c>
      <c r="D2799">
        <v>1996</v>
      </c>
      <c r="E2799" s="1" t="s">
        <v>1133</v>
      </c>
      <c r="F2799">
        <v>120</v>
      </c>
      <c r="G2799">
        <v>4</v>
      </c>
      <c r="H2799" s="1" t="s">
        <v>35</v>
      </c>
      <c r="I2799" s="1" t="s">
        <v>32</v>
      </c>
      <c r="J2799">
        <v>4</v>
      </c>
      <c r="K2799" s="1" t="s">
        <v>52</v>
      </c>
      <c r="L2799" s="1" t="s">
        <v>22</v>
      </c>
      <c r="M2799" s="1" t="s">
        <v>34</v>
      </c>
      <c r="N2799">
        <v>29</v>
      </c>
      <c r="O2799">
        <v>21</v>
      </c>
      <c r="P2799">
        <v>1385</v>
      </c>
      <c r="Q2799">
        <v>2000</v>
      </c>
    </row>
    <row r="2800" spans="2:17" x14ac:dyDescent="0.35">
      <c r="B2800" s="1" t="s">
        <v>222</v>
      </c>
      <c r="C2800" s="1" t="s">
        <v>360</v>
      </c>
      <c r="D2800">
        <v>2014</v>
      </c>
      <c r="E2800" s="1" t="s">
        <v>1134</v>
      </c>
      <c r="F2800">
        <v>455</v>
      </c>
      <c r="G2800">
        <v>8</v>
      </c>
      <c r="H2800" s="1" t="s">
        <v>19</v>
      </c>
      <c r="I2800" s="1" t="s">
        <v>20</v>
      </c>
      <c r="J2800">
        <v>2</v>
      </c>
      <c r="K2800" s="1" t="s">
        <v>80</v>
      </c>
      <c r="L2800" s="1" t="s">
        <v>22</v>
      </c>
      <c r="M2800" s="1" t="s">
        <v>23</v>
      </c>
      <c r="N2800">
        <v>29</v>
      </c>
      <c r="O2800">
        <v>17</v>
      </c>
      <c r="P2800">
        <v>1385</v>
      </c>
      <c r="Q2800">
        <v>53000</v>
      </c>
    </row>
    <row r="2801" spans="2:17" x14ac:dyDescent="0.35">
      <c r="B2801" s="1" t="s">
        <v>222</v>
      </c>
      <c r="C2801" s="1" t="s">
        <v>360</v>
      </c>
      <c r="D2801">
        <v>2014</v>
      </c>
      <c r="E2801" s="1" t="s">
        <v>1134</v>
      </c>
      <c r="F2801">
        <v>455</v>
      </c>
      <c r="G2801">
        <v>8</v>
      </c>
      <c r="H2801" s="1" t="s">
        <v>19</v>
      </c>
      <c r="I2801" s="1" t="s">
        <v>20</v>
      </c>
      <c r="J2801">
        <v>2</v>
      </c>
      <c r="K2801" s="1" t="s">
        <v>80</v>
      </c>
      <c r="L2801" s="1" t="s">
        <v>22</v>
      </c>
      <c r="M2801" s="1" t="s">
        <v>23</v>
      </c>
      <c r="N2801">
        <v>29</v>
      </c>
      <c r="O2801">
        <v>17</v>
      </c>
      <c r="P2801">
        <v>1385</v>
      </c>
      <c r="Q2801">
        <v>57000</v>
      </c>
    </row>
    <row r="2802" spans="2:17" x14ac:dyDescent="0.35">
      <c r="B2802" s="1" t="s">
        <v>222</v>
      </c>
      <c r="C2802" s="1" t="s">
        <v>360</v>
      </c>
      <c r="D2802">
        <v>2014</v>
      </c>
      <c r="E2802" s="1" t="s">
        <v>1134</v>
      </c>
      <c r="F2802">
        <v>455</v>
      </c>
      <c r="G2802">
        <v>8</v>
      </c>
      <c r="H2802" s="1" t="s">
        <v>19</v>
      </c>
      <c r="I2802" s="1" t="s">
        <v>20</v>
      </c>
      <c r="J2802">
        <v>2</v>
      </c>
      <c r="K2802" s="1" t="s">
        <v>80</v>
      </c>
      <c r="L2802" s="1" t="s">
        <v>22</v>
      </c>
      <c r="M2802" s="1" t="s">
        <v>26</v>
      </c>
      <c r="N2802">
        <v>29</v>
      </c>
      <c r="O2802">
        <v>17</v>
      </c>
      <c r="P2802">
        <v>1385</v>
      </c>
      <c r="Q2802">
        <v>62000</v>
      </c>
    </row>
    <row r="2803" spans="2:17" x14ac:dyDescent="0.35">
      <c r="B2803" s="1" t="s">
        <v>222</v>
      </c>
      <c r="C2803" s="1" t="s">
        <v>360</v>
      </c>
      <c r="D2803">
        <v>2014</v>
      </c>
      <c r="E2803" s="1" t="s">
        <v>1134</v>
      </c>
      <c r="F2803">
        <v>455</v>
      </c>
      <c r="G2803">
        <v>8</v>
      </c>
      <c r="H2803" s="1" t="s">
        <v>19</v>
      </c>
      <c r="I2803" s="1" t="s">
        <v>20</v>
      </c>
      <c r="J2803">
        <v>2</v>
      </c>
      <c r="K2803" s="1" t="s">
        <v>80</v>
      </c>
      <c r="L2803" s="1" t="s">
        <v>22</v>
      </c>
      <c r="M2803" s="1" t="s">
        <v>26</v>
      </c>
      <c r="N2803">
        <v>29</v>
      </c>
      <c r="O2803">
        <v>17</v>
      </c>
      <c r="P2803">
        <v>1385</v>
      </c>
      <c r="Q2803">
        <v>58000</v>
      </c>
    </row>
    <row r="2804" spans="2:17" x14ac:dyDescent="0.35">
      <c r="B2804" s="1" t="s">
        <v>222</v>
      </c>
      <c r="C2804" s="1" t="s">
        <v>361</v>
      </c>
      <c r="D2804">
        <v>2015</v>
      </c>
      <c r="E2804" s="1" t="s">
        <v>1134</v>
      </c>
      <c r="F2804">
        <v>460</v>
      </c>
      <c r="G2804">
        <v>8</v>
      </c>
      <c r="H2804" s="1" t="s">
        <v>19</v>
      </c>
      <c r="I2804" s="1" t="s">
        <v>20</v>
      </c>
      <c r="J2804">
        <v>2</v>
      </c>
      <c r="K2804" s="1" t="s">
        <v>80</v>
      </c>
      <c r="L2804" s="1" t="s">
        <v>22</v>
      </c>
      <c r="M2804" s="1" t="s">
        <v>26</v>
      </c>
      <c r="N2804">
        <v>29</v>
      </c>
      <c r="O2804">
        <v>17</v>
      </c>
      <c r="P2804">
        <v>1385</v>
      </c>
      <c r="Q2804">
        <v>68160</v>
      </c>
    </row>
    <row r="2805" spans="2:17" x14ac:dyDescent="0.35">
      <c r="B2805" s="1" t="s">
        <v>222</v>
      </c>
      <c r="C2805" s="1" t="s">
        <v>361</v>
      </c>
      <c r="D2805">
        <v>2015</v>
      </c>
      <c r="E2805" s="1" t="s">
        <v>1134</v>
      </c>
      <c r="F2805">
        <v>460</v>
      </c>
      <c r="G2805">
        <v>8</v>
      </c>
      <c r="H2805" s="1" t="s">
        <v>19</v>
      </c>
      <c r="I2805" s="1" t="s">
        <v>20</v>
      </c>
      <c r="J2805">
        <v>2</v>
      </c>
      <c r="K2805" s="1" t="s">
        <v>80</v>
      </c>
      <c r="L2805" s="1" t="s">
        <v>22</v>
      </c>
      <c r="M2805" s="1" t="s">
        <v>23</v>
      </c>
      <c r="N2805">
        <v>29</v>
      </c>
      <c r="O2805">
        <v>17</v>
      </c>
      <c r="P2805">
        <v>1385</v>
      </c>
      <c r="Q2805">
        <v>64160</v>
      </c>
    </row>
    <row r="2806" spans="2:17" x14ac:dyDescent="0.35">
      <c r="B2806" s="1" t="s">
        <v>222</v>
      </c>
      <c r="C2806" s="1" t="s">
        <v>361</v>
      </c>
      <c r="D2806">
        <v>2015</v>
      </c>
      <c r="E2806" s="1" t="s">
        <v>1132</v>
      </c>
      <c r="F2806">
        <v>650</v>
      </c>
      <c r="G2806">
        <v>8</v>
      </c>
      <c r="H2806" s="1" t="s">
        <v>19</v>
      </c>
      <c r="I2806" s="1" t="s">
        <v>20</v>
      </c>
      <c r="J2806">
        <v>2</v>
      </c>
      <c r="K2806" s="1" t="s">
        <v>81</v>
      </c>
      <c r="L2806" s="1" t="s">
        <v>22</v>
      </c>
      <c r="M2806" s="1" t="s">
        <v>26</v>
      </c>
      <c r="N2806">
        <v>22</v>
      </c>
      <c r="O2806">
        <v>15</v>
      </c>
      <c r="P2806">
        <v>1385</v>
      </c>
      <c r="Q2806">
        <v>83000</v>
      </c>
    </row>
    <row r="2807" spans="2:17" x14ac:dyDescent="0.35">
      <c r="B2807" s="1" t="s">
        <v>222</v>
      </c>
      <c r="C2807" s="1" t="s">
        <v>361</v>
      </c>
      <c r="D2807">
        <v>2015</v>
      </c>
      <c r="E2807" s="1" t="s">
        <v>1134</v>
      </c>
      <c r="F2807">
        <v>455</v>
      </c>
      <c r="G2807">
        <v>8</v>
      </c>
      <c r="H2807" s="1" t="s">
        <v>19</v>
      </c>
      <c r="I2807" s="1" t="s">
        <v>20</v>
      </c>
      <c r="J2807">
        <v>2</v>
      </c>
      <c r="K2807" s="1" t="s">
        <v>80</v>
      </c>
      <c r="L2807" s="1" t="s">
        <v>22</v>
      </c>
      <c r="M2807" s="1" t="s">
        <v>26</v>
      </c>
      <c r="N2807">
        <v>29</v>
      </c>
      <c r="O2807">
        <v>17</v>
      </c>
      <c r="P2807">
        <v>1385</v>
      </c>
      <c r="Q2807">
        <v>63160</v>
      </c>
    </row>
    <row r="2808" spans="2:17" x14ac:dyDescent="0.35">
      <c r="B2808" s="1" t="s">
        <v>222</v>
      </c>
      <c r="C2808" s="1" t="s">
        <v>361</v>
      </c>
      <c r="D2808">
        <v>2015</v>
      </c>
      <c r="E2808" s="1" t="s">
        <v>1134</v>
      </c>
      <c r="F2808">
        <v>460</v>
      </c>
      <c r="G2808">
        <v>8</v>
      </c>
      <c r="H2808" s="1" t="s">
        <v>19</v>
      </c>
      <c r="I2808" s="1" t="s">
        <v>20</v>
      </c>
      <c r="J2808">
        <v>2</v>
      </c>
      <c r="K2808" s="1" t="s">
        <v>80</v>
      </c>
      <c r="L2808" s="1" t="s">
        <v>22</v>
      </c>
      <c r="M2808" s="1" t="s">
        <v>26</v>
      </c>
      <c r="N2808">
        <v>29</v>
      </c>
      <c r="O2808">
        <v>17</v>
      </c>
      <c r="P2808">
        <v>1385</v>
      </c>
      <c r="Q2808">
        <v>64000</v>
      </c>
    </row>
    <row r="2809" spans="2:17" x14ac:dyDescent="0.35">
      <c r="B2809" s="1" t="s">
        <v>222</v>
      </c>
      <c r="C2809" s="1" t="s">
        <v>361</v>
      </c>
      <c r="D2809">
        <v>2015</v>
      </c>
      <c r="E2809" s="1" t="s">
        <v>1134</v>
      </c>
      <c r="F2809">
        <v>455</v>
      </c>
      <c r="G2809">
        <v>8</v>
      </c>
      <c r="H2809" s="1" t="s">
        <v>19</v>
      </c>
      <c r="I2809" s="1" t="s">
        <v>20</v>
      </c>
      <c r="J2809">
        <v>2</v>
      </c>
      <c r="K2809" s="1" t="s">
        <v>80</v>
      </c>
      <c r="L2809" s="1" t="s">
        <v>22</v>
      </c>
      <c r="M2809" s="1" t="s">
        <v>23</v>
      </c>
      <c r="N2809">
        <v>29</v>
      </c>
      <c r="O2809">
        <v>17</v>
      </c>
      <c r="P2809">
        <v>1385</v>
      </c>
      <c r="Q2809">
        <v>55000</v>
      </c>
    </row>
    <row r="2810" spans="2:17" x14ac:dyDescent="0.35">
      <c r="B2810" s="1" t="s">
        <v>222</v>
      </c>
      <c r="C2810" s="1" t="s">
        <v>361</v>
      </c>
      <c r="D2810">
        <v>2015</v>
      </c>
      <c r="E2810" s="1" t="s">
        <v>1132</v>
      </c>
      <c r="F2810">
        <v>650</v>
      </c>
      <c r="G2810">
        <v>8</v>
      </c>
      <c r="H2810" s="1" t="s">
        <v>19</v>
      </c>
      <c r="I2810" s="1" t="s">
        <v>20</v>
      </c>
      <c r="J2810">
        <v>2</v>
      </c>
      <c r="K2810" s="1" t="s">
        <v>81</v>
      </c>
      <c r="L2810" s="1" t="s">
        <v>22</v>
      </c>
      <c r="M2810" s="1" t="s">
        <v>23</v>
      </c>
      <c r="N2810">
        <v>22</v>
      </c>
      <c r="O2810">
        <v>15</v>
      </c>
      <c r="P2810">
        <v>1385</v>
      </c>
      <c r="Q2810">
        <v>87650</v>
      </c>
    </row>
    <row r="2811" spans="2:17" x14ac:dyDescent="0.35">
      <c r="B2811" s="1" t="s">
        <v>222</v>
      </c>
      <c r="C2811" s="1" t="s">
        <v>361</v>
      </c>
      <c r="D2811">
        <v>2015</v>
      </c>
      <c r="E2811" s="1" t="s">
        <v>1134</v>
      </c>
      <c r="F2811">
        <v>460</v>
      </c>
      <c r="G2811">
        <v>8</v>
      </c>
      <c r="H2811" s="1" t="s">
        <v>19</v>
      </c>
      <c r="I2811" s="1" t="s">
        <v>20</v>
      </c>
      <c r="J2811">
        <v>2</v>
      </c>
      <c r="K2811" s="1" t="s">
        <v>80</v>
      </c>
      <c r="L2811" s="1" t="s">
        <v>22</v>
      </c>
      <c r="M2811" s="1" t="s">
        <v>26</v>
      </c>
      <c r="N2811">
        <v>29</v>
      </c>
      <c r="O2811">
        <v>17</v>
      </c>
      <c r="P2811">
        <v>1385</v>
      </c>
      <c r="Q2811">
        <v>73450</v>
      </c>
    </row>
    <row r="2812" spans="2:17" x14ac:dyDescent="0.35">
      <c r="B2812" s="1" t="s">
        <v>222</v>
      </c>
      <c r="C2812" s="1" t="s">
        <v>361</v>
      </c>
      <c r="D2812">
        <v>2015</v>
      </c>
      <c r="E2812" s="1" t="s">
        <v>1134</v>
      </c>
      <c r="F2812">
        <v>455</v>
      </c>
      <c r="G2812">
        <v>8</v>
      </c>
      <c r="H2812" s="1" t="s">
        <v>19</v>
      </c>
      <c r="I2812" s="1" t="s">
        <v>20</v>
      </c>
      <c r="J2812">
        <v>2</v>
      </c>
      <c r="K2812" s="1" t="s">
        <v>80</v>
      </c>
      <c r="L2812" s="1" t="s">
        <v>22</v>
      </c>
      <c r="M2812" s="1" t="s">
        <v>23</v>
      </c>
      <c r="N2812">
        <v>29</v>
      </c>
      <c r="O2812">
        <v>17</v>
      </c>
      <c r="P2812">
        <v>1385</v>
      </c>
      <c r="Q2812">
        <v>64450</v>
      </c>
    </row>
    <row r="2813" spans="2:17" x14ac:dyDescent="0.35">
      <c r="B2813" s="1" t="s">
        <v>222</v>
      </c>
      <c r="C2813" s="1" t="s">
        <v>361</v>
      </c>
      <c r="D2813">
        <v>2015</v>
      </c>
      <c r="E2813" s="1" t="s">
        <v>1134</v>
      </c>
      <c r="F2813">
        <v>460</v>
      </c>
      <c r="G2813">
        <v>8</v>
      </c>
      <c r="H2813" s="1" t="s">
        <v>19</v>
      </c>
      <c r="I2813" s="1" t="s">
        <v>20</v>
      </c>
      <c r="J2813">
        <v>2</v>
      </c>
      <c r="K2813" s="1" t="s">
        <v>80</v>
      </c>
      <c r="L2813" s="1" t="s">
        <v>22</v>
      </c>
      <c r="M2813" s="1" t="s">
        <v>23</v>
      </c>
      <c r="N2813">
        <v>29</v>
      </c>
      <c r="O2813">
        <v>17</v>
      </c>
      <c r="P2813">
        <v>1385</v>
      </c>
      <c r="Q2813">
        <v>69450</v>
      </c>
    </row>
    <row r="2814" spans="2:17" x14ac:dyDescent="0.35">
      <c r="B2814" s="1" t="s">
        <v>222</v>
      </c>
      <c r="C2814" s="1" t="s">
        <v>361</v>
      </c>
      <c r="D2814">
        <v>2015</v>
      </c>
      <c r="E2814" s="1" t="s">
        <v>1134</v>
      </c>
      <c r="F2814">
        <v>460</v>
      </c>
      <c r="G2814">
        <v>8</v>
      </c>
      <c r="H2814" s="1" t="s">
        <v>19</v>
      </c>
      <c r="I2814" s="1" t="s">
        <v>20</v>
      </c>
      <c r="J2814">
        <v>2</v>
      </c>
      <c r="K2814" s="1" t="s">
        <v>80</v>
      </c>
      <c r="L2814" s="1" t="s">
        <v>22</v>
      </c>
      <c r="M2814" s="1" t="s">
        <v>23</v>
      </c>
      <c r="N2814">
        <v>29</v>
      </c>
      <c r="O2814">
        <v>17</v>
      </c>
      <c r="P2814">
        <v>1385</v>
      </c>
      <c r="Q2814">
        <v>60000</v>
      </c>
    </row>
    <row r="2815" spans="2:17" x14ac:dyDescent="0.35">
      <c r="B2815" s="1" t="s">
        <v>222</v>
      </c>
      <c r="C2815" s="1" t="s">
        <v>361</v>
      </c>
      <c r="D2815">
        <v>2015</v>
      </c>
      <c r="E2815" s="1" t="s">
        <v>1134</v>
      </c>
      <c r="F2815">
        <v>455</v>
      </c>
      <c r="G2815">
        <v>8</v>
      </c>
      <c r="H2815" s="1" t="s">
        <v>19</v>
      </c>
      <c r="I2815" s="1" t="s">
        <v>20</v>
      </c>
      <c r="J2815">
        <v>2</v>
      </c>
      <c r="K2815" s="1" t="s">
        <v>80</v>
      </c>
      <c r="L2815" s="1" t="s">
        <v>22</v>
      </c>
      <c r="M2815" s="1" t="s">
        <v>26</v>
      </c>
      <c r="N2815">
        <v>29</v>
      </c>
      <c r="O2815">
        <v>17</v>
      </c>
      <c r="P2815">
        <v>1385</v>
      </c>
      <c r="Q2815">
        <v>59000</v>
      </c>
    </row>
    <row r="2816" spans="2:17" x14ac:dyDescent="0.35">
      <c r="B2816" s="1" t="s">
        <v>222</v>
      </c>
      <c r="C2816" s="1" t="s">
        <v>361</v>
      </c>
      <c r="D2816">
        <v>2015</v>
      </c>
      <c r="E2816" s="1" t="s">
        <v>1132</v>
      </c>
      <c r="F2816">
        <v>650</v>
      </c>
      <c r="G2816">
        <v>8</v>
      </c>
      <c r="H2816" s="1" t="s">
        <v>19</v>
      </c>
      <c r="I2816" s="1" t="s">
        <v>20</v>
      </c>
      <c r="J2816">
        <v>2</v>
      </c>
      <c r="K2816" s="1" t="s">
        <v>81</v>
      </c>
      <c r="L2816" s="1" t="s">
        <v>22</v>
      </c>
      <c r="M2816" s="1" t="s">
        <v>23</v>
      </c>
      <c r="N2816">
        <v>22</v>
      </c>
      <c r="O2816">
        <v>15</v>
      </c>
      <c r="P2816">
        <v>1385</v>
      </c>
      <c r="Q2816">
        <v>82270</v>
      </c>
    </row>
    <row r="2817" spans="2:17" x14ac:dyDescent="0.35">
      <c r="B2817" s="1" t="s">
        <v>222</v>
      </c>
      <c r="C2817" s="1" t="s">
        <v>361</v>
      </c>
      <c r="D2817">
        <v>2015</v>
      </c>
      <c r="E2817" s="1" t="s">
        <v>1132</v>
      </c>
      <c r="F2817">
        <v>650</v>
      </c>
      <c r="G2817">
        <v>8</v>
      </c>
      <c r="H2817" s="1" t="s">
        <v>19</v>
      </c>
      <c r="I2817" s="1" t="s">
        <v>20</v>
      </c>
      <c r="J2817">
        <v>2</v>
      </c>
      <c r="K2817" s="1" t="s">
        <v>81</v>
      </c>
      <c r="L2817" s="1" t="s">
        <v>22</v>
      </c>
      <c r="M2817" s="1" t="s">
        <v>26</v>
      </c>
      <c r="N2817">
        <v>22</v>
      </c>
      <c r="O2817">
        <v>15</v>
      </c>
      <c r="P2817">
        <v>1385</v>
      </c>
      <c r="Q2817">
        <v>86270</v>
      </c>
    </row>
    <row r="2818" spans="2:17" x14ac:dyDescent="0.35">
      <c r="B2818" s="1" t="s">
        <v>222</v>
      </c>
      <c r="C2818" s="1" t="s">
        <v>361</v>
      </c>
      <c r="D2818">
        <v>2015</v>
      </c>
      <c r="E2818" s="1" t="s">
        <v>1132</v>
      </c>
      <c r="F2818">
        <v>650</v>
      </c>
      <c r="G2818">
        <v>8</v>
      </c>
      <c r="H2818" s="1" t="s">
        <v>19</v>
      </c>
      <c r="I2818" s="1" t="s">
        <v>20</v>
      </c>
      <c r="J2818">
        <v>2</v>
      </c>
      <c r="K2818" s="1" t="s">
        <v>81</v>
      </c>
      <c r="L2818" s="1" t="s">
        <v>22</v>
      </c>
      <c r="M2818" s="1" t="s">
        <v>26</v>
      </c>
      <c r="N2818">
        <v>22</v>
      </c>
      <c r="O2818">
        <v>15</v>
      </c>
      <c r="P2818">
        <v>1385</v>
      </c>
      <c r="Q2818">
        <v>91650</v>
      </c>
    </row>
    <row r="2819" spans="2:17" x14ac:dyDescent="0.35">
      <c r="B2819" s="1" t="s">
        <v>222</v>
      </c>
      <c r="C2819" s="1" t="s">
        <v>361</v>
      </c>
      <c r="D2819">
        <v>2015</v>
      </c>
      <c r="E2819" s="1" t="s">
        <v>1132</v>
      </c>
      <c r="F2819">
        <v>650</v>
      </c>
      <c r="G2819">
        <v>8</v>
      </c>
      <c r="H2819" s="1" t="s">
        <v>19</v>
      </c>
      <c r="I2819" s="1" t="s">
        <v>20</v>
      </c>
      <c r="J2819">
        <v>2</v>
      </c>
      <c r="K2819" s="1" t="s">
        <v>81</v>
      </c>
      <c r="L2819" s="1" t="s">
        <v>22</v>
      </c>
      <c r="M2819" s="1" t="s">
        <v>23</v>
      </c>
      <c r="N2819">
        <v>22</v>
      </c>
      <c r="O2819">
        <v>15</v>
      </c>
      <c r="P2819">
        <v>1385</v>
      </c>
      <c r="Q2819">
        <v>79000</v>
      </c>
    </row>
    <row r="2820" spans="2:17" x14ac:dyDescent="0.35">
      <c r="B2820" s="1" t="s">
        <v>222</v>
      </c>
      <c r="C2820" s="1" t="s">
        <v>361</v>
      </c>
      <c r="D2820">
        <v>2015</v>
      </c>
      <c r="E2820" s="1" t="s">
        <v>1134</v>
      </c>
      <c r="F2820">
        <v>455</v>
      </c>
      <c r="G2820">
        <v>8</v>
      </c>
      <c r="H2820" s="1" t="s">
        <v>19</v>
      </c>
      <c r="I2820" s="1" t="s">
        <v>20</v>
      </c>
      <c r="J2820">
        <v>2</v>
      </c>
      <c r="K2820" s="1" t="s">
        <v>80</v>
      </c>
      <c r="L2820" s="1" t="s">
        <v>22</v>
      </c>
      <c r="M2820" s="1" t="s">
        <v>26</v>
      </c>
      <c r="N2820">
        <v>29</v>
      </c>
      <c r="O2820">
        <v>17</v>
      </c>
      <c r="P2820">
        <v>1385</v>
      </c>
      <c r="Q2820">
        <v>68450</v>
      </c>
    </row>
    <row r="2821" spans="2:17" x14ac:dyDescent="0.35">
      <c r="B2821" s="1" t="s">
        <v>222</v>
      </c>
      <c r="C2821" s="1" t="s">
        <v>361</v>
      </c>
      <c r="D2821">
        <v>2015</v>
      </c>
      <c r="E2821" s="1" t="s">
        <v>1134</v>
      </c>
      <c r="F2821">
        <v>455</v>
      </c>
      <c r="G2821">
        <v>8</v>
      </c>
      <c r="H2821" s="1" t="s">
        <v>19</v>
      </c>
      <c r="I2821" s="1" t="s">
        <v>20</v>
      </c>
      <c r="J2821">
        <v>2</v>
      </c>
      <c r="K2821" s="1" t="s">
        <v>80</v>
      </c>
      <c r="L2821" s="1" t="s">
        <v>22</v>
      </c>
      <c r="M2821" s="1" t="s">
        <v>23</v>
      </c>
      <c r="N2821">
        <v>29</v>
      </c>
      <c r="O2821">
        <v>17</v>
      </c>
      <c r="P2821">
        <v>1385</v>
      </c>
      <c r="Q2821">
        <v>59160</v>
      </c>
    </row>
    <row r="2822" spans="2:17" x14ac:dyDescent="0.35">
      <c r="B2822" s="1" t="s">
        <v>222</v>
      </c>
      <c r="C2822" s="1" t="s">
        <v>361</v>
      </c>
      <c r="D2822">
        <v>2016</v>
      </c>
      <c r="E2822" s="1" t="s">
        <v>1132</v>
      </c>
      <c r="F2822">
        <v>650</v>
      </c>
      <c r="G2822">
        <v>8</v>
      </c>
      <c r="H2822" s="1" t="s">
        <v>19</v>
      </c>
      <c r="I2822" s="1" t="s">
        <v>20</v>
      </c>
      <c r="J2822">
        <v>2</v>
      </c>
      <c r="K2822" s="1" t="s">
        <v>81</v>
      </c>
      <c r="L2822" s="1" t="s">
        <v>22</v>
      </c>
      <c r="M2822" s="1" t="s">
        <v>23</v>
      </c>
      <c r="N2822">
        <v>22</v>
      </c>
      <c r="O2822">
        <v>15</v>
      </c>
      <c r="P2822">
        <v>1385</v>
      </c>
      <c r="Q2822">
        <v>88345</v>
      </c>
    </row>
    <row r="2823" spans="2:17" x14ac:dyDescent="0.35">
      <c r="B2823" s="1" t="s">
        <v>222</v>
      </c>
      <c r="C2823" s="1" t="s">
        <v>361</v>
      </c>
      <c r="D2823">
        <v>2016</v>
      </c>
      <c r="E2823" s="1" t="s">
        <v>1132</v>
      </c>
      <c r="F2823">
        <v>650</v>
      </c>
      <c r="G2823">
        <v>8</v>
      </c>
      <c r="H2823" s="1" t="s">
        <v>19</v>
      </c>
      <c r="I2823" s="1" t="s">
        <v>20</v>
      </c>
      <c r="J2823">
        <v>2</v>
      </c>
      <c r="K2823" s="1" t="s">
        <v>81</v>
      </c>
      <c r="L2823" s="1" t="s">
        <v>22</v>
      </c>
      <c r="M2823" s="1" t="s">
        <v>23</v>
      </c>
      <c r="N2823">
        <v>22</v>
      </c>
      <c r="O2823">
        <v>15</v>
      </c>
      <c r="P2823">
        <v>1385</v>
      </c>
      <c r="Q2823">
        <v>79400</v>
      </c>
    </row>
    <row r="2824" spans="2:17" x14ac:dyDescent="0.35">
      <c r="B2824" s="1" t="s">
        <v>222</v>
      </c>
      <c r="C2824" s="1" t="s">
        <v>361</v>
      </c>
      <c r="D2824">
        <v>2016</v>
      </c>
      <c r="E2824" s="1" t="s">
        <v>1134</v>
      </c>
      <c r="F2824">
        <v>460</v>
      </c>
      <c r="G2824">
        <v>8</v>
      </c>
      <c r="H2824" s="1" t="s">
        <v>19</v>
      </c>
      <c r="I2824" s="1" t="s">
        <v>20</v>
      </c>
      <c r="J2824">
        <v>2</v>
      </c>
      <c r="K2824" s="1" t="s">
        <v>80</v>
      </c>
      <c r="L2824" s="1" t="s">
        <v>22</v>
      </c>
      <c r="M2824" s="1" t="s">
        <v>23</v>
      </c>
      <c r="N2824">
        <v>29</v>
      </c>
      <c r="O2824">
        <v>17</v>
      </c>
      <c r="P2824">
        <v>1385</v>
      </c>
      <c r="Q2824">
        <v>70145</v>
      </c>
    </row>
    <row r="2825" spans="2:17" x14ac:dyDescent="0.35">
      <c r="B2825" s="1" t="s">
        <v>222</v>
      </c>
      <c r="C2825" s="1" t="s">
        <v>361</v>
      </c>
      <c r="D2825">
        <v>2016</v>
      </c>
      <c r="E2825" s="1" t="s">
        <v>1134</v>
      </c>
      <c r="F2825">
        <v>455</v>
      </c>
      <c r="G2825">
        <v>8</v>
      </c>
      <c r="H2825" s="1" t="s">
        <v>19</v>
      </c>
      <c r="I2825" s="1" t="s">
        <v>20</v>
      </c>
      <c r="J2825">
        <v>2</v>
      </c>
      <c r="K2825" s="1" t="s">
        <v>80</v>
      </c>
      <c r="L2825" s="1" t="s">
        <v>22</v>
      </c>
      <c r="M2825" s="1" t="s">
        <v>23</v>
      </c>
      <c r="N2825">
        <v>29</v>
      </c>
      <c r="O2825">
        <v>17</v>
      </c>
      <c r="P2825">
        <v>1385</v>
      </c>
      <c r="Q2825">
        <v>65145</v>
      </c>
    </row>
    <row r="2826" spans="2:17" x14ac:dyDescent="0.35">
      <c r="B2826" s="1" t="s">
        <v>222</v>
      </c>
      <c r="C2826" s="1" t="s">
        <v>361</v>
      </c>
      <c r="D2826">
        <v>2016</v>
      </c>
      <c r="E2826" s="1" t="s">
        <v>1132</v>
      </c>
      <c r="F2826">
        <v>650</v>
      </c>
      <c r="G2826">
        <v>8</v>
      </c>
      <c r="H2826" s="1" t="s">
        <v>19</v>
      </c>
      <c r="I2826" s="1" t="s">
        <v>20</v>
      </c>
      <c r="J2826">
        <v>2</v>
      </c>
      <c r="K2826" s="1" t="s">
        <v>81</v>
      </c>
      <c r="L2826" s="1" t="s">
        <v>22</v>
      </c>
      <c r="M2826" s="1" t="s">
        <v>26</v>
      </c>
      <c r="N2826">
        <v>22</v>
      </c>
      <c r="O2826">
        <v>15</v>
      </c>
      <c r="P2826">
        <v>1385</v>
      </c>
      <c r="Q2826">
        <v>83400</v>
      </c>
    </row>
    <row r="2827" spans="2:17" x14ac:dyDescent="0.35">
      <c r="B2827" s="1" t="s">
        <v>222</v>
      </c>
      <c r="C2827" s="1" t="s">
        <v>361</v>
      </c>
      <c r="D2827">
        <v>2016</v>
      </c>
      <c r="E2827" s="1" t="s">
        <v>1132</v>
      </c>
      <c r="F2827">
        <v>650</v>
      </c>
      <c r="G2827">
        <v>8</v>
      </c>
      <c r="H2827" s="1" t="s">
        <v>19</v>
      </c>
      <c r="I2827" s="1" t="s">
        <v>20</v>
      </c>
      <c r="J2827">
        <v>2</v>
      </c>
      <c r="K2827" s="1" t="s">
        <v>81</v>
      </c>
      <c r="L2827" s="1" t="s">
        <v>22</v>
      </c>
      <c r="M2827" s="1" t="s">
        <v>23</v>
      </c>
      <c r="N2827">
        <v>22</v>
      </c>
      <c r="O2827">
        <v>15</v>
      </c>
      <c r="P2827">
        <v>1385</v>
      </c>
      <c r="Q2827">
        <v>82965</v>
      </c>
    </row>
    <row r="2828" spans="2:17" x14ac:dyDescent="0.35">
      <c r="B2828" s="1" t="s">
        <v>222</v>
      </c>
      <c r="C2828" s="1" t="s">
        <v>361</v>
      </c>
      <c r="D2828">
        <v>2016</v>
      </c>
      <c r="E2828" s="1" t="s">
        <v>1134</v>
      </c>
      <c r="F2828">
        <v>460</v>
      </c>
      <c r="G2828">
        <v>8</v>
      </c>
      <c r="H2828" s="1" t="s">
        <v>19</v>
      </c>
      <c r="I2828" s="1" t="s">
        <v>20</v>
      </c>
      <c r="J2828">
        <v>2</v>
      </c>
      <c r="K2828" s="1" t="s">
        <v>80</v>
      </c>
      <c r="L2828" s="1" t="s">
        <v>22</v>
      </c>
      <c r="M2828" s="1" t="s">
        <v>26</v>
      </c>
      <c r="N2828">
        <v>29</v>
      </c>
      <c r="O2828">
        <v>17</v>
      </c>
      <c r="P2828">
        <v>1385</v>
      </c>
      <c r="Q2828">
        <v>68855</v>
      </c>
    </row>
    <row r="2829" spans="2:17" x14ac:dyDescent="0.35">
      <c r="B2829" s="1" t="s">
        <v>222</v>
      </c>
      <c r="C2829" s="1" t="s">
        <v>361</v>
      </c>
      <c r="D2829">
        <v>2016</v>
      </c>
      <c r="E2829" s="1" t="s">
        <v>1134</v>
      </c>
      <c r="F2829">
        <v>455</v>
      </c>
      <c r="G2829">
        <v>8</v>
      </c>
      <c r="H2829" s="1" t="s">
        <v>19</v>
      </c>
      <c r="I2829" s="1" t="s">
        <v>20</v>
      </c>
      <c r="J2829">
        <v>2</v>
      </c>
      <c r="K2829" s="1" t="s">
        <v>80</v>
      </c>
      <c r="L2829" s="1" t="s">
        <v>22</v>
      </c>
      <c r="M2829" s="1" t="s">
        <v>23</v>
      </c>
      <c r="N2829">
        <v>29</v>
      </c>
      <c r="O2829">
        <v>17</v>
      </c>
      <c r="P2829">
        <v>1385</v>
      </c>
      <c r="Q2829">
        <v>59855</v>
      </c>
    </row>
    <row r="2830" spans="2:17" x14ac:dyDescent="0.35">
      <c r="B2830" s="1" t="s">
        <v>222</v>
      </c>
      <c r="C2830" s="1" t="s">
        <v>361</v>
      </c>
      <c r="D2830">
        <v>2016</v>
      </c>
      <c r="E2830" s="1" t="s">
        <v>1134</v>
      </c>
      <c r="F2830">
        <v>460</v>
      </c>
      <c r="G2830">
        <v>8</v>
      </c>
      <c r="H2830" s="1" t="s">
        <v>19</v>
      </c>
      <c r="I2830" s="1" t="s">
        <v>20</v>
      </c>
      <c r="J2830">
        <v>2</v>
      </c>
      <c r="K2830" s="1" t="s">
        <v>80</v>
      </c>
      <c r="L2830" s="1" t="s">
        <v>22</v>
      </c>
      <c r="M2830" s="1" t="s">
        <v>26</v>
      </c>
      <c r="N2830">
        <v>29</v>
      </c>
      <c r="O2830">
        <v>17</v>
      </c>
      <c r="P2830">
        <v>1385</v>
      </c>
      <c r="Q2830">
        <v>64400</v>
      </c>
    </row>
    <row r="2831" spans="2:17" x14ac:dyDescent="0.35">
      <c r="B2831" s="1" t="s">
        <v>222</v>
      </c>
      <c r="C2831" s="1" t="s">
        <v>361</v>
      </c>
      <c r="D2831">
        <v>2016</v>
      </c>
      <c r="E2831" s="1" t="s">
        <v>1134</v>
      </c>
      <c r="F2831">
        <v>460</v>
      </c>
      <c r="G2831">
        <v>8</v>
      </c>
      <c r="H2831" s="1" t="s">
        <v>19</v>
      </c>
      <c r="I2831" s="1" t="s">
        <v>20</v>
      </c>
      <c r="J2831">
        <v>2</v>
      </c>
      <c r="K2831" s="1" t="s">
        <v>80</v>
      </c>
      <c r="L2831" s="1" t="s">
        <v>22</v>
      </c>
      <c r="M2831" s="1" t="s">
        <v>26</v>
      </c>
      <c r="N2831">
        <v>29</v>
      </c>
      <c r="O2831">
        <v>17</v>
      </c>
      <c r="P2831">
        <v>1385</v>
      </c>
      <c r="Q2831">
        <v>74145</v>
      </c>
    </row>
    <row r="2832" spans="2:17" x14ac:dyDescent="0.35">
      <c r="B2832" s="1" t="s">
        <v>222</v>
      </c>
      <c r="C2832" s="1" t="s">
        <v>361</v>
      </c>
      <c r="D2832">
        <v>2016</v>
      </c>
      <c r="E2832" s="1" t="s">
        <v>1134</v>
      </c>
      <c r="F2832">
        <v>455</v>
      </c>
      <c r="G2832">
        <v>8</v>
      </c>
      <c r="H2832" s="1" t="s">
        <v>19</v>
      </c>
      <c r="I2832" s="1" t="s">
        <v>20</v>
      </c>
      <c r="J2832">
        <v>2</v>
      </c>
      <c r="K2832" s="1" t="s">
        <v>80</v>
      </c>
      <c r="L2832" s="1" t="s">
        <v>22</v>
      </c>
      <c r="M2832" s="1" t="s">
        <v>26</v>
      </c>
      <c r="N2832">
        <v>29</v>
      </c>
      <c r="O2832">
        <v>17</v>
      </c>
      <c r="P2832">
        <v>1385</v>
      </c>
      <c r="Q2832">
        <v>63855</v>
      </c>
    </row>
    <row r="2833" spans="2:17" x14ac:dyDescent="0.35">
      <c r="B2833" s="1" t="s">
        <v>222</v>
      </c>
      <c r="C2833" s="1" t="s">
        <v>361</v>
      </c>
      <c r="D2833">
        <v>2016</v>
      </c>
      <c r="E2833" s="1" t="s">
        <v>1132</v>
      </c>
      <c r="F2833">
        <v>650</v>
      </c>
      <c r="G2833">
        <v>8</v>
      </c>
      <c r="H2833" s="1" t="s">
        <v>19</v>
      </c>
      <c r="I2833" s="1" t="s">
        <v>20</v>
      </c>
      <c r="J2833">
        <v>2</v>
      </c>
      <c r="K2833" s="1" t="s">
        <v>81</v>
      </c>
      <c r="L2833" s="1" t="s">
        <v>22</v>
      </c>
      <c r="M2833" s="1" t="s">
        <v>26</v>
      </c>
      <c r="N2833">
        <v>22</v>
      </c>
      <c r="O2833">
        <v>15</v>
      </c>
      <c r="P2833">
        <v>1385</v>
      </c>
      <c r="Q2833">
        <v>86965</v>
      </c>
    </row>
    <row r="2834" spans="2:17" x14ac:dyDescent="0.35">
      <c r="B2834" s="1" t="s">
        <v>222</v>
      </c>
      <c r="C2834" s="1" t="s">
        <v>361</v>
      </c>
      <c r="D2834">
        <v>2016</v>
      </c>
      <c r="E2834" s="1" t="s">
        <v>1134</v>
      </c>
      <c r="F2834">
        <v>455</v>
      </c>
      <c r="G2834">
        <v>8</v>
      </c>
      <c r="H2834" s="1" t="s">
        <v>19</v>
      </c>
      <c r="I2834" s="1" t="s">
        <v>20</v>
      </c>
      <c r="J2834">
        <v>2</v>
      </c>
      <c r="K2834" s="1" t="s">
        <v>80</v>
      </c>
      <c r="L2834" s="1" t="s">
        <v>22</v>
      </c>
      <c r="M2834" s="1" t="s">
        <v>26</v>
      </c>
      <c r="N2834">
        <v>29</v>
      </c>
      <c r="O2834">
        <v>17</v>
      </c>
      <c r="P2834">
        <v>1385</v>
      </c>
      <c r="Q2834">
        <v>59400</v>
      </c>
    </row>
    <row r="2835" spans="2:17" x14ac:dyDescent="0.35">
      <c r="B2835" s="1" t="s">
        <v>222</v>
      </c>
      <c r="C2835" s="1" t="s">
        <v>361</v>
      </c>
      <c r="D2835">
        <v>2016</v>
      </c>
      <c r="E2835" s="1" t="s">
        <v>1132</v>
      </c>
      <c r="F2835">
        <v>650</v>
      </c>
      <c r="G2835">
        <v>8</v>
      </c>
      <c r="H2835" s="1" t="s">
        <v>19</v>
      </c>
      <c r="I2835" s="1" t="s">
        <v>20</v>
      </c>
      <c r="J2835">
        <v>2</v>
      </c>
      <c r="K2835" s="1" t="s">
        <v>81</v>
      </c>
      <c r="L2835" s="1" t="s">
        <v>22</v>
      </c>
      <c r="M2835" s="1" t="s">
        <v>26</v>
      </c>
      <c r="N2835">
        <v>22</v>
      </c>
      <c r="O2835">
        <v>15</v>
      </c>
      <c r="P2835">
        <v>1385</v>
      </c>
      <c r="Q2835">
        <v>92345</v>
      </c>
    </row>
    <row r="2836" spans="2:17" x14ac:dyDescent="0.35">
      <c r="B2836" s="1" t="s">
        <v>222</v>
      </c>
      <c r="C2836" s="1" t="s">
        <v>361</v>
      </c>
      <c r="D2836">
        <v>2016</v>
      </c>
      <c r="E2836" s="1" t="s">
        <v>1134</v>
      </c>
      <c r="F2836">
        <v>460</v>
      </c>
      <c r="G2836">
        <v>8</v>
      </c>
      <c r="H2836" s="1" t="s">
        <v>19</v>
      </c>
      <c r="I2836" s="1" t="s">
        <v>20</v>
      </c>
      <c r="J2836">
        <v>2</v>
      </c>
      <c r="K2836" s="1" t="s">
        <v>80</v>
      </c>
      <c r="L2836" s="1" t="s">
        <v>22</v>
      </c>
      <c r="M2836" s="1" t="s">
        <v>23</v>
      </c>
      <c r="N2836">
        <v>29</v>
      </c>
      <c r="O2836">
        <v>17</v>
      </c>
      <c r="P2836">
        <v>1385</v>
      </c>
      <c r="Q2836">
        <v>60400</v>
      </c>
    </row>
    <row r="2837" spans="2:17" x14ac:dyDescent="0.35">
      <c r="B2837" s="1" t="s">
        <v>222</v>
      </c>
      <c r="C2837" s="1" t="s">
        <v>361</v>
      </c>
      <c r="D2837">
        <v>2016</v>
      </c>
      <c r="E2837" s="1" t="s">
        <v>1134</v>
      </c>
      <c r="F2837">
        <v>460</v>
      </c>
      <c r="G2837">
        <v>8</v>
      </c>
      <c r="H2837" s="1" t="s">
        <v>19</v>
      </c>
      <c r="I2837" s="1" t="s">
        <v>20</v>
      </c>
      <c r="J2837">
        <v>2</v>
      </c>
      <c r="K2837" s="1" t="s">
        <v>80</v>
      </c>
      <c r="L2837" s="1" t="s">
        <v>22</v>
      </c>
      <c r="M2837" s="1" t="s">
        <v>23</v>
      </c>
      <c r="N2837">
        <v>29</v>
      </c>
      <c r="O2837">
        <v>17</v>
      </c>
      <c r="P2837">
        <v>1385</v>
      </c>
      <c r="Q2837">
        <v>64855</v>
      </c>
    </row>
    <row r="2838" spans="2:17" x14ac:dyDescent="0.35">
      <c r="B2838" s="1" t="s">
        <v>222</v>
      </c>
      <c r="C2838" s="1" t="s">
        <v>361</v>
      </c>
      <c r="D2838">
        <v>2016</v>
      </c>
      <c r="E2838" s="1" t="s">
        <v>1134</v>
      </c>
      <c r="F2838">
        <v>455</v>
      </c>
      <c r="G2838">
        <v>8</v>
      </c>
      <c r="H2838" s="1" t="s">
        <v>19</v>
      </c>
      <c r="I2838" s="1" t="s">
        <v>20</v>
      </c>
      <c r="J2838">
        <v>2</v>
      </c>
      <c r="K2838" s="1" t="s">
        <v>80</v>
      </c>
      <c r="L2838" s="1" t="s">
        <v>22</v>
      </c>
      <c r="M2838" s="1" t="s">
        <v>26</v>
      </c>
      <c r="N2838">
        <v>29</v>
      </c>
      <c r="O2838">
        <v>17</v>
      </c>
      <c r="P2838">
        <v>1385</v>
      </c>
      <c r="Q2838">
        <v>69145</v>
      </c>
    </row>
    <row r="2839" spans="2:17" x14ac:dyDescent="0.35">
      <c r="B2839" s="1" t="s">
        <v>222</v>
      </c>
      <c r="C2839" s="1" t="s">
        <v>361</v>
      </c>
      <c r="D2839">
        <v>2016</v>
      </c>
      <c r="E2839" s="1" t="s">
        <v>1134</v>
      </c>
      <c r="F2839">
        <v>455</v>
      </c>
      <c r="G2839">
        <v>8</v>
      </c>
      <c r="H2839" s="1" t="s">
        <v>19</v>
      </c>
      <c r="I2839" s="1" t="s">
        <v>20</v>
      </c>
      <c r="J2839">
        <v>2</v>
      </c>
      <c r="K2839" s="1" t="s">
        <v>80</v>
      </c>
      <c r="L2839" s="1" t="s">
        <v>22</v>
      </c>
      <c r="M2839" s="1" t="s">
        <v>23</v>
      </c>
      <c r="N2839">
        <v>29</v>
      </c>
      <c r="O2839">
        <v>17</v>
      </c>
      <c r="P2839">
        <v>1385</v>
      </c>
      <c r="Q2839">
        <v>55400</v>
      </c>
    </row>
    <row r="2840" spans="2:17" x14ac:dyDescent="0.35">
      <c r="B2840" s="1" t="s">
        <v>222</v>
      </c>
      <c r="C2840" s="1" t="s">
        <v>361</v>
      </c>
      <c r="D2840">
        <v>2017</v>
      </c>
      <c r="E2840" s="1" t="s">
        <v>1132</v>
      </c>
      <c r="F2840">
        <v>650</v>
      </c>
      <c r="G2840">
        <v>8</v>
      </c>
      <c r="H2840" s="1" t="s">
        <v>19</v>
      </c>
      <c r="I2840" s="1" t="s">
        <v>20</v>
      </c>
      <c r="J2840">
        <v>2</v>
      </c>
      <c r="K2840" s="1" t="s">
        <v>81</v>
      </c>
      <c r="L2840" s="1" t="s">
        <v>22</v>
      </c>
      <c r="M2840" s="1" t="s">
        <v>26</v>
      </c>
      <c r="N2840">
        <v>22</v>
      </c>
      <c r="O2840">
        <v>15</v>
      </c>
      <c r="P2840">
        <v>1385</v>
      </c>
      <c r="Q2840">
        <v>87015</v>
      </c>
    </row>
    <row r="2841" spans="2:17" x14ac:dyDescent="0.35">
      <c r="B2841" s="1" t="s">
        <v>222</v>
      </c>
      <c r="C2841" s="1" t="s">
        <v>361</v>
      </c>
      <c r="D2841">
        <v>2017</v>
      </c>
      <c r="E2841" s="1" t="s">
        <v>1134</v>
      </c>
      <c r="F2841">
        <v>455</v>
      </c>
      <c r="G2841">
        <v>8</v>
      </c>
      <c r="H2841" s="1" t="s">
        <v>19</v>
      </c>
      <c r="I2841" s="1" t="s">
        <v>20</v>
      </c>
      <c r="J2841">
        <v>2</v>
      </c>
      <c r="K2841" s="1" t="s">
        <v>80</v>
      </c>
      <c r="L2841" s="1" t="s">
        <v>22</v>
      </c>
      <c r="M2841" s="1" t="s">
        <v>23</v>
      </c>
      <c r="N2841">
        <v>25</v>
      </c>
      <c r="O2841">
        <v>16</v>
      </c>
      <c r="P2841">
        <v>1385</v>
      </c>
      <c r="Q2841">
        <v>59905</v>
      </c>
    </row>
    <row r="2842" spans="2:17" x14ac:dyDescent="0.35">
      <c r="B2842" s="1" t="s">
        <v>222</v>
      </c>
      <c r="C2842" s="1" t="s">
        <v>361</v>
      </c>
      <c r="D2842">
        <v>2017</v>
      </c>
      <c r="E2842" s="1" t="s">
        <v>1134</v>
      </c>
      <c r="F2842">
        <v>460</v>
      </c>
      <c r="G2842">
        <v>8</v>
      </c>
      <c r="H2842" s="1" t="s">
        <v>19</v>
      </c>
      <c r="I2842" s="1" t="s">
        <v>20</v>
      </c>
      <c r="J2842">
        <v>2</v>
      </c>
      <c r="K2842" s="1" t="s">
        <v>80</v>
      </c>
      <c r="L2842" s="1" t="s">
        <v>22</v>
      </c>
      <c r="M2842" s="1" t="s">
        <v>26</v>
      </c>
      <c r="N2842">
        <v>25</v>
      </c>
      <c r="O2842">
        <v>16</v>
      </c>
      <c r="P2842">
        <v>1385</v>
      </c>
      <c r="Q2842">
        <v>74195</v>
      </c>
    </row>
    <row r="2843" spans="2:17" x14ac:dyDescent="0.35">
      <c r="B2843" s="1" t="s">
        <v>222</v>
      </c>
      <c r="C2843" s="1" t="s">
        <v>361</v>
      </c>
      <c r="D2843">
        <v>2017</v>
      </c>
      <c r="E2843" s="1" t="s">
        <v>1134</v>
      </c>
      <c r="F2843">
        <v>455</v>
      </c>
      <c r="G2843">
        <v>8</v>
      </c>
      <c r="H2843" s="1" t="s">
        <v>19</v>
      </c>
      <c r="I2843" s="1" t="s">
        <v>20</v>
      </c>
      <c r="J2843">
        <v>2</v>
      </c>
      <c r="K2843" s="1" t="s">
        <v>80</v>
      </c>
      <c r="L2843" s="1" t="s">
        <v>22</v>
      </c>
      <c r="M2843" s="1" t="s">
        <v>23</v>
      </c>
      <c r="N2843">
        <v>25</v>
      </c>
      <c r="O2843">
        <v>16</v>
      </c>
      <c r="P2843">
        <v>1385</v>
      </c>
      <c r="Q2843">
        <v>65195</v>
      </c>
    </row>
    <row r="2844" spans="2:17" x14ac:dyDescent="0.35">
      <c r="B2844" s="1" t="s">
        <v>222</v>
      </c>
      <c r="C2844" s="1" t="s">
        <v>361</v>
      </c>
      <c r="D2844">
        <v>2017</v>
      </c>
      <c r="E2844" s="1" t="s">
        <v>1132</v>
      </c>
      <c r="F2844">
        <v>650</v>
      </c>
      <c r="G2844">
        <v>8</v>
      </c>
      <c r="H2844" s="1" t="s">
        <v>19</v>
      </c>
      <c r="I2844" s="1" t="s">
        <v>20</v>
      </c>
      <c r="J2844">
        <v>2</v>
      </c>
      <c r="K2844" s="1" t="s">
        <v>81</v>
      </c>
      <c r="L2844" s="1" t="s">
        <v>22</v>
      </c>
      <c r="M2844" s="1" t="s">
        <v>23</v>
      </c>
      <c r="N2844">
        <v>22</v>
      </c>
      <c r="O2844">
        <v>15</v>
      </c>
      <c r="P2844">
        <v>1385</v>
      </c>
      <c r="Q2844">
        <v>88395</v>
      </c>
    </row>
    <row r="2845" spans="2:17" x14ac:dyDescent="0.35">
      <c r="B2845" s="1" t="s">
        <v>222</v>
      </c>
      <c r="C2845" s="1" t="s">
        <v>361</v>
      </c>
      <c r="D2845">
        <v>2017</v>
      </c>
      <c r="E2845" s="1" t="s">
        <v>1134</v>
      </c>
      <c r="F2845">
        <v>455</v>
      </c>
      <c r="G2845">
        <v>8</v>
      </c>
      <c r="H2845" s="1" t="s">
        <v>19</v>
      </c>
      <c r="I2845" s="1" t="s">
        <v>20</v>
      </c>
      <c r="J2845">
        <v>2</v>
      </c>
      <c r="K2845" s="1" t="s">
        <v>80</v>
      </c>
      <c r="L2845" s="1" t="s">
        <v>22</v>
      </c>
      <c r="M2845" s="1" t="s">
        <v>26</v>
      </c>
      <c r="N2845">
        <v>25</v>
      </c>
      <c r="O2845">
        <v>16</v>
      </c>
      <c r="P2845">
        <v>1385</v>
      </c>
      <c r="Q2845">
        <v>59450</v>
      </c>
    </row>
    <row r="2846" spans="2:17" x14ac:dyDescent="0.35">
      <c r="B2846" s="1" t="s">
        <v>222</v>
      </c>
      <c r="C2846" s="1" t="s">
        <v>361</v>
      </c>
      <c r="D2846">
        <v>2017</v>
      </c>
      <c r="E2846" s="1" t="s">
        <v>1134</v>
      </c>
      <c r="F2846">
        <v>455</v>
      </c>
      <c r="G2846">
        <v>8</v>
      </c>
      <c r="H2846" s="1" t="s">
        <v>19</v>
      </c>
      <c r="I2846" s="1" t="s">
        <v>20</v>
      </c>
      <c r="J2846">
        <v>2</v>
      </c>
      <c r="K2846" s="1" t="s">
        <v>80</v>
      </c>
      <c r="L2846" s="1" t="s">
        <v>22</v>
      </c>
      <c r="M2846" s="1" t="s">
        <v>23</v>
      </c>
      <c r="N2846">
        <v>25</v>
      </c>
      <c r="O2846">
        <v>16</v>
      </c>
      <c r="P2846">
        <v>1385</v>
      </c>
      <c r="Q2846">
        <v>55450</v>
      </c>
    </row>
    <row r="2847" spans="2:17" x14ac:dyDescent="0.35">
      <c r="B2847" s="1" t="s">
        <v>222</v>
      </c>
      <c r="C2847" s="1" t="s">
        <v>361</v>
      </c>
      <c r="D2847">
        <v>2017</v>
      </c>
      <c r="E2847" s="1" t="s">
        <v>1134</v>
      </c>
      <c r="F2847">
        <v>460</v>
      </c>
      <c r="G2847">
        <v>8</v>
      </c>
      <c r="H2847" s="1" t="s">
        <v>19</v>
      </c>
      <c r="I2847" s="1" t="s">
        <v>20</v>
      </c>
      <c r="J2847">
        <v>2</v>
      </c>
      <c r="K2847" s="1" t="s">
        <v>80</v>
      </c>
      <c r="L2847" s="1" t="s">
        <v>22</v>
      </c>
      <c r="M2847" s="1" t="s">
        <v>23</v>
      </c>
      <c r="N2847">
        <v>25</v>
      </c>
      <c r="O2847">
        <v>16</v>
      </c>
      <c r="P2847">
        <v>1385</v>
      </c>
      <c r="Q2847">
        <v>70195</v>
      </c>
    </row>
    <row r="2848" spans="2:17" x14ac:dyDescent="0.35">
      <c r="B2848" s="1" t="s">
        <v>222</v>
      </c>
      <c r="C2848" s="1" t="s">
        <v>361</v>
      </c>
      <c r="D2848">
        <v>2017</v>
      </c>
      <c r="E2848" s="1" t="s">
        <v>1134</v>
      </c>
      <c r="F2848">
        <v>460</v>
      </c>
      <c r="G2848">
        <v>8</v>
      </c>
      <c r="H2848" s="1" t="s">
        <v>19</v>
      </c>
      <c r="I2848" s="1" t="s">
        <v>20</v>
      </c>
      <c r="J2848">
        <v>2</v>
      </c>
      <c r="K2848" s="1" t="s">
        <v>80</v>
      </c>
      <c r="L2848" s="1" t="s">
        <v>22</v>
      </c>
      <c r="M2848" s="1" t="s">
        <v>26</v>
      </c>
      <c r="N2848">
        <v>25</v>
      </c>
      <c r="O2848">
        <v>16</v>
      </c>
      <c r="P2848">
        <v>1385</v>
      </c>
      <c r="Q2848">
        <v>68905</v>
      </c>
    </row>
    <row r="2849" spans="2:17" x14ac:dyDescent="0.35">
      <c r="B2849" s="1" t="s">
        <v>222</v>
      </c>
      <c r="C2849" s="1" t="s">
        <v>361</v>
      </c>
      <c r="D2849">
        <v>2017</v>
      </c>
      <c r="E2849" s="1" t="s">
        <v>1134</v>
      </c>
      <c r="F2849">
        <v>460</v>
      </c>
      <c r="G2849">
        <v>8</v>
      </c>
      <c r="H2849" s="1" t="s">
        <v>19</v>
      </c>
      <c r="I2849" s="1" t="s">
        <v>20</v>
      </c>
      <c r="J2849">
        <v>2</v>
      </c>
      <c r="K2849" s="1" t="s">
        <v>80</v>
      </c>
      <c r="L2849" s="1" t="s">
        <v>22</v>
      </c>
      <c r="M2849" s="1" t="s">
        <v>23</v>
      </c>
      <c r="N2849">
        <v>25</v>
      </c>
      <c r="O2849">
        <v>16</v>
      </c>
      <c r="P2849">
        <v>1385</v>
      </c>
      <c r="Q2849">
        <v>65450</v>
      </c>
    </row>
    <row r="2850" spans="2:17" x14ac:dyDescent="0.35">
      <c r="B2850" s="1" t="s">
        <v>222</v>
      </c>
      <c r="C2850" s="1" t="s">
        <v>361</v>
      </c>
      <c r="D2850">
        <v>2017</v>
      </c>
      <c r="E2850" s="1" t="s">
        <v>1132</v>
      </c>
      <c r="F2850">
        <v>650</v>
      </c>
      <c r="G2850">
        <v>8</v>
      </c>
      <c r="H2850" s="1" t="s">
        <v>19</v>
      </c>
      <c r="I2850" s="1" t="s">
        <v>20</v>
      </c>
      <c r="J2850">
        <v>2</v>
      </c>
      <c r="K2850" s="1" t="s">
        <v>81</v>
      </c>
      <c r="L2850" s="1" t="s">
        <v>22</v>
      </c>
      <c r="M2850" s="1" t="s">
        <v>23</v>
      </c>
      <c r="N2850">
        <v>22</v>
      </c>
      <c r="O2850">
        <v>15</v>
      </c>
      <c r="P2850">
        <v>1385</v>
      </c>
      <c r="Q2850">
        <v>79450</v>
      </c>
    </row>
    <row r="2851" spans="2:17" x14ac:dyDescent="0.35">
      <c r="B2851" s="1" t="s">
        <v>222</v>
      </c>
      <c r="C2851" s="1" t="s">
        <v>361</v>
      </c>
      <c r="D2851">
        <v>2017</v>
      </c>
      <c r="E2851" s="1" t="s">
        <v>1134</v>
      </c>
      <c r="F2851">
        <v>460</v>
      </c>
      <c r="G2851">
        <v>8</v>
      </c>
      <c r="H2851" s="1" t="s">
        <v>19</v>
      </c>
      <c r="I2851" s="1" t="s">
        <v>20</v>
      </c>
      <c r="J2851">
        <v>2</v>
      </c>
      <c r="K2851" s="1" t="s">
        <v>80</v>
      </c>
      <c r="L2851" s="1" t="s">
        <v>22</v>
      </c>
      <c r="M2851" s="1" t="s">
        <v>23</v>
      </c>
      <c r="N2851">
        <v>25</v>
      </c>
      <c r="O2851">
        <v>16</v>
      </c>
      <c r="P2851">
        <v>1385</v>
      </c>
      <c r="Q2851">
        <v>69905</v>
      </c>
    </row>
    <row r="2852" spans="2:17" x14ac:dyDescent="0.35">
      <c r="B2852" s="1" t="s">
        <v>222</v>
      </c>
      <c r="C2852" s="1" t="s">
        <v>361</v>
      </c>
      <c r="D2852">
        <v>2017</v>
      </c>
      <c r="E2852" s="1" t="s">
        <v>1134</v>
      </c>
      <c r="F2852">
        <v>455</v>
      </c>
      <c r="G2852">
        <v>8</v>
      </c>
      <c r="H2852" s="1" t="s">
        <v>19</v>
      </c>
      <c r="I2852" s="1" t="s">
        <v>20</v>
      </c>
      <c r="J2852">
        <v>2</v>
      </c>
      <c r="K2852" s="1" t="s">
        <v>80</v>
      </c>
      <c r="L2852" s="1" t="s">
        <v>22</v>
      </c>
      <c r="M2852" s="1" t="s">
        <v>26</v>
      </c>
      <c r="N2852">
        <v>25</v>
      </c>
      <c r="O2852">
        <v>16</v>
      </c>
      <c r="P2852">
        <v>1385</v>
      </c>
      <c r="Q2852">
        <v>69195</v>
      </c>
    </row>
    <row r="2853" spans="2:17" x14ac:dyDescent="0.35">
      <c r="B2853" s="1" t="s">
        <v>222</v>
      </c>
      <c r="C2853" s="1" t="s">
        <v>361</v>
      </c>
      <c r="D2853">
        <v>2017</v>
      </c>
      <c r="E2853" s="1" t="s">
        <v>1134</v>
      </c>
      <c r="F2853">
        <v>455</v>
      </c>
      <c r="G2853">
        <v>8</v>
      </c>
      <c r="H2853" s="1" t="s">
        <v>19</v>
      </c>
      <c r="I2853" s="1" t="s">
        <v>20</v>
      </c>
      <c r="J2853">
        <v>2</v>
      </c>
      <c r="K2853" s="1" t="s">
        <v>80</v>
      </c>
      <c r="L2853" s="1" t="s">
        <v>22</v>
      </c>
      <c r="M2853" s="1" t="s">
        <v>26</v>
      </c>
      <c r="N2853">
        <v>25</v>
      </c>
      <c r="O2853">
        <v>16</v>
      </c>
      <c r="P2853">
        <v>1385</v>
      </c>
      <c r="Q2853">
        <v>63905</v>
      </c>
    </row>
    <row r="2854" spans="2:17" x14ac:dyDescent="0.35">
      <c r="B2854" s="1" t="s">
        <v>222</v>
      </c>
      <c r="C2854" s="1" t="s">
        <v>361</v>
      </c>
      <c r="D2854">
        <v>2017</v>
      </c>
      <c r="E2854" s="1" t="s">
        <v>1134</v>
      </c>
      <c r="F2854">
        <v>460</v>
      </c>
      <c r="G2854">
        <v>8</v>
      </c>
      <c r="H2854" s="1" t="s">
        <v>19</v>
      </c>
      <c r="I2854" s="1" t="s">
        <v>20</v>
      </c>
      <c r="J2854">
        <v>2</v>
      </c>
      <c r="K2854" s="1" t="s">
        <v>80</v>
      </c>
      <c r="L2854" s="1" t="s">
        <v>22</v>
      </c>
      <c r="M2854" s="1" t="s">
        <v>26</v>
      </c>
      <c r="N2854">
        <v>25</v>
      </c>
      <c r="O2854">
        <v>16</v>
      </c>
      <c r="P2854">
        <v>1385</v>
      </c>
      <c r="Q2854">
        <v>69450</v>
      </c>
    </row>
    <row r="2855" spans="2:17" x14ac:dyDescent="0.35">
      <c r="B2855" s="1" t="s">
        <v>222</v>
      </c>
      <c r="C2855" s="1" t="s">
        <v>361</v>
      </c>
      <c r="D2855">
        <v>2017</v>
      </c>
      <c r="E2855" s="1" t="s">
        <v>1134</v>
      </c>
      <c r="F2855">
        <v>460</v>
      </c>
      <c r="G2855">
        <v>8</v>
      </c>
      <c r="H2855" s="1" t="s">
        <v>19</v>
      </c>
      <c r="I2855" s="1" t="s">
        <v>20</v>
      </c>
      <c r="J2855">
        <v>2</v>
      </c>
      <c r="K2855" s="1" t="s">
        <v>80</v>
      </c>
      <c r="L2855" s="1" t="s">
        <v>22</v>
      </c>
      <c r="M2855" s="1" t="s">
        <v>23</v>
      </c>
      <c r="N2855">
        <v>25</v>
      </c>
      <c r="O2855">
        <v>16</v>
      </c>
      <c r="P2855">
        <v>1385</v>
      </c>
      <c r="Q2855">
        <v>60450</v>
      </c>
    </row>
    <row r="2856" spans="2:17" x14ac:dyDescent="0.35">
      <c r="B2856" s="1" t="s">
        <v>222</v>
      </c>
      <c r="C2856" s="1" t="s">
        <v>361</v>
      </c>
      <c r="D2856">
        <v>2017</v>
      </c>
      <c r="E2856" s="1" t="s">
        <v>1134</v>
      </c>
      <c r="F2856">
        <v>460</v>
      </c>
      <c r="G2856">
        <v>8</v>
      </c>
      <c r="H2856" s="1" t="s">
        <v>19</v>
      </c>
      <c r="I2856" s="1" t="s">
        <v>20</v>
      </c>
      <c r="J2856">
        <v>2</v>
      </c>
      <c r="K2856" s="1" t="s">
        <v>80</v>
      </c>
      <c r="L2856" s="1" t="s">
        <v>22</v>
      </c>
      <c r="M2856" s="1" t="s">
        <v>26</v>
      </c>
      <c r="N2856">
        <v>25</v>
      </c>
      <c r="O2856">
        <v>16</v>
      </c>
      <c r="P2856">
        <v>1385</v>
      </c>
      <c r="Q2856">
        <v>79195</v>
      </c>
    </row>
    <row r="2857" spans="2:17" x14ac:dyDescent="0.35">
      <c r="B2857" s="1" t="s">
        <v>222</v>
      </c>
      <c r="C2857" s="1" t="s">
        <v>361</v>
      </c>
      <c r="D2857">
        <v>2017</v>
      </c>
      <c r="E2857" s="1" t="s">
        <v>1132</v>
      </c>
      <c r="F2857">
        <v>650</v>
      </c>
      <c r="G2857">
        <v>8</v>
      </c>
      <c r="H2857" s="1" t="s">
        <v>19</v>
      </c>
      <c r="I2857" s="1" t="s">
        <v>20</v>
      </c>
      <c r="J2857">
        <v>2</v>
      </c>
      <c r="K2857" s="1" t="s">
        <v>81</v>
      </c>
      <c r="L2857" s="1" t="s">
        <v>22</v>
      </c>
      <c r="M2857" s="1" t="s">
        <v>26</v>
      </c>
      <c r="N2857">
        <v>22</v>
      </c>
      <c r="O2857">
        <v>15</v>
      </c>
      <c r="P2857">
        <v>1385</v>
      </c>
      <c r="Q2857">
        <v>92395</v>
      </c>
    </row>
    <row r="2858" spans="2:17" x14ac:dyDescent="0.35">
      <c r="B2858" s="1" t="s">
        <v>222</v>
      </c>
      <c r="C2858" s="1" t="s">
        <v>361</v>
      </c>
      <c r="D2858">
        <v>2017</v>
      </c>
      <c r="E2858" s="1" t="s">
        <v>1132</v>
      </c>
      <c r="F2858">
        <v>650</v>
      </c>
      <c r="G2858">
        <v>8</v>
      </c>
      <c r="H2858" s="1" t="s">
        <v>19</v>
      </c>
      <c r="I2858" s="1" t="s">
        <v>20</v>
      </c>
      <c r="J2858">
        <v>2</v>
      </c>
      <c r="K2858" s="1" t="s">
        <v>81</v>
      </c>
      <c r="L2858" s="1" t="s">
        <v>22</v>
      </c>
      <c r="M2858" s="1" t="s">
        <v>26</v>
      </c>
      <c r="N2858">
        <v>22</v>
      </c>
      <c r="O2858">
        <v>15</v>
      </c>
      <c r="P2858">
        <v>1385</v>
      </c>
      <c r="Q2858">
        <v>83450</v>
      </c>
    </row>
    <row r="2859" spans="2:17" x14ac:dyDescent="0.35">
      <c r="B2859" s="1" t="s">
        <v>222</v>
      </c>
      <c r="C2859" s="1" t="s">
        <v>361</v>
      </c>
      <c r="D2859">
        <v>2017</v>
      </c>
      <c r="E2859" s="1" t="s">
        <v>1132</v>
      </c>
      <c r="F2859">
        <v>650</v>
      </c>
      <c r="G2859">
        <v>8</v>
      </c>
      <c r="H2859" s="1" t="s">
        <v>19</v>
      </c>
      <c r="I2859" s="1" t="s">
        <v>20</v>
      </c>
      <c r="J2859">
        <v>2</v>
      </c>
      <c r="K2859" s="1" t="s">
        <v>81</v>
      </c>
      <c r="L2859" s="1" t="s">
        <v>22</v>
      </c>
      <c r="M2859" s="1" t="s">
        <v>23</v>
      </c>
      <c r="N2859">
        <v>22</v>
      </c>
      <c r="O2859">
        <v>15</v>
      </c>
      <c r="P2859">
        <v>1385</v>
      </c>
      <c r="Q2859">
        <v>83015</v>
      </c>
    </row>
    <row r="2860" spans="2:17" x14ac:dyDescent="0.35">
      <c r="B2860" s="1" t="s">
        <v>222</v>
      </c>
      <c r="C2860" s="1" t="s">
        <v>361</v>
      </c>
      <c r="D2860">
        <v>2017</v>
      </c>
      <c r="E2860" s="1" t="s">
        <v>1134</v>
      </c>
      <c r="F2860">
        <v>460</v>
      </c>
      <c r="G2860">
        <v>8</v>
      </c>
      <c r="H2860" s="1" t="s">
        <v>19</v>
      </c>
      <c r="I2860" s="1" t="s">
        <v>20</v>
      </c>
      <c r="J2860">
        <v>2</v>
      </c>
      <c r="K2860" s="1" t="s">
        <v>80</v>
      </c>
      <c r="L2860" s="1" t="s">
        <v>22</v>
      </c>
      <c r="M2860" s="1" t="s">
        <v>26</v>
      </c>
      <c r="N2860">
        <v>25</v>
      </c>
      <c r="O2860">
        <v>16</v>
      </c>
      <c r="P2860">
        <v>1385</v>
      </c>
      <c r="Q2860">
        <v>73905</v>
      </c>
    </row>
    <row r="2861" spans="2:17" x14ac:dyDescent="0.35">
      <c r="B2861" s="1" t="s">
        <v>222</v>
      </c>
      <c r="C2861" s="1" t="s">
        <v>361</v>
      </c>
      <c r="D2861">
        <v>2017</v>
      </c>
      <c r="E2861" s="1" t="s">
        <v>1134</v>
      </c>
      <c r="F2861">
        <v>460</v>
      </c>
      <c r="G2861">
        <v>8</v>
      </c>
      <c r="H2861" s="1" t="s">
        <v>19</v>
      </c>
      <c r="I2861" s="1" t="s">
        <v>20</v>
      </c>
      <c r="J2861">
        <v>2</v>
      </c>
      <c r="K2861" s="1" t="s">
        <v>80</v>
      </c>
      <c r="L2861" s="1" t="s">
        <v>22</v>
      </c>
      <c r="M2861" s="1" t="s">
        <v>26</v>
      </c>
      <c r="N2861">
        <v>25</v>
      </c>
      <c r="O2861">
        <v>16</v>
      </c>
      <c r="P2861">
        <v>1385</v>
      </c>
      <c r="Q2861">
        <v>64450</v>
      </c>
    </row>
    <row r="2862" spans="2:17" x14ac:dyDescent="0.35">
      <c r="B2862" s="1" t="s">
        <v>222</v>
      </c>
      <c r="C2862" s="1" t="s">
        <v>361</v>
      </c>
      <c r="D2862">
        <v>2017</v>
      </c>
      <c r="E2862" s="1" t="s">
        <v>1134</v>
      </c>
      <c r="F2862">
        <v>460</v>
      </c>
      <c r="G2862">
        <v>8</v>
      </c>
      <c r="H2862" s="1" t="s">
        <v>19</v>
      </c>
      <c r="I2862" s="1" t="s">
        <v>20</v>
      </c>
      <c r="J2862">
        <v>2</v>
      </c>
      <c r="K2862" s="1" t="s">
        <v>80</v>
      </c>
      <c r="L2862" s="1" t="s">
        <v>22</v>
      </c>
      <c r="M2862" s="1" t="s">
        <v>23</v>
      </c>
      <c r="N2862">
        <v>25</v>
      </c>
      <c r="O2862">
        <v>16</v>
      </c>
      <c r="P2862">
        <v>1385</v>
      </c>
      <c r="Q2862">
        <v>64905</v>
      </c>
    </row>
    <row r="2863" spans="2:17" x14ac:dyDescent="0.35">
      <c r="B2863" s="1" t="s">
        <v>222</v>
      </c>
      <c r="C2863" s="1" t="s">
        <v>361</v>
      </c>
      <c r="D2863">
        <v>2017</v>
      </c>
      <c r="E2863" s="1" t="s">
        <v>1134</v>
      </c>
      <c r="F2863">
        <v>460</v>
      </c>
      <c r="G2863">
        <v>8</v>
      </c>
      <c r="H2863" s="1" t="s">
        <v>19</v>
      </c>
      <c r="I2863" s="1" t="s">
        <v>20</v>
      </c>
      <c r="J2863">
        <v>2</v>
      </c>
      <c r="K2863" s="1" t="s">
        <v>80</v>
      </c>
      <c r="L2863" s="1" t="s">
        <v>22</v>
      </c>
      <c r="M2863" s="1" t="s">
        <v>23</v>
      </c>
      <c r="N2863">
        <v>25</v>
      </c>
      <c r="O2863">
        <v>16</v>
      </c>
      <c r="P2863">
        <v>1385</v>
      </c>
      <c r="Q2863">
        <v>75195</v>
      </c>
    </row>
    <row r="2864" spans="2:17" x14ac:dyDescent="0.35">
      <c r="B2864" s="1" t="s">
        <v>29</v>
      </c>
      <c r="C2864" s="1" t="s">
        <v>23</v>
      </c>
      <c r="D2864">
        <v>1990</v>
      </c>
      <c r="E2864" s="1" t="s">
        <v>1133</v>
      </c>
      <c r="F2864">
        <v>164</v>
      </c>
      <c r="G2864">
        <v>5</v>
      </c>
      <c r="H2864" s="1" t="s">
        <v>19</v>
      </c>
      <c r="I2864" s="1" t="s">
        <v>36</v>
      </c>
      <c r="J2864">
        <v>2</v>
      </c>
      <c r="K2864" s="1" t="s">
        <v>158</v>
      </c>
      <c r="L2864" s="1" t="s">
        <v>22</v>
      </c>
      <c r="M2864" s="1" t="s">
        <v>72</v>
      </c>
      <c r="N2864">
        <v>22</v>
      </c>
      <c r="O2864">
        <v>16</v>
      </c>
      <c r="P2864">
        <v>3105</v>
      </c>
      <c r="Q2864">
        <v>2000</v>
      </c>
    </row>
    <row r="2865" spans="2:17" x14ac:dyDescent="0.35">
      <c r="B2865" s="1" t="s">
        <v>29</v>
      </c>
      <c r="C2865" s="1" t="s">
        <v>23</v>
      </c>
      <c r="D2865">
        <v>1991</v>
      </c>
      <c r="E2865" s="1" t="s">
        <v>1133</v>
      </c>
      <c r="F2865">
        <v>164</v>
      </c>
      <c r="G2865">
        <v>5</v>
      </c>
      <c r="H2865" s="1" t="s">
        <v>19</v>
      </c>
      <c r="I2865" s="1" t="s">
        <v>36</v>
      </c>
      <c r="J2865">
        <v>2</v>
      </c>
      <c r="K2865" s="1" t="s">
        <v>158</v>
      </c>
      <c r="L2865" s="1" t="s">
        <v>22</v>
      </c>
      <c r="M2865" s="1" t="s">
        <v>72</v>
      </c>
      <c r="N2865">
        <v>22</v>
      </c>
      <c r="O2865">
        <v>15</v>
      </c>
      <c r="P2865">
        <v>3105</v>
      </c>
      <c r="Q2865">
        <v>2000</v>
      </c>
    </row>
    <row r="2866" spans="2:17" x14ac:dyDescent="0.35">
      <c r="B2866" s="1" t="s">
        <v>362</v>
      </c>
      <c r="C2866" s="1" t="s">
        <v>23</v>
      </c>
      <c r="D2866">
        <v>2004</v>
      </c>
      <c r="E2866" s="1" t="s">
        <v>1132</v>
      </c>
      <c r="F2866">
        <v>390</v>
      </c>
      <c r="G2866">
        <v>8</v>
      </c>
      <c r="H2866" s="1" t="s">
        <v>19</v>
      </c>
      <c r="I2866" s="1" t="s">
        <v>20</v>
      </c>
      <c r="J2866">
        <v>2</v>
      </c>
      <c r="K2866" s="1" t="s">
        <v>120</v>
      </c>
      <c r="L2866" s="1" t="s">
        <v>22</v>
      </c>
      <c r="M2866" s="1" t="s">
        <v>23</v>
      </c>
      <c r="N2866">
        <v>15</v>
      </c>
      <c r="O2866">
        <v>10</v>
      </c>
      <c r="P2866">
        <v>238</v>
      </c>
      <c r="Q2866">
        <v>81013</v>
      </c>
    </row>
    <row r="2867" spans="2:17" x14ac:dyDescent="0.35">
      <c r="B2867" s="1" t="s">
        <v>362</v>
      </c>
      <c r="C2867" s="1" t="s">
        <v>23</v>
      </c>
      <c r="D2867">
        <v>2004</v>
      </c>
      <c r="E2867" s="1" t="s">
        <v>1132</v>
      </c>
      <c r="F2867">
        <v>390</v>
      </c>
      <c r="G2867">
        <v>8</v>
      </c>
      <c r="H2867" s="1" t="s">
        <v>85</v>
      </c>
      <c r="I2867" s="1" t="s">
        <v>20</v>
      </c>
      <c r="J2867">
        <v>2</v>
      </c>
      <c r="K2867" s="1" t="s">
        <v>120</v>
      </c>
      <c r="L2867" s="1" t="s">
        <v>22</v>
      </c>
      <c r="M2867" s="1" t="s">
        <v>23</v>
      </c>
      <c r="N2867">
        <v>16</v>
      </c>
      <c r="O2867">
        <v>10</v>
      </c>
      <c r="P2867">
        <v>238</v>
      </c>
      <c r="Q2867">
        <v>85174</v>
      </c>
    </row>
    <row r="2868" spans="2:17" x14ac:dyDescent="0.35">
      <c r="B2868" s="1" t="s">
        <v>362</v>
      </c>
      <c r="C2868" s="1" t="s">
        <v>23</v>
      </c>
      <c r="D2868">
        <v>2005</v>
      </c>
      <c r="E2868" s="1" t="s">
        <v>1132</v>
      </c>
      <c r="F2868">
        <v>385</v>
      </c>
      <c r="G2868">
        <v>8</v>
      </c>
      <c r="H2868" s="1" t="s">
        <v>85</v>
      </c>
      <c r="I2868" s="1" t="s">
        <v>20</v>
      </c>
      <c r="J2868">
        <v>2</v>
      </c>
      <c r="K2868" s="1" t="s">
        <v>120</v>
      </c>
      <c r="L2868" s="1" t="s">
        <v>22</v>
      </c>
      <c r="M2868" s="1" t="s">
        <v>23</v>
      </c>
      <c r="N2868">
        <v>16</v>
      </c>
      <c r="O2868">
        <v>11</v>
      </c>
      <c r="P2868">
        <v>238</v>
      </c>
      <c r="Q2868">
        <v>86877</v>
      </c>
    </row>
    <row r="2869" spans="2:17" x14ac:dyDescent="0.35">
      <c r="B2869" s="1" t="s">
        <v>362</v>
      </c>
      <c r="C2869" s="1" t="s">
        <v>23</v>
      </c>
      <c r="D2869">
        <v>2005</v>
      </c>
      <c r="E2869" s="1" t="s">
        <v>1132</v>
      </c>
      <c r="F2869">
        <v>385</v>
      </c>
      <c r="G2869">
        <v>8</v>
      </c>
      <c r="H2869" s="1" t="s">
        <v>19</v>
      </c>
      <c r="I2869" s="1" t="s">
        <v>20</v>
      </c>
      <c r="J2869">
        <v>2</v>
      </c>
      <c r="K2869" s="1" t="s">
        <v>120</v>
      </c>
      <c r="L2869" s="1" t="s">
        <v>22</v>
      </c>
      <c r="M2869" s="1" t="s">
        <v>23</v>
      </c>
      <c r="N2869">
        <v>15</v>
      </c>
      <c r="O2869">
        <v>10</v>
      </c>
      <c r="P2869">
        <v>238</v>
      </c>
      <c r="Q2869">
        <v>82633</v>
      </c>
    </row>
    <row r="2870" spans="2:17" x14ac:dyDescent="0.35">
      <c r="B2870" s="1" t="s">
        <v>362</v>
      </c>
      <c r="C2870" s="1" t="s">
        <v>23</v>
      </c>
      <c r="D2870">
        <v>2006</v>
      </c>
      <c r="E2870" s="1" t="s">
        <v>1132</v>
      </c>
      <c r="F2870">
        <v>390</v>
      </c>
      <c r="G2870">
        <v>8</v>
      </c>
      <c r="H2870" s="1" t="s">
        <v>85</v>
      </c>
      <c r="I2870" s="1" t="s">
        <v>20</v>
      </c>
      <c r="J2870">
        <v>2</v>
      </c>
      <c r="K2870" s="1" t="s">
        <v>120</v>
      </c>
      <c r="L2870" s="1" t="s">
        <v>22</v>
      </c>
      <c r="M2870" s="1" t="s">
        <v>23</v>
      </c>
      <c r="N2870">
        <v>18</v>
      </c>
      <c r="O2870">
        <v>11</v>
      </c>
      <c r="P2870">
        <v>238</v>
      </c>
      <c r="Q2870">
        <v>87577</v>
      </c>
    </row>
    <row r="2871" spans="2:17" x14ac:dyDescent="0.35">
      <c r="B2871" s="1" t="s">
        <v>362</v>
      </c>
      <c r="C2871" s="1" t="s">
        <v>23</v>
      </c>
      <c r="D2871">
        <v>2006</v>
      </c>
      <c r="E2871" s="1" t="s">
        <v>1132</v>
      </c>
      <c r="F2871">
        <v>390</v>
      </c>
      <c r="G2871">
        <v>8</v>
      </c>
      <c r="H2871" s="1" t="s">
        <v>19</v>
      </c>
      <c r="I2871" s="1" t="s">
        <v>20</v>
      </c>
      <c r="J2871">
        <v>2</v>
      </c>
      <c r="K2871" s="1" t="s">
        <v>120</v>
      </c>
      <c r="L2871" s="1" t="s">
        <v>22</v>
      </c>
      <c r="M2871" s="1" t="s">
        <v>23</v>
      </c>
      <c r="N2871">
        <v>17</v>
      </c>
      <c r="O2871">
        <v>12</v>
      </c>
      <c r="P2871">
        <v>238</v>
      </c>
      <c r="Q2871">
        <v>79900</v>
      </c>
    </row>
    <row r="2872" spans="2:17" x14ac:dyDescent="0.35">
      <c r="B2872" s="1" t="s">
        <v>54</v>
      </c>
      <c r="C2872" s="1" t="s">
        <v>23</v>
      </c>
      <c r="D2872">
        <v>1991</v>
      </c>
      <c r="E2872" s="1" t="s">
        <v>1133</v>
      </c>
      <c r="F2872">
        <v>188</v>
      </c>
      <c r="G2872">
        <v>4</v>
      </c>
      <c r="H2872" s="1" t="s">
        <v>35</v>
      </c>
      <c r="I2872" s="1" t="s">
        <v>20</v>
      </c>
      <c r="J2872">
        <v>2</v>
      </c>
      <c r="K2872" s="1" t="s">
        <v>28</v>
      </c>
      <c r="L2872" s="1" t="s">
        <v>33</v>
      </c>
      <c r="M2872" s="1" t="s">
        <v>23</v>
      </c>
      <c r="N2872">
        <v>20</v>
      </c>
      <c r="O2872">
        <v>17</v>
      </c>
      <c r="P2872">
        <v>870</v>
      </c>
      <c r="Q2872">
        <v>2000</v>
      </c>
    </row>
    <row r="2873" spans="2:17" x14ac:dyDescent="0.35">
      <c r="B2873" s="1" t="s">
        <v>182</v>
      </c>
      <c r="C2873" s="1" t="s">
        <v>363</v>
      </c>
      <c r="D2873">
        <v>2014</v>
      </c>
      <c r="E2873" s="1" t="s">
        <v>1133</v>
      </c>
      <c r="F2873">
        <v>185</v>
      </c>
      <c r="G2873">
        <v>4</v>
      </c>
      <c r="H2873" s="1" t="s">
        <v>35</v>
      </c>
      <c r="I2873" s="1" t="s">
        <v>36</v>
      </c>
      <c r="J2873">
        <v>4</v>
      </c>
      <c r="K2873" s="1" t="s">
        <v>111</v>
      </c>
      <c r="L2873" s="1" t="s">
        <v>22</v>
      </c>
      <c r="M2873" s="1" t="s">
        <v>99</v>
      </c>
      <c r="N2873">
        <v>30</v>
      </c>
      <c r="O2873">
        <v>22</v>
      </c>
      <c r="P2873">
        <v>2202</v>
      </c>
      <c r="Q2873">
        <v>26470</v>
      </c>
    </row>
    <row r="2874" spans="2:17" x14ac:dyDescent="0.35">
      <c r="B2874" s="1" t="s">
        <v>182</v>
      </c>
      <c r="C2874" s="1" t="s">
        <v>363</v>
      </c>
      <c r="D2874">
        <v>2014</v>
      </c>
      <c r="E2874" s="1" t="s">
        <v>1133</v>
      </c>
      <c r="F2874">
        <v>185</v>
      </c>
      <c r="G2874">
        <v>4</v>
      </c>
      <c r="H2874" s="1" t="s">
        <v>35</v>
      </c>
      <c r="I2874" s="1" t="s">
        <v>32</v>
      </c>
      <c r="J2874">
        <v>4</v>
      </c>
      <c r="K2874" s="1" t="s">
        <v>111</v>
      </c>
      <c r="L2874" s="1" t="s">
        <v>22</v>
      </c>
      <c r="M2874" s="1" t="s">
        <v>99</v>
      </c>
      <c r="N2874">
        <v>31</v>
      </c>
      <c r="O2874">
        <v>23</v>
      </c>
      <c r="P2874">
        <v>2202</v>
      </c>
      <c r="Q2874">
        <v>23120</v>
      </c>
    </row>
    <row r="2875" spans="2:17" x14ac:dyDescent="0.35">
      <c r="B2875" s="1" t="s">
        <v>182</v>
      </c>
      <c r="C2875" s="1" t="s">
        <v>363</v>
      </c>
      <c r="D2875">
        <v>2014</v>
      </c>
      <c r="E2875" s="1" t="s">
        <v>1133</v>
      </c>
      <c r="F2875">
        <v>185</v>
      </c>
      <c r="G2875">
        <v>4</v>
      </c>
      <c r="H2875" s="1" t="s">
        <v>35</v>
      </c>
      <c r="I2875" s="1" t="s">
        <v>36</v>
      </c>
      <c r="J2875">
        <v>4</v>
      </c>
      <c r="K2875" s="1" t="s">
        <v>111</v>
      </c>
      <c r="L2875" s="1" t="s">
        <v>22</v>
      </c>
      <c r="M2875" s="1" t="s">
        <v>99</v>
      </c>
      <c r="N2875">
        <v>30</v>
      </c>
      <c r="O2875">
        <v>22</v>
      </c>
      <c r="P2875">
        <v>2202</v>
      </c>
      <c r="Q2875">
        <v>30620</v>
      </c>
    </row>
    <row r="2876" spans="2:17" x14ac:dyDescent="0.35">
      <c r="B2876" s="1" t="s">
        <v>182</v>
      </c>
      <c r="C2876" s="1" t="s">
        <v>363</v>
      </c>
      <c r="D2876">
        <v>2014</v>
      </c>
      <c r="E2876" s="1" t="s">
        <v>1133</v>
      </c>
      <c r="F2876">
        <v>185</v>
      </c>
      <c r="G2876">
        <v>4</v>
      </c>
      <c r="H2876" s="1" t="s">
        <v>35</v>
      </c>
      <c r="I2876" s="1" t="s">
        <v>32</v>
      </c>
      <c r="J2876">
        <v>4</v>
      </c>
      <c r="K2876" s="1" t="s">
        <v>111</v>
      </c>
      <c r="L2876" s="1" t="s">
        <v>22</v>
      </c>
      <c r="M2876" s="1" t="s">
        <v>99</v>
      </c>
      <c r="N2876">
        <v>31</v>
      </c>
      <c r="O2876">
        <v>23</v>
      </c>
      <c r="P2876">
        <v>2202</v>
      </c>
      <c r="Q2876">
        <v>29370</v>
      </c>
    </row>
    <row r="2877" spans="2:17" x14ac:dyDescent="0.35">
      <c r="B2877" s="1" t="s">
        <v>182</v>
      </c>
      <c r="C2877" s="1" t="s">
        <v>363</v>
      </c>
      <c r="D2877">
        <v>2014</v>
      </c>
      <c r="E2877" s="1" t="s">
        <v>1133</v>
      </c>
      <c r="F2877">
        <v>185</v>
      </c>
      <c r="G2877">
        <v>4</v>
      </c>
      <c r="H2877" s="1" t="s">
        <v>35</v>
      </c>
      <c r="I2877" s="1" t="s">
        <v>36</v>
      </c>
      <c r="J2877">
        <v>4</v>
      </c>
      <c r="K2877" s="1" t="s">
        <v>111</v>
      </c>
      <c r="L2877" s="1" t="s">
        <v>22</v>
      </c>
      <c r="M2877" s="1" t="s">
        <v>99</v>
      </c>
      <c r="N2877">
        <v>30</v>
      </c>
      <c r="O2877">
        <v>22</v>
      </c>
      <c r="P2877">
        <v>2202</v>
      </c>
      <c r="Q2877">
        <v>24370</v>
      </c>
    </row>
    <row r="2878" spans="2:17" x14ac:dyDescent="0.35">
      <c r="B2878" s="1" t="s">
        <v>182</v>
      </c>
      <c r="C2878" s="1" t="s">
        <v>363</v>
      </c>
      <c r="D2878">
        <v>2014</v>
      </c>
      <c r="E2878" s="1" t="s">
        <v>1133</v>
      </c>
      <c r="F2878">
        <v>185</v>
      </c>
      <c r="G2878">
        <v>4</v>
      </c>
      <c r="H2878" s="1" t="s">
        <v>35</v>
      </c>
      <c r="I2878" s="1" t="s">
        <v>36</v>
      </c>
      <c r="J2878">
        <v>4</v>
      </c>
      <c r="K2878" s="1" t="s">
        <v>111</v>
      </c>
      <c r="L2878" s="1" t="s">
        <v>22</v>
      </c>
      <c r="M2878" s="1" t="s">
        <v>99</v>
      </c>
      <c r="N2878">
        <v>30</v>
      </c>
      <c r="O2878">
        <v>22</v>
      </c>
      <c r="P2878">
        <v>2202</v>
      </c>
      <c r="Q2878">
        <v>29120</v>
      </c>
    </row>
    <row r="2879" spans="2:17" x14ac:dyDescent="0.35">
      <c r="B2879" s="1" t="s">
        <v>182</v>
      </c>
      <c r="C2879" s="1" t="s">
        <v>363</v>
      </c>
      <c r="D2879">
        <v>2014</v>
      </c>
      <c r="E2879" s="1" t="s">
        <v>1133</v>
      </c>
      <c r="F2879">
        <v>185</v>
      </c>
      <c r="G2879">
        <v>4</v>
      </c>
      <c r="H2879" s="1" t="s">
        <v>35</v>
      </c>
      <c r="I2879" s="1" t="s">
        <v>36</v>
      </c>
      <c r="J2879">
        <v>4</v>
      </c>
      <c r="K2879" s="1" t="s">
        <v>111</v>
      </c>
      <c r="L2879" s="1" t="s">
        <v>22</v>
      </c>
      <c r="M2879" s="1" t="s">
        <v>99</v>
      </c>
      <c r="N2879">
        <v>30</v>
      </c>
      <c r="O2879">
        <v>22</v>
      </c>
      <c r="P2879">
        <v>2202</v>
      </c>
      <c r="Q2879">
        <v>29820</v>
      </c>
    </row>
    <row r="2880" spans="2:17" x14ac:dyDescent="0.35">
      <c r="B2880" s="1" t="s">
        <v>182</v>
      </c>
      <c r="C2880" s="1" t="s">
        <v>363</v>
      </c>
      <c r="D2880">
        <v>2014</v>
      </c>
      <c r="E2880" s="1" t="s">
        <v>1133</v>
      </c>
      <c r="F2880">
        <v>185</v>
      </c>
      <c r="G2880">
        <v>4</v>
      </c>
      <c r="H2880" s="1" t="s">
        <v>35</v>
      </c>
      <c r="I2880" s="1" t="s">
        <v>32</v>
      </c>
      <c r="J2880">
        <v>4</v>
      </c>
      <c r="K2880" s="1" t="s">
        <v>111</v>
      </c>
      <c r="L2880" s="1" t="s">
        <v>22</v>
      </c>
      <c r="M2880" s="1" t="s">
        <v>99</v>
      </c>
      <c r="N2880">
        <v>31</v>
      </c>
      <c r="O2880">
        <v>23</v>
      </c>
      <c r="P2880">
        <v>2202</v>
      </c>
      <c r="Q2880">
        <v>28570</v>
      </c>
    </row>
    <row r="2881" spans="2:17" x14ac:dyDescent="0.35">
      <c r="B2881" s="1" t="s">
        <v>182</v>
      </c>
      <c r="C2881" s="1" t="s">
        <v>363</v>
      </c>
      <c r="D2881">
        <v>2014</v>
      </c>
      <c r="E2881" s="1" t="s">
        <v>1133</v>
      </c>
      <c r="F2881">
        <v>185</v>
      </c>
      <c r="G2881">
        <v>4</v>
      </c>
      <c r="H2881" s="1" t="s">
        <v>35</v>
      </c>
      <c r="I2881" s="1" t="s">
        <v>32</v>
      </c>
      <c r="J2881">
        <v>4</v>
      </c>
      <c r="K2881" s="1" t="s">
        <v>111</v>
      </c>
      <c r="L2881" s="1" t="s">
        <v>22</v>
      </c>
      <c r="M2881" s="1" t="s">
        <v>99</v>
      </c>
      <c r="N2881">
        <v>31</v>
      </c>
      <c r="O2881">
        <v>23</v>
      </c>
      <c r="P2881">
        <v>2202</v>
      </c>
      <c r="Q2881">
        <v>25220</v>
      </c>
    </row>
    <row r="2882" spans="2:17" x14ac:dyDescent="0.35">
      <c r="B2882" s="1" t="s">
        <v>182</v>
      </c>
      <c r="C2882" s="1" t="s">
        <v>363</v>
      </c>
      <c r="D2882">
        <v>2014</v>
      </c>
      <c r="E2882" s="1" t="s">
        <v>1133</v>
      </c>
      <c r="F2882">
        <v>185</v>
      </c>
      <c r="G2882">
        <v>4</v>
      </c>
      <c r="H2882" s="1" t="s">
        <v>35</v>
      </c>
      <c r="I2882" s="1" t="s">
        <v>32</v>
      </c>
      <c r="J2882">
        <v>4</v>
      </c>
      <c r="K2882" s="1" t="s">
        <v>111</v>
      </c>
      <c r="L2882" s="1" t="s">
        <v>22</v>
      </c>
      <c r="M2882" s="1" t="s">
        <v>99</v>
      </c>
      <c r="N2882">
        <v>31</v>
      </c>
      <c r="O2882">
        <v>23</v>
      </c>
      <c r="P2882">
        <v>2202</v>
      </c>
      <c r="Q2882">
        <v>27870</v>
      </c>
    </row>
    <row r="2883" spans="2:17" x14ac:dyDescent="0.35">
      <c r="B2883" s="1" t="s">
        <v>182</v>
      </c>
      <c r="C2883" s="1" t="s">
        <v>363</v>
      </c>
      <c r="D2883">
        <v>2015</v>
      </c>
      <c r="E2883" s="1" t="s">
        <v>1133</v>
      </c>
      <c r="F2883">
        <v>185</v>
      </c>
      <c r="G2883">
        <v>4</v>
      </c>
      <c r="H2883" s="1" t="s">
        <v>35</v>
      </c>
      <c r="I2883" s="1" t="s">
        <v>36</v>
      </c>
      <c r="J2883">
        <v>4</v>
      </c>
      <c r="K2883" s="1" t="s">
        <v>111</v>
      </c>
      <c r="L2883" s="1" t="s">
        <v>22</v>
      </c>
      <c r="M2883" s="1" t="s">
        <v>99</v>
      </c>
      <c r="N2883">
        <v>33</v>
      </c>
      <c r="O2883">
        <v>26</v>
      </c>
      <c r="P2883">
        <v>2202</v>
      </c>
      <c r="Q2883">
        <v>32895</v>
      </c>
    </row>
    <row r="2884" spans="2:17" x14ac:dyDescent="0.35">
      <c r="B2884" s="1" t="s">
        <v>182</v>
      </c>
      <c r="C2884" s="1" t="s">
        <v>363</v>
      </c>
      <c r="D2884">
        <v>2015</v>
      </c>
      <c r="E2884" s="1" t="s">
        <v>1133</v>
      </c>
      <c r="F2884">
        <v>185</v>
      </c>
      <c r="G2884">
        <v>4</v>
      </c>
      <c r="H2884" s="1" t="s">
        <v>35</v>
      </c>
      <c r="I2884" s="1" t="s">
        <v>32</v>
      </c>
      <c r="J2884">
        <v>4</v>
      </c>
      <c r="K2884" s="1" t="s">
        <v>111</v>
      </c>
      <c r="L2884" s="1" t="s">
        <v>22</v>
      </c>
      <c r="M2884" s="1" t="s">
        <v>99</v>
      </c>
      <c r="N2884">
        <v>34</v>
      </c>
      <c r="O2884">
        <v>27</v>
      </c>
      <c r="P2884">
        <v>2202</v>
      </c>
      <c r="Q2884">
        <v>23445</v>
      </c>
    </row>
    <row r="2885" spans="2:17" x14ac:dyDescent="0.35">
      <c r="B2885" s="1" t="s">
        <v>182</v>
      </c>
      <c r="C2885" s="1" t="s">
        <v>363</v>
      </c>
      <c r="D2885">
        <v>2015</v>
      </c>
      <c r="E2885" s="1" t="s">
        <v>1133</v>
      </c>
      <c r="F2885">
        <v>185</v>
      </c>
      <c r="G2885">
        <v>4</v>
      </c>
      <c r="H2885" s="1" t="s">
        <v>35</v>
      </c>
      <c r="I2885" s="1" t="s">
        <v>36</v>
      </c>
      <c r="J2885">
        <v>4</v>
      </c>
      <c r="K2885" s="1" t="s">
        <v>111</v>
      </c>
      <c r="L2885" s="1" t="s">
        <v>22</v>
      </c>
      <c r="M2885" s="1" t="s">
        <v>99</v>
      </c>
      <c r="N2885">
        <v>33</v>
      </c>
      <c r="O2885">
        <v>26</v>
      </c>
      <c r="P2885">
        <v>2202</v>
      </c>
      <c r="Q2885">
        <v>30895</v>
      </c>
    </row>
    <row r="2886" spans="2:17" x14ac:dyDescent="0.35">
      <c r="B2886" s="1" t="s">
        <v>182</v>
      </c>
      <c r="C2886" s="1" t="s">
        <v>363</v>
      </c>
      <c r="D2886">
        <v>2015</v>
      </c>
      <c r="E2886" s="1" t="s">
        <v>1133</v>
      </c>
      <c r="F2886">
        <v>185</v>
      </c>
      <c r="G2886">
        <v>4</v>
      </c>
      <c r="H2886" s="1" t="s">
        <v>35</v>
      </c>
      <c r="I2886" s="1" t="s">
        <v>32</v>
      </c>
      <c r="J2886">
        <v>4</v>
      </c>
      <c r="K2886" s="1" t="s">
        <v>111</v>
      </c>
      <c r="L2886" s="1" t="s">
        <v>22</v>
      </c>
      <c r="M2886" s="1" t="s">
        <v>99</v>
      </c>
      <c r="N2886">
        <v>34</v>
      </c>
      <c r="O2886">
        <v>27</v>
      </c>
      <c r="P2886">
        <v>2202</v>
      </c>
      <c r="Q2886">
        <v>25545</v>
      </c>
    </row>
    <row r="2887" spans="2:17" x14ac:dyDescent="0.35">
      <c r="B2887" s="1" t="s">
        <v>182</v>
      </c>
      <c r="C2887" s="1" t="s">
        <v>363</v>
      </c>
      <c r="D2887">
        <v>2015</v>
      </c>
      <c r="E2887" s="1" t="s">
        <v>1133</v>
      </c>
      <c r="F2887">
        <v>185</v>
      </c>
      <c r="G2887">
        <v>4</v>
      </c>
      <c r="H2887" s="1" t="s">
        <v>35</v>
      </c>
      <c r="I2887" s="1" t="s">
        <v>36</v>
      </c>
      <c r="J2887">
        <v>4</v>
      </c>
      <c r="K2887" s="1" t="s">
        <v>111</v>
      </c>
      <c r="L2887" s="1" t="s">
        <v>22</v>
      </c>
      <c r="M2887" s="1" t="s">
        <v>99</v>
      </c>
      <c r="N2887">
        <v>33</v>
      </c>
      <c r="O2887">
        <v>26</v>
      </c>
      <c r="P2887">
        <v>2202</v>
      </c>
      <c r="Q2887">
        <v>29395</v>
      </c>
    </row>
    <row r="2888" spans="2:17" x14ac:dyDescent="0.35">
      <c r="B2888" s="1" t="s">
        <v>182</v>
      </c>
      <c r="C2888" s="1" t="s">
        <v>363</v>
      </c>
      <c r="D2888">
        <v>2015</v>
      </c>
      <c r="E2888" s="1" t="s">
        <v>1133</v>
      </c>
      <c r="F2888">
        <v>185</v>
      </c>
      <c r="G2888">
        <v>4</v>
      </c>
      <c r="H2888" s="1" t="s">
        <v>35</v>
      </c>
      <c r="I2888" s="1" t="s">
        <v>36</v>
      </c>
      <c r="J2888">
        <v>4</v>
      </c>
      <c r="K2888" s="1" t="s">
        <v>111</v>
      </c>
      <c r="L2888" s="1" t="s">
        <v>22</v>
      </c>
      <c r="M2888" s="1" t="s">
        <v>99</v>
      </c>
      <c r="N2888">
        <v>33</v>
      </c>
      <c r="O2888">
        <v>26</v>
      </c>
      <c r="P2888">
        <v>2202</v>
      </c>
      <c r="Q2888">
        <v>24695</v>
      </c>
    </row>
    <row r="2889" spans="2:17" x14ac:dyDescent="0.35">
      <c r="B2889" s="1" t="s">
        <v>182</v>
      </c>
      <c r="C2889" s="1" t="s">
        <v>363</v>
      </c>
      <c r="D2889">
        <v>2015</v>
      </c>
      <c r="E2889" s="1" t="s">
        <v>1133</v>
      </c>
      <c r="F2889">
        <v>185</v>
      </c>
      <c r="G2889">
        <v>4</v>
      </c>
      <c r="H2889" s="1" t="s">
        <v>35</v>
      </c>
      <c r="I2889" s="1" t="s">
        <v>36</v>
      </c>
      <c r="J2889">
        <v>4</v>
      </c>
      <c r="K2889" s="1" t="s">
        <v>111</v>
      </c>
      <c r="L2889" s="1" t="s">
        <v>22</v>
      </c>
      <c r="M2889" s="1" t="s">
        <v>99</v>
      </c>
      <c r="N2889">
        <v>33</v>
      </c>
      <c r="O2889">
        <v>26</v>
      </c>
      <c r="P2889">
        <v>2202</v>
      </c>
      <c r="Q2889">
        <v>26795</v>
      </c>
    </row>
    <row r="2890" spans="2:17" x14ac:dyDescent="0.35">
      <c r="B2890" s="1" t="s">
        <v>182</v>
      </c>
      <c r="C2890" s="1" t="s">
        <v>363</v>
      </c>
      <c r="D2890">
        <v>2015</v>
      </c>
      <c r="E2890" s="1" t="s">
        <v>1133</v>
      </c>
      <c r="F2890">
        <v>185</v>
      </c>
      <c r="G2890">
        <v>4</v>
      </c>
      <c r="H2890" s="1" t="s">
        <v>35</v>
      </c>
      <c r="I2890" s="1" t="s">
        <v>32</v>
      </c>
      <c r="J2890">
        <v>4</v>
      </c>
      <c r="K2890" s="1" t="s">
        <v>111</v>
      </c>
      <c r="L2890" s="1" t="s">
        <v>22</v>
      </c>
      <c r="M2890" s="1" t="s">
        <v>99</v>
      </c>
      <c r="N2890">
        <v>34</v>
      </c>
      <c r="O2890">
        <v>27</v>
      </c>
      <c r="P2890">
        <v>2202</v>
      </c>
      <c r="Q2890">
        <v>28145</v>
      </c>
    </row>
    <row r="2891" spans="2:17" x14ac:dyDescent="0.35">
      <c r="B2891" s="1" t="s">
        <v>182</v>
      </c>
      <c r="C2891" s="1" t="s">
        <v>363</v>
      </c>
      <c r="D2891">
        <v>2015</v>
      </c>
      <c r="E2891" s="1" t="s">
        <v>1133</v>
      </c>
      <c r="F2891">
        <v>185</v>
      </c>
      <c r="G2891">
        <v>4</v>
      </c>
      <c r="H2891" s="1" t="s">
        <v>35</v>
      </c>
      <c r="I2891" s="1" t="s">
        <v>32</v>
      </c>
      <c r="J2891">
        <v>4</v>
      </c>
      <c r="K2891" s="1" t="s">
        <v>111</v>
      </c>
      <c r="L2891" s="1" t="s">
        <v>22</v>
      </c>
      <c r="M2891" s="1" t="s">
        <v>99</v>
      </c>
      <c r="N2891">
        <v>34</v>
      </c>
      <c r="O2891">
        <v>27</v>
      </c>
      <c r="P2891">
        <v>2202</v>
      </c>
      <c r="Q2891">
        <v>31645</v>
      </c>
    </row>
    <row r="2892" spans="2:17" x14ac:dyDescent="0.35">
      <c r="B2892" s="1" t="s">
        <v>182</v>
      </c>
      <c r="C2892" s="1" t="s">
        <v>363</v>
      </c>
      <c r="D2892">
        <v>2015</v>
      </c>
      <c r="E2892" s="1" t="s">
        <v>1133</v>
      </c>
      <c r="F2892">
        <v>185</v>
      </c>
      <c r="G2892">
        <v>4</v>
      </c>
      <c r="H2892" s="1" t="s">
        <v>35</v>
      </c>
      <c r="I2892" s="1" t="s">
        <v>32</v>
      </c>
      <c r="J2892">
        <v>4</v>
      </c>
      <c r="K2892" s="1" t="s">
        <v>111</v>
      </c>
      <c r="L2892" s="1" t="s">
        <v>22</v>
      </c>
      <c r="M2892" s="1" t="s">
        <v>99</v>
      </c>
      <c r="N2892">
        <v>34</v>
      </c>
      <c r="O2892">
        <v>27</v>
      </c>
      <c r="P2892">
        <v>2202</v>
      </c>
      <c r="Q2892">
        <v>29645</v>
      </c>
    </row>
    <row r="2893" spans="2:17" x14ac:dyDescent="0.35">
      <c r="B2893" s="1" t="s">
        <v>182</v>
      </c>
      <c r="C2893" s="1" t="s">
        <v>363</v>
      </c>
      <c r="D2893">
        <v>2016</v>
      </c>
      <c r="E2893" s="1" t="s">
        <v>1133</v>
      </c>
      <c r="F2893">
        <v>185</v>
      </c>
      <c r="G2893">
        <v>4</v>
      </c>
      <c r="H2893" s="1" t="s">
        <v>35</v>
      </c>
      <c r="I2893" s="1" t="s">
        <v>36</v>
      </c>
      <c r="J2893">
        <v>4</v>
      </c>
      <c r="K2893" s="1" t="s">
        <v>111</v>
      </c>
      <c r="L2893" s="1" t="s">
        <v>22</v>
      </c>
      <c r="M2893" s="1" t="s">
        <v>99</v>
      </c>
      <c r="N2893">
        <v>31</v>
      </c>
      <c r="O2893">
        <v>25</v>
      </c>
      <c r="P2893">
        <v>2202</v>
      </c>
      <c r="Q2893">
        <v>27295</v>
      </c>
    </row>
    <row r="2894" spans="2:17" x14ac:dyDescent="0.35">
      <c r="B2894" s="1" t="s">
        <v>182</v>
      </c>
      <c r="C2894" s="1" t="s">
        <v>363</v>
      </c>
      <c r="D2894">
        <v>2016</v>
      </c>
      <c r="E2894" s="1" t="s">
        <v>1133</v>
      </c>
      <c r="F2894">
        <v>185</v>
      </c>
      <c r="G2894">
        <v>4</v>
      </c>
      <c r="H2894" s="1" t="s">
        <v>35</v>
      </c>
      <c r="I2894" s="1" t="s">
        <v>36</v>
      </c>
      <c r="J2894">
        <v>4</v>
      </c>
      <c r="K2894" s="1" t="s">
        <v>111</v>
      </c>
      <c r="L2894" s="1" t="s">
        <v>22</v>
      </c>
      <c r="M2894" s="1" t="s">
        <v>99</v>
      </c>
      <c r="N2894">
        <v>31</v>
      </c>
      <c r="O2894">
        <v>25</v>
      </c>
      <c r="P2894">
        <v>2202</v>
      </c>
      <c r="Q2894">
        <v>31245</v>
      </c>
    </row>
    <row r="2895" spans="2:17" x14ac:dyDescent="0.35">
      <c r="B2895" s="1" t="s">
        <v>182</v>
      </c>
      <c r="C2895" s="1" t="s">
        <v>363</v>
      </c>
      <c r="D2895">
        <v>2016</v>
      </c>
      <c r="E2895" s="1" t="s">
        <v>1133</v>
      </c>
      <c r="F2895">
        <v>185</v>
      </c>
      <c r="G2895">
        <v>4</v>
      </c>
      <c r="H2895" s="1" t="s">
        <v>35</v>
      </c>
      <c r="I2895" s="1" t="s">
        <v>32</v>
      </c>
      <c r="J2895">
        <v>4</v>
      </c>
      <c r="K2895" s="1" t="s">
        <v>111</v>
      </c>
      <c r="L2895" s="1" t="s">
        <v>22</v>
      </c>
      <c r="M2895" s="1" t="s">
        <v>99</v>
      </c>
      <c r="N2895">
        <v>33</v>
      </c>
      <c r="O2895">
        <v>26</v>
      </c>
      <c r="P2895">
        <v>2202</v>
      </c>
      <c r="Q2895">
        <v>32095</v>
      </c>
    </row>
    <row r="2896" spans="2:17" x14ac:dyDescent="0.35">
      <c r="B2896" s="1" t="s">
        <v>182</v>
      </c>
      <c r="C2896" s="1" t="s">
        <v>363</v>
      </c>
      <c r="D2896">
        <v>2016</v>
      </c>
      <c r="E2896" s="1" t="s">
        <v>1133</v>
      </c>
      <c r="F2896">
        <v>185</v>
      </c>
      <c r="G2896">
        <v>4</v>
      </c>
      <c r="H2896" s="1" t="s">
        <v>35</v>
      </c>
      <c r="I2896" s="1" t="s">
        <v>36</v>
      </c>
      <c r="J2896">
        <v>4</v>
      </c>
      <c r="K2896" s="1" t="s">
        <v>111</v>
      </c>
      <c r="L2896" s="1" t="s">
        <v>22</v>
      </c>
      <c r="M2896" s="1" t="s">
        <v>99</v>
      </c>
      <c r="N2896">
        <v>31</v>
      </c>
      <c r="O2896">
        <v>25</v>
      </c>
      <c r="P2896">
        <v>2202</v>
      </c>
      <c r="Q2896">
        <v>25845</v>
      </c>
    </row>
    <row r="2897" spans="2:17" x14ac:dyDescent="0.35">
      <c r="B2897" s="1" t="s">
        <v>182</v>
      </c>
      <c r="C2897" s="1" t="s">
        <v>363</v>
      </c>
      <c r="D2897">
        <v>2016</v>
      </c>
      <c r="E2897" s="1" t="s">
        <v>1133</v>
      </c>
      <c r="F2897">
        <v>185</v>
      </c>
      <c r="G2897">
        <v>4</v>
      </c>
      <c r="H2897" s="1" t="s">
        <v>35</v>
      </c>
      <c r="I2897" s="1" t="s">
        <v>32</v>
      </c>
      <c r="J2897">
        <v>4</v>
      </c>
      <c r="K2897" s="1" t="s">
        <v>111</v>
      </c>
      <c r="L2897" s="1" t="s">
        <v>22</v>
      </c>
      <c r="M2897" s="1" t="s">
        <v>99</v>
      </c>
      <c r="N2897">
        <v>33</v>
      </c>
      <c r="O2897">
        <v>26</v>
      </c>
      <c r="P2897">
        <v>2202</v>
      </c>
      <c r="Q2897">
        <v>28445</v>
      </c>
    </row>
    <row r="2898" spans="2:17" x14ac:dyDescent="0.35">
      <c r="B2898" s="1" t="s">
        <v>182</v>
      </c>
      <c r="C2898" s="1" t="s">
        <v>363</v>
      </c>
      <c r="D2898">
        <v>2016</v>
      </c>
      <c r="E2898" s="1" t="s">
        <v>1133</v>
      </c>
      <c r="F2898">
        <v>185</v>
      </c>
      <c r="G2898">
        <v>4</v>
      </c>
      <c r="H2898" s="1" t="s">
        <v>35</v>
      </c>
      <c r="I2898" s="1" t="s">
        <v>32</v>
      </c>
      <c r="J2898">
        <v>4</v>
      </c>
      <c r="K2898" s="1" t="s">
        <v>111</v>
      </c>
      <c r="L2898" s="1" t="s">
        <v>22</v>
      </c>
      <c r="M2898" s="1" t="s">
        <v>99</v>
      </c>
      <c r="N2898">
        <v>33</v>
      </c>
      <c r="O2898">
        <v>26</v>
      </c>
      <c r="P2898">
        <v>2202</v>
      </c>
      <c r="Q2898">
        <v>29945</v>
      </c>
    </row>
    <row r="2899" spans="2:17" x14ac:dyDescent="0.35">
      <c r="B2899" s="1" t="s">
        <v>182</v>
      </c>
      <c r="C2899" s="1" t="s">
        <v>363</v>
      </c>
      <c r="D2899">
        <v>2016</v>
      </c>
      <c r="E2899" s="1" t="s">
        <v>1133</v>
      </c>
      <c r="F2899">
        <v>185</v>
      </c>
      <c r="G2899">
        <v>4</v>
      </c>
      <c r="H2899" s="1" t="s">
        <v>35</v>
      </c>
      <c r="I2899" s="1" t="s">
        <v>36</v>
      </c>
      <c r="J2899">
        <v>4</v>
      </c>
      <c r="K2899" s="1" t="s">
        <v>111</v>
      </c>
      <c r="L2899" s="1" t="s">
        <v>22</v>
      </c>
      <c r="M2899" s="1" t="s">
        <v>99</v>
      </c>
      <c r="N2899">
        <v>31</v>
      </c>
      <c r="O2899">
        <v>25</v>
      </c>
      <c r="P2899">
        <v>2202</v>
      </c>
      <c r="Q2899">
        <v>25045</v>
      </c>
    </row>
    <row r="2900" spans="2:17" x14ac:dyDescent="0.35">
      <c r="B2900" s="1" t="s">
        <v>182</v>
      </c>
      <c r="C2900" s="1" t="s">
        <v>363</v>
      </c>
      <c r="D2900">
        <v>2016</v>
      </c>
      <c r="E2900" s="1" t="s">
        <v>1133</v>
      </c>
      <c r="F2900">
        <v>185</v>
      </c>
      <c r="G2900">
        <v>4</v>
      </c>
      <c r="H2900" s="1" t="s">
        <v>35</v>
      </c>
      <c r="I2900" s="1" t="s">
        <v>32</v>
      </c>
      <c r="J2900">
        <v>4</v>
      </c>
      <c r="K2900" s="1" t="s">
        <v>111</v>
      </c>
      <c r="L2900" s="1" t="s">
        <v>22</v>
      </c>
      <c r="M2900" s="1" t="s">
        <v>99</v>
      </c>
      <c r="N2900">
        <v>33</v>
      </c>
      <c r="O2900">
        <v>26</v>
      </c>
      <c r="P2900">
        <v>2202</v>
      </c>
      <c r="Q2900">
        <v>24545</v>
      </c>
    </row>
    <row r="2901" spans="2:17" x14ac:dyDescent="0.35">
      <c r="B2901" s="1" t="s">
        <v>182</v>
      </c>
      <c r="C2901" s="1" t="s">
        <v>363</v>
      </c>
      <c r="D2901">
        <v>2016</v>
      </c>
      <c r="E2901" s="1" t="s">
        <v>1133</v>
      </c>
      <c r="F2901">
        <v>185</v>
      </c>
      <c r="G2901">
        <v>4</v>
      </c>
      <c r="H2901" s="1" t="s">
        <v>35</v>
      </c>
      <c r="I2901" s="1" t="s">
        <v>32</v>
      </c>
      <c r="J2901">
        <v>4</v>
      </c>
      <c r="K2901" s="1" t="s">
        <v>111</v>
      </c>
      <c r="L2901" s="1" t="s">
        <v>22</v>
      </c>
      <c r="M2901" s="1" t="s">
        <v>99</v>
      </c>
      <c r="N2901">
        <v>33</v>
      </c>
      <c r="O2901">
        <v>26</v>
      </c>
      <c r="P2901">
        <v>2202</v>
      </c>
      <c r="Q2901">
        <v>25995</v>
      </c>
    </row>
    <row r="2902" spans="2:17" x14ac:dyDescent="0.35">
      <c r="B2902" s="1" t="s">
        <v>182</v>
      </c>
      <c r="C2902" s="1" t="s">
        <v>363</v>
      </c>
      <c r="D2902">
        <v>2016</v>
      </c>
      <c r="E2902" s="1" t="s">
        <v>1133</v>
      </c>
      <c r="F2902">
        <v>185</v>
      </c>
      <c r="G2902">
        <v>4</v>
      </c>
      <c r="H2902" s="1" t="s">
        <v>35</v>
      </c>
      <c r="I2902" s="1" t="s">
        <v>36</v>
      </c>
      <c r="J2902">
        <v>4</v>
      </c>
      <c r="K2902" s="1" t="s">
        <v>111</v>
      </c>
      <c r="L2902" s="1" t="s">
        <v>22</v>
      </c>
      <c r="M2902" s="1" t="s">
        <v>99</v>
      </c>
      <c r="N2902">
        <v>31</v>
      </c>
      <c r="O2902">
        <v>25</v>
      </c>
      <c r="P2902">
        <v>2202</v>
      </c>
      <c r="Q2902">
        <v>33395</v>
      </c>
    </row>
    <row r="2903" spans="2:17" x14ac:dyDescent="0.35">
      <c r="B2903" s="1" t="s">
        <v>182</v>
      </c>
      <c r="C2903" s="1" t="s">
        <v>363</v>
      </c>
      <c r="D2903">
        <v>2016</v>
      </c>
      <c r="E2903" s="1" t="s">
        <v>1133</v>
      </c>
      <c r="F2903">
        <v>185</v>
      </c>
      <c r="G2903">
        <v>4</v>
      </c>
      <c r="H2903" s="1" t="s">
        <v>35</v>
      </c>
      <c r="I2903" s="1" t="s">
        <v>32</v>
      </c>
      <c r="J2903">
        <v>4</v>
      </c>
      <c r="K2903" s="1" t="s">
        <v>111</v>
      </c>
      <c r="L2903" s="1" t="s">
        <v>22</v>
      </c>
      <c r="M2903" s="1" t="s">
        <v>99</v>
      </c>
      <c r="N2903">
        <v>33</v>
      </c>
      <c r="O2903">
        <v>26</v>
      </c>
      <c r="P2903">
        <v>2202</v>
      </c>
      <c r="Q2903">
        <v>23745</v>
      </c>
    </row>
    <row r="2904" spans="2:17" x14ac:dyDescent="0.35">
      <c r="B2904" s="1" t="s">
        <v>182</v>
      </c>
      <c r="C2904" s="1" t="s">
        <v>363</v>
      </c>
      <c r="D2904">
        <v>2016</v>
      </c>
      <c r="E2904" s="1" t="s">
        <v>1133</v>
      </c>
      <c r="F2904">
        <v>185</v>
      </c>
      <c r="G2904">
        <v>4</v>
      </c>
      <c r="H2904" s="1" t="s">
        <v>35</v>
      </c>
      <c r="I2904" s="1" t="s">
        <v>36</v>
      </c>
      <c r="J2904">
        <v>4</v>
      </c>
      <c r="K2904" s="1" t="s">
        <v>111</v>
      </c>
      <c r="L2904" s="1" t="s">
        <v>22</v>
      </c>
      <c r="M2904" s="1" t="s">
        <v>99</v>
      </c>
      <c r="N2904">
        <v>31</v>
      </c>
      <c r="O2904">
        <v>25</v>
      </c>
      <c r="P2904">
        <v>2202</v>
      </c>
      <c r="Q2904">
        <v>29745</v>
      </c>
    </row>
    <row r="2905" spans="2:17" x14ac:dyDescent="0.35">
      <c r="B2905" s="1" t="s">
        <v>182</v>
      </c>
      <c r="C2905" s="1" t="s">
        <v>364</v>
      </c>
      <c r="D2905">
        <v>2014</v>
      </c>
      <c r="E2905" s="1" t="s">
        <v>1133</v>
      </c>
      <c r="F2905">
        <v>130</v>
      </c>
      <c r="G2905">
        <v>4</v>
      </c>
      <c r="H2905" s="1" t="s">
        <v>35</v>
      </c>
      <c r="I2905" s="1" t="s">
        <v>32</v>
      </c>
      <c r="J2905">
        <v>2</v>
      </c>
      <c r="K2905" s="1" t="s">
        <v>365</v>
      </c>
      <c r="L2905" s="1" t="s">
        <v>22</v>
      </c>
      <c r="M2905" s="1" t="s">
        <v>72</v>
      </c>
      <c r="N2905">
        <v>39</v>
      </c>
      <c r="O2905">
        <v>36</v>
      </c>
      <c r="P2905">
        <v>2202</v>
      </c>
      <c r="Q2905">
        <v>20645</v>
      </c>
    </row>
    <row r="2906" spans="2:17" x14ac:dyDescent="0.35">
      <c r="B2906" s="1" t="s">
        <v>182</v>
      </c>
      <c r="C2906" s="1" t="s">
        <v>364</v>
      </c>
      <c r="D2906">
        <v>2014</v>
      </c>
      <c r="E2906" s="1" t="s">
        <v>1133</v>
      </c>
      <c r="F2906">
        <v>130</v>
      </c>
      <c r="G2906">
        <v>4</v>
      </c>
      <c r="H2906" s="1" t="s">
        <v>19</v>
      </c>
      <c r="I2906" s="1" t="s">
        <v>32</v>
      </c>
      <c r="J2906">
        <v>2</v>
      </c>
      <c r="K2906" s="1" t="s">
        <v>365</v>
      </c>
      <c r="L2906" s="1" t="s">
        <v>22</v>
      </c>
      <c r="M2906" s="1" t="s">
        <v>72</v>
      </c>
      <c r="N2906">
        <v>38</v>
      </c>
      <c r="O2906">
        <v>31</v>
      </c>
      <c r="P2906">
        <v>2202</v>
      </c>
      <c r="Q2906">
        <v>19995</v>
      </c>
    </row>
    <row r="2907" spans="2:17" x14ac:dyDescent="0.35">
      <c r="B2907" s="1" t="s">
        <v>182</v>
      </c>
      <c r="C2907" s="1" t="s">
        <v>364</v>
      </c>
      <c r="D2907">
        <v>2014</v>
      </c>
      <c r="E2907" s="1" t="s">
        <v>1133</v>
      </c>
      <c r="F2907">
        <v>130</v>
      </c>
      <c r="G2907">
        <v>4</v>
      </c>
      <c r="H2907" s="1" t="s">
        <v>19</v>
      </c>
      <c r="I2907" s="1" t="s">
        <v>32</v>
      </c>
      <c r="J2907">
        <v>2</v>
      </c>
      <c r="K2907" s="1" t="s">
        <v>365</v>
      </c>
      <c r="L2907" s="1" t="s">
        <v>22</v>
      </c>
      <c r="M2907" s="1" t="s">
        <v>72</v>
      </c>
      <c r="N2907">
        <v>38</v>
      </c>
      <c r="O2907">
        <v>31</v>
      </c>
      <c r="P2907">
        <v>2202</v>
      </c>
      <c r="Q2907">
        <v>23340</v>
      </c>
    </row>
    <row r="2908" spans="2:17" x14ac:dyDescent="0.35">
      <c r="B2908" s="1" t="s">
        <v>182</v>
      </c>
      <c r="C2908" s="1" t="s">
        <v>364</v>
      </c>
      <c r="D2908">
        <v>2014</v>
      </c>
      <c r="E2908" s="1" t="s">
        <v>1133</v>
      </c>
      <c r="F2908">
        <v>130</v>
      </c>
      <c r="G2908">
        <v>4</v>
      </c>
      <c r="H2908" s="1" t="s">
        <v>19</v>
      </c>
      <c r="I2908" s="1" t="s">
        <v>32</v>
      </c>
      <c r="J2908">
        <v>2</v>
      </c>
      <c r="K2908" s="1" t="s">
        <v>365</v>
      </c>
      <c r="L2908" s="1" t="s">
        <v>22</v>
      </c>
      <c r="M2908" s="1" t="s">
        <v>72</v>
      </c>
      <c r="N2908">
        <v>38</v>
      </c>
      <c r="O2908">
        <v>31</v>
      </c>
      <c r="P2908">
        <v>2202</v>
      </c>
      <c r="Q2908">
        <v>21840</v>
      </c>
    </row>
    <row r="2909" spans="2:17" x14ac:dyDescent="0.35">
      <c r="B2909" s="1" t="s">
        <v>182</v>
      </c>
      <c r="C2909" s="1" t="s">
        <v>364</v>
      </c>
      <c r="D2909">
        <v>2014</v>
      </c>
      <c r="E2909" s="1" t="s">
        <v>1133</v>
      </c>
      <c r="F2909">
        <v>130</v>
      </c>
      <c r="G2909">
        <v>4</v>
      </c>
      <c r="H2909" s="1" t="s">
        <v>35</v>
      </c>
      <c r="I2909" s="1" t="s">
        <v>32</v>
      </c>
      <c r="J2909">
        <v>2</v>
      </c>
      <c r="K2909" s="1" t="s">
        <v>365</v>
      </c>
      <c r="L2909" s="1" t="s">
        <v>22</v>
      </c>
      <c r="M2909" s="1" t="s">
        <v>72</v>
      </c>
      <c r="N2909">
        <v>39</v>
      </c>
      <c r="O2909">
        <v>36</v>
      </c>
      <c r="P2909">
        <v>2202</v>
      </c>
      <c r="Q2909">
        <v>22490</v>
      </c>
    </row>
    <row r="2910" spans="2:17" x14ac:dyDescent="0.35">
      <c r="B2910" s="1" t="s">
        <v>182</v>
      </c>
      <c r="C2910" s="1" t="s">
        <v>364</v>
      </c>
      <c r="D2910">
        <v>2014</v>
      </c>
      <c r="E2910" s="1" t="s">
        <v>1133</v>
      </c>
      <c r="F2910">
        <v>130</v>
      </c>
      <c r="G2910">
        <v>4</v>
      </c>
      <c r="H2910" s="1" t="s">
        <v>35</v>
      </c>
      <c r="I2910" s="1" t="s">
        <v>32</v>
      </c>
      <c r="J2910">
        <v>2</v>
      </c>
      <c r="K2910" s="1" t="s">
        <v>365</v>
      </c>
      <c r="L2910" s="1" t="s">
        <v>22</v>
      </c>
      <c r="M2910" s="1" t="s">
        <v>72</v>
      </c>
      <c r="N2910">
        <v>39</v>
      </c>
      <c r="O2910">
        <v>36</v>
      </c>
      <c r="P2910">
        <v>2202</v>
      </c>
      <c r="Q2910">
        <v>23990</v>
      </c>
    </row>
    <row r="2911" spans="2:17" x14ac:dyDescent="0.35">
      <c r="B2911" s="1" t="s">
        <v>182</v>
      </c>
      <c r="C2911" s="1" t="s">
        <v>364</v>
      </c>
      <c r="D2911">
        <v>2015</v>
      </c>
      <c r="E2911" s="1" t="s">
        <v>1133</v>
      </c>
      <c r="F2911">
        <v>130</v>
      </c>
      <c r="G2911">
        <v>4</v>
      </c>
      <c r="H2911" s="1" t="s">
        <v>19</v>
      </c>
      <c r="I2911" s="1" t="s">
        <v>32</v>
      </c>
      <c r="J2911">
        <v>2</v>
      </c>
      <c r="K2911" s="1" t="s">
        <v>365</v>
      </c>
      <c r="L2911" s="1" t="s">
        <v>22</v>
      </c>
      <c r="M2911" s="1" t="s">
        <v>72</v>
      </c>
      <c r="N2911">
        <v>38</v>
      </c>
      <c r="O2911">
        <v>31</v>
      </c>
      <c r="P2911">
        <v>2202</v>
      </c>
      <c r="Q2911">
        <v>21990</v>
      </c>
    </row>
    <row r="2912" spans="2:17" x14ac:dyDescent="0.35">
      <c r="B2912" s="1" t="s">
        <v>182</v>
      </c>
      <c r="C2912" s="1" t="s">
        <v>364</v>
      </c>
      <c r="D2912">
        <v>2015</v>
      </c>
      <c r="E2912" s="1" t="s">
        <v>1133</v>
      </c>
      <c r="F2912">
        <v>130</v>
      </c>
      <c r="G2912">
        <v>4</v>
      </c>
      <c r="H2912" s="1" t="s">
        <v>35</v>
      </c>
      <c r="I2912" s="1" t="s">
        <v>32</v>
      </c>
      <c r="J2912">
        <v>2</v>
      </c>
      <c r="K2912" s="1" t="s">
        <v>365</v>
      </c>
      <c r="L2912" s="1" t="s">
        <v>22</v>
      </c>
      <c r="M2912" s="1" t="s">
        <v>72</v>
      </c>
      <c r="N2912">
        <v>39</v>
      </c>
      <c r="O2912">
        <v>36</v>
      </c>
      <c r="P2912">
        <v>2202</v>
      </c>
      <c r="Q2912">
        <v>24140</v>
      </c>
    </row>
    <row r="2913" spans="2:17" x14ac:dyDescent="0.35">
      <c r="B2913" s="1" t="s">
        <v>182</v>
      </c>
      <c r="C2913" s="1" t="s">
        <v>364</v>
      </c>
      <c r="D2913">
        <v>2015</v>
      </c>
      <c r="E2913" s="1" t="s">
        <v>1133</v>
      </c>
      <c r="F2913">
        <v>130</v>
      </c>
      <c r="G2913">
        <v>4</v>
      </c>
      <c r="H2913" s="1" t="s">
        <v>19</v>
      </c>
      <c r="I2913" s="1" t="s">
        <v>32</v>
      </c>
      <c r="J2913">
        <v>2</v>
      </c>
      <c r="K2913" s="1" t="s">
        <v>365</v>
      </c>
      <c r="L2913" s="1" t="s">
        <v>22</v>
      </c>
      <c r="M2913" s="1" t="s">
        <v>72</v>
      </c>
      <c r="N2913">
        <v>38</v>
      </c>
      <c r="O2913">
        <v>31</v>
      </c>
      <c r="P2913">
        <v>2202</v>
      </c>
      <c r="Q2913">
        <v>23490</v>
      </c>
    </row>
    <row r="2914" spans="2:17" x14ac:dyDescent="0.35">
      <c r="B2914" s="1" t="s">
        <v>182</v>
      </c>
      <c r="C2914" s="1" t="s">
        <v>364</v>
      </c>
      <c r="D2914">
        <v>2015</v>
      </c>
      <c r="E2914" s="1" t="s">
        <v>1133</v>
      </c>
      <c r="F2914">
        <v>130</v>
      </c>
      <c r="G2914">
        <v>4</v>
      </c>
      <c r="H2914" s="1" t="s">
        <v>19</v>
      </c>
      <c r="I2914" s="1" t="s">
        <v>32</v>
      </c>
      <c r="J2914">
        <v>2</v>
      </c>
      <c r="K2914" s="1" t="s">
        <v>365</v>
      </c>
      <c r="L2914" s="1" t="s">
        <v>22</v>
      </c>
      <c r="M2914" s="1" t="s">
        <v>72</v>
      </c>
      <c r="N2914">
        <v>38</v>
      </c>
      <c r="O2914">
        <v>31</v>
      </c>
      <c r="P2914">
        <v>2202</v>
      </c>
      <c r="Q2914">
        <v>20145</v>
      </c>
    </row>
    <row r="2915" spans="2:17" x14ac:dyDescent="0.35">
      <c r="B2915" s="1" t="s">
        <v>182</v>
      </c>
      <c r="C2915" s="1" t="s">
        <v>364</v>
      </c>
      <c r="D2915">
        <v>2015</v>
      </c>
      <c r="E2915" s="1" t="s">
        <v>1133</v>
      </c>
      <c r="F2915">
        <v>130</v>
      </c>
      <c r="G2915">
        <v>4</v>
      </c>
      <c r="H2915" s="1" t="s">
        <v>35</v>
      </c>
      <c r="I2915" s="1" t="s">
        <v>32</v>
      </c>
      <c r="J2915">
        <v>2</v>
      </c>
      <c r="K2915" s="1" t="s">
        <v>365</v>
      </c>
      <c r="L2915" s="1" t="s">
        <v>22</v>
      </c>
      <c r="M2915" s="1" t="s">
        <v>72</v>
      </c>
      <c r="N2915">
        <v>39</v>
      </c>
      <c r="O2915">
        <v>36</v>
      </c>
      <c r="P2915">
        <v>2202</v>
      </c>
      <c r="Q2915">
        <v>20795</v>
      </c>
    </row>
    <row r="2916" spans="2:17" x14ac:dyDescent="0.35">
      <c r="B2916" s="1" t="s">
        <v>182</v>
      </c>
      <c r="C2916" s="1" t="s">
        <v>364</v>
      </c>
      <c r="D2916">
        <v>2015</v>
      </c>
      <c r="E2916" s="1" t="s">
        <v>1133</v>
      </c>
      <c r="F2916">
        <v>130</v>
      </c>
      <c r="G2916">
        <v>4</v>
      </c>
      <c r="H2916" s="1" t="s">
        <v>35</v>
      </c>
      <c r="I2916" s="1" t="s">
        <v>32</v>
      </c>
      <c r="J2916">
        <v>2</v>
      </c>
      <c r="K2916" s="1" t="s">
        <v>365</v>
      </c>
      <c r="L2916" s="1" t="s">
        <v>22</v>
      </c>
      <c r="M2916" s="1" t="s">
        <v>72</v>
      </c>
      <c r="N2916">
        <v>39</v>
      </c>
      <c r="O2916">
        <v>36</v>
      </c>
      <c r="P2916">
        <v>2202</v>
      </c>
      <c r="Q2916">
        <v>22640</v>
      </c>
    </row>
    <row r="2917" spans="2:17" x14ac:dyDescent="0.35">
      <c r="B2917" s="1" t="s">
        <v>182</v>
      </c>
      <c r="C2917" s="1" t="s">
        <v>364</v>
      </c>
      <c r="D2917">
        <v>2016</v>
      </c>
      <c r="E2917" s="1" t="s">
        <v>1133</v>
      </c>
      <c r="F2917">
        <v>130</v>
      </c>
      <c r="G2917">
        <v>4</v>
      </c>
      <c r="H2917" s="1" t="s">
        <v>19</v>
      </c>
      <c r="I2917" s="1" t="s">
        <v>32</v>
      </c>
      <c r="J2917">
        <v>2</v>
      </c>
      <c r="K2917" s="1" t="s">
        <v>365</v>
      </c>
      <c r="L2917" s="1" t="s">
        <v>22</v>
      </c>
      <c r="M2917" s="1" t="s">
        <v>72</v>
      </c>
      <c r="N2917">
        <v>38</v>
      </c>
      <c r="O2917">
        <v>31</v>
      </c>
      <c r="P2917">
        <v>2202</v>
      </c>
      <c r="Q2917">
        <v>22140</v>
      </c>
    </row>
    <row r="2918" spans="2:17" x14ac:dyDescent="0.35">
      <c r="B2918" s="1" t="s">
        <v>182</v>
      </c>
      <c r="C2918" s="1" t="s">
        <v>364</v>
      </c>
      <c r="D2918">
        <v>2016</v>
      </c>
      <c r="E2918" s="1" t="s">
        <v>1133</v>
      </c>
      <c r="F2918">
        <v>130</v>
      </c>
      <c r="G2918">
        <v>4</v>
      </c>
      <c r="H2918" s="1" t="s">
        <v>19</v>
      </c>
      <c r="I2918" s="1" t="s">
        <v>32</v>
      </c>
      <c r="J2918">
        <v>2</v>
      </c>
      <c r="K2918" s="1" t="s">
        <v>365</v>
      </c>
      <c r="L2918" s="1" t="s">
        <v>22</v>
      </c>
      <c r="M2918" s="1" t="s">
        <v>72</v>
      </c>
      <c r="N2918">
        <v>38</v>
      </c>
      <c r="O2918">
        <v>31</v>
      </c>
      <c r="P2918">
        <v>2202</v>
      </c>
      <c r="Q2918">
        <v>24440</v>
      </c>
    </row>
    <row r="2919" spans="2:17" x14ac:dyDescent="0.35">
      <c r="B2919" s="1" t="s">
        <v>182</v>
      </c>
      <c r="C2919" s="1" t="s">
        <v>364</v>
      </c>
      <c r="D2919">
        <v>2016</v>
      </c>
      <c r="E2919" s="1" t="s">
        <v>1133</v>
      </c>
      <c r="F2919">
        <v>130</v>
      </c>
      <c r="G2919">
        <v>4</v>
      </c>
      <c r="H2919" s="1" t="s">
        <v>35</v>
      </c>
      <c r="I2919" s="1" t="s">
        <v>32</v>
      </c>
      <c r="J2919">
        <v>2</v>
      </c>
      <c r="K2919" s="1" t="s">
        <v>365</v>
      </c>
      <c r="L2919" s="1" t="s">
        <v>22</v>
      </c>
      <c r="M2919" s="1" t="s">
        <v>72</v>
      </c>
      <c r="N2919">
        <v>39</v>
      </c>
      <c r="O2919">
        <v>36</v>
      </c>
      <c r="P2919">
        <v>2202</v>
      </c>
      <c r="Q2919">
        <v>22790</v>
      </c>
    </row>
    <row r="2920" spans="2:17" x14ac:dyDescent="0.35">
      <c r="B2920" s="1" t="s">
        <v>182</v>
      </c>
      <c r="C2920" s="1" t="s">
        <v>364</v>
      </c>
      <c r="D2920">
        <v>2016</v>
      </c>
      <c r="E2920" s="1" t="s">
        <v>1133</v>
      </c>
      <c r="F2920">
        <v>130</v>
      </c>
      <c r="G2920">
        <v>4</v>
      </c>
      <c r="H2920" s="1" t="s">
        <v>19</v>
      </c>
      <c r="I2920" s="1" t="s">
        <v>32</v>
      </c>
      <c r="J2920">
        <v>2</v>
      </c>
      <c r="K2920" s="1" t="s">
        <v>365</v>
      </c>
      <c r="L2920" s="1" t="s">
        <v>22</v>
      </c>
      <c r="M2920" s="1" t="s">
        <v>72</v>
      </c>
      <c r="N2920">
        <v>38</v>
      </c>
      <c r="O2920">
        <v>31</v>
      </c>
      <c r="P2920">
        <v>2202</v>
      </c>
      <c r="Q2920">
        <v>20295</v>
      </c>
    </row>
    <row r="2921" spans="2:17" x14ac:dyDescent="0.35">
      <c r="B2921" s="1" t="s">
        <v>182</v>
      </c>
      <c r="C2921" s="1" t="s">
        <v>364</v>
      </c>
      <c r="D2921">
        <v>2016</v>
      </c>
      <c r="E2921" s="1" t="s">
        <v>1133</v>
      </c>
      <c r="F2921">
        <v>130</v>
      </c>
      <c r="G2921">
        <v>4</v>
      </c>
      <c r="H2921" s="1" t="s">
        <v>35</v>
      </c>
      <c r="I2921" s="1" t="s">
        <v>32</v>
      </c>
      <c r="J2921">
        <v>2</v>
      </c>
      <c r="K2921" s="1" t="s">
        <v>365</v>
      </c>
      <c r="L2921" s="1" t="s">
        <v>22</v>
      </c>
      <c r="M2921" s="1" t="s">
        <v>72</v>
      </c>
      <c r="N2921">
        <v>39</v>
      </c>
      <c r="O2921">
        <v>36</v>
      </c>
      <c r="P2921">
        <v>2202</v>
      </c>
      <c r="Q2921">
        <v>25090</v>
      </c>
    </row>
    <row r="2922" spans="2:17" x14ac:dyDescent="0.35">
      <c r="B2922" s="1" t="s">
        <v>182</v>
      </c>
      <c r="C2922" s="1" t="s">
        <v>364</v>
      </c>
      <c r="D2922">
        <v>2016</v>
      </c>
      <c r="E2922" s="1" t="s">
        <v>1133</v>
      </c>
      <c r="F2922">
        <v>130</v>
      </c>
      <c r="G2922">
        <v>4</v>
      </c>
      <c r="H2922" s="1" t="s">
        <v>35</v>
      </c>
      <c r="I2922" s="1" t="s">
        <v>32</v>
      </c>
      <c r="J2922">
        <v>2</v>
      </c>
      <c r="K2922" s="1" t="s">
        <v>365</v>
      </c>
      <c r="L2922" s="1" t="s">
        <v>22</v>
      </c>
      <c r="M2922" s="1" t="s">
        <v>72</v>
      </c>
      <c r="N2922">
        <v>39</v>
      </c>
      <c r="O2922">
        <v>36</v>
      </c>
      <c r="P2922">
        <v>2202</v>
      </c>
      <c r="Q2922">
        <v>20945</v>
      </c>
    </row>
    <row r="2923" spans="2:17" x14ac:dyDescent="0.35">
      <c r="B2923" s="1" t="s">
        <v>97</v>
      </c>
      <c r="C2923" s="1" t="s">
        <v>366</v>
      </c>
      <c r="D2923">
        <v>1990</v>
      </c>
      <c r="E2923" s="1" t="s">
        <v>1133</v>
      </c>
      <c r="F2923">
        <v>190</v>
      </c>
      <c r="G2923">
        <v>6</v>
      </c>
      <c r="H2923" s="1" t="s">
        <v>35</v>
      </c>
      <c r="I2923" s="1" t="s">
        <v>20</v>
      </c>
      <c r="J2923">
        <v>4</v>
      </c>
      <c r="K2923" s="1" t="s">
        <v>52</v>
      </c>
      <c r="L2923" s="1" t="s">
        <v>33</v>
      </c>
      <c r="M2923" s="1" t="s">
        <v>34</v>
      </c>
      <c r="N2923">
        <v>22</v>
      </c>
      <c r="O2923">
        <v>17</v>
      </c>
      <c r="P2923">
        <v>2031</v>
      </c>
      <c r="Q2923">
        <v>2000</v>
      </c>
    </row>
    <row r="2924" spans="2:17" x14ac:dyDescent="0.35">
      <c r="B2924" s="1" t="s">
        <v>97</v>
      </c>
      <c r="C2924" s="1" t="s">
        <v>366</v>
      </c>
      <c r="D2924">
        <v>1991</v>
      </c>
      <c r="E2924" s="1" t="s">
        <v>1133</v>
      </c>
      <c r="F2924">
        <v>190</v>
      </c>
      <c r="G2924">
        <v>6</v>
      </c>
      <c r="H2924" s="1" t="s">
        <v>35</v>
      </c>
      <c r="I2924" s="1" t="s">
        <v>20</v>
      </c>
      <c r="J2924">
        <v>4</v>
      </c>
      <c r="K2924" s="1" t="s">
        <v>52</v>
      </c>
      <c r="L2924" s="1" t="s">
        <v>33</v>
      </c>
      <c r="M2924" s="1" t="s">
        <v>34</v>
      </c>
      <c r="N2924">
        <v>22</v>
      </c>
      <c r="O2924">
        <v>17</v>
      </c>
      <c r="P2924">
        <v>2031</v>
      </c>
      <c r="Q2924">
        <v>2000</v>
      </c>
    </row>
    <row r="2925" spans="2:17" x14ac:dyDescent="0.35">
      <c r="B2925" s="1" t="s">
        <v>97</v>
      </c>
      <c r="C2925" s="1" t="s">
        <v>366</v>
      </c>
      <c r="D2925">
        <v>1992</v>
      </c>
      <c r="E2925" s="1" t="s">
        <v>1133</v>
      </c>
      <c r="F2925">
        <v>190</v>
      </c>
      <c r="G2925">
        <v>6</v>
      </c>
      <c r="H2925" s="1" t="s">
        <v>35</v>
      </c>
      <c r="I2925" s="1" t="s">
        <v>20</v>
      </c>
      <c r="J2925">
        <v>4</v>
      </c>
      <c r="K2925" s="1" t="s">
        <v>52</v>
      </c>
      <c r="L2925" s="1" t="s">
        <v>33</v>
      </c>
      <c r="M2925" s="1" t="s">
        <v>34</v>
      </c>
      <c r="N2925">
        <v>22</v>
      </c>
      <c r="O2925">
        <v>17</v>
      </c>
      <c r="P2925">
        <v>2031</v>
      </c>
      <c r="Q2925">
        <v>2000</v>
      </c>
    </row>
    <row r="2926" spans="2:17" x14ac:dyDescent="0.35">
      <c r="B2926" s="1" t="s">
        <v>46</v>
      </c>
      <c r="C2926" s="1" t="s">
        <v>367</v>
      </c>
      <c r="D2926">
        <v>2006</v>
      </c>
      <c r="E2926" s="1" t="s">
        <v>1132</v>
      </c>
      <c r="F2926">
        <v>215</v>
      </c>
      <c r="G2926">
        <v>6</v>
      </c>
      <c r="H2926" s="1" t="s">
        <v>19</v>
      </c>
      <c r="I2926" s="1" t="s">
        <v>20</v>
      </c>
      <c r="J2926">
        <v>2</v>
      </c>
      <c r="K2926" s="1" t="s">
        <v>41</v>
      </c>
      <c r="L2926" s="1" t="s">
        <v>22</v>
      </c>
      <c r="M2926" s="1" t="s">
        <v>23</v>
      </c>
      <c r="N2926">
        <v>23</v>
      </c>
      <c r="O2926">
        <v>15</v>
      </c>
      <c r="P2926">
        <v>1013</v>
      </c>
      <c r="Q2926">
        <v>29145</v>
      </c>
    </row>
    <row r="2927" spans="2:17" x14ac:dyDescent="0.35">
      <c r="B2927" s="1" t="s">
        <v>46</v>
      </c>
      <c r="C2927" s="1" t="s">
        <v>367</v>
      </c>
      <c r="D2927">
        <v>2006</v>
      </c>
      <c r="E2927" s="1" t="s">
        <v>1132</v>
      </c>
      <c r="F2927">
        <v>215</v>
      </c>
      <c r="G2927">
        <v>6</v>
      </c>
      <c r="H2927" s="1" t="s">
        <v>19</v>
      </c>
      <c r="I2927" s="1" t="s">
        <v>20</v>
      </c>
      <c r="J2927">
        <v>2</v>
      </c>
      <c r="K2927" s="1" t="s">
        <v>41</v>
      </c>
      <c r="L2927" s="1" t="s">
        <v>22</v>
      </c>
      <c r="M2927" s="1" t="s">
        <v>26</v>
      </c>
      <c r="N2927">
        <v>23</v>
      </c>
      <c r="O2927">
        <v>15</v>
      </c>
      <c r="P2927">
        <v>1013</v>
      </c>
      <c r="Q2927">
        <v>38545</v>
      </c>
    </row>
    <row r="2928" spans="2:17" x14ac:dyDescent="0.35">
      <c r="B2928" s="1" t="s">
        <v>46</v>
      </c>
      <c r="C2928" s="1" t="s">
        <v>367</v>
      </c>
      <c r="D2928">
        <v>2006</v>
      </c>
      <c r="E2928" s="1" t="s">
        <v>1132</v>
      </c>
      <c r="F2928">
        <v>330</v>
      </c>
      <c r="G2928">
        <v>6</v>
      </c>
      <c r="H2928" s="1" t="s">
        <v>35</v>
      </c>
      <c r="I2928" s="1" t="s">
        <v>20</v>
      </c>
      <c r="J2928">
        <v>2</v>
      </c>
      <c r="K2928" s="1" t="s">
        <v>81</v>
      </c>
      <c r="L2928" s="1" t="s">
        <v>22</v>
      </c>
      <c r="M2928" s="1" t="s">
        <v>26</v>
      </c>
      <c r="N2928">
        <v>22</v>
      </c>
      <c r="O2928">
        <v>15</v>
      </c>
      <c r="P2928">
        <v>1013</v>
      </c>
      <c r="Q2928">
        <v>49470</v>
      </c>
    </row>
    <row r="2929" spans="2:17" x14ac:dyDescent="0.35">
      <c r="B2929" s="1" t="s">
        <v>46</v>
      </c>
      <c r="C2929" s="1" t="s">
        <v>367</v>
      </c>
      <c r="D2929">
        <v>2006</v>
      </c>
      <c r="E2929" s="1" t="s">
        <v>1132</v>
      </c>
      <c r="F2929">
        <v>215</v>
      </c>
      <c r="G2929">
        <v>6</v>
      </c>
      <c r="H2929" s="1" t="s">
        <v>19</v>
      </c>
      <c r="I2929" s="1" t="s">
        <v>20</v>
      </c>
      <c r="J2929">
        <v>2</v>
      </c>
      <c r="K2929" s="1" t="s">
        <v>41</v>
      </c>
      <c r="L2929" s="1" t="s">
        <v>22</v>
      </c>
      <c r="M2929" s="1" t="s">
        <v>23</v>
      </c>
      <c r="N2929">
        <v>23</v>
      </c>
      <c r="O2929">
        <v>15</v>
      </c>
      <c r="P2929">
        <v>1013</v>
      </c>
      <c r="Q2929">
        <v>34195</v>
      </c>
    </row>
    <row r="2930" spans="2:17" x14ac:dyDescent="0.35">
      <c r="B2930" s="1" t="s">
        <v>46</v>
      </c>
      <c r="C2930" s="1" t="s">
        <v>367</v>
      </c>
      <c r="D2930">
        <v>2006</v>
      </c>
      <c r="E2930" s="1" t="s">
        <v>1132</v>
      </c>
      <c r="F2930">
        <v>330</v>
      </c>
      <c r="G2930">
        <v>6</v>
      </c>
      <c r="H2930" s="1" t="s">
        <v>35</v>
      </c>
      <c r="I2930" s="1" t="s">
        <v>20</v>
      </c>
      <c r="J2930">
        <v>2</v>
      </c>
      <c r="K2930" s="1" t="s">
        <v>81</v>
      </c>
      <c r="L2930" s="1" t="s">
        <v>22</v>
      </c>
      <c r="M2930" s="1" t="s">
        <v>23</v>
      </c>
      <c r="N2930">
        <v>22</v>
      </c>
      <c r="O2930">
        <v>15</v>
      </c>
      <c r="P2930">
        <v>1013</v>
      </c>
      <c r="Q2930">
        <v>45170</v>
      </c>
    </row>
    <row r="2931" spans="2:17" x14ac:dyDescent="0.35">
      <c r="B2931" s="1" t="s">
        <v>46</v>
      </c>
      <c r="C2931" s="1" t="s">
        <v>367</v>
      </c>
      <c r="D2931">
        <v>2006</v>
      </c>
      <c r="E2931" s="1" t="s">
        <v>1132</v>
      </c>
      <c r="F2931">
        <v>215</v>
      </c>
      <c r="G2931">
        <v>6</v>
      </c>
      <c r="H2931" s="1" t="s">
        <v>19</v>
      </c>
      <c r="I2931" s="1" t="s">
        <v>20</v>
      </c>
      <c r="J2931">
        <v>2</v>
      </c>
      <c r="K2931" s="1" t="s">
        <v>41</v>
      </c>
      <c r="L2931" s="1" t="s">
        <v>22</v>
      </c>
      <c r="M2931" s="1" t="s">
        <v>26</v>
      </c>
      <c r="N2931">
        <v>23</v>
      </c>
      <c r="O2931">
        <v>15</v>
      </c>
      <c r="P2931">
        <v>1013</v>
      </c>
      <c r="Q2931">
        <v>34185</v>
      </c>
    </row>
    <row r="2932" spans="2:17" x14ac:dyDescent="0.35">
      <c r="B2932" s="1" t="s">
        <v>46</v>
      </c>
      <c r="C2932" s="1" t="s">
        <v>367</v>
      </c>
      <c r="D2932">
        <v>2007</v>
      </c>
      <c r="E2932" s="1" t="s">
        <v>1132</v>
      </c>
      <c r="F2932">
        <v>215</v>
      </c>
      <c r="G2932">
        <v>6</v>
      </c>
      <c r="H2932" s="1" t="s">
        <v>19</v>
      </c>
      <c r="I2932" s="1" t="s">
        <v>20</v>
      </c>
      <c r="J2932">
        <v>2</v>
      </c>
      <c r="K2932" s="1" t="s">
        <v>41</v>
      </c>
      <c r="L2932" s="1" t="s">
        <v>22</v>
      </c>
      <c r="M2932" s="1" t="s">
        <v>26</v>
      </c>
      <c r="N2932">
        <v>23</v>
      </c>
      <c r="O2932">
        <v>15</v>
      </c>
      <c r="P2932">
        <v>1013</v>
      </c>
      <c r="Q2932">
        <v>38955</v>
      </c>
    </row>
    <row r="2933" spans="2:17" x14ac:dyDescent="0.35">
      <c r="B2933" s="1" t="s">
        <v>46</v>
      </c>
      <c r="C2933" s="1" t="s">
        <v>367</v>
      </c>
      <c r="D2933">
        <v>2007</v>
      </c>
      <c r="E2933" s="1" t="s">
        <v>1132</v>
      </c>
      <c r="F2933">
        <v>215</v>
      </c>
      <c r="G2933">
        <v>6</v>
      </c>
      <c r="H2933" s="1" t="s">
        <v>19</v>
      </c>
      <c r="I2933" s="1" t="s">
        <v>20</v>
      </c>
      <c r="J2933">
        <v>2</v>
      </c>
      <c r="K2933" s="1" t="s">
        <v>41</v>
      </c>
      <c r="L2933" s="1" t="s">
        <v>22</v>
      </c>
      <c r="M2933" s="1" t="s">
        <v>26</v>
      </c>
      <c r="N2933">
        <v>23</v>
      </c>
      <c r="O2933">
        <v>15</v>
      </c>
      <c r="P2933">
        <v>1013</v>
      </c>
      <c r="Q2933">
        <v>34595</v>
      </c>
    </row>
    <row r="2934" spans="2:17" x14ac:dyDescent="0.35">
      <c r="B2934" s="1" t="s">
        <v>46</v>
      </c>
      <c r="C2934" s="1" t="s">
        <v>367</v>
      </c>
      <c r="D2934">
        <v>2007</v>
      </c>
      <c r="E2934" s="1" t="s">
        <v>1132</v>
      </c>
      <c r="F2934">
        <v>215</v>
      </c>
      <c r="G2934">
        <v>6</v>
      </c>
      <c r="H2934" s="1" t="s">
        <v>19</v>
      </c>
      <c r="I2934" s="1" t="s">
        <v>20</v>
      </c>
      <c r="J2934">
        <v>2</v>
      </c>
      <c r="K2934" s="1" t="s">
        <v>71</v>
      </c>
      <c r="L2934" s="1" t="s">
        <v>22</v>
      </c>
      <c r="M2934" s="1" t="s">
        <v>72</v>
      </c>
      <c r="N2934">
        <v>23</v>
      </c>
      <c r="O2934">
        <v>15</v>
      </c>
      <c r="P2934">
        <v>1013</v>
      </c>
      <c r="Q2934">
        <v>29510</v>
      </c>
    </row>
    <row r="2935" spans="2:17" x14ac:dyDescent="0.35">
      <c r="B2935" s="1" t="s">
        <v>46</v>
      </c>
      <c r="C2935" s="1" t="s">
        <v>367</v>
      </c>
      <c r="D2935">
        <v>2007</v>
      </c>
      <c r="E2935" s="1" t="s">
        <v>1132</v>
      </c>
      <c r="F2935">
        <v>215</v>
      </c>
      <c r="G2935">
        <v>6</v>
      </c>
      <c r="H2935" s="1" t="s">
        <v>19</v>
      </c>
      <c r="I2935" s="1" t="s">
        <v>20</v>
      </c>
      <c r="J2935">
        <v>2</v>
      </c>
      <c r="K2935" s="1" t="s">
        <v>71</v>
      </c>
      <c r="L2935" s="1" t="s">
        <v>22</v>
      </c>
      <c r="M2935" s="1" t="s">
        <v>72</v>
      </c>
      <c r="N2935">
        <v>23</v>
      </c>
      <c r="O2935">
        <v>15</v>
      </c>
      <c r="P2935">
        <v>1013</v>
      </c>
      <c r="Q2935">
        <v>34560</v>
      </c>
    </row>
    <row r="2936" spans="2:17" x14ac:dyDescent="0.35">
      <c r="B2936" s="1" t="s">
        <v>46</v>
      </c>
      <c r="C2936" s="1" t="s">
        <v>367</v>
      </c>
      <c r="D2936">
        <v>2008</v>
      </c>
      <c r="E2936" s="1" t="s">
        <v>1132</v>
      </c>
      <c r="F2936">
        <v>215</v>
      </c>
      <c r="G2936">
        <v>6</v>
      </c>
      <c r="H2936" s="1" t="s">
        <v>19</v>
      </c>
      <c r="I2936" s="1" t="s">
        <v>20</v>
      </c>
      <c r="J2936">
        <v>2</v>
      </c>
      <c r="K2936" s="1" t="s">
        <v>41</v>
      </c>
      <c r="L2936" s="1" t="s">
        <v>22</v>
      </c>
      <c r="M2936" s="1" t="s">
        <v>26</v>
      </c>
      <c r="N2936">
        <v>23</v>
      </c>
      <c r="O2936">
        <v>15</v>
      </c>
      <c r="P2936">
        <v>1013</v>
      </c>
      <c r="Q2936">
        <v>39130</v>
      </c>
    </row>
    <row r="2937" spans="2:17" x14ac:dyDescent="0.35">
      <c r="B2937" s="1" t="s">
        <v>46</v>
      </c>
      <c r="C2937" s="1" t="s">
        <v>367</v>
      </c>
      <c r="D2937">
        <v>2008</v>
      </c>
      <c r="E2937" s="1" t="s">
        <v>1132</v>
      </c>
      <c r="F2937">
        <v>215</v>
      </c>
      <c r="G2937">
        <v>6</v>
      </c>
      <c r="H2937" s="1" t="s">
        <v>19</v>
      </c>
      <c r="I2937" s="1" t="s">
        <v>20</v>
      </c>
      <c r="J2937">
        <v>2</v>
      </c>
      <c r="K2937" s="1" t="s">
        <v>71</v>
      </c>
      <c r="L2937" s="1" t="s">
        <v>22</v>
      </c>
      <c r="M2937" s="1" t="s">
        <v>72</v>
      </c>
      <c r="N2937">
        <v>23</v>
      </c>
      <c r="O2937">
        <v>15</v>
      </c>
      <c r="P2937">
        <v>1013</v>
      </c>
      <c r="Q2937">
        <v>34735</v>
      </c>
    </row>
    <row r="2938" spans="2:17" x14ac:dyDescent="0.35">
      <c r="B2938" s="1" t="s">
        <v>182</v>
      </c>
      <c r="C2938" s="1" t="s">
        <v>368</v>
      </c>
      <c r="D2938">
        <v>2013</v>
      </c>
      <c r="E2938" s="1" t="s">
        <v>1133</v>
      </c>
      <c r="F2938">
        <v>278</v>
      </c>
      <c r="G2938">
        <v>6</v>
      </c>
      <c r="H2938" s="1" t="s">
        <v>35</v>
      </c>
      <c r="I2938" s="1" t="s">
        <v>32</v>
      </c>
      <c r="J2938">
        <v>4</v>
      </c>
      <c r="K2938" s="1" t="s">
        <v>184</v>
      </c>
      <c r="L2938" s="1" t="s">
        <v>33</v>
      </c>
      <c r="M2938" s="1" t="s">
        <v>59</v>
      </c>
      <c r="N2938">
        <v>30</v>
      </c>
      <c r="O2938">
        <v>20</v>
      </c>
      <c r="P2938">
        <v>2202</v>
      </c>
      <c r="Q2938">
        <v>33540</v>
      </c>
    </row>
    <row r="2939" spans="2:17" x14ac:dyDescent="0.35">
      <c r="B2939" s="1" t="s">
        <v>182</v>
      </c>
      <c r="C2939" s="1" t="s">
        <v>368</v>
      </c>
      <c r="D2939">
        <v>2013</v>
      </c>
      <c r="E2939" s="1" t="s">
        <v>1133</v>
      </c>
      <c r="F2939">
        <v>278</v>
      </c>
      <c r="G2939">
        <v>6</v>
      </c>
      <c r="H2939" s="1" t="s">
        <v>35</v>
      </c>
      <c r="I2939" s="1" t="s">
        <v>36</v>
      </c>
      <c r="J2939">
        <v>4</v>
      </c>
      <c r="K2939" s="1" t="s">
        <v>184</v>
      </c>
      <c r="L2939" s="1" t="s">
        <v>33</v>
      </c>
      <c r="M2939" s="1" t="s">
        <v>59</v>
      </c>
      <c r="N2939">
        <v>28</v>
      </c>
      <c r="O2939">
        <v>19</v>
      </c>
      <c r="P2939">
        <v>2202</v>
      </c>
      <c r="Q2939">
        <v>37090</v>
      </c>
    </row>
    <row r="2940" spans="2:17" x14ac:dyDescent="0.35">
      <c r="B2940" s="1" t="s">
        <v>182</v>
      </c>
      <c r="C2940" s="1" t="s">
        <v>368</v>
      </c>
      <c r="D2940">
        <v>2013</v>
      </c>
      <c r="E2940" s="1" t="s">
        <v>1133</v>
      </c>
      <c r="F2940">
        <v>278</v>
      </c>
      <c r="G2940">
        <v>6</v>
      </c>
      <c r="H2940" s="1" t="s">
        <v>35</v>
      </c>
      <c r="I2940" s="1" t="s">
        <v>32</v>
      </c>
      <c r="J2940">
        <v>4</v>
      </c>
      <c r="K2940" s="1" t="s">
        <v>184</v>
      </c>
      <c r="L2940" s="1" t="s">
        <v>33</v>
      </c>
      <c r="M2940" s="1" t="s">
        <v>59</v>
      </c>
      <c r="N2940">
        <v>30</v>
      </c>
      <c r="O2940">
        <v>20</v>
      </c>
      <c r="P2940">
        <v>2202</v>
      </c>
      <c r="Q2940">
        <v>30890</v>
      </c>
    </row>
    <row r="2941" spans="2:17" x14ac:dyDescent="0.35">
      <c r="B2941" s="1" t="s">
        <v>182</v>
      </c>
      <c r="C2941" s="1" t="s">
        <v>368</v>
      </c>
      <c r="D2941">
        <v>2013</v>
      </c>
      <c r="E2941" s="1" t="s">
        <v>1133</v>
      </c>
      <c r="F2941">
        <v>192</v>
      </c>
      <c r="G2941">
        <v>4</v>
      </c>
      <c r="H2941" s="1" t="s">
        <v>35</v>
      </c>
      <c r="I2941" s="1" t="s">
        <v>32</v>
      </c>
      <c r="J2941">
        <v>4</v>
      </c>
      <c r="K2941" s="1" t="s">
        <v>184</v>
      </c>
      <c r="L2941" s="1" t="s">
        <v>33</v>
      </c>
      <c r="M2941" s="1" t="s">
        <v>59</v>
      </c>
      <c r="N2941">
        <v>31</v>
      </c>
      <c r="O2941">
        <v>22</v>
      </c>
      <c r="P2941">
        <v>2202</v>
      </c>
      <c r="Q2941">
        <v>33015</v>
      </c>
    </row>
    <row r="2942" spans="2:17" x14ac:dyDescent="0.35">
      <c r="B2942" s="1" t="s">
        <v>182</v>
      </c>
      <c r="C2942" s="1" t="s">
        <v>368</v>
      </c>
      <c r="D2942">
        <v>2013</v>
      </c>
      <c r="E2942" s="1" t="s">
        <v>1133</v>
      </c>
      <c r="F2942">
        <v>278</v>
      </c>
      <c r="G2942">
        <v>6</v>
      </c>
      <c r="H2942" s="1" t="s">
        <v>35</v>
      </c>
      <c r="I2942" s="1" t="s">
        <v>32</v>
      </c>
      <c r="J2942">
        <v>4</v>
      </c>
      <c r="K2942" s="1" t="s">
        <v>184</v>
      </c>
      <c r="L2942" s="1" t="s">
        <v>33</v>
      </c>
      <c r="M2942" s="1" t="s">
        <v>59</v>
      </c>
      <c r="N2942">
        <v>30</v>
      </c>
      <c r="O2942">
        <v>20</v>
      </c>
      <c r="P2942">
        <v>2202</v>
      </c>
      <c r="Q2942">
        <v>35640</v>
      </c>
    </row>
    <row r="2943" spans="2:17" x14ac:dyDescent="0.35">
      <c r="B2943" s="1" t="s">
        <v>182</v>
      </c>
      <c r="C2943" s="1" t="s">
        <v>368</v>
      </c>
      <c r="D2943">
        <v>2013</v>
      </c>
      <c r="E2943" s="1" t="s">
        <v>1133</v>
      </c>
      <c r="F2943">
        <v>192</v>
      </c>
      <c r="G2943">
        <v>4</v>
      </c>
      <c r="H2943" s="1" t="s">
        <v>35</v>
      </c>
      <c r="I2943" s="1" t="s">
        <v>32</v>
      </c>
      <c r="J2943">
        <v>4</v>
      </c>
      <c r="K2943" s="1" t="s">
        <v>184</v>
      </c>
      <c r="L2943" s="1" t="s">
        <v>33</v>
      </c>
      <c r="M2943" s="1" t="s">
        <v>59</v>
      </c>
      <c r="N2943">
        <v>31</v>
      </c>
      <c r="O2943">
        <v>22</v>
      </c>
      <c r="P2943">
        <v>2202</v>
      </c>
      <c r="Q2943">
        <v>27230</v>
      </c>
    </row>
    <row r="2944" spans="2:17" x14ac:dyDescent="0.35">
      <c r="B2944" s="1" t="s">
        <v>182</v>
      </c>
      <c r="C2944" s="1" t="s">
        <v>368</v>
      </c>
      <c r="D2944">
        <v>2013</v>
      </c>
      <c r="E2944" s="1" t="s">
        <v>1133</v>
      </c>
      <c r="F2944">
        <v>278</v>
      </c>
      <c r="G2944">
        <v>6</v>
      </c>
      <c r="H2944" s="1" t="s">
        <v>35</v>
      </c>
      <c r="I2944" s="1" t="s">
        <v>36</v>
      </c>
      <c r="J2944">
        <v>4</v>
      </c>
      <c r="K2944" s="1" t="s">
        <v>184</v>
      </c>
      <c r="L2944" s="1" t="s">
        <v>33</v>
      </c>
      <c r="M2944" s="1" t="s">
        <v>59</v>
      </c>
      <c r="N2944">
        <v>28</v>
      </c>
      <c r="O2944">
        <v>19</v>
      </c>
      <c r="P2944">
        <v>2202</v>
      </c>
      <c r="Q2944">
        <v>34990</v>
      </c>
    </row>
    <row r="2945" spans="2:17" x14ac:dyDescent="0.35">
      <c r="B2945" s="1" t="s">
        <v>182</v>
      </c>
      <c r="C2945" s="1" t="s">
        <v>368</v>
      </c>
      <c r="D2945">
        <v>2013</v>
      </c>
      <c r="E2945" s="1" t="s">
        <v>1133</v>
      </c>
      <c r="F2945">
        <v>192</v>
      </c>
      <c r="G2945">
        <v>4</v>
      </c>
      <c r="H2945" s="1" t="s">
        <v>35</v>
      </c>
      <c r="I2945" s="1" t="s">
        <v>32</v>
      </c>
      <c r="J2945">
        <v>4</v>
      </c>
      <c r="K2945" s="1" t="s">
        <v>184</v>
      </c>
      <c r="L2945" s="1" t="s">
        <v>33</v>
      </c>
      <c r="M2945" s="1" t="s">
        <v>59</v>
      </c>
      <c r="N2945">
        <v>31</v>
      </c>
      <c r="O2945">
        <v>22</v>
      </c>
      <c r="P2945">
        <v>2202</v>
      </c>
      <c r="Q2945">
        <v>30915</v>
      </c>
    </row>
    <row r="2946" spans="2:17" x14ac:dyDescent="0.35">
      <c r="B2946" s="1" t="s">
        <v>182</v>
      </c>
      <c r="C2946" s="1" t="s">
        <v>368</v>
      </c>
      <c r="D2946">
        <v>2014</v>
      </c>
      <c r="E2946" s="1" t="s">
        <v>1133</v>
      </c>
      <c r="F2946">
        <v>278</v>
      </c>
      <c r="G2946">
        <v>6</v>
      </c>
      <c r="H2946" s="1" t="s">
        <v>35</v>
      </c>
      <c r="I2946" s="1" t="s">
        <v>32</v>
      </c>
      <c r="J2946">
        <v>4</v>
      </c>
      <c r="K2946" s="1" t="s">
        <v>184</v>
      </c>
      <c r="L2946" s="1" t="s">
        <v>33</v>
      </c>
      <c r="M2946" s="1" t="s">
        <v>59</v>
      </c>
      <c r="N2946">
        <v>30</v>
      </c>
      <c r="O2946">
        <v>20</v>
      </c>
      <c r="P2946">
        <v>2202</v>
      </c>
      <c r="Q2946">
        <v>33690</v>
      </c>
    </row>
    <row r="2947" spans="2:17" x14ac:dyDescent="0.35">
      <c r="B2947" s="1" t="s">
        <v>182</v>
      </c>
      <c r="C2947" s="1" t="s">
        <v>368</v>
      </c>
      <c r="D2947">
        <v>2014</v>
      </c>
      <c r="E2947" s="1" t="s">
        <v>1133</v>
      </c>
      <c r="F2947">
        <v>192</v>
      </c>
      <c r="G2947">
        <v>4</v>
      </c>
      <c r="H2947" s="1" t="s">
        <v>35</v>
      </c>
      <c r="I2947" s="1" t="s">
        <v>32</v>
      </c>
      <c r="J2947">
        <v>4</v>
      </c>
      <c r="K2947" s="1" t="s">
        <v>184</v>
      </c>
      <c r="L2947" s="1" t="s">
        <v>33</v>
      </c>
      <c r="M2947" s="1" t="s">
        <v>59</v>
      </c>
      <c r="N2947">
        <v>31</v>
      </c>
      <c r="O2947">
        <v>22</v>
      </c>
      <c r="P2947">
        <v>2202</v>
      </c>
      <c r="Q2947">
        <v>33165</v>
      </c>
    </row>
    <row r="2948" spans="2:17" x14ac:dyDescent="0.35">
      <c r="B2948" s="1" t="s">
        <v>182</v>
      </c>
      <c r="C2948" s="1" t="s">
        <v>368</v>
      </c>
      <c r="D2948">
        <v>2014</v>
      </c>
      <c r="E2948" s="1" t="s">
        <v>1133</v>
      </c>
      <c r="F2948">
        <v>192</v>
      </c>
      <c r="G2948">
        <v>4</v>
      </c>
      <c r="H2948" s="1" t="s">
        <v>35</v>
      </c>
      <c r="I2948" s="1" t="s">
        <v>32</v>
      </c>
      <c r="J2948">
        <v>4</v>
      </c>
      <c r="K2948" s="1" t="s">
        <v>184</v>
      </c>
      <c r="L2948" s="1" t="s">
        <v>33</v>
      </c>
      <c r="M2948" s="1" t="s">
        <v>59</v>
      </c>
      <c r="N2948">
        <v>31</v>
      </c>
      <c r="O2948">
        <v>22</v>
      </c>
      <c r="P2948">
        <v>2202</v>
      </c>
      <c r="Q2948">
        <v>31065</v>
      </c>
    </row>
    <row r="2949" spans="2:17" x14ac:dyDescent="0.35">
      <c r="B2949" s="1" t="s">
        <v>182</v>
      </c>
      <c r="C2949" s="1" t="s">
        <v>368</v>
      </c>
      <c r="D2949">
        <v>2014</v>
      </c>
      <c r="E2949" s="1" t="s">
        <v>1133</v>
      </c>
      <c r="F2949">
        <v>192</v>
      </c>
      <c r="G2949">
        <v>4</v>
      </c>
      <c r="H2949" s="1" t="s">
        <v>35</v>
      </c>
      <c r="I2949" s="1" t="s">
        <v>32</v>
      </c>
      <c r="J2949">
        <v>4</v>
      </c>
      <c r="K2949" s="1" t="s">
        <v>184</v>
      </c>
      <c r="L2949" s="1" t="s">
        <v>33</v>
      </c>
      <c r="M2949" s="1" t="s">
        <v>59</v>
      </c>
      <c r="N2949">
        <v>31</v>
      </c>
      <c r="O2949">
        <v>22</v>
      </c>
      <c r="P2949">
        <v>2202</v>
      </c>
      <c r="Q2949">
        <v>27380</v>
      </c>
    </row>
    <row r="2950" spans="2:17" x14ac:dyDescent="0.35">
      <c r="B2950" s="1" t="s">
        <v>182</v>
      </c>
      <c r="C2950" s="1" t="s">
        <v>368</v>
      </c>
      <c r="D2950">
        <v>2014</v>
      </c>
      <c r="E2950" s="1" t="s">
        <v>1133</v>
      </c>
      <c r="F2950">
        <v>278</v>
      </c>
      <c r="G2950">
        <v>6</v>
      </c>
      <c r="H2950" s="1" t="s">
        <v>35</v>
      </c>
      <c r="I2950" s="1" t="s">
        <v>32</v>
      </c>
      <c r="J2950">
        <v>4</v>
      </c>
      <c r="K2950" s="1" t="s">
        <v>184</v>
      </c>
      <c r="L2950" s="1" t="s">
        <v>33</v>
      </c>
      <c r="M2950" s="1" t="s">
        <v>59</v>
      </c>
      <c r="N2950">
        <v>30</v>
      </c>
      <c r="O2950">
        <v>20</v>
      </c>
      <c r="P2950">
        <v>2202</v>
      </c>
      <c r="Q2950">
        <v>35790</v>
      </c>
    </row>
    <row r="2951" spans="2:17" x14ac:dyDescent="0.35">
      <c r="B2951" s="1" t="s">
        <v>182</v>
      </c>
      <c r="C2951" s="1" t="s">
        <v>368</v>
      </c>
      <c r="D2951">
        <v>2014</v>
      </c>
      <c r="E2951" s="1" t="s">
        <v>1133</v>
      </c>
      <c r="F2951">
        <v>278</v>
      </c>
      <c r="G2951">
        <v>6</v>
      </c>
      <c r="H2951" s="1" t="s">
        <v>35</v>
      </c>
      <c r="I2951" s="1" t="s">
        <v>36</v>
      </c>
      <c r="J2951">
        <v>4</v>
      </c>
      <c r="K2951" s="1" t="s">
        <v>184</v>
      </c>
      <c r="L2951" s="1" t="s">
        <v>33</v>
      </c>
      <c r="M2951" s="1" t="s">
        <v>59</v>
      </c>
      <c r="N2951">
        <v>28</v>
      </c>
      <c r="O2951">
        <v>19</v>
      </c>
      <c r="P2951">
        <v>2202</v>
      </c>
      <c r="Q2951">
        <v>35140</v>
      </c>
    </row>
    <row r="2952" spans="2:17" x14ac:dyDescent="0.35">
      <c r="B2952" s="1" t="s">
        <v>182</v>
      </c>
      <c r="C2952" s="1" t="s">
        <v>368</v>
      </c>
      <c r="D2952">
        <v>2014</v>
      </c>
      <c r="E2952" s="1" t="s">
        <v>1133</v>
      </c>
      <c r="F2952">
        <v>278</v>
      </c>
      <c r="G2952">
        <v>6</v>
      </c>
      <c r="H2952" s="1" t="s">
        <v>35</v>
      </c>
      <c r="I2952" s="1" t="s">
        <v>36</v>
      </c>
      <c r="J2952">
        <v>4</v>
      </c>
      <c r="K2952" s="1" t="s">
        <v>184</v>
      </c>
      <c r="L2952" s="1" t="s">
        <v>33</v>
      </c>
      <c r="M2952" s="1" t="s">
        <v>59</v>
      </c>
      <c r="N2952">
        <v>28</v>
      </c>
      <c r="O2952">
        <v>19</v>
      </c>
      <c r="P2952">
        <v>2202</v>
      </c>
      <c r="Q2952">
        <v>37240</v>
      </c>
    </row>
    <row r="2953" spans="2:17" x14ac:dyDescent="0.35">
      <c r="B2953" s="1" t="s">
        <v>182</v>
      </c>
      <c r="C2953" s="1" t="s">
        <v>368</v>
      </c>
      <c r="D2953">
        <v>2014</v>
      </c>
      <c r="E2953" s="1" t="s">
        <v>1133</v>
      </c>
      <c r="F2953">
        <v>278</v>
      </c>
      <c r="G2953">
        <v>6</v>
      </c>
      <c r="H2953" s="1" t="s">
        <v>35</v>
      </c>
      <c r="I2953" s="1" t="s">
        <v>32</v>
      </c>
      <c r="J2953">
        <v>4</v>
      </c>
      <c r="K2953" s="1" t="s">
        <v>184</v>
      </c>
      <c r="L2953" s="1" t="s">
        <v>33</v>
      </c>
      <c r="M2953" s="1" t="s">
        <v>59</v>
      </c>
      <c r="N2953">
        <v>30</v>
      </c>
      <c r="O2953">
        <v>20</v>
      </c>
      <c r="P2953">
        <v>2202</v>
      </c>
      <c r="Q2953">
        <v>31040</v>
      </c>
    </row>
    <row r="2954" spans="2:17" x14ac:dyDescent="0.35">
      <c r="B2954" s="1" t="s">
        <v>182</v>
      </c>
      <c r="C2954" s="1" t="s">
        <v>368</v>
      </c>
      <c r="D2954">
        <v>2015</v>
      </c>
      <c r="E2954" s="1" t="s">
        <v>1133</v>
      </c>
      <c r="F2954">
        <v>192</v>
      </c>
      <c r="G2954">
        <v>4</v>
      </c>
      <c r="H2954" s="1" t="s">
        <v>35</v>
      </c>
      <c r="I2954" s="1" t="s">
        <v>32</v>
      </c>
      <c r="J2954">
        <v>4</v>
      </c>
      <c r="K2954" s="1" t="s">
        <v>184</v>
      </c>
      <c r="L2954" s="1" t="s">
        <v>33</v>
      </c>
      <c r="M2954" s="1" t="s">
        <v>59</v>
      </c>
      <c r="N2954">
        <v>31</v>
      </c>
      <c r="O2954">
        <v>22</v>
      </c>
      <c r="P2954">
        <v>2202</v>
      </c>
      <c r="Q2954">
        <v>33315</v>
      </c>
    </row>
    <row r="2955" spans="2:17" x14ac:dyDescent="0.35">
      <c r="B2955" s="1" t="s">
        <v>182</v>
      </c>
      <c r="C2955" s="1" t="s">
        <v>368</v>
      </c>
      <c r="D2955">
        <v>2015</v>
      </c>
      <c r="E2955" s="1" t="s">
        <v>1133</v>
      </c>
      <c r="F2955">
        <v>278</v>
      </c>
      <c r="G2955">
        <v>6</v>
      </c>
      <c r="H2955" s="1" t="s">
        <v>35</v>
      </c>
      <c r="I2955" s="1" t="s">
        <v>36</v>
      </c>
      <c r="J2955">
        <v>4</v>
      </c>
      <c r="K2955" s="1" t="s">
        <v>184</v>
      </c>
      <c r="L2955" s="1" t="s">
        <v>33</v>
      </c>
      <c r="M2955" s="1" t="s">
        <v>59</v>
      </c>
      <c r="N2955">
        <v>28</v>
      </c>
      <c r="O2955">
        <v>19</v>
      </c>
      <c r="P2955">
        <v>2202</v>
      </c>
      <c r="Q2955">
        <v>37390</v>
      </c>
    </row>
    <row r="2956" spans="2:17" x14ac:dyDescent="0.35">
      <c r="B2956" s="1" t="s">
        <v>182</v>
      </c>
      <c r="C2956" s="1" t="s">
        <v>368</v>
      </c>
      <c r="D2956">
        <v>2015</v>
      </c>
      <c r="E2956" s="1" t="s">
        <v>1133</v>
      </c>
      <c r="F2956">
        <v>278</v>
      </c>
      <c r="G2956">
        <v>6</v>
      </c>
      <c r="H2956" s="1" t="s">
        <v>35</v>
      </c>
      <c r="I2956" s="1" t="s">
        <v>32</v>
      </c>
      <c r="J2956">
        <v>4</v>
      </c>
      <c r="K2956" s="1" t="s">
        <v>184</v>
      </c>
      <c r="L2956" s="1" t="s">
        <v>33</v>
      </c>
      <c r="M2956" s="1" t="s">
        <v>59</v>
      </c>
      <c r="N2956">
        <v>30</v>
      </c>
      <c r="O2956">
        <v>20</v>
      </c>
      <c r="P2956">
        <v>2202</v>
      </c>
      <c r="Q2956">
        <v>35940</v>
      </c>
    </row>
    <row r="2957" spans="2:17" x14ac:dyDescent="0.35">
      <c r="B2957" s="1" t="s">
        <v>182</v>
      </c>
      <c r="C2957" s="1" t="s">
        <v>368</v>
      </c>
      <c r="D2957">
        <v>2015</v>
      </c>
      <c r="E2957" s="1" t="s">
        <v>1133</v>
      </c>
      <c r="F2957">
        <v>278</v>
      </c>
      <c r="G2957">
        <v>6</v>
      </c>
      <c r="H2957" s="1" t="s">
        <v>35</v>
      </c>
      <c r="I2957" s="1" t="s">
        <v>32</v>
      </c>
      <c r="J2957">
        <v>4</v>
      </c>
      <c r="K2957" s="1" t="s">
        <v>184</v>
      </c>
      <c r="L2957" s="1" t="s">
        <v>33</v>
      </c>
      <c r="M2957" s="1" t="s">
        <v>59</v>
      </c>
      <c r="N2957">
        <v>30</v>
      </c>
      <c r="O2957">
        <v>20</v>
      </c>
      <c r="P2957">
        <v>2202</v>
      </c>
      <c r="Q2957">
        <v>31190</v>
      </c>
    </row>
    <row r="2958" spans="2:17" x14ac:dyDescent="0.35">
      <c r="B2958" s="1" t="s">
        <v>182</v>
      </c>
      <c r="C2958" s="1" t="s">
        <v>368</v>
      </c>
      <c r="D2958">
        <v>2015</v>
      </c>
      <c r="E2958" s="1" t="s">
        <v>1133</v>
      </c>
      <c r="F2958">
        <v>192</v>
      </c>
      <c r="G2958">
        <v>4</v>
      </c>
      <c r="H2958" s="1" t="s">
        <v>35</v>
      </c>
      <c r="I2958" s="1" t="s">
        <v>32</v>
      </c>
      <c r="J2958">
        <v>4</v>
      </c>
      <c r="K2958" s="1" t="s">
        <v>184</v>
      </c>
      <c r="L2958" s="1" t="s">
        <v>33</v>
      </c>
      <c r="M2958" s="1" t="s">
        <v>59</v>
      </c>
      <c r="N2958">
        <v>31</v>
      </c>
      <c r="O2958">
        <v>22</v>
      </c>
      <c r="P2958">
        <v>2202</v>
      </c>
      <c r="Q2958">
        <v>31215</v>
      </c>
    </row>
    <row r="2959" spans="2:17" x14ac:dyDescent="0.35">
      <c r="B2959" s="1" t="s">
        <v>182</v>
      </c>
      <c r="C2959" s="1" t="s">
        <v>368</v>
      </c>
      <c r="D2959">
        <v>2015</v>
      </c>
      <c r="E2959" s="1" t="s">
        <v>1133</v>
      </c>
      <c r="F2959">
        <v>278</v>
      </c>
      <c r="G2959">
        <v>6</v>
      </c>
      <c r="H2959" s="1" t="s">
        <v>35</v>
      </c>
      <c r="I2959" s="1" t="s">
        <v>36</v>
      </c>
      <c r="J2959">
        <v>4</v>
      </c>
      <c r="K2959" s="1" t="s">
        <v>184</v>
      </c>
      <c r="L2959" s="1" t="s">
        <v>33</v>
      </c>
      <c r="M2959" s="1" t="s">
        <v>59</v>
      </c>
      <c r="N2959">
        <v>28</v>
      </c>
      <c r="O2959">
        <v>19</v>
      </c>
      <c r="P2959">
        <v>2202</v>
      </c>
      <c r="Q2959">
        <v>35290</v>
      </c>
    </row>
    <row r="2960" spans="2:17" x14ac:dyDescent="0.35">
      <c r="B2960" s="1" t="s">
        <v>182</v>
      </c>
      <c r="C2960" s="1" t="s">
        <v>368</v>
      </c>
      <c r="D2960">
        <v>2015</v>
      </c>
      <c r="E2960" s="1" t="s">
        <v>1133</v>
      </c>
      <c r="F2960">
        <v>192</v>
      </c>
      <c r="G2960">
        <v>4</v>
      </c>
      <c r="H2960" s="1" t="s">
        <v>35</v>
      </c>
      <c r="I2960" s="1" t="s">
        <v>32</v>
      </c>
      <c r="J2960">
        <v>4</v>
      </c>
      <c r="K2960" s="1" t="s">
        <v>184</v>
      </c>
      <c r="L2960" s="1" t="s">
        <v>33</v>
      </c>
      <c r="M2960" s="1" t="s">
        <v>59</v>
      </c>
      <c r="N2960">
        <v>31</v>
      </c>
      <c r="O2960">
        <v>22</v>
      </c>
      <c r="P2960">
        <v>2202</v>
      </c>
      <c r="Q2960">
        <v>27530</v>
      </c>
    </row>
    <row r="2961" spans="2:17" x14ac:dyDescent="0.35">
      <c r="B2961" s="1" t="s">
        <v>182</v>
      </c>
      <c r="C2961" s="1" t="s">
        <v>368</v>
      </c>
      <c r="D2961">
        <v>2015</v>
      </c>
      <c r="E2961" s="1" t="s">
        <v>1133</v>
      </c>
      <c r="F2961">
        <v>278</v>
      </c>
      <c r="G2961">
        <v>6</v>
      </c>
      <c r="H2961" s="1" t="s">
        <v>35</v>
      </c>
      <c r="I2961" s="1" t="s">
        <v>32</v>
      </c>
      <c r="J2961">
        <v>4</v>
      </c>
      <c r="K2961" s="1" t="s">
        <v>184</v>
      </c>
      <c r="L2961" s="1" t="s">
        <v>33</v>
      </c>
      <c r="M2961" s="1" t="s">
        <v>59</v>
      </c>
      <c r="N2961">
        <v>30</v>
      </c>
      <c r="O2961">
        <v>20</v>
      </c>
      <c r="P2961">
        <v>2202</v>
      </c>
      <c r="Q2961">
        <v>33840</v>
      </c>
    </row>
    <row r="2962" spans="2:17" x14ac:dyDescent="0.35">
      <c r="B2962" s="1" t="s">
        <v>253</v>
      </c>
      <c r="C2962" s="1" t="s">
        <v>369</v>
      </c>
      <c r="D2962">
        <v>2016</v>
      </c>
      <c r="E2962" s="1" t="s">
        <v>1133</v>
      </c>
      <c r="F2962">
        <v>160</v>
      </c>
      <c r="G2962">
        <v>4</v>
      </c>
      <c r="H2962" s="1" t="s">
        <v>35</v>
      </c>
      <c r="I2962" s="1" t="s">
        <v>36</v>
      </c>
      <c r="J2962">
        <v>4</v>
      </c>
      <c r="K2962" s="1" t="s">
        <v>370</v>
      </c>
      <c r="L2962" s="1" t="s">
        <v>22</v>
      </c>
      <c r="M2962" s="1" t="s">
        <v>99</v>
      </c>
      <c r="N2962">
        <v>34</v>
      </c>
      <c r="O2962">
        <v>30</v>
      </c>
      <c r="P2962">
        <v>640</v>
      </c>
      <c r="Q2962">
        <v>26395</v>
      </c>
    </row>
    <row r="2963" spans="2:17" x14ac:dyDescent="0.35">
      <c r="B2963" s="1" t="s">
        <v>253</v>
      </c>
      <c r="C2963" s="1" t="s">
        <v>369</v>
      </c>
      <c r="D2963">
        <v>2016</v>
      </c>
      <c r="E2963" s="1" t="s">
        <v>1133</v>
      </c>
      <c r="F2963">
        <v>148</v>
      </c>
      <c r="G2963">
        <v>4</v>
      </c>
      <c r="H2963" s="1" t="s">
        <v>19</v>
      </c>
      <c r="I2963" s="1" t="s">
        <v>36</v>
      </c>
      <c r="J2963">
        <v>4</v>
      </c>
      <c r="K2963" s="1" t="s">
        <v>111</v>
      </c>
      <c r="L2963" s="1" t="s">
        <v>22</v>
      </c>
      <c r="M2963" s="1" t="s">
        <v>99</v>
      </c>
      <c r="N2963">
        <v>31</v>
      </c>
      <c r="O2963">
        <v>23</v>
      </c>
      <c r="P2963">
        <v>640</v>
      </c>
      <c r="Q2963">
        <v>22395</v>
      </c>
    </row>
    <row r="2964" spans="2:17" x14ac:dyDescent="0.35">
      <c r="B2964" s="1" t="s">
        <v>253</v>
      </c>
      <c r="C2964" s="1" t="s">
        <v>369</v>
      </c>
      <c r="D2964">
        <v>2016</v>
      </c>
      <c r="E2964" s="1" t="s">
        <v>1133</v>
      </c>
      <c r="F2964">
        <v>148</v>
      </c>
      <c r="G2964">
        <v>4</v>
      </c>
      <c r="H2964" s="1" t="s">
        <v>35</v>
      </c>
      <c r="I2964" s="1" t="s">
        <v>36</v>
      </c>
      <c r="J2964">
        <v>4</v>
      </c>
      <c r="K2964" s="1" t="s">
        <v>111</v>
      </c>
      <c r="L2964" s="1" t="s">
        <v>22</v>
      </c>
      <c r="M2964" s="1" t="s">
        <v>99</v>
      </c>
      <c r="N2964">
        <v>34</v>
      </c>
      <c r="O2964">
        <v>26</v>
      </c>
      <c r="P2964">
        <v>640</v>
      </c>
      <c r="Q2964">
        <v>25095</v>
      </c>
    </row>
    <row r="2965" spans="2:17" x14ac:dyDescent="0.35">
      <c r="B2965" s="1" t="s">
        <v>253</v>
      </c>
      <c r="C2965" s="1" t="s">
        <v>369</v>
      </c>
      <c r="D2965">
        <v>2016</v>
      </c>
      <c r="E2965" s="1" t="s">
        <v>1133</v>
      </c>
      <c r="F2965">
        <v>148</v>
      </c>
      <c r="G2965">
        <v>4</v>
      </c>
      <c r="H2965" s="1" t="s">
        <v>35</v>
      </c>
      <c r="I2965" s="1" t="s">
        <v>36</v>
      </c>
      <c r="J2965">
        <v>4</v>
      </c>
      <c r="K2965" s="1" t="s">
        <v>111</v>
      </c>
      <c r="L2965" s="1" t="s">
        <v>22</v>
      </c>
      <c r="M2965" s="1" t="s">
        <v>99</v>
      </c>
      <c r="N2965">
        <v>34</v>
      </c>
      <c r="O2965">
        <v>26</v>
      </c>
      <c r="P2965">
        <v>640</v>
      </c>
      <c r="Q2965">
        <v>23395</v>
      </c>
    </row>
    <row r="2966" spans="2:17" x14ac:dyDescent="0.35">
      <c r="B2966" s="1" t="s">
        <v>253</v>
      </c>
      <c r="C2966" s="1" t="s">
        <v>369</v>
      </c>
      <c r="D2966">
        <v>2016</v>
      </c>
      <c r="E2966" s="1" t="s">
        <v>1133</v>
      </c>
      <c r="F2966">
        <v>148</v>
      </c>
      <c r="G2966">
        <v>4</v>
      </c>
      <c r="H2966" s="1" t="s">
        <v>19</v>
      </c>
      <c r="I2966" s="1" t="s">
        <v>36</v>
      </c>
      <c r="J2966">
        <v>4</v>
      </c>
      <c r="K2966" s="1" t="s">
        <v>111</v>
      </c>
      <c r="L2966" s="1" t="s">
        <v>22</v>
      </c>
      <c r="M2966" s="1" t="s">
        <v>99</v>
      </c>
      <c r="N2966">
        <v>31</v>
      </c>
      <c r="O2966">
        <v>23</v>
      </c>
      <c r="P2966">
        <v>640</v>
      </c>
      <c r="Q2966">
        <v>21595</v>
      </c>
    </row>
    <row r="2967" spans="2:17" x14ac:dyDescent="0.35">
      <c r="B2967" s="1" t="s">
        <v>253</v>
      </c>
      <c r="C2967" s="1" t="s">
        <v>369</v>
      </c>
      <c r="D2967">
        <v>2016</v>
      </c>
      <c r="E2967" s="1" t="s">
        <v>1133</v>
      </c>
      <c r="F2967">
        <v>160</v>
      </c>
      <c r="G2967">
        <v>4</v>
      </c>
      <c r="H2967" s="1" t="s">
        <v>35</v>
      </c>
      <c r="I2967" s="1" t="s">
        <v>36</v>
      </c>
      <c r="J2967">
        <v>4</v>
      </c>
      <c r="K2967" s="1" t="s">
        <v>370</v>
      </c>
      <c r="L2967" s="1" t="s">
        <v>22</v>
      </c>
      <c r="M2967" s="1" t="s">
        <v>99</v>
      </c>
      <c r="N2967">
        <v>34</v>
      </c>
      <c r="O2967">
        <v>30</v>
      </c>
      <c r="P2967">
        <v>640</v>
      </c>
      <c r="Q2967">
        <v>29995</v>
      </c>
    </row>
    <row r="2968" spans="2:17" x14ac:dyDescent="0.35">
      <c r="B2968" s="1" t="s">
        <v>253</v>
      </c>
      <c r="C2968" s="1" t="s">
        <v>369</v>
      </c>
      <c r="D2968">
        <v>2017</v>
      </c>
      <c r="E2968" s="1" t="s">
        <v>1133</v>
      </c>
      <c r="F2968">
        <v>148</v>
      </c>
      <c r="G2968">
        <v>4</v>
      </c>
      <c r="H2968" s="1" t="s">
        <v>19</v>
      </c>
      <c r="I2968" s="1" t="s">
        <v>36</v>
      </c>
      <c r="J2968">
        <v>4</v>
      </c>
      <c r="K2968" s="1" t="s">
        <v>111</v>
      </c>
      <c r="L2968" s="1" t="s">
        <v>22</v>
      </c>
      <c r="M2968" s="1" t="s">
        <v>99</v>
      </c>
      <c r="N2968">
        <v>30</v>
      </c>
      <c r="O2968">
        <v>23</v>
      </c>
      <c r="P2968">
        <v>640</v>
      </c>
      <c r="Q2968">
        <v>22495</v>
      </c>
    </row>
    <row r="2969" spans="2:17" x14ac:dyDescent="0.35">
      <c r="B2969" s="1" t="s">
        <v>253</v>
      </c>
      <c r="C2969" s="1" t="s">
        <v>369</v>
      </c>
      <c r="D2969">
        <v>2017</v>
      </c>
      <c r="E2969" s="1" t="s">
        <v>1133</v>
      </c>
      <c r="F2969">
        <v>148</v>
      </c>
      <c r="G2969">
        <v>4</v>
      </c>
      <c r="H2969" s="1" t="s">
        <v>35</v>
      </c>
      <c r="I2969" s="1" t="s">
        <v>36</v>
      </c>
      <c r="J2969">
        <v>4</v>
      </c>
      <c r="K2969" s="1" t="s">
        <v>111</v>
      </c>
      <c r="L2969" s="1" t="s">
        <v>22</v>
      </c>
      <c r="M2969" s="1" t="s">
        <v>99</v>
      </c>
      <c r="N2969">
        <v>33</v>
      </c>
      <c r="O2969">
        <v>26</v>
      </c>
      <c r="P2969">
        <v>640</v>
      </c>
      <c r="Q2969">
        <v>23495</v>
      </c>
    </row>
    <row r="2970" spans="2:17" x14ac:dyDescent="0.35">
      <c r="B2970" s="1" t="s">
        <v>253</v>
      </c>
      <c r="C2970" s="1" t="s">
        <v>369</v>
      </c>
      <c r="D2970">
        <v>2017</v>
      </c>
      <c r="E2970" s="1" t="s">
        <v>1133</v>
      </c>
      <c r="F2970">
        <v>148</v>
      </c>
      <c r="G2970">
        <v>4</v>
      </c>
      <c r="H2970" s="1" t="s">
        <v>35</v>
      </c>
      <c r="I2970" s="1" t="s">
        <v>36</v>
      </c>
      <c r="J2970">
        <v>4</v>
      </c>
      <c r="K2970" s="1" t="s">
        <v>111</v>
      </c>
      <c r="L2970" s="1" t="s">
        <v>22</v>
      </c>
      <c r="M2970" s="1" t="s">
        <v>99</v>
      </c>
      <c r="N2970">
        <v>33</v>
      </c>
      <c r="O2970">
        <v>26</v>
      </c>
      <c r="P2970">
        <v>640</v>
      </c>
      <c r="Q2970">
        <v>25195</v>
      </c>
    </row>
    <row r="2971" spans="2:17" x14ac:dyDescent="0.35">
      <c r="B2971" s="1" t="s">
        <v>253</v>
      </c>
      <c r="C2971" s="1" t="s">
        <v>369</v>
      </c>
      <c r="D2971">
        <v>2017</v>
      </c>
      <c r="E2971" s="1" t="s">
        <v>1133</v>
      </c>
      <c r="F2971">
        <v>148</v>
      </c>
      <c r="G2971">
        <v>4</v>
      </c>
      <c r="H2971" s="1" t="s">
        <v>19</v>
      </c>
      <c r="I2971" s="1" t="s">
        <v>36</v>
      </c>
      <c r="J2971">
        <v>4</v>
      </c>
      <c r="K2971" s="1" t="s">
        <v>111</v>
      </c>
      <c r="L2971" s="1" t="s">
        <v>22</v>
      </c>
      <c r="M2971" s="1" t="s">
        <v>99</v>
      </c>
      <c r="N2971">
        <v>30</v>
      </c>
      <c r="O2971">
        <v>23</v>
      </c>
      <c r="P2971">
        <v>640</v>
      </c>
      <c r="Q2971">
        <v>21695</v>
      </c>
    </row>
    <row r="2972" spans="2:17" x14ac:dyDescent="0.35">
      <c r="B2972" s="1" t="s">
        <v>199</v>
      </c>
      <c r="C2972" s="1" t="s">
        <v>371</v>
      </c>
      <c r="D2972">
        <v>2009</v>
      </c>
      <c r="E2972" s="1" t="s">
        <v>1135</v>
      </c>
      <c r="F2972">
        <v>224</v>
      </c>
      <c r="G2972">
        <v>8</v>
      </c>
      <c r="H2972" s="1" t="s">
        <v>35</v>
      </c>
      <c r="I2972" s="1" t="s">
        <v>20</v>
      </c>
      <c r="J2972">
        <v>4</v>
      </c>
      <c r="K2972" s="1" t="s">
        <v>48</v>
      </c>
      <c r="L2972" s="1" t="s">
        <v>68</v>
      </c>
      <c r="M2972" s="1" t="s">
        <v>34</v>
      </c>
      <c r="N2972">
        <v>24</v>
      </c>
      <c r="O2972">
        <v>16</v>
      </c>
      <c r="P2972">
        <v>5657</v>
      </c>
      <c r="Q2972">
        <v>29205</v>
      </c>
    </row>
    <row r="2973" spans="2:17" x14ac:dyDescent="0.35">
      <c r="B2973" s="1" t="s">
        <v>199</v>
      </c>
      <c r="C2973" s="1" t="s">
        <v>371</v>
      </c>
      <c r="D2973">
        <v>2010</v>
      </c>
      <c r="E2973" s="1" t="s">
        <v>1135</v>
      </c>
      <c r="F2973">
        <v>224</v>
      </c>
      <c r="G2973">
        <v>8</v>
      </c>
      <c r="H2973" s="1" t="s">
        <v>35</v>
      </c>
      <c r="I2973" s="1" t="s">
        <v>20</v>
      </c>
      <c r="J2973">
        <v>4</v>
      </c>
      <c r="K2973" s="1" t="s">
        <v>48</v>
      </c>
      <c r="L2973" s="1" t="s">
        <v>68</v>
      </c>
      <c r="M2973" s="1" t="s">
        <v>34</v>
      </c>
      <c r="N2973">
        <v>24</v>
      </c>
      <c r="O2973">
        <v>16</v>
      </c>
      <c r="P2973">
        <v>5657</v>
      </c>
      <c r="Q2973">
        <v>29905</v>
      </c>
    </row>
    <row r="2974" spans="2:17" x14ac:dyDescent="0.35">
      <c r="B2974" s="1" t="s">
        <v>199</v>
      </c>
      <c r="C2974" s="1" t="s">
        <v>371</v>
      </c>
      <c r="D2974">
        <v>2011</v>
      </c>
      <c r="E2974" s="1" t="s">
        <v>1135</v>
      </c>
      <c r="F2974">
        <v>239</v>
      </c>
      <c r="G2974">
        <v>8</v>
      </c>
      <c r="H2974" s="1" t="s">
        <v>35</v>
      </c>
      <c r="I2974" s="1" t="s">
        <v>20</v>
      </c>
      <c r="J2974">
        <v>4</v>
      </c>
      <c r="K2974" s="1" t="s">
        <v>48</v>
      </c>
      <c r="L2974" s="1" t="s">
        <v>68</v>
      </c>
      <c r="M2974" s="1" t="s">
        <v>34</v>
      </c>
      <c r="N2974">
        <v>24</v>
      </c>
      <c r="O2974">
        <v>16</v>
      </c>
      <c r="P2974">
        <v>5657</v>
      </c>
      <c r="Q2974">
        <v>29905</v>
      </c>
    </row>
    <row r="2975" spans="2:17" x14ac:dyDescent="0.35">
      <c r="B2975" s="1" t="s">
        <v>222</v>
      </c>
      <c r="C2975" s="1" t="s">
        <v>372</v>
      </c>
      <c r="D2975">
        <v>2016</v>
      </c>
      <c r="E2975" s="1" t="s">
        <v>1133</v>
      </c>
      <c r="F2975">
        <v>138</v>
      </c>
      <c r="G2975">
        <v>4</v>
      </c>
      <c r="H2975" s="1" t="s">
        <v>19</v>
      </c>
      <c r="I2975" s="1" t="s">
        <v>32</v>
      </c>
      <c r="J2975">
        <v>4</v>
      </c>
      <c r="K2975" s="1" t="s">
        <v>52</v>
      </c>
      <c r="L2975" s="1" t="s">
        <v>33</v>
      </c>
      <c r="M2975" s="1" t="s">
        <v>34</v>
      </c>
      <c r="N2975">
        <v>42</v>
      </c>
      <c r="O2975">
        <v>28</v>
      </c>
      <c r="P2975">
        <v>1385</v>
      </c>
      <c r="Q2975">
        <v>20195</v>
      </c>
    </row>
    <row r="2976" spans="2:17" x14ac:dyDescent="0.35">
      <c r="B2976" s="1" t="s">
        <v>222</v>
      </c>
      <c r="C2976" s="1" t="s">
        <v>372</v>
      </c>
      <c r="D2976">
        <v>2016</v>
      </c>
      <c r="E2976" s="1" t="s">
        <v>1133</v>
      </c>
      <c r="F2976">
        <v>138</v>
      </c>
      <c r="G2976">
        <v>4</v>
      </c>
      <c r="H2976" s="1" t="s">
        <v>19</v>
      </c>
      <c r="I2976" s="1" t="s">
        <v>32</v>
      </c>
      <c r="J2976">
        <v>4</v>
      </c>
      <c r="K2976" s="1" t="s">
        <v>52</v>
      </c>
      <c r="L2976" s="1" t="s">
        <v>33</v>
      </c>
      <c r="M2976" s="1" t="s">
        <v>34</v>
      </c>
      <c r="N2976">
        <v>36</v>
      </c>
      <c r="O2976">
        <v>25</v>
      </c>
      <c r="P2976">
        <v>1385</v>
      </c>
      <c r="Q2976">
        <v>17845</v>
      </c>
    </row>
    <row r="2977" spans="2:17" x14ac:dyDescent="0.35">
      <c r="B2977" s="1" t="s">
        <v>222</v>
      </c>
      <c r="C2977" s="1" t="s">
        <v>372</v>
      </c>
      <c r="D2977">
        <v>2016</v>
      </c>
      <c r="E2977" s="1" t="s">
        <v>1133</v>
      </c>
      <c r="F2977">
        <v>138</v>
      </c>
      <c r="G2977">
        <v>4</v>
      </c>
      <c r="H2977" s="1" t="s">
        <v>35</v>
      </c>
      <c r="I2977" s="1" t="s">
        <v>32</v>
      </c>
      <c r="J2977">
        <v>4</v>
      </c>
      <c r="K2977" s="1" t="s">
        <v>52</v>
      </c>
      <c r="L2977" s="1" t="s">
        <v>33</v>
      </c>
      <c r="M2977" s="1" t="s">
        <v>34</v>
      </c>
      <c r="N2977">
        <v>38</v>
      </c>
      <c r="O2977">
        <v>26</v>
      </c>
      <c r="P2977">
        <v>1385</v>
      </c>
      <c r="Q2977">
        <v>24370</v>
      </c>
    </row>
    <row r="2978" spans="2:17" x14ac:dyDescent="0.35">
      <c r="B2978" s="1" t="s">
        <v>222</v>
      </c>
      <c r="C2978" s="1" t="s">
        <v>372</v>
      </c>
      <c r="D2978">
        <v>2016</v>
      </c>
      <c r="E2978" s="1" t="s">
        <v>1133</v>
      </c>
      <c r="F2978">
        <v>138</v>
      </c>
      <c r="G2978">
        <v>4</v>
      </c>
      <c r="H2978" s="1" t="s">
        <v>35</v>
      </c>
      <c r="I2978" s="1" t="s">
        <v>32</v>
      </c>
      <c r="J2978">
        <v>4</v>
      </c>
      <c r="K2978" s="1" t="s">
        <v>52</v>
      </c>
      <c r="L2978" s="1" t="s">
        <v>33</v>
      </c>
      <c r="M2978" s="1" t="s">
        <v>34</v>
      </c>
      <c r="N2978">
        <v>38</v>
      </c>
      <c r="O2978">
        <v>26</v>
      </c>
      <c r="P2978">
        <v>1385</v>
      </c>
      <c r="Q2978">
        <v>23370</v>
      </c>
    </row>
    <row r="2979" spans="2:17" x14ac:dyDescent="0.35">
      <c r="B2979" s="1" t="s">
        <v>222</v>
      </c>
      <c r="C2979" s="1" t="s">
        <v>372</v>
      </c>
      <c r="D2979">
        <v>2016</v>
      </c>
      <c r="E2979" s="1" t="s">
        <v>1133</v>
      </c>
      <c r="F2979">
        <v>138</v>
      </c>
      <c r="G2979">
        <v>4</v>
      </c>
      <c r="H2979" s="1" t="s">
        <v>19</v>
      </c>
      <c r="I2979" s="1" t="s">
        <v>32</v>
      </c>
      <c r="J2979">
        <v>4</v>
      </c>
      <c r="K2979" s="1" t="s">
        <v>52</v>
      </c>
      <c r="L2979" s="1" t="s">
        <v>33</v>
      </c>
      <c r="M2979" s="1" t="s">
        <v>34</v>
      </c>
      <c r="N2979">
        <v>38</v>
      </c>
      <c r="O2979">
        <v>26</v>
      </c>
      <c r="P2979">
        <v>1385</v>
      </c>
      <c r="Q2979">
        <v>19165</v>
      </c>
    </row>
    <row r="2980" spans="2:17" x14ac:dyDescent="0.35">
      <c r="B2980" s="1" t="s">
        <v>222</v>
      </c>
      <c r="C2980" s="1" t="s">
        <v>372</v>
      </c>
      <c r="D2980">
        <v>2016</v>
      </c>
      <c r="E2980" s="1" t="s">
        <v>1133</v>
      </c>
      <c r="F2980">
        <v>138</v>
      </c>
      <c r="G2980">
        <v>4</v>
      </c>
      <c r="H2980" s="1" t="s">
        <v>35</v>
      </c>
      <c r="I2980" s="1" t="s">
        <v>32</v>
      </c>
      <c r="J2980">
        <v>4</v>
      </c>
      <c r="K2980" s="1" t="s">
        <v>52</v>
      </c>
      <c r="L2980" s="1" t="s">
        <v>33</v>
      </c>
      <c r="M2980" s="1" t="s">
        <v>34</v>
      </c>
      <c r="N2980">
        <v>39</v>
      </c>
      <c r="O2980">
        <v>26</v>
      </c>
      <c r="P2980">
        <v>1385</v>
      </c>
      <c r="Q2980">
        <v>21470</v>
      </c>
    </row>
    <row r="2981" spans="2:17" x14ac:dyDescent="0.35">
      <c r="B2981" s="1" t="s">
        <v>222</v>
      </c>
      <c r="C2981" s="1" t="s">
        <v>372</v>
      </c>
      <c r="D2981">
        <v>2016</v>
      </c>
      <c r="E2981" s="1" t="s">
        <v>1133</v>
      </c>
      <c r="F2981">
        <v>138</v>
      </c>
      <c r="G2981">
        <v>4</v>
      </c>
      <c r="H2981" s="1" t="s">
        <v>19</v>
      </c>
      <c r="I2981" s="1" t="s">
        <v>32</v>
      </c>
      <c r="J2981">
        <v>4</v>
      </c>
      <c r="K2981" s="1" t="s">
        <v>52</v>
      </c>
      <c r="L2981" s="1" t="s">
        <v>33</v>
      </c>
      <c r="M2981" s="1" t="s">
        <v>34</v>
      </c>
      <c r="N2981">
        <v>36</v>
      </c>
      <c r="O2981">
        <v>25</v>
      </c>
      <c r="P2981">
        <v>1385</v>
      </c>
      <c r="Q2981">
        <v>16120</v>
      </c>
    </row>
    <row r="2982" spans="2:17" x14ac:dyDescent="0.35">
      <c r="B2982" s="1" t="s">
        <v>222</v>
      </c>
      <c r="C2982" s="1" t="s">
        <v>372</v>
      </c>
      <c r="D2982">
        <v>2016</v>
      </c>
      <c r="E2982" s="1" t="s">
        <v>1133</v>
      </c>
      <c r="F2982">
        <v>138</v>
      </c>
      <c r="G2982">
        <v>4</v>
      </c>
      <c r="H2982" s="1" t="s">
        <v>35</v>
      </c>
      <c r="I2982" s="1" t="s">
        <v>32</v>
      </c>
      <c r="J2982">
        <v>4</v>
      </c>
      <c r="K2982" s="1" t="s">
        <v>52</v>
      </c>
      <c r="L2982" s="1" t="s">
        <v>33</v>
      </c>
      <c r="M2982" s="1" t="s">
        <v>34</v>
      </c>
      <c r="N2982">
        <v>38</v>
      </c>
      <c r="O2982">
        <v>26</v>
      </c>
      <c r="P2982">
        <v>1385</v>
      </c>
      <c r="Q2982">
        <v>20195</v>
      </c>
    </row>
    <row r="2983" spans="2:17" x14ac:dyDescent="0.35">
      <c r="B2983" s="1" t="s">
        <v>222</v>
      </c>
      <c r="C2983" s="1" t="s">
        <v>372</v>
      </c>
      <c r="D2983">
        <v>2016</v>
      </c>
      <c r="E2983" s="1" t="s">
        <v>1133</v>
      </c>
      <c r="F2983">
        <v>138</v>
      </c>
      <c r="G2983">
        <v>4</v>
      </c>
      <c r="H2983" s="1" t="s">
        <v>35</v>
      </c>
      <c r="I2983" s="1" t="s">
        <v>32</v>
      </c>
      <c r="J2983">
        <v>4</v>
      </c>
      <c r="K2983" s="1" t="s">
        <v>52</v>
      </c>
      <c r="L2983" s="1" t="s">
        <v>33</v>
      </c>
      <c r="M2983" s="1" t="s">
        <v>34</v>
      </c>
      <c r="N2983">
        <v>35</v>
      </c>
      <c r="O2983">
        <v>22</v>
      </c>
      <c r="P2983">
        <v>1385</v>
      </c>
      <c r="Q2983">
        <v>18970</v>
      </c>
    </row>
    <row r="2984" spans="2:17" x14ac:dyDescent="0.35">
      <c r="B2984" s="1" t="s">
        <v>222</v>
      </c>
      <c r="C2984" s="1" t="s">
        <v>373</v>
      </c>
      <c r="D2984">
        <v>2015</v>
      </c>
      <c r="E2984" s="1" t="s">
        <v>1133</v>
      </c>
      <c r="F2984">
        <v>138</v>
      </c>
      <c r="G2984">
        <v>4</v>
      </c>
      <c r="H2984" s="1" t="s">
        <v>19</v>
      </c>
      <c r="I2984" s="1" t="s">
        <v>32</v>
      </c>
      <c r="J2984">
        <v>4</v>
      </c>
      <c r="K2984" s="1" t="s">
        <v>52</v>
      </c>
      <c r="L2984" s="1" t="s">
        <v>33</v>
      </c>
      <c r="M2984" s="1" t="s">
        <v>34</v>
      </c>
      <c r="N2984">
        <v>36</v>
      </c>
      <c r="O2984">
        <v>25</v>
      </c>
      <c r="P2984">
        <v>1385</v>
      </c>
      <c r="Q2984">
        <v>16170</v>
      </c>
    </row>
    <row r="2985" spans="2:17" x14ac:dyDescent="0.35">
      <c r="B2985" s="1" t="s">
        <v>222</v>
      </c>
      <c r="C2985" s="1" t="s">
        <v>373</v>
      </c>
      <c r="D2985">
        <v>2015</v>
      </c>
      <c r="E2985" s="1" t="s">
        <v>1133</v>
      </c>
      <c r="F2985">
        <v>138</v>
      </c>
      <c r="G2985">
        <v>4</v>
      </c>
      <c r="H2985" s="1" t="s">
        <v>35</v>
      </c>
      <c r="I2985" s="1" t="s">
        <v>32</v>
      </c>
      <c r="J2985">
        <v>4</v>
      </c>
      <c r="K2985" s="1" t="s">
        <v>52</v>
      </c>
      <c r="L2985" s="1" t="s">
        <v>33</v>
      </c>
      <c r="M2985" s="1" t="s">
        <v>34</v>
      </c>
      <c r="N2985">
        <v>38</v>
      </c>
      <c r="O2985">
        <v>26</v>
      </c>
      <c r="P2985">
        <v>1385</v>
      </c>
      <c r="Q2985">
        <v>23270</v>
      </c>
    </row>
    <row r="2986" spans="2:17" x14ac:dyDescent="0.35">
      <c r="B2986" s="1" t="s">
        <v>222</v>
      </c>
      <c r="C2986" s="1" t="s">
        <v>373</v>
      </c>
      <c r="D2986">
        <v>2015</v>
      </c>
      <c r="E2986" s="1" t="s">
        <v>1133</v>
      </c>
      <c r="F2986">
        <v>138</v>
      </c>
      <c r="G2986">
        <v>4</v>
      </c>
      <c r="H2986" s="1" t="s">
        <v>19</v>
      </c>
      <c r="I2986" s="1" t="s">
        <v>32</v>
      </c>
      <c r="J2986">
        <v>4</v>
      </c>
      <c r="K2986" s="1" t="s">
        <v>52</v>
      </c>
      <c r="L2986" s="1" t="s">
        <v>33</v>
      </c>
      <c r="M2986" s="1" t="s">
        <v>34</v>
      </c>
      <c r="N2986">
        <v>42</v>
      </c>
      <c r="O2986">
        <v>28</v>
      </c>
      <c r="P2986">
        <v>1385</v>
      </c>
      <c r="Q2986">
        <v>20095</v>
      </c>
    </row>
    <row r="2987" spans="2:17" x14ac:dyDescent="0.35">
      <c r="B2987" s="1" t="s">
        <v>222</v>
      </c>
      <c r="C2987" s="1" t="s">
        <v>373</v>
      </c>
      <c r="D2987">
        <v>2015</v>
      </c>
      <c r="E2987" s="1" t="s">
        <v>1133</v>
      </c>
      <c r="F2987">
        <v>138</v>
      </c>
      <c r="G2987">
        <v>4</v>
      </c>
      <c r="H2987" s="1" t="s">
        <v>19</v>
      </c>
      <c r="I2987" s="1" t="s">
        <v>32</v>
      </c>
      <c r="J2987">
        <v>4</v>
      </c>
      <c r="K2987" s="1" t="s">
        <v>52</v>
      </c>
      <c r="L2987" s="1" t="s">
        <v>33</v>
      </c>
      <c r="M2987" s="1" t="s">
        <v>34</v>
      </c>
      <c r="N2987">
        <v>36</v>
      </c>
      <c r="O2987">
        <v>25</v>
      </c>
      <c r="P2987">
        <v>1385</v>
      </c>
      <c r="Q2987">
        <v>17745</v>
      </c>
    </row>
    <row r="2988" spans="2:17" x14ac:dyDescent="0.35">
      <c r="B2988" s="1" t="s">
        <v>222</v>
      </c>
      <c r="C2988" s="1" t="s">
        <v>373</v>
      </c>
      <c r="D2988">
        <v>2015</v>
      </c>
      <c r="E2988" s="1" t="s">
        <v>1133</v>
      </c>
      <c r="F2988">
        <v>138</v>
      </c>
      <c r="G2988">
        <v>4</v>
      </c>
      <c r="H2988" s="1" t="s">
        <v>35</v>
      </c>
      <c r="I2988" s="1" t="s">
        <v>32</v>
      </c>
      <c r="J2988">
        <v>4</v>
      </c>
      <c r="K2988" s="1" t="s">
        <v>52</v>
      </c>
      <c r="L2988" s="1" t="s">
        <v>33</v>
      </c>
      <c r="M2988" s="1" t="s">
        <v>34</v>
      </c>
      <c r="N2988">
        <v>38</v>
      </c>
      <c r="O2988">
        <v>26</v>
      </c>
      <c r="P2988">
        <v>1385</v>
      </c>
      <c r="Q2988">
        <v>20095</v>
      </c>
    </row>
    <row r="2989" spans="2:17" x14ac:dyDescent="0.35">
      <c r="B2989" s="1" t="s">
        <v>222</v>
      </c>
      <c r="C2989" s="1" t="s">
        <v>373</v>
      </c>
      <c r="D2989">
        <v>2015</v>
      </c>
      <c r="E2989" s="1" t="s">
        <v>1133</v>
      </c>
      <c r="F2989">
        <v>138</v>
      </c>
      <c r="G2989">
        <v>4</v>
      </c>
      <c r="H2989" s="1" t="s">
        <v>35</v>
      </c>
      <c r="I2989" s="1" t="s">
        <v>32</v>
      </c>
      <c r="J2989">
        <v>4</v>
      </c>
      <c r="K2989" s="1" t="s">
        <v>52</v>
      </c>
      <c r="L2989" s="1" t="s">
        <v>33</v>
      </c>
      <c r="M2989" s="1" t="s">
        <v>34</v>
      </c>
      <c r="N2989">
        <v>38</v>
      </c>
      <c r="O2989">
        <v>26</v>
      </c>
      <c r="P2989">
        <v>1385</v>
      </c>
      <c r="Q2989">
        <v>24270</v>
      </c>
    </row>
    <row r="2990" spans="2:17" x14ac:dyDescent="0.35">
      <c r="B2990" s="1" t="s">
        <v>222</v>
      </c>
      <c r="C2990" s="1" t="s">
        <v>373</v>
      </c>
      <c r="D2990">
        <v>2015</v>
      </c>
      <c r="E2990" s="1" t="s">
        <v>1133</v>
      </c>
      <c r="F2990">
        <v>138</v>
      </c>
      <c r="G2990">
        <v>4</v>
      </c>
      <c r="H2990" s="1" t="s">
        <v>35</v>
      </c>
      <c r="I2990" s="1" t="s">
        <v>32</v>
      </c>
      <c r="J2990">
        <v>4</v>
      </c>
      <c r="K2990" s="1" t="s">
        <v>52</v>
      </c>
      <c r="L2990" s="1" t="s">
        <v>33</v>
      </c>
      <c r="M2990" s="1" t="s">
        <v>34</v>
      </c>
      <c r="N2990">
        <v>35</v>
      </c>
      <c r="O2990">
        <v>22</v>
      </c>
      <c r="P2990">
        <v>1385</v>
      </c>
      <c r="Q2990">
        <v>18870</v>
      </c>
    </row>
    <row r="2991" spans="2:17" x14ac:dyDescent="0.35">
      <c r="B2991" s="1" t="s">
        <v>222</v>
      </c>
      <c r="C2991" s="1" t="s">
        <v>373</v>
      </c>
      <c r="D2991">
        <v>2015</v>
      </c>
      <c r="E2991" s="1" t="s">
        <v>1133</v>
      </c>
      <c r="F2991">
        <v>138</v>
      </c>
      <c r="G2991">
        <v>4</v>
      </c>
      <c r="H2991" s="1" t="s">
        <v>19</v>
      </c>
      <c r="I2991" s="1" t="s">
        <v>32</v>
      </c>
      <c r="J2991">
        <v>4</v>
      </c>
      <c r="K2991" s="1" t="s">
        <v>52</v>
      </c>
      <c r="L2991" s="1" t="s">
        <v>33</v>
      </c>
      <c r="M2991" s="1" t="s">
        <v>34</v>
      </c>
      <c r="N2991">
        <v>38</v>
      </c>
      <c r="O2991">
        <v>26</v>
      </c>
      <c r="P2991">
        <v>1385</v>
      </c>
      <c r="Q2991">
        <v>19065</v>
      </c>
    </row>
    <row r="2992" spans="2:17" x14ac:dyDescent="0.35">
      <c r="B2992" s="1" t="s">
        <v>222</v>
      </c>
      <c r="C2992" s="1" t="s">
        <v>373</v>
      </c>
      <c r="D2992">
        <v>2015</v>
      </c>
      <c r="E2992" s="1" t="s">
        <v>1133</v>
      </c>
      <c r="F2992">
        <v>138</v>
      </c>
      <c r="G2992">
        <v>4</v>
      </c>
      <c r="H2992" s="1" t="s">
        <v>35</v>
      </c>
      <c r="I2992" s="1" t="s">
        <v>32</v>
      </c>
      <c r="J2992">
        <v>4</v>
      </c>
      <c r="K2992" s="1" t="s">
        <v>52</v>
      </c>
      <c r="L2992" s="1" t="s">
        <v>33</v>
      </c>
      <c r="M2992" s="1" t="s">
        <v>34</v>
      </c>
      <c r="N2992">
        <v>39</v>
      </c>
      <c r="O2992">
        <v>26</v>
      </c>
      <c r="P2992">
        <v>1385</v>
      </c>
      <c r="Q2992">
        <v>21370</v>
      </c>
    </row>
    <row r="2993" spans="2:17" x14ac:dyDescent="0.35">
      <c r="B2993" s="1" t="s">
        <v>222</v>
      </c>
      <c r="C2993" s="1" t="s">
        <v>373</v>
      </c>
      <c r="D2993">
        <v>2015</v>
      </c>
      <c r="E2993" s="1" t="s">
        <v>258</v>
      </c>
      <c r="F2993">
        <v>148</v>
      </c>
      <c r="G2993">
        <v>4</v>
      </c>
      <c r="H2993" s="1" t="s">
        <v>35</v>
      </c>
      <c r="I2993" s="1" t="s">
        <v>32</v>
      </c>
      <c r="J2993">
        <v>4</v>
      </c>
      <c r="K2993" s="1" t="s">
        <v>258</v>
      </c>
      <c r="L2993" s="1" t="s">
        <v>33</v>
      </c>
      <c r="M2993" s="1" t="s">
        <v>34</v>
      </c>
      <c r="N2993">
        <v>46</v>
      </c>
      <c r="O2993">
        <v>27</v>
      </c>
      <c r="P2993">
        <v>1385</v>
      </c>
      <c r="Q2993">
        <v>25660</v>
      </c>
    </row>
    <row r="2994" spans="2:17" x14ac:dyDescent="0.35">
      <c r="B2994" s="1" t="s">
        <v>222</v>
      </c>
      <c r="C2994" s="1" t="s">
        <v>373</v>
      </c>
      <c r="D2994">
        <v>2016</v>
      </c>
      <c r="E2994" s="1" t="s">
        <v>1133</v>
      </c>
      <c r="F2994">
        <v>153</v>
      </c>
      <c r="G2994">
        <v>4</v>
      </c>
      <c r="H2994" s="1" t="s">
        <v>35</v>
      </c>
      <c r="I2994" s="1" t="s">
        <v>32</v>
      </c>
      <c r="J2994">
        <v>4</v>
      </c>
      <c r="K2994" s="1" t="s">
        <v>52</v>
      </c>
      <c r="L2994" s="1" t="s">
        <v>33</v>
      </c>
      <c r="M2994" s="1" t="s">
        <v>34</v>
      </c>
      <c r="N2994">
        <v>42</v>
      </c>
      <c r="O2994">
        <v>30</v>
      </c>
      <c r="P2994">
        <v>1385</v>
      </c>
      <c r="Q2994">
        <v>19120</v>
      </c>
    </row>
    <row r="2995" spans="2:17" x14ac:dyDescent="0.35">
      <c r="B2995" s="1" t="s">
        <v>222</v>
      </c>
      <c r="C2995" s="1" t="s">
        <v>373</v>
      </c>
      <c r="D2995">
        <v>2016</v>
      </c>
      <c r="E2995" s="1" t="s">
        <v>1133</v>
      </c>
      <c r="F2995">
        <v>153</v>
      </c>
      <c r="G2995">
        <v>4</v>
      </c>
      <c r="H2995" s="1" t="s">
        <v>19</v>
      </c>
      <c r="I2995" s="1" t="s">
        <v>32</v>
      </c>
      <c r="J2995">
        <v>4</v>
      </c>
      <c r="K2995" s="1" t="s">
        <v>52</v>
      </c>
      <c r="L2995" s="1" t="s">
        <v>33</v>
      </c>
      <c r="M2995" s="1" t="s">
        <v>34</v>
      </c>
      <c r="N2995">
        <v>41</v>
      </c>
      <c r="O2995">
        <v>29</v>
      </c>
      <c r="P2995">
        <v>1385</v>
      </c>
      <c r="Q2995">
        <v>18120</v>
      </c>
    </row>
    <row r="2996" spans="2:17" x14ac:dyDescent="0.35">
      <c r="B2996" s="1" t="s">
        <v>222</v>
      </c>
      <c r="C2996" s="1" t="s">
        <v>373</v>
      </c>
      <c r="D2996">
        <v>2016</v>
      </c>
      <c r="E2996" s="1" t="s">
        <v>1133</v>
      </c>
      <c r="F2996">
        <v>153</v>
      </c>
      <c r="G2996">
        <v>4</v>
      </c>
      <c r="H2996" s="1" t="s">
        <v>19</v>
      </c>
      <c r="I2996" s="1" t="s">
        <v>32</v>
      </c>
      <c r="J2996">
        <v>4</v>
      </c>
      <c r="K2996" s="1" t="s">
        <v>52</v>
      </c>
      <c r="L2996" s="1" t="s">
        <v>33</v>
      </c>
      <c r="M2996" s="1" t="s">
        <v>34</v>
      </c>
      <c r="N2996">
        <v>41</v>
      </c>
      <c r="O2996">
        <v>29</v>
      </c>
      <c r="P2996">
        <v>1385</v>
      </c>
      <c r="Q2996">
        <v>16620</v>
      </c>
    </row>
    <row r="2997" spans="2:17" x14ac:dyDescent="0.35">
      <c r="B2997" s="1" t="s">
        <v>222</v>
      </c>
      <c r="C2997" s="1" t="s">
        <v>373</v>
      </c>
      <c r="D2997">
        <v>2016</v>
      </c>
      <c r="E2997" s="1" t="s">
        <v>1133</v>
      </c>
      <c r="F2997">
        <v>153</v>
      </c>
      <c r="G2997">
        <v>4</v>
      </c>
      <c r="H2997" s="1" t="s">
        <v>35</v>
      </c>
      <c r="I2997" s="1" t="s">
        <v>32</v>
      </c>
      <c r="J2997">
        <v>4</v>
      </c>
      <c r="K2997" s="1" t="s">
        <v>52</v>
      </c>
      <c r="L2997" s="1" t="s">
        <v>33</v>
      </c>
      <c r="M2997" s="1" t="s">
        <v>34</v>
      </c>
      <c r="N2997">
        <v>42</v>
      </c>
      <c r="O2997">
        <v>30</v>
      </c>
      <c r="P2997">
        <v>1385</v>
      </c>
      <c r="Q2997">
        <v>21120</v>
      </c>
    </row>
    <row r="2998" spans="2:17" x14ac:dyDescent="0.35">
      <c r="B2998" s="1" t="s">
        <v>222</v>
      </c>
      <c r="C2998" s="1" t="s">
        <v>373</v>
      </c>
      <c r="D2998">
        <v>2016</v>
      </c>
      <c r="E2998" s="1" t="s">
        <v>1133</v>
      </c>
      <c r="F2998">
        <v>153</v>
      </c>
      <c r="G2998">
        <v>4</v>
      </c>
      <c r="H2998" s="1" t="s">
        <v>19</v>
      </c>
      <c r="I2998" s="1" t="s">
        <v>32</v>
      </c>
      <c r="J2998">
        <v>4</v>
      </c>
      <c r="K2998" s="1" t="s">
        <v>52</v>
      </c>
      <c r="L2998" s="1" t="s">
        <v>33</v>
      </c>
      <c r="M2998" s="1" t="s">
        <v>34</v>
      </c>
      <c r="N2998">
        <v>41</v>
      </c>
      <c r="O2998">
        <v>29</v>
      </c>
      <c r="P2998">
        <v>1385</v>
      </c>
      <c r="Q2998">
        <v>19820</v>
      </c>
    </row>
    <row r="2999" spans="2:17" x14ac:dyDescent="0.35">
      <c r="B2999" s="1" t="s">
        <v>222</v>
      </c>
      <c r="C2999" s="1" t="s">
        <v>373</v>
      </c>
      <c r="D2999">
        <v>2016</v>
      </c>
      <c r="E2999" s="1" t="s">
        <v>1133</v>
      </c>
      <c r="F2999">
        <v>153</v>
      </c>
      <c r="G2999">
        <v>4</v>
      </c>
      <c r="H2999" s="1" t="s">
        <v>35</v>
      </c>
      <c r="I2999" s="1" t="s">
        <v>32</v>
      </c>
      <c r="J2999">
        <v>4</v>
      </c>
      <c r="K2999" s="1" t="s">
        <v>52</v>
      </c>
      <c r="L2999" s="1" t="s">
        <v>33</v>
      </c>
      <c r="M2999" s="1" t="s">
        <v>34</v>
      </c>
      <c r="N2999">
        <v>42</v>
      </c>
      <c r="O2999">
        <v>30</v>
      </c>
      <c r="P2999">
        <v>1385</v>
      </c>
      <c r="Q2999">
        <v>23120</v>
      </c>
    </row>
    <row r="3000" spans="2:17" x14ac:dyDescent="0.35">
      <c r="B3000" s="1" t="s">
        <v>222</v>
      </c>
      <c r="C3000" s="1" t="s">
        <v>373</v>
      </c>
      <c r="D3000">
        <v>2017</v>
      </c>
      <c r="E3000" s="1" t="s">
        <v>1133</v>
      </c>
      <c r="F3000">
        <v>153</v>
      </c>
      <c r="G3000">
        <v>4</v>
      </c>
      <c r="H3000" s="1" t="s">
        <v>35</v>
      </c>
      <c r="I3000" s="1" t="s">
        <v>32</v>
      </c>
      <c r="J3000">
        <v>4</v>
      </c>
      <c r="K3000" s="1" t="s">
        <v>58</v>
      </c>
      <c r="L3000" s="1" t="s">
        <v>22</v>
      </c>
      <c r="M3000" s="1" t="s">
        <v>59</v>
      </c>
      <c r="N3000">
        <v>38</v>
      </c>
      <c r="O3000">
        <v>29</v>
      </c>
      <c r="P3000">
        <v>1385</v>
      </c>
      <c r="Q3000">
        <v>21920</v>
      </c>
    </row>
    <row r="3001" spans="2:17" x14ac:dyDescent="0.35">
      <c r="B3001" s="1" t="s">
        <v>222</v>
      </c>
      <c r="C3001" s="1" t="s">
        <v>373</v>
      </c>
      <c r="D3001">
        <v>2017</v>
      </c>
      <c r="E3001" s="1" t="s">
        <v>1133</v>
      </c>
      <c r="F3001">
        <v>153</v>
      </c>
      <c r="G3001">
        <v>4</v>
      </c>
      <c r="H3001" s="1" t="s">
        <v>19</v>
      </c>
      <c r="I3001" s="1" t="s">
        <v>32</v>
      </c>
      <c r="J3001">
        <v>4</v>
      </c>
      <c r="K3001" s="1" t="s">
        <v>58</v>
      </c>
      <c r="L3001" s="1" t="s">
        <v>22</v>
      </c>
      <c r="M3001" s="1" t="s">
        <v>59</v>
      </c>
      <c r="N3001">
        <v>37</v>
      </c>
      <c r="O3001">
        <v>28</v>
      </c>
      <c r="P3001">
        <v>1385</v>
      </c>
      <c r="Q3001">
        <v>21240</v>
      </c>
    </row>
    <row r="3002" spans="2:17" x14ac:dyDescent="0.35">
      <c r="B3002" s="1" t="s">
        <v>222</v>
      </c>
      <c r="C3002" s="1" t="s">
        <v>373</v>
      </c>
      <c r="D3002">
        <v>2017</v>
      </c>
      <c r="E3002" s="1" t="s">
        <v>1133</v>
      </c>
      <c r="F3002">
        <v>153</v>
      </c>
      <c r="G3002">
        <v>4</v>
      </c>
      <c r="H3002" s="1" t="s">
        <v>35</v>
      </c>
      <c r="I3002" s="1" t="s">
        <v>32</v>
      </c>
      <c r="J3002">
        <v>4</v>
      </c>
      <c r="K3002" s="1" t="s">
        <v>52</v>
      </c>
      <c r="L3002" s="1" t="s">
        <v>33</v>
      </c>
      <c r="M3002" s="1" t="s">
        <v>34</v>
      </c>
      <c r="N3002">
        <v>40</v>
      </c>
      <c r="O3002">
        <v>30</v>
      </c>
      <c r="P3002">
        <v>1385</v>
      </c>
      <c r="Q3002">
        <v>21450</v>
      </c>
    </row>
    <row r="3003" spans="2:17" x14ac:dyDescent="0.35">
      <c r="B3003" s="1" t="s">
        <v>222</v>
      </c>
      <c r="C3003" s="1" t="s">
        <v>373</v>
      </c>
      <c r="D3003">
        <v>2017</v>
      </c>
      <c r="E3003" s="1" t="s">
        <v>1133</v>
      </c>
      <c r="F3003">
        <v>153</v>
      </c>
      <c r="G3003">
        <v>4</v>
      </c>
      <c r="H3003" s="1" t="s">
        <v>19</v>
      </c>
      <c r="I3003" s="1" t="s">
        <v>32</v>
      </c>
      <c r="J3003">
        <v>4</v>
      </c>
      <c r="K3003" s="1" t="s">
        <v>52</v>
      </c>
      <c r="L3003" s="1" t="s">
        <v>33</v>
      </c>
      <c r="M3003" s="1" t="s">
        <v>34</v>
      </c>
      <c r="N3003">
        <v>39</v>
      </c>
      <c r="O3003">
        <v>28</v>
      </c>
      <c r="P3003">
        <v>1385</v>
      </c>
      <c r="Q3003">
        <v>16975</v>
      </c>
    </row>
    <row r="3004" spans="2:17" x14ac:dyDescent="0.35">
      <c r="B3004" s="1" t="s">
        <v>222</v>
      </c>
      <c r="C3004" s="1" t="s">
        <v>373</v>
      </c>
      <c r="D3004">
        <v>2017</v>
      </c>
      <c r="E3004" s="1" t="s">
        <v>1133</v>
      </c>
      <c r="F3004">
        <v>153</v>
      </c>
      <c r="G3004">
        <v>4</v>
      </c>
      <c r="H3004" s="1" t="s">
        <v>19</v>
      </c>
      <c r="I3004" s="1" t="s">
        <v>32</v>
      </c>
      <c r="J3004">
        <v>4</v>
      </c>
      <c r="K3004" s="1" t="s">
        <v>52</v>
      </c>
      <c r="L3004" s="1" t="s">
        <v>33</v>
      </c>
      <c r="M3004" s="1" t="s">
        <v>34</v>
      </c>
      <c r="N3004">
        <v>39</v>
      </c>
      <c r="O3004">
        <v>28</v>
      </c>
      <c r="P3004">
        <v>1385</v>
      </c>
      <c r="Q3004">
        <v>18525</v>
      </c>
    </row>
    <row r="3005" spans="2:17" x14ac:dyDescent="0.35">
      <c r="B3005" s="1" t="s">
        <v>222</v>
      </c>
      <c r="C3005" s="1" t="s">
        <v>373</v>
      </c>
      <c r="D3005">
        <v>2017</v>
      </c>
      <c r="E3005" s="1" t="s">
        <v>1133</v>
      </c>
      <c r="F3005">
        <v>153</v>
      </c>
      <c r="G3005">
        <v>4</v>
      </c>
      <c r="H3005" s="1" t="s">
        <v>35</v>
      </c>
      <c r="I3005" s="1" t="s">
        <v>32</v>
      </c>
      <c r="J3005">
        <v>4</v>
      </c>
      <c r="K3005" s="1" t="s">
        <v>52</v>
      </c>
      <c r="L3005" s="1" t="s">
        <v>33</v>
      </c>
      <c r="M3005" s="1" t="s">
        <v>34</v>
      </c>
      <c r="N3005">
        <v>39</v>
      </c>
      <c r="O3005">
        <v>29</v>
      </c>
      <c r="P3005">
        <v>1385</v>
      </c>
      <c r="Q3005">
        <v>23475</v>
      </c>
    </row>
    <row r="3006" spans="2:17" x14ac:dyDescent="0.35">
      <c r="B3006" s="1" t="s">
        <v>222</v>
      </c>
      <c r="C3006" s="1" t="s">
        <v>373</v>
      </c>
      <c r="D3006">
        <v>2017</v>
      </c>
      <c r="E3006" s="1" t="s">
        <v>1133</v>
      </c>
      <c r="F3006">
        <v>153</v>
      </c>
      <c r="G3006">
        <v>4</v>
      </c>
      <c r="H3006" s="1" t="s">
        <v>19</v>
      </c>
      <c r="I3006" s="1" t="s">
        <v>32</v>
      </c>
      <c r="J3006">
        <v>4</v>
      </c>
      <c r="K3006" s="1" t="s">
        <v>52</v>
      </c>
      <c r="L3006" s="1" t="s">
        <v>33</v>
      </c>
      <c r="M3006" s="1" t="s">
        <v>34</v>
      </c>
      <c r="N3006">
        <v>39</v>
      </c>
      <c r="O3006">
        <v>28</v>
      </c>
      <c r="P3006">
        <v>1385</v>
      </c>
      <c r="Q3006">
        <v>20150</v>
      </c>
    </row>
    <row r="3007" spans="2:17" x14ac:dyDescent="0.35">
      <c r="B3007" s="1" t="s">
        <v>222</v>
      </c>
      <c r="C3007" s="1" t="s">
        <v>373</v>
      </c>
      <c r="D3007">
        <v>2017</v>
      </c>
      <c r="E3007" s="1" t="s">
        <v>1133</v>
      </c>
      <c r="F3007">
        <v>153</v>
      </c>
      <c r="G3007">
        <v>4</v>
      </c>
      <c r="H3007" s="1" t="s">
        <v>35</v>
      </c>
      <c r="I3007" s="1" t="s">
        <v>32</v>
      </c>
      <c r="J3007">
        <v>4</v>
      </c>
      <c r="K3007" s="1" t="s">
        <v>52</v>
      </c>
      <c r="L3007" s="1" t="s">
        <v>33</v>
      </c>
      <c r="M3007" s="1" t="s">
        <v>34</v>
      </c>
      <c r="N3007">
        <v>40</v>
      </c>
      <c r="O3007">
        <v>30</v>
      </c>
      <c r="P3007">
        <v>1385</v>
      </c>
      <c r="Q3007">
        <v>19525</v>
      </c>
    </row>
    <row r="3008" spans="2:17" x14ac:dyDescent="0.35">
      <c r="B3008" s="1" t="s">
        <v>222</v>
      </c>
      <c r="C3008" s="1" t="s">
        <v>373</v>
      </c>
      <c r="D3008">
        <v>2017</v>
      </c>
      <c r="E3008" s="1" t="s">
        <v>1133</v>
      </c>
      <c r="F3008">
        <v>153</v>
      </c>
      <c r="G3008">
        <v>4</v>
      </c>
      <c r="H3008" s="1" t="s">
        <v>35</v>
      </c>
      <c r="I3008" s="1" t="s">
        <v>32</v>
      </c>
      <c r="J3008">
        <v>4</v>
      </c>
      <c r="K3008" s="1" t="s">
        <v>58</v>
      </c>
      <c r="L3008" s="1" t="s">
        <v>22</v>
      </c>
      <c r="M3008" s="1" t="s">
        <v>59</v>
      </c>
      <c r="N3008">
        <v>37</v>
      </c>
      <c r="O3008">
        <v>28</v>
      </c>
      <c r="P3008">
        <v>1385</v>
      </c>
      <c r="Q3008">
        <v>23945</v>
      </c>
    </row>
    <row r="3009" spans="2:17" x14ac:dyDescent="0.35">
      <c r="B3009" s="1" t="s">
        <v>374</v>
      </c>
      <c r="C3009" s="1" t="s">
        <v>375</v>
      </c>
      <c r="D3009">
        <v>2015</v>
      </c>
      <c r="E3009" s="1" t="s">
        <v>1133</v>
      </c>
      <c r="F3009">
        <v>134</v>
      </c>
      <c r="G3009">
        <v>4</v>
      </c>
      <c r="H3009" s="1" t="s">
        <v>35</v>
      </c>
      <c r="I3009" s="1" t="s">
        <v>32</v>
      </c>
      <c r="J3009">
        <v>4</v>
      </c>
      <c r="K3009" s="1" t="s">
        <v>376</v>
      </c>
      <c r="L3009" s="1" t="s">
        <v>22</v>
      </c>
      <c r="M3009" s="1" t="s">
        <v>59</v>
      </c>
      <c r="N3009">
        <v>40</v>
      </c>
      <c r="O3009">
        <v>43</v>
      </c>
      <c r="P3009">
        <v>454</v>
      </c>
      <c r="Q3009">
        <v>32200</v>
      </c>
    </row>
    <row r="3010" spans="2:17" x14ac:dyDescent="0.35">
      <c r="B3010" s="1" t="s">
        <v>374</v>
      </c>
      <c r="C3010" s="1" t="s">
        <v>375</v>
      </c>
      <c r="D3010">
        <v>2016</v>
      </c>
      <c r="E3010" s="1" t="s">
        <v>1133</v>
      </c>
      <c r="F3010">
        <v>134</v>
      </c>
      <c r="G3010">
        <v>4</v>
      </c>
      <c r="H3010" s="1" t="s">
        <v>35</v>
      </c>
      <c r="I3010" s="1" t="s">
        <v>32</v>
      </c>
      <c r="J3010">
        <v>4</v>
      </c>
      <c r="K3010" s="1" t="s">
        <v>376</v>
      </c>
      <c r="L3010" s="1" t="s">
        <v>22</v>
      </c>
      <c r="M3010" s="1" t="s">
        <v>59</v>
      </c>
      <c r="N3010">
        <v>40</v>
      </c>
      <c r="O3010">
        <v>43</v>
      </c>
      <c r="P3010">
        <v>454</v>
      </c>
      <c r="Q3010">
        <v>31250</v>
      </c>
    </row>
    <row r="3011" spans="2:17" x14ac:dyDescent="0.35">
      <c r="B3011" s="1" t="s">
        <v>374</v>
      </c>
      <c r="C3011" s="1" t="s">
        <v>375</v>
      </c>
      <c r="D3011">
        <v>2017</v>
      </c>
      <c r="E3011" s="1" t="s">
        <v>1133</v>
      </c>
      <c r="F3011">
        <v>134</v>
      </c>
      <c r="G3011">
        <v>4</v>
      </c>
      <c r="H3011" s="1" t="s">
        <v>35</v>
      </c>
      <c r="I3011" s="1" t="s">
        <v>32</v>
      </c>
      <c r="J3011">
        <v>4</v>
      </c>
      <c r="K3011" s="1" t="s">
        <v>376</v>
      </c>
      <c r="L3011" s="1" t="s">
        <v>22</v>
      </c>
      <c r="M3011" s="1" t="s">
        <v>59</v>
      </c>
      <c r="N3011">
        <v>40</v>
      </c>
      <c r="O3011">
        <v>43</v>
      </c>
      <c r="P3011">
        <v>454</v>
      </c>
      <c r="Q3011">
        <v>31250</v>
      </c>
    </row>
    <row r="3012" spans="2:17" x14ac:dyDescent="0.35">
      <c r="B3012" s="1" t="s">
        <v>203</v>
      </c>
      <c r="C3012" s="1" t="s">
        <v>377</v>
      </c>
      <c r="D3012">
        <v>2016</v>
      </c>
      <c r="E3012" s="1" t="s">
        <v>1134</v>
      </c>
      <c r="F3012">
        <v>265</v>
      </c>
      <c r="G3012">
        <v>4</v>
      </c>
      <c r="H3012" s="1" t="s">
        <v>35</v>
      </c>
      <c r="I3012" s="1" t="s">
        <v>20</v>
      </c>
      <c r="J3012">
        <v>4</v>
      </c>
      <c r="K3012" s="1" t="s">
        <v>28</v>
      </c>
      <c r="L3012" s="1" t="s">
        <v>68</v>
      </c>
      <c r="M3012" s="1" t="s">
        <v>34</v>
      </c>
      <c r="N3012">
        <v>31</v>
      </c>
      <c r="O3012">
        <v>22</v>
      </c>
      <c r="P3012">
        <v>1624</v>
      </c>
      <c r="Q3012">
        <v>58395</v>
      </c>
    </row>
    <row r="3013" spans="2:17" x14ac:dyDescent="0.35">
      <c r="B3013" s="1" t="s">
        <v>203</v>
      </c>
      <c r="C3013" s="1" t="s">
        <v>377</v>
      </c>
      <c r="D3013">
        <v>2016</v>
      </c>
      <c r="E3013" s="1" t="s">
        <v>1132</v>
      </c>
      <c r="F3013">
        <v>404</v>
      </c>
      <c r="G3013">
        <v>6</v>
      </c>
      <c r="H3013" s="1" t="s">
        <v>35</v>
      </c>
      <c r="I3013" s="1" t="s">
        <v>36</v>
      </c>
      <c r="J3013">
        <v>4</v>
      </c>
      <c r="K3013" s="1" t="s">
        <v>27</v>
      </c>
      <c r="L3013" s="1" t="s">
        <v>68</v>
      </c>
      <c r="M3013" s="1" t="s">
        <v>34</v>
      </c>
      <c r="N3013">
        <v>26</v>
      </c>
      <c r="O3013">
        <v>18</v>
      </c>
      <c r="P3013">
        <v>1624</v>
      </c>
      <c r="Q3013">
        <v>67570</v>
      </c>
    </row>
    <row r="3014" spans="2:17" x14ac:dyDescent="0.35">
      <c r="B3014" s="1" t="s">
        <v>203</v>
      </c>
      <c r="C3014" s="1" t="s">
        <v>377</v>
      </c>
      <c r="D3014">
        <v>2016</v>
      </c>
      <c r="E3014" s="1" t="s">
        <v>1133</v>
      </c>
      <c r="F3014">
        <v>335</v>
      </c>
      <c r="G3014">
        <v>6</v>
      </c>
      <c r="H3014" s="1" t="s">
        <v>35</v>
      </c>
      <c r="I3014" s="1" t="s">
        <v>36</v>
      </c>
      <c r="J3014">
        <v>4</v>
      </c>
      <c r="K3014" s="1" t="s">
        <v>27</v>
      </c>
      <c r="L3014" s="1" t="s">
        <v>68</v>
      </c>
      <c r="M3014" s="1" t="s">
        <v>34</v>
      </c>
      <c r="N3014">
        <v>27</v>
      </c>
      <c r="O3014">
        <v>18</v>
      </c>
      <c r="P3014">
        <v>1624</v>
      </c>
      <c r="Q3014">
        <v>60395</v>
      </c>
    </row>
    <row r="3015" spans="2:17" x14ac:dyDescent="0.35">
      <c r="B3015" s="1" t="s">
        <v>203</v>
      </c>
      <c r="C3015" s="1" t="s">
        <v>377</v>
      </c>
      <c r="D3015">
        <v>2016</v>
      </c>
      <c r="E3015" s="1" t="s">
        <v>1133</v>
      </c>
      <c r="F3015">
        <v>335</v>
      </c>
      <c r="G3015">
        <v>6</v>
      </c>
      <c r="H3015" s="1" t="s">
        <v>35</v>
      </c>
      <c r="I3015" s="1" t="s">
        <v>36</v>
      </c>
      <c r="J3015">
        <v>4</v>
      </c>
      <c r="K3015" s="1" t="s">
        <v>27</v>
      </c>
      <c r="L3015" s="1" t="s">
        <v>68</v>
      </c>
      <c r="M3015" s="1" t="s">
        <v>34</v>
      </c>
      <c r="N3015">
        <v>27</v>
      </c>
      <c r="O3015">
        <v>18</v>
      </c>
      <c r="P3015">
        <v>1624</v>
      </c>
      <c r="Q3015">
        <v>55495</v>
      </c>
    </row>
    <row r="3016" spans="2:17" x14ac:dyDescent="0.35">
      <c r="B3016" s="1" t="s">
        <v>203</v>
      </c>
      <c r="C3016" s="1" t="s">
        <v>377</v>
      </c>
      <c r="D3016">
        <v>2016</v>
      </c>
      <c r="E3016" s="1" t="s">
        <v>1133</v>
      </c>
      <c r="F3016">
        <v>335</v>
      </c>
      <c r="G3016">
        <v>6</v>
      </c>
      <c r="H3016" s="1" t="s">
        <v>35</v>
      </c>
      <c r="I3016" s="1" t="s">
        <v>36</v>
      </c>
      <c r="J3016">
        <v>4</v>
      </c>
      <c r="K3016" s="1" t="s">
        <v>25</v>
      </c>
      <c r="L3016" s="1" t="s">
        <v>68</v>
      </c>
      <c r="M3016" s="1" t="s">
        <v>34</v>
      </c>
      <c r="N3016">
        <v>27</v>
      </c>
      <c r="O3016">
        <v>18</v>
      </c>
      <c r="P3016">
        <v>1624</v>
      </c>
      <c r="Q3016">
        <v>63570</v>
      </c>
    </row>
    <row r="3017" spans="2:17" x14ac:dyDescent="0.35">
      <c r="B3017" s="1" t="s">
        <v>203</v>
      </c>
      <c r="C3017" s="1" t="s">
        <v>377</v>
      </c>
      <c r="D3017">
        <v>2016</v>
      </c>
      <c r="E3017" s="1" t="s">
        <v>1134</v>
      </c>
      <c r="F3017">
        <v>265</v>
      </c>
      <c r="G3017">
        <v>4</v>
      </c>
      <c r="H3017" s="1" t="s">
        <v>35</v>
      </c>
      <c r="I3017" s="1" t="s">
        <v>20</v>
      </c>
      <c r="J3017">
        <v>4</v>
      </c>
      <c r="K3017" s="1" t="s">
        <v>28</v>
      </c>
      <c r="L3017" s="1" t="s">
        <v>68</v>
      </c>
      <c r="M3017" s="1" t="s">
        <v>34</v>
      </c>
      <c r="N3017">
        <v>31</v>
      </c>
      <c r="O3017">
        <v>22</v>
      </c>
      <c r="P3017">
        <v>1624</v>
      </c>
      <c r="Q3017">
        <v>53495</v>
      </c>
    </row>
    <row r="3018" spans="2:17" x14ac:dyDescent="0.35">
      <c r="B3018" s="1" t="s">
        <v>203</v>
      </c>
      <c r="C3018" s="1" t="s">
        <v>377</v>
      </c>
      <c r="D3018">
        <v>2016</v>
      </c>
      <c r="E3018" s="1" t="s">
        <v>1132</v>
      </c>
      <c r="F3018">
        <v>404</v>
      </c>
      <c r="G3018">
        <v>6</v>
      </c>
      <c r="H3018" s="1" t="s">
        <v>35</v>
      </c>
      <c r="I3018" s="1" t="s">
        <v>36</v>
      </c>
      <c r="J3018">
        <v>4</v>
      </c>
      <c r="K3018" s="1" t="s">
        <v>27</v>
      </c>
      <c r="L3018" s="1" t="s">
        <v>68</v>
      </c>
      <c r="M3018" s="1" t="s">
        <v>34</v>
      </c>
      <c r="N3018">
        <v>26</v>
      </c>
      <c r="O3018">
        <v>18</v>
      </c>
      <c r="P3018">
        <v>1624</v>
      </c>
      <c r="Q3018">
        <v>87465</v>
      </c>
    </row>
    <row r="3019" spans="2:17" x14ac:dyDescent="0.35">
      <c r="B3019" s="1" t="s">
        <v>203</v>
      </c>
      <c r="C3019" s="1" t="s">
        <v>377</v>
      </c>
      <c r="D3019">
        <v>2016</v>
      </c>
      <c r="E3019" s="1" t="s">
        <v>1133</v>
      </c>
      <c r="F3019">
        <v>335</v>
      </c>
      <c r="G3019">
        <v>6</v>
      </c>
      <c r="H3019" s="1" t="s">
        <v>35</v>
      </c>
      <c r="I3019" s="1" t="s">
        <v>36</v>
      </c>
      <c r="J3019">
        <v>4</v>
      </c>
      <c r="K3019" s="1" t="s">
        <v>25</v>
      </c>
      <c r="L3019" s="1" t="s">
        <v>68</v>
      </c>
      <c r="M3019" s="1" t="s">
        <v>34</v>
      </c>
      <c r="N3019">
        <v>27</v>
      </c>
      <c r="O3019">
        <v>18</v>
      </c>
      <c r="P3019">
        <v>1624</v>
      </c>
      <c r="Q3019">
        <v>83465</v>
      </c>
    </row>
    <row r="3020" spans="2:17" x14ac:dyDescent="0.35">
      <c r="B3020" s="1" t="s">
        <v>203</v>
      </c>
      <c r="C3020" s="1" t="s">
        <v>377</v>
      </c>
      <c r="D3020">
        <v>2016</v>
      </c>
      <c r="E3020" s="1" t="s">
        <v>1132</v>
      </c>
      <c r="F3020">
        <v>404</v>
      </c>
      <c r="G3020">
        <v>6</v>
      </c>
      <c r="H3020" s="1" t="s">
        <v>35</v>
      </c>
      <c r="I3020" s="1" t="s">
        <v>36</v>
      </c>
      <c r="J3020">
        <v>4</v>
      </c>
      <c r="K3020" s="1" t="s">
        <v>27</v>
      </c>
      <c r="L3020" s="1" t="s">
        <v>68</v>
      </c>
      <c r="M3020" s="1" t="s">
        <v>34</v>
      </c>
      <c r="N3020">
        <v>26</v>
      </c>
      <c r="O3020">
        <v>18</v>
      </c>
      <c r="P3020">
        <v>1624</v>
      </c>
      <c r="Q3020">
        <v>64395</v>
      </c>
    </row>
    <row r="3021" spans="2:17" x14ac:dyDescent="0.35">
      <c r="B3021" s="1" t="s">
        <v>203</v>
      </c>
      <c r="C3021" s="1" t="s">
        <v>377</v>
      </c>
      <c r="D3021">
        <v>2017</v>
      </c>
      <c r="E3021" s="1" t="s">
        <v>1132</v>
      </c>
      <c r="F3021">
        <v>404</v>
      </c>
      <c r="G3021">
        <v>6</v>
      </c>
      <c r="H3021" s="1" t="s">
        <v>35</v>
      </c>
      <c r="I3021" s="1" t="s">
        <v>36</v>
      </c>
      <c r="J3021">
        <v>4</v>
      </c>
      <c r="K3021" s="1" t="s">
        <v>27</v>
      </c>
      <c r="L3021" s="1" t="s">
        <v>68</v>
      </c>
      <c r="M3021" s="1" t="s">
        <v>34</v>
      </c>
      <c r="N3021">
        <v>26</v>
      </c>
      <c r="O3021">
        <v>18</v>
      </c>
      <c r="P3021">
        <v>1624</v>
      </c>
      <c r="Q3021">
        <v>64395</v>
      </c>
    </row>
    <row r="3022" spans="2:17" x14ac:dyDescent="0.35">
      <c r="B3022" s="1" t="s">
        <v>203</v>
      </c>
      <c r="C3022" s="1" t="s">
        <v>377</v>
      </c>
      <c r="D3022">
        <v>2017</v>
      </c>
      <c r="E3022" s="1" t="s">
        <v>1133</v>
      </c>
      <c r="F3022">
        <v>335</v>
      </c>
      <c r="G3022">
        <v>6</v>
      </c>
      <c r="H3022" s="1" t="s">
        <v>35</v>
      </c>
      <c r="I3022" s="1" t="s">
        <v>36</v>
      </c>
      <c r="J3022">
        <v>4</v>
      </c>
      <c r="K3022" s="1" t="s">
        <v>25</v>
      </c>
      <c r="L3022" s="1" t="s">
        <v>68</v>
      </c>
      <c r="M3022" s="1" t="s">
        <v>34</v>
      </c>
      <c r="N3022">
        <v>27</v>
      </c>
      <c r="O3022">
        <v>18</v>
      </c>
      <c r="P3022">
        <v>1624</v>
      </c>
      <c r="Q3022">
        <v>63595</v>
      </c>
    </row>
    <row r="3023" spans="2:17" x14ac:dyDescent="0.35">
      <c r="B3023" s="1" t="s">
        <v>203</v>
      </c>
      <c r="C3023" s="1" t="s">
        <v>377</v>
      </c>
      <c r="D3023">
        <v>2017</v>
      </c>
      <c r="E3023" s="1" t="s">
        <v>1132</v>
      </c>
      <c r="F3023">
        <v>404</v>
      </c>
      <c r="G3023">
        <v>6</v>
      </c>
      <c r="H3023" s="1" t="s">
        <v>35</v>
      </c>
      <c r="I3023" s="1" t="s">
        <v>36</v>
      </c>
      <c r="J3023">
        <v>4</v>
      </c>
      <c r="K3023" s="1" t="s">
        <v>27</v>
      </c>
      <c r="L3023" s="1" t="s">
        <v>68</v>
      </c>
      <c r="M3023" s="1" t="s">
        <v>34</v>
      </c>
      <c r="N3023">
        <v>26</v>
      </c>
      <c r="O3023">
        <v>18</v>
      </c>
      <c r="P3023">
        <v>1624</v>
      </c>
      <c r="Q3023">
        <v>87495</v>
      </c>
    </row>
    <row r="3024" spans="2:17" x14ac:dyDescent="0.35">
      <c r="B3024" s="1" t="s">
        <v>203</v>
      </c>
      <c r="C3024" s="1" t="s">
        <v>377</v>
      </c>
      <c r="D3024">
        <v>2017</v>
      </c>
      <c r="E3024" s="1" t="s">
        <v>1134</v>
      </c>
      <c r="F3024">
        <v>265</v>
      </c>
      <c r="G3024">
        <v>4</v>
      </c>
      <c r="H3024" s="1" t="s">
        <v>35</v>
      </c>
      <c r="I3024" s="1" t="s">
        <v>20</v>
      </c>
      <c r="J3024">
        <v>4</v>
      </c>
      <c r="K3024" s="1" t="s">
        <v>28</v>
      </c>
      <c r="L3024" s="1" t="s">
        <v>68</v>
      </c>
      <c r="M3024" s="1" t="s">
        <v>34</v>
      </c>
      <c r="N3024">
        <v>30</v>
      </c>
      <c r="O3024">
        <v>22</v>
      </c>
      <c r="P3024">
        <v>1624</v>
      </c>
      <c r="Q3024">
        <v>53495</v>
      </c>
    </row>
    <row r="3025" spans="2:17" x14ac:dyDescent="0.35">
      <c r="B3025" s="1" t="s">
        <v>203</v>
      </c>
      <c r="C3025" s="1" t="s">
        <v>377</v>
      </c>
      <c r="D3025">
        <v>2017</v>
      </c>
      <c r="E3025" s="1" t="s">
        <v>1133</v>
      </c>
      <c r="F3025">
        <v>335</v>
      </c>
      <c r="G3025">
        <v>6</v>
      </c>
      <c r="H3025" s="1" t="s">
        <v>35</v>
      </c>
      <c r="I3025" s="1" t="s">
        <v>36</v>
      </c>
      <c r="J3025">
        <v>4</v>
      </c>
      <c r="K3025" s="1" t="s">
        <v>27</v>
      </c>
      <c r="L3025" s="1" t="s">
        <v>68</v>
      </c>
      <c r="M3025" s="1" t="s">
        <v>34</v>
      </c>
      <c r="N3025">
        <v>27</v>
      </c>
      <c r="O3025">
        <v>18</v>
      </c>
      <c r="P3025">
        <v>1624</v>
      </c>
      <c r="Q3025">
        <v>60395</v>
      </c>
    </row>
    <row r="3026" spans="2:17" x14ac:dyDescent="0.35">
      <c r="B3026" s="1" t="s">
        <v>203</v>
      </c>
      <c r="C3026" s="1" t="s">
        <v>377</v>
      </c>
      <c r="D3026">
        <v>2017</v>
      </c>
      <c r="E3026" s="1" t="s">
        <v>1134</v>
      </c>
      <c r="F3026">
        <v>265</v>
      </c>
      <c r="G3026">
        <v>4</v>
      </c>
      <c r="H3026" s="1" t="s">
        <v>35</v>
      </c>
      <c r="I3026" s="1" t="s">
        <v>20</v>
      </c>
      <c r="J3026">
        <v>4</v>
      </c>
      <c r="K3026" s="1" t="s">
        <v>28</v>
      </c>
      <c r="L3026" s="1" t="s">
        <v>68</v>
      </c>
      <c r="M3026" s="1" t="s">
        <v>34</v>
      </c>
      <c r="N3026">
        <v>30</v>
      </c>
      <c r="O3026">
        <v>22</v>
      </c>
      <c r="P3026">
        <v>1624</v>
      </c>
      <c r="Q3026">
        <v>58395</v>
      </c>
    </row>
    <row r="3027" spans="2:17" x14ac:dyDescent="0.35">
      <c r="B3027" s="1" t="s">
        <v>203</v>
      </c>
      <c r="C3027" s="1" t="s">
        <v>377</v>
      </c>
      <c r="D3027">
        <v>2017</v>
      </c>
      <c r="E3027" s="1" t="s">
        <v>1132</v>
      </c>
      <c r="F3027">
        <v>404</v>
      </c>
      <c r="G3027">
        <v>6</v>
      </c>
      <c r="H3027" s="1" t="s">
        <v>35</v>
      </c>
      <c r="I3027" s="1" t="s">
        <v>36</v>
      </c>
      <c r="J3027">
        <v>4</v>
      </c>
      <c r="K3027" s="1" t="s">
        <v>27</v>
      </c>
      <c r="L3027" s="1" t="s">
        <v>68</v>
      </c>
      <c r="M3027" s="1" t="s">
        <v>34</v>
      </c>
      <c r="N3027">
        <v>26</v>
      </c>
      <c r="O3027">
        <v>18</v>
      </c>
      <c r="P3027">
        <v>1624</v>
      </c>
      <c r="Q3027">
        <v>67595</v>
      </c>
    </row>
    <row r="3028" spans="2:17" x14ac:dyDescent="0.35">
      <c r="B3028" s="1" t="s">
        <v>203</v>
      </c>
      <c r="C3028" s="1" t="s">
        <v>377</v>
      </c>
      <c r="D3028">
        <v>2017</v>
      </c>
      <c r="E3028" s="1" t="s">
        <v>1133</v>
      </c>
      <c r="F3028">
        <v>335</v>
      </c>
      <c r="G3028">
        <v>6</v>
      </c>
      <c r="H3028" s="1" t="s">
        <v>35</v>
      </c>
      <c r="I3028" s="1" t="s">
        <v>36</v>
      </c>
      <c r="J3028">
        <v>4</v>
      </c>
      <c r="K3028" s="1" t="s">
        <v>25</v>
      </c>
      <c r="L3028" s="1" t="s">
        <v>68</v>
      </c>
      <c r="M3028" s="1" t="s">
        <v>34</v>
      </c>
      <c r="N3028">
        <v>27</v>
      </c>
      <c r="O3028">
        <v>18</v>
      </c>
      <c r="P3028">
        <v>1624</v>
      </c>
      <c r="Q3028">
        <v>83495</v>
      </c>
    </row>
    <row r="3029" spans="2:17" x14ac:dyDescent="0.35">
      <c r="B3029" s="1" t="s">
        <v>203</v>
      </c>
      <c r="C3029" s="1" t="s">
        <v>377</v>
      </c>
      <c r="D3029">
        <v>2017</v>
      </c>
      <c r="E3029" s="1" t="s">
        <v>1133</v>
      </c>
      <c r="F3029">
        <v>335</v>
      </c>
      <c r="G3029">
        <v>6</v>
      </c>
      <c r="H3029" s="1" t="s">
        <v>35</v>
      </c>
      <c r="I3029" s="1" t="s">
        <v>36</v>
      </c>
      <c r="J3029">
        <v>4</v>
      </c>
      <c r="K3029" s="1" t="s">
        <v>27</v>
      </c>
      <c r="L3029" s="1" t="s">
        <v>68</v>
      </c>
      <c r="M3029" s="1" t="s">
        <v>34</v>
      </c>
      <c r="N3029">
        <v>27</v>
      </c>
      <c r="O3029">
        <v>18</v>
      </c>
      <c r="P3029">
        <v>1624</v>
      </c>
      <c r="Q3029">
        <v>55495</v>
      </c>
    </row>
    <row r="3030" spans="2:17" x14ac:dyDescent="0.35">
      <c r="B3030" s="1" t="s">
        <v>203</v>
      </c>
      <c r="C3030" s="1" t="s">
        <v>378</v>
      </c>
      <c r="D3030">
        <v>2012</v>
      </c>
      <c r="E3030" s="1" t="s">
        <v>1133</v>
      </c>
      <c r="F3030">
        <v>318</v>
      </c>
      <c r="G3030">
        <v>6</v>
      </c>
      <c r="H3030" s="1" t="s">
        <v>35</v>
      </c>
      <c r="I3030" s="1" t="s">
        <v>36</v>
      </c>
      <c r="J3030">
        <v>2</v>
      </c>
      <c r="K3030" s="1" t="s">
        <v>25</v>
      </c>
      <c r="L3030" s="1" t="s">
        <v>33</v>
      </c>
      <c r="M3030" s="1" t="s">
        <v>23</v>
      </c>
      <c r="N3030">
        <v>27</v>
      </c>
      <c r="O3030">
        <v>18</v>
      </c>
      <c r="P3030">
        <v>1624</v>
      </c>
      <c r="Q3030">
        <v>40615</v>
      </c>
    </row>
    <row r="3031" spans="2:17" x14ac:dyDescent="0.35">
      <c r="B3031" s="1" t="s">
        <v>203</v>
      </c>
      <c r="C3031" s="1" t="s">
        <v>378</v>
      </c>
      <c r="D3031">
        <v>2012</v>
      </c>
      <c r="E3031" s="1" t="s">
        <v>1133</v>
      </c>
      <c r="F3031">
        <v>318</v>
      </c>
      <c r="G3031">
        <v>6</v>
      </c>
      <c r="H3031" s="1" t="s">
        <v>35</v>
      </c>
      <c r="I3031" s="1" t="s">
        <v>20</v>
      </c>
      <c r="J3031">
        <v>2</v>
      </c>
      <c r="K3031" s="1" t="s">
        <v>25</v>
      </c>
      <c r="L3031" s="1" t="s">
        <v>33</v>
      </c>
      <c r="M3031" s="1" t="s">
        <v>23</v>
      </c>
      <c r="N3031">
        <v>27</v>
      </c>
      <c r="O3031">
        <v>18</v>
      </c>
      <c r="P3031">
        <v>1624</v>
      </c>
      <c r="Q3031">
        <v>48150</v>
      </c>
    </row>
    <row r="3032" spans="2:17" x14ac:dyDescent="0.35">
      <c r="B3032" s="1" t="s">
        <v>203</v>
      </c>
      <c r="C3032" s="1" t="s">
        <v>378</v>
      </c>
      <c r="D3032">
        <v>2012</v>
      </c>
      <c r="E3032" s="1" t="s">
        <v>1133</v>
      </c>
      <c r="F3032">
        <v>318</v>
      </c>
      <c r="G3032">
        <v>6</v>
      </c>
      <c r="H3032" s="1" t="s">
        <v>35</v>
      </c>
      <c r="I3032" s="1" t="s">
        <v>20</v>
      </c>
      <c r="J3032">
        <v>2</v>
      </c>
      <c r="K3032" s="1" t="s">
        <v>25</v>
      </c>
      <c r="L3032" s="1" t="s">
        <v>33</v>
      </c>
      <c r="M3032" s="1" t="s">
        <v>23</v>
      </c>
      <c r="N3032">
        <v>27</v>
      </c>
      <c r="O3032">
        <v>18</v>
      </c>
      <c r="P3032">
        <v>1624</v>
      </c>
      <c r="Q3032">
        <v>38715</v>
      </c>
    </row>
    <row r="3033" spans="2:17" x14ac:dyDescent="0.35">
      <c r="B3033" s="1" t="s">
        <v>203</v>
      </c>
      <c r="C3033" s="1" t="s">
        <v>378</v>
      </c>
      <c r="D3033">
        <v>2012</v>
      </c>
      <c r="E3033" s="1" t="s">
        <v>1133</v>
      </c>
      <c r="F3033">
        <v>318</v>
      </c>
      <c r="G3033">
        <v>6</v>
      </c>
      <c r="H3033" s="1" t="s">
        <v>35</v>
      </c>
      <c r="I3033" s="1" t="s">
        <v>20</v>
      </c>
      <c r="J3033">
        <v>2</v>
      </c>
      <c r="K3033" s="1" t="s">
        <v>25</v>
      </c>
      <c r="L3033" s="1" t="s">
        <v>33</v>
      </c>
      <c r="M3033" s="1" t="s">
        <v>23</v>
      </c>
      <c r="N3033">
        <v>27</v>
      </c>
      <c r="O3033">
        <v>18</v>
      </c>
      <c r="P3033">
        <v>1624</v>
      </c>
      <c r="Q3033">
        <v>43950</v>
      </c>
    </row>
    <row r="3034" spans="2:17" x14ac:dyDescent="0.35">
      <c r="B3034" s="1" t="s">
        <v>203</v>
      </c>
      <c r="C3034" s="1" t="s">
        <v>378</v>
      </c>
      <c r="D3034">
        <v>2012</v>
      </c>
      <c r="E3034" s="1" t="s">
        <v>1133</v>
      </c>
      <c r="F3034">
        <v>318</v>
      </c>
      <c r="G3034">
        <v>6</v>
      </c>
      <c r="H3034" s="1" t="s">
        <v>35</v>
      </c>
      <c r="I3034" s="1" t="s">
        <v>36</v>
      </c>
      <c r="J3034">
        <v>2</v>
      </c>
      <c r="K3034" s="1" t="s">
        <v>25</v>
      </c>
      <c r="L3034" s="1" t="s">
        <v>33</v>
      </c>
      <c r="M3034" s="1" t="s">
        <v>23</v>
      </c>
      <c r="N3034">
        <v>27</v>
      </c>
      <c r="O3034">
        <v>18</v>
      </c>
      <c r="P3034">
        <v>1624</v>
      </c>
      <c r="Q3034">
        <v>45850</v>
      </c>
    </row>
    <row r="3035" spans="2:17" x14ac:dyDescent="0.35">
      <c r="B3035" s="1" t="s">
        <v>203</v>
      </c>
      <c r="C3035" s="1" t="s">
        <v>378</v>
      </c>
      <c r="D3035">
        <v>2012</v>
      </c>
      <c r="E3035" s="1" t="s">
        <v>1133</v>
      </c>
      <c r="F3035">
        <v>318</v>
      </c>
      <c r="G3035">
        <v>6</v>
      </c>
      <c r="H3035" s="1" t="s">
        <v>35</v>
      </c>
      <c r="I3035" s="1" t="s">
        <v>36</v>
      </c>
      <c r="J3035">
        <v>2</v>
      </c>
      <c r="K3035" s="1" t="s">
        <v>25</v>
      </c>
      <c r="L3035" s="1" t="s">
        <v>33</v>
      </c>
      <c r="M3035" s="1" t="s">
        <v>23</v>
      </c>
      <c r="N3035">
        <v>27</v>
      </c>
      <c r="O3035">
        <v>18</v>
      </c>
      <c r="P3035">
        <v>1624</v>
      </c>
      <c r="Q3035">
        <v>50050</v>
      </c>
    </row>
    <row r="3036" spans="2:17" x14ac:dyDescent="0.35">
      <c r="B3036" s="1" t="s">
        <v>203</v>
      </c>
      <c r="C3036" s="1" t="s">
        <v>378</v>
      </c>
      <c r="D3036">
        <v>2013</v>
      </c>
      <c r="E3036" s="1" t="s">
        <v>1133</v>
      </c>
      <c r="F3036">
        <v>318</v>
      </c>
      <c r="G3036">
        <v>6</v>
      </c>
      <c r="H3036" s="1" t="s">
        <v>35</v>
      </c>
      <c r="I3036" s="1" t="s">
        <v>36</v>
      </c>
      <c r="J3036">
        <v>2</v>
      </c>
      <c r="K3036" s="1" t="s">
        <v>25</v>
      </c>
      <c r="L3036" s="1" t="s">
        <v>33</v>
      </c>
      <c r="M3036" s="1" t="s">
        <v>23</v>
      </c>
      <c r="N3036">
        <v>27</v>
      </c>
      <c r="O3036">
        <v>18</v>
      </c>
      <c r="P3036">
        <v>1624</v>
      </c>
      <c r="Q3036">
        <v>40805</v>
      </c>
    </row>
    <row r="3037" spans="2:17" x14ac:dyDescent="0.35">
      <c r="B3037" s="1" t="s">
        <v>203</v>
      </c>
      <c r="C3037" s="1" t="s">
        <v>378</v>
      </c>
      <c r="D3037">
        <v>2013</v>
      </c>
      <c r="E3037" s="1" t="s">
        <v>1133</v>
      </c>
      <c r="F3037">
        <v>318</v>
      </c>
      <c r="G3037">
        <v>6</v>
      </c>
      <c r="H3037" s="1" t="s">
        <v>35</v>
      </c>
      <c r="I3037" s="1" t="s">
        <v>20</v>
      </c>
      <c r="J3037">
        <v>2</v>
      </c>
      <c r="K3037" s="1" t="s">
        <v>25</v>
      </c>
      <c r="L3037" s="1" t="s">
        <v>33</v>
      </c>
      <c r="M3037" s="1" t="s">
        <v>23</v>
      </c>
      <c r="N3037">
        <v>27</v>
      </c>
      <c r="O3037">
        <v>18</v>
      </c>
      <c r="P3037">
        <v>1624</v>
      </c>
      <c r="Q3037">
        <v>43950</v>
      </c>
    </row>
    <row r="3038" spans="2:17" x14ac:dyDescent="0.35">
      <c r="B3038" s="1" t="s">
        <v>203</v>
      </c>
      <c r="C3038" s="1" t="s">
        <v>378</v>
      </c>
      <c r="D3038">
        <v>2013</v>
      </c>
      <c r="E3038" s="1" t="s">
        <v>1133</v>
      </c>
      <c r="F3038">
        <v>318</v>
      </c>
      <c r="G3038">
        <v>6</v>
      </c>
      <c r="H3038" s="1" t="s">
        <v>35</v>
      </c>
      <c r="I3038" s="1" t="s">
        <v>36</v>
      </c>
      <c r="J3038">
        <v>2</v>
      </c>
      <c r="K3038" s="1" t="s">
        <v>25</v>
      </c>
      <c r="L3038" s="1" t="s">
        <v>33</v>
      </c>
      <c r="M3038" s="1" t="s">
        <v>23</v>
      </c>
      <c r="N3038">
        <v>27</v>
      </c>
      <c r="O3038">
        <v>18</v>
      </c>
      <c r="P3038">
        <v>1624</v>
      </c>
      <c r="Q3038">
        <v>50050</v>
      </c>
    </row>
    <row r="3039" spans="2:17" x14ac:dyDescent="0.35">
      <c r="B3039" s="1" t="s">
        <v>203</v>
      </c>
      <c r="C3039" s="1" t="s">
        <v>378</v>
      </c>
      <c r="D3039">
        <v>2013</v>
      </c>
      <c r="E3039" s="1" t="s">
        <v>1133</v>
      </c>
      <c r="F3039">
        <v>318</v>
      </c>
      <c r="G3039">
        <v>6</v>
      </c>
      <c r="H3039" s="1" t="s">
        <v>35</v>
      </c>
      <c r="I3039" s="1" t="s">
        <v>36</v>
      </c>
      <c r="J3039">
        <v>2</v>
      </c>
      <c r="K3039" s="1" t="s">
        <v>25</v>
      </c>
      <c r="L3039" s="1" t="s">
        <v>33</v>
      </c>
      <c r="M3039" s="1" t="s">
        <v>23</v>
      </c>
      <c r="N3039">
        <v>27</v>
      </c>
      <c r="O3039">
        <v>18</v>
      </c>
      <c r="P3039">
        <v>1624</v>
      </c>
      <c r="Q3039">
        <v>45850</v>
      </c>
    </row>
    <row r="3040" spans="2:17" x14ac:dyDescent="0.35">
      <c r="B3040" s="1" t="s">
        <v>203</v>
      </c>
      <c r="C3040" s="1" t="s">
        <v>378</v>
      </c>
      <c r="D3040">
        <v>2013</v>
      </c>
      <c r="E3040" s="1" t="s">
        <v>1133</v>
      </c>
      <c r="F3040">
        <v>318</v>
      </c>
      <c r="G3040">
        <v>6</v>
      </c>
      <c r="H3040" s="1" t="s">
        <v>35</v>
      </c>
      <c r="I3040" s="1" t="s">
        <v>20</v>
      </c>
      <c r="J3040">
        <v>2</v>
      </c>
      <c r="K3040" s="1" t="s">
        <v>25</v>
      </c>
      <c r="L3040" s="1" t="s">
        <v>33</v>
      </c>
      <c r="M3040" s="1" t="s">
        <v>23</v>
      </c>
      <c r="N3040">
        <v>27</v>
      </c>
      <c r="O3040">
        <v>18</v>
      </c>
      <c r="P3040">
        <v>1624</v>
      </c>
      <c r="Q3040">
        <v>38905</v>
      </c>
    </row>
    <row r="3041" spans="2:17" x14ac:dyDescent="0.35">
      <c r="B3041" s="1" t="s">
        <v>203</v>
      </c>
      <c r="C3041" s="1" t="s">
        <v>378</v>
      </c>
      <c r="D3041">
        <v>2013</v>
      </c>
      <c r="E3041" s="1" t="s">
        <v>1133</v>
      </c>
      <c r="F3041">
        <v>318</v>
      </c>
      <c r="G3041">
        <v>6</v>
      </c>
      <c r="H3041" s="1" t="s">
        <v>35</v>
      </c>
      <c r="I3041" s="1" t="s">
        <v>20</v>
      </c>
      <c r="J3041">
        <v>2</v>
      </c>
      <c r="K3041" s="1" t="s">
        <v>25</v>
      </c>
      <c r="L3041" s="1" t="s">
        <v>33</v>
      </c>
      <c r="M3041" s="1" t="s">
        <v>23</v>
      </c>
      <c r="N3041">
        <v>27</v>
      </c>
      <c r="O3041">
        <v>18</v>
      </c>
      <c r="P3041">
        <v>1624</v>
      </c>
      <c r="Q3041">
        <v>48150</v>
      </c>
    </row>
    <row r="3042" spans="2:17" x14ac:dyDescent="0.35">
      <c r="B3042" s="1" t="s">
        <v>203</v>
      </c>
      <c r="C3042" s="1" t="s">
        <v>378</v>
      </c>
      <c r="D3042">
        <v>2014</v>
      </c>
      <c r="E3042" s="1" t="s">
        <v>1133</v>
      </c>
      <c r="F3042">
        <v>318</v>
      </c>
      <c r="G3042">
        <v>6</v>
      </c>
      <c r="H3042" s="1" t="s">
        <v>35</v>
      </c>
      <c r="I3042" s="1" t="s">
        <v>20</v>
      </c>
      <c r="J3042">
        <v>2</v>
      </c>
      <c r="K3042" s="1" t="s">
        <v>25</v>
      </c>
      <c r="L3042" s="1" t="s">
        <v>33</v>
      </c>
      <c r="M3042" s="1" t="s">
        <v>23</v>
      </c>
      <c r="N3042">
        <v>27</v>
      </c>
      <c r="O3042">
        <v>18</v>
      </c>
      <c r="P3042">
        <v>1624</v>
      </c>
      <c r="Q3042">
        <v>39495</v>
      </c>
    </row>
    <row r="3043" spans="2:17" x14ac:dyDescent="0.35">
      <c r="B3043" s="1" t="s">
        <v>203</v>
      </c>
      <c r="C3043" s="1" t="s">
        <v>378</v>
      </c>
      <c r="D3043">
        <v>2014</v>
      </c>
      <c r="E3043" s="1" t="s">
        <v>1133</v>
      </c>
      <c r="F3043">
        <v>318</v>
      </c>
      <c r="G3043">
        <v>6</v>
      </c>
      <c r="H3043" s="1" t="s">
        <v>35</v>
      </c>
      <c r="I3043" s="1" t="s">
        <v>36</v>
      </c>
      <c r="J3043">
        <v>2</v>
      </c>
      <c r="K3043" s="1" t="s">
        <v>25</v>
      </c>
      <c r="L3043" s="1" t="s">
        <v>33</v>
      </c>
      <c r="M3043" s="1" t="s">
        <v>23</v>
      </c>
      <c r="N3043">
        <v>27</v>
      </c>
      <c r="O3043">
        <v>18</v>
      </c>
      <c r="P3043">
        <v>1624</v>
      </c>
      <c r="Q3043">
        <v>49995</v>
      </c>
    </row>
    <row r="3044" spans="2:17" x14ac:dyDescent="0.35">
      <c r="B3044" s="1" t="s">
        <v>203</v>
      </c>
      <c r="C3044" s="1" t="s">
        <v>378</v>
      </c>
      <c r="D3044">
        <v>2014</v>
      </c>
      <c r="E3044" s="1" t="s">
        <v>1133</v>
      </c>
      <c r="F3044">
        <v>318</v>
      </c>
      <c r="G3044">
        <v>6</v>
      </c>
      <c r="H3044" s="1" t="s">
        <v>35</v>
      </c>
      <c r="I3044" s="1" t="s">
        <v>20</v>
      </c>
      <c r="J3044">
        <v>2</v>
      </c>
      <c r="K3044" s="1" t="s">
        <v>25</v>
      </c>
      <c r="L3044" s="1" t="s">
        <v>33</v>
      </c>
      <c r="M3044" s="1" t="s">
        <v>23</v>
      </c>
      <c r="N3044">
        <v>27</v>
      </c>
      <c r="O3044">
        <v>18</v>
      </c>
      <c r="P3044">
        <v>1624</v>
      </c>
      <c r="Q3044">
        <v>47995</v>
      </c>
    </row>
    <row r="3045" spans="2:17" x14ac:dyDescent="0.35">
      <c r="B3045" s="1" t="s">
        <v>203</v>
      </c>
      <c r="C3045" s="1" t="s">
        <v>378</v>
      </c>
      <c r="D3045">
        <v>2014</v>
      </c>
      <c r="E3045" s="1" t="s">
        <v>1133</v>
      </c>
      <c r="F3045">
        <v>318</v>
      </c>
      <c r="G3045">
        <v>6</v>
      </c>
      <c r="H3045" s="1" t="s">
        <v>35</v>
      </c>
      <c r="I3045" s="1" t="s">
        <v>36</v>
      </c>
      <c r="J3045">
        <v>2</v>
      </c>
      <c r="K3045" s="1" t="s">
        <v>25</v>
      </c>
      <c r="L3045" s="1" t="s">
        <v>33</v>
      </c>
      <c r="M3045" s="1" t="s">
        <v>23</v>
      </c>
      <c r="N3045">
        <v>27</v>
      </c>
      <c r="O3045">
        <v>18</v>
      </c>
      <c r="P3045">
        <v>1624</v>
      </c>
      <c r="Q3045">
        <v>45795</v>
      </c>
    </row>
    <row r="3046" spans="2:17" x14ac:dyDescent="0.35">
      <c r="B3046" s="1" t="s">
        <v>203</v>
      </c>
      <c r="C3046" s="1" t="s">
        <v>378</v>
      </c>
      <c r="D3046">
        <v>2014</v>
      </c>
      <c r="E3046" s="1" t="s">
        <v>1133</v>
      </c>
      <c r="F3046">
        <v>318</v>
      </c>
      <c r="G3046">
        <v>6</v>
      </c>
      <c r="H3046" s="1" t="s">
        <v>35</v>
      </c>
      <c r="I3046" s="1" t="s">
        <v>36</v>
      </c>
      <c r="J3046">
        <v>2</v>
      </c>
      <c r="K3046" s="1" t="s">
        <v>25</v>
      </c>
      <c r="L3046" s="1" t="s">
        <v>33</v>
      </c>
      <c r="M3046" s="1" t="s">
        <v>23</v>
      </c>
      <c r="N3046">
        <v>27</v>
      </c>
      <c r="O3046">
        <v>18</v>
      </c>
      <c r="P3046">
        <v>1624</v>
      </c>
      <c r="Q3046">
        <v>41495</v>
      </c>
    </row>
    <row r="3047" spans="2:17" x14ac:dyDescent="0.35">
      <c r="B3047" s="1" t="s">
        <v>203</v>
      </c>
      <c r="C3047" s="1" t="s">
        <v>378</v>
      </c>
      <c r="D3047">
        <v>2014</v>
      </c>
      <c r="E3047" s="1" t="s">
        <v>1133</v>
      </c>
      <c r="F3047">
        <v>318</v>
      </c>
      <c r="G3047">
        <v>6</v>
      </c>
      <c r="H3047" s="1" t="s">
        <v>35</v>
      </c>
      <c r="I3047" s="1" t="s">
        <v>20</v>
      </c>
      <c r="J3047">
        <v>2</v>
      </c>
      <c r="K3047" s="1" t="s">
        <v>25</v>
      </c>
      <c r="L3047" s="1" t="s">
        <v>33</v>
      </c>
      <c r="M3047" s="1" t="s">
        <v>23</v>
      </c>
      <c r="N3047">
        <v>27</v>
      </c>
      <c r="O3047">
        <v>18</v>
      </c>
      <c r="P3047">
        <v>1624</v>
      </c>
      <c r="Q3047">
        <v>43795</v>
      </c>
    </row>
    <row r="3048" spans="2:17" x14ac:dyDescent="0.35">
      <c r="B3048" s="1" t="s">
        <v>203</v>
      </c>
      <c r="C3048" s="1" t="s">
        <v>379</v>
      </c>
      <c r="D3048">
        <v>2013</v>
      </c>
      <c r="E3048" s="1" t="s">
        <v>1132</v>
      </c>
      <c r="F3048">
        <v>556</v>
      </c>
      <c r="G3048">
        <v>8</v>
      </c>
      <c r="H3048" s="1" t="s">
        <v>19</v>
      </c>
      <c r="I3048" s="1" t="s">
        <v>20</v>
      </c>
      <c r="J3048">
        <v>2</v>
      </c>
      <c r="K3048" s="1" t="s">
        <v>21</v>
      </c>
      <c r="L3048" s="1" t="s">
        <v>33</v>
      </c>
      <c r="M3048" s="1" t="s">
        <v>23</v>
      </c>
      <c r="N3048">
        <v>19</v>
      </c>
      <c r="O3048">
        <v>14</v>
      </c>
      <c r="P3048">
        <v>1624</v>
      </c>
      <c r="Q3048">
        <v>63215</v>
      </c>
    </row>
    <row r="3049" spans="2:17" x14ac:dyDescent="0.35">
      <c r="B3049" s="1" t="s">
        <v>203</v>
      </c>
      <c r="C3049" s="1" t="s">
        <v>379</v>
      </c>
      <c r="D3049">
        <v>2014</v>
      </c>
      <c r="E3049" s="1" t="s">
        <v>1132</v>
      </c>
      <c r="F3049">
        <v>556</v>
      </c>
      <c r="G3049">
        <v>8</v>
      </c>
      <c r="H3049" s="1" t="s">
        <v>19</v>
      </c>
      <c r="I3049" s="1" t="s">
        <v>20</v>
      </c>
      <c r="J3049">
        <v>2</v>
      </c>
      <c r="K3049" s="1" t="s">
        <v>21</v>
      </c>
      <c r="L3049" s="1" t="s">
        <v>33</v>
      </c>
      <c r="M3049" s="1" t="s">
        <v>23</v>
      </c>
      <c r="N3049">
        <v>19</v>
      </c>
      <c r="O3049">
        <v>14</v>
      </c>
      <c r="P3049">
        <v>1624</v>
      </c>
      <c r="Q3049">
        <v>63600</v>
      </c>
    </row>
    <row r="3050" spans="2:17" x14ac:dyDescent="0.35">
      <c r="B3050" s="1" t="s">
        <v>203</v>
      </c>
      <c r="C3050" s="1" t="s">
        <v>379</v>
      </c>
      <c r="D3050">
        <v>2015</v>
      </c>
      <c r="E3050" s="1" t="s">
        <v>1132</v>
      </c>
      <c r="F3050">
        <v>556</v>
      </c>
      <c r="G3050">
        <v>8</v>
      </c>
      <c r="H3050" s="1" t="s">
        <v>19</v>
      </c>
      <c r="I3050" s="1" t="s">
        <v>20</v>
      </c>
      <c r="J3050">
        <v>2</v>
      </c>
      <c r="K3050" s="1" t="s">
        <v>21</v>
      </c>
      <c r="L3050" s="1" t="s">
        <v>33</v>
      </c>
      <c r="M3050" s="1" t="s">
        <v>23</v>
      </c>
      <c r="N3050">
        <v>19</v>
      </c>
      <c r="O3050">
        <v>14</v>
      </c>
      <c r="P3050">
        <v>1624</v>
      </c>
      <c r="Q3050">
        <v>69900</v>
      </c>
    </row>
    <row r="3051" spans="2:17" x14ac:dyDescent="0.35">
      <c r="B3051" s="1" t="s">
        <v>203</v>
      </c>
      <c r="C3051" s="1" t="s">
        <v>380</v>
      </c>
      <c r="D3051">
        <v>2012</v>
      </c>
      <c r="E3051" s="1" t="s">
        <v>1132</v>
      </c>
      <c r="F3051">
        <v>556</v>
      </c>
      <c r="G3051">
        <v>8</v>
      </c>
      <c r="H3051" s="1" t="s">
        <v>19</v>
      </c>
      <c r="I3051" s="1" t="s">
        <v>20</v>
      </c>
      <c r="J3051">
        <v>4</v>
      </c>
      <c r="K3051" s="1" t="s">
        <v>21</v>
      </c>
      <c r="L3051" s="1" t="s">
        <v>33</v>
      </c>
      <c r="M3051" s="1" t="s">
        <v>37</v>
      </c>
      <c r="N3051">
        <v>19</v>
      </c>
      <c r="O3051">
        <v>14</v>
      </c>
      <c r="P3051">
        <v>1624</v>
      </c>
      <c r="Q3051">
        <v>63215</v>
      </c>
    </row>
    <row r="3052" spans="2:17" x14ac:dyDescent="0.35">
      <c r="B3052" s="1" t="s">
        <v>203</v>
      </c>
      <c r="C3052" s="1" t="s">
        <v>380</v>
      </c>
      <c r="D3052">
        <v>2013</v>
      </c>
      <c r="E3052" s="1" t="s">
        <v>1132</v>
      </c>
      <c r="F3052">
        <v>556</v>
      </c>
      <c r="G3052">
        <v>8</v>
      </c>
      <c r="H3052" s="1" t="s">
        <v>19</v>
      </c>
      <c r="I3052" s="1" t="s">
        <v>20</v>
      </c>
      <c r="J3052">
        <v>4</v>
      </c>
      <c r="K3052" s="1" t="s">
        <v>21</v>
      </c>
      <c r="L3052" s="1" t="s">
        <v>33</v>
      </c>
      <c r="M3052" s="1" t="s">
        <v>37</v>
      </c>
      <c r="N3052">
        <v>19</v>
      </c>
      <c r="O3052">
        <v>14</v>
      </c>
      <c r="P3052">
        <v>1624</v>
      </c>
      <c r="Q3052">
        <v>63215</v>
      </c>
    </row>
    <row r="3053" spans="2:17" x14ac:dyDescent="0.35">
      <c r="B3053" s="1" t="s">
        <v>203</v>
      </c>
      <c r="C3053" s="1" t="s">
        <v>380</v>
      </c>
      <c r="D3053">
        <v>2014</v>
      </c>
      <c r="E3053" s="1" t="s">
        <v>1132</v>
      </c>
      <c r="F3053">
        <v>556</v>
      </c>
      <c r="G3053">
        <v>8</v>
      </c>
      <c r="H3053" s="1" t="s">
        <v>19</v>
      </c>
      <c r="I3053" s="1" t="s">
        <v>20</v>
      </c>
      <c r="J3053">
        <v>4</v>
      </c>
      <c r="K3053" s="1" t="s">
        <v>21</v>
      </c>
      <c r="L3053" s="1" t="s">
        <v>33</v>
      </c>
      <c r="M3053" s="1" t="s">
        <v>37</v>
      </c>
      <c r="N3053">
        <v>19</v>
      </c>
      <c r="O3053">
        <v>14</v>
      </c>
      <c r="P3053">
        <v>1624</v>
      </c>
      <c r="Q3053">
        <v>63600</v>
      </c>
    </row>
    <row r="3054" spans="2:17" x14ac:dyDescent="0.35">
      <c r="B3054" s="1" t="s">
        <v>203</v>
      </c>
      <c r="C3054" s="1" t="s">
        <v>381</v>
      </c>
      <c r="D3054">
        <v>2014</v>
      </c>
      <c r="E3054" s="1" t="s">
        <v>1132</v>
      </c>
      <c r="F3054">
        <v>556</v>
      </c>
      <c r="G3054">
        <v>8</v>
      </c>
      <c r="H3054" s="1" t="s">
        <v>19</v>
      </c>
      <c r="I3054" s="1" t="s">
        <v>20</v>
      </c>
      <c r="J3054">
        <v>4</v>
      </c>
      <c r="K3054" s="1" t="s">
        <v>21</v>
      </c>
      <c r="L3054" s="1" t="s">
        <v>33</v>
      </c>
      <c r="M3054" s="1" t="s">
        <v>34</v>
      </c>
      <c r="N3054">
        <v>19</v>
      </c>
      <c r="O3054">
        <v>14</v>
      </c>
      <c r="P3054">
        <v>1624</v>
      </c>
      <c r="Q3054">
        <v>63600</v>
      </c>
    </row>
    <row r="3055" spans="2:17" x14ac:dyDescent="0.35">
      <c r="B3055" s="1" t="s">
        <v>203</v>
      </c>
      <c r="C3055" s="1" t="s">
        <v>381</v>
      </c>
      <c r="D3055">
        <v>2016</v>
      </c>
      <c r="E3055" s="1" t="s">
        <v>1132</v>
      </c>
      <c r="F3055">
        <v>640</v>
      </c>
      <c r="G3055">
        <v>8</v>
      </c>
      <c r="H3055" s="1" t="s">
        <v>35</v>
      </c>
      <c r="I3055" s="1" t="s">
        <v>20</v>
      </c>
      <c r="J3055">
        <v>4</v>
      </c>
      <c r="K3055" s="1" t="s">
        <v>21</v>
      </c>
      <c r="L3055" s="1" t="s">
        <v>68</v>
      </c>
      <c r="M3055" s="1" t="s">
        <v>34</v>
      </c>
      <c r="N3055">
        <v>21</v>
      </c>
      <c r="O3055">
        <v>14</v>
      </c>
      <c r="P3055">
        <v>1624</v>
      </c>
      <c r="Q3055">
        <v>83995</v>
      </c>
    </row>
    <row r="3056" spans="2:17" x14ac:dyDescent="0.35">
      <c r="B3056" s="1" t="s">
        <v>203</v>
      </c>
      <c r="C3056" s="1" t="s">
        <v>381</v>
      </c>
      <c r="D3056">
        <v>2017</v>
      </c>
      <c r="E3056" s="1" t="s">
        <v>1132</v>
      </c>
      <c r="F3056">
        <v>640</v>
      </c>
      <c r="G3056">
        <v>8</v>
      </c>
      <c r="H3056" s="1" t="s">
        <v>35</v>
      </c>
      <c r="I3056" s="1" t="s">
        <v>20</v>
      </c>
      <c r="J3056">
        <v>4</v>
      </c>
      <c r="K3056" s="1" t="s">
        <v>21</v>
      </c>
      <c r="L3056" s="1" t="s">
        <v>68</v>
      </c>
      <c r="M3056" s="1" t="s">
        <v>34</v>
      </c>
      <c r="N3056">
        <v>21</v>
      </c>
      <c r="O3056">
        <v>14</v>
      </c>
      <c r="P3056">
        <v>1624</v>
      </c>
      <c r="Q3056">
        <v>85995</v>
      </c>
    </row>
    <row r="3057" spans="2:17" x14ac:dyDescent="0.35">
      <c r="B3057" s="1" t="s">
        <v>203</v>
      </c>
      <c r="C3057" s="1" t="s">
        <v>382</v>
      </c>
      <c r="D3057">
        <v>2012</v>
      </c>
      <c r="E3057" s="1" t="s">
        <v>1133</v>
      </c>
      <c r="F3057">
        <v>270</v>
      </c>
      <c r="G3057">
        <v>6</v>
      </c>
      <c r="H3057" s="1" t="s">
        <v>35</v>
      </c>
      <c r="I3057" s="1" t="s">
        <v>20</v>
      </c>
      <c r="J3057">
        <v>4</v>
      </c>
      <c r="K3057" s="1" t="s">
        <v>28</v>
      </c>
      <c r="L3057" s="1" t="s">
        <v>33</v>
      </c>
      <c r="M3057" s="1" t="s">
        <v>37</v>
      </c>
      <c r="N3057">
        <v>27</v>
      </c>
      <c r="O3057">
        <v>18</v>
      </c>
      <c r="P3057">
        <v>1624</v>
      </c>
      <c r="Q3057">
        <v>39015</v>
      </c>
    </row>
    <row r="3058" spans="2:17" x14ac:dyDescent="0.35">
      <c r="B3058" s="1" t="s">
        <v>203</v>
      </c>
      <c r="C3058" s="1" t="s">
        <v>382</v>
      </c>
      <c r="D3058">
        <v>2012</v>
      </c>
      <c r="E3058" s="1" t="s">
        <v>1133</v>
      </c>
      <c r="F3058">
        <v>318</v>
      </c>
      <c r="G3058">
        <v>6</v>
      </c>
      <c r="H3058" s="1" t="s">
        <v>35</v>
      </c>
      <c r="I3058" s="1" t="s">
        <v>20</v>
      </c>
      <c r="J3058">
        <v>4</v>
      </c>
      <c r="K3058" s="1" t="s">
        <v>25</v>
      </c>
      <c r="L3058" s="1" t="s">
        <v>33</v>
      </c>
      <c r="M3058" s="1" t="s">
        <v>37</v>
      </c>
      <c r="N3058">
        <v>26</v>
      </c>
      <c r="O3058">
        <v>18</v>
      </c>
      <c r="P3058">
        <v>1624</v>
      </c>
      <c r="Q3058">
        <v>44190</v>
      </c>
    </row>
    <row r="3059" spans="2:17" x14ac:dyDescent="0.35">
      <c r="B3059" s="1" t="s">
        <v>203</v>
      </c>
      <c r="C3059" s="1" t="s">
        <v>382</v>
      </c>
      <c r="D3059">
        <v>2012</v>
      </c>
      <c r="E3059" s="1" t="s">
        <v>1133</v>
      </c>
      <c r="F3059">
        <v>270</v>
      </c>
      <c r="G3059">
        <v>6</v>
      </c>
      <c r="H3059" s="1" t="s">
        <v>35</v>
      </c>
      <c r="I3059" s="1" t="s">
        <v>36</v>
      </c>
      <c r="J3059">
        <v>4</v>
      </c>
      <c r="K3059" s="1" t="s">
        <v>28</v>
      </c>
      <c r="L3059" s="1" t="s">
        <v>33</v>
      </c>
      <c r="M3059" s="1" t="s">
        <v>37</v>
      </c>
      <c r="N3059">
        <v>26</v>
      </c>
      <c r="O3059">
        <v>18</v>
      </c>
      <c r="P3059">
        <v>1624</v>
      </c>
      <c r="Q3059">
        <v>40915</v>
      </c>
    </row>
    <row r="3060" spans="2:17" x14ac:dyDescent="0.35">
      <c r="B3060" s="1" t="s">
        <v>203</v>
      </c>
      <c r="C3060" s="1" t="s">
        <v>382</v>
      </c>
      <c r="D3060">
        <v>2012</v>
      </c>
      <c r="E3060" s="1" t="s">
        <v>1133</v>
      </c>
      <c r="F3060">
        <v>270</v>
      </c>
      <c r="G3060">
        <v>6</v>
      </c>
      <c r="H3060" s="1" t="s">
        <v>35</v>
      </c>
      <c r="I3060" s="1" t="s">
        <v>36</v>
      </c>
      <c r="J3060">
        <v>4</v>
      </c>
      <c r="K3060" s="1" t="s">
        <v>28</v>
      </c>
      <c r="L3060" s="1" t="s">
        <v>33</v>
      </c>
      <c r="M3060" s="1" t="s">
        <v>37</v>
      </c>
      <c r="N3060">
        <v>26</v>
      </c>
      <c r="O3060">
        <v>18</v>
      </c>
      <c r="P3060">
        <v>1624</v>
      </c>
      <c r="Q3060">
        <v>44050</v>
      </c>
    </row>
    <row r="3061" spans="2:17" x14ac:dyDescent="0.35">
      <c r="B3061" s="1" t="s">
        <v>203</v>
      </c>
      <c r="C3061" s="1" t="s">
        <v>382</v>
      </c>
      <c r="D3061">
        <v>2012</v>
      </c>
      <c r="E3061" s="1" t="s">
        <v>1133</v>
      </c>
      <c r="F3061">
        <v>318</v>
      </c>
      <c r="G3061">
        <v>6</v>
      </c>
      <c r="H3061" s="1" t="s">
        <v>35</v>
      </c>
      <c r="I3061" s="1" t="s">
        <v>36</v>
      </c>
      <c r="J3061">
        <v>4</v>
      </c>
      <c r="K3061" s="1" t="s">
        <v>25</v>
      </c>
      <c r="L3061" s="1" t="s">
        <v>33</v>
      </c>
      <c r="M3061" s="1" t="s">
        <v>37</v>
      </c>
      <c r="N3061">
        <v>26</v>
      </c>
      <c r="O3061">
        <v>18</v>
      </c>
      <c r="P3061">
        <v>1624</v>
      </c>
      <c r="Q3061">
        <v>51650</v>
      </c>
    </row>
    <row r="3062" spans="2:17" x14ac:dyDescent="0.35">
      <c r="B3062" s="1" t="s">
        <v>203</v>
      </c>
      <c r="C3062" s="1" t="s">
        <v>382</v>
      </c>
      <c r="D3062">
        <v>2012</v>
      </c>
      <c r="E3062" s="1" t="s">
        <v>1133</v>
      </c>
      <c r="F3062">
        <v>270</v>
      </c>
      <c r="G3062">
        <v>6</v>
      </c>
      <c r="H3062" s="1" t="s">
        <v>35</v>
      </c>
      <c r="I3062" s="1" t="s">
        <v>20</v>
      </c>
      <c r="J3062">
        <v>4</v>
      </c>
      <c r="K3062" s="1" t="s">
        <v>28</v>
      </c>
      <c r="L3062" s="1" t="s">
        <v>33</v>
      </c>
      <c r="M3062" s="1" t="s">
        <v>37</v>
      </c>
      <c r="N3062">
        <v>27</v>
      </c>
      <c r="O3062">
        <v>18</v>
      </c>
      <c r="P3062">
        <v>1624</v>
      </c>
      <c r="Q3062">
        <v>42150</v>
      </c>
    </row>
    <row r="3063" spans="2:17" x14ac:dyDescent="0.35">
      <c r="B3063" s="1" t="s">
        <v>203</v>
      </c>
      <c r="C3063" s="1" t="s">
        <v>382</v>
      </c>
      <c r="D3063">
        <v>2012</v>
      </c>
      <c r="E3063" s="1" t="s">
        <v>1133</v>
      </c>
      <c r="F3063">
        <v>318</v>
      </c>
      <c r="G3063">
        <v>6</v>
      </c>
      <c r="H3063" s="1" t="s">
        <v>35</v>
      </c>
      <c r="I3063" s="1" t="s">
        <v>20</v>
      </c>
      <c r="J3063">
        <v>4</v>
      </c>
      <c r="K3063" s="1" t="s">
        <v>25</v>
      </c>
      <c r="L3063" s="1" t="s">
        <v>33</v>
      </c>
      <c r="M3063" s="1" t="s">
        <v>37</v>
      </c>
      <c r="N3063">
        <v>26</v>
      </c>
      <c r="O3063">
        <v>18</v>
      </c>
      <c r="P3063">
        <v>1624</v>
      </c>
      <c r="Q3063">
        <v>49750</v>
      </c>
    </row>
    <row r="3064" spans="2:17" x14ac:dyDescent="0.35">
      <c r="B3064" s="1" t="s">
        <v>203</v>
      </c>
      <c r="C3064" s="1" t="s">
        <v>382</v>
      </c>
      <c r="D3064">
        <v>2012</v>
      </c>
      <c r="E3064" s="1" t="s">
        <v>1133</v>
      </c>
      <c r="F3064">
        <v>318</v>
      </c>
      <c r="G3064">
        <v>6</v>
      </c>
      <c r="H3064" s="1" t="s">
        <v>35</v>
      </c>
      <c r="I3064" s="1" t="s">
        <v>36</v>
      </c>
      <c r="J3064">
        <v>4</v>
      </c>
      <c r="K3064" s="1" t="s">
        <v>25</v>
      </c>
      <c r="L3064" s="1" t="s">
        <v>33</v>
      </c>
      <c r="M3064" s="1" t="s">
        <v>37</v>
      </c>
      <c r="N3064">
        <v>26</v>
      </c>
      <c r="O3064">
        <v>18</v>
      </c>
      <c r="P3064">
        <v>1624</v>
      </c>
      <c r="Q3064">
        <v>46090</v>
      </c>
    </row>
    <row r="3065" spans="2:17" x14ac:dyDescent="0.35">
      <c r="B3065" s="1" t="s">
        <v>203</v>
      </c>
      <c r="C3065" s="1" t="s">
        <v>382</v>
      </c>
      <c r="D3065">
        <v>2013</v>
      </c>
      <c r="E3065" s="1" t="s">
        <v>1133</v>
      </c>
      <c r="F3065">
        <v>318</v>
      </c>
      <c r="G3065">
        <v>6</v>
      </c>
      <c r="H3065" s="1" t="s">
        <v>35</v>
      </c>
      <c r="I3065" s="1" t="s">
        <v>20</v>
      </c>
      <c r="J3065">
        <v>4</v>
      </c>
      <c r="K3065" s="1" t="s">
        <v>25</v>
      </c>
      <c r="L3065" s="1" t="s">
        <v>33</v>
      </c>
      <c r="M3065" s="1" t="s">
        <v>37</v>
      </c>
      <c r="N3065">
        <v>26</v>
      </c>
      <c r="O3065">
        <v>18</v>
      </c>
      <c r="P3065">
        <v>1624</v>
      </c>
      <c r="Q3065">
        <v>44190</v>
      </c>
    </row>
    <row r="3066" spans="2:17" x14ac:dyDescent="0.35">
      <c r="B3066" s="1" t="s">
        <v>203</v>
      </c>
      <c r="C3066" s="1" t="s">
        <v>382</v>
      </c>
      <c r="D3066">
        <v>2013</v>
      </c>
      <c r="E3066" s="1" t="s">
        <v>1133</v>
      </c>
      <c r="F3066">
        <v>270</v>
      </c>
      <c r="G3066">
        <v>6</v>
      </c>
      <c r="H3066" s="1" t="s">
        <v>35</v>
      </c>
      <c r="I3066" s="1" t="s">
        <v>20</v>
      </c>
      <c r="J3066">
        <v>4</v>
      </c>
      <c r="K3066" s="1" t="s">
        <v>28</v>
      </c>
      <c r="L3066" s="1" t="s">
        <v>33</v>
      </c>
      <c r="M3066" s="1" t="s">
        <v>37</v>
      </c>
      <c r="N3066">
        <v>26</v>
      </c>
      <c r="O3066">
        <v>18</v>
      </c>
      <c r="P3066">
        <v>1624</v>
      </c>
      <c r="Q3066">
        <v>42150</v>
      </c>
    </row>
    <row r="3067" spans="2:17" x14ac:dyDescent="0.35">
      <c r="B3067" s="1" t="s">
        <v>203</v>
      </c>
      <c r="C3067" s="1" t="s">
        <v>382</v>
      </c>
      <c r="D3067">
        <v>2013</v>
      </c>
      <c r="E3067" s="1" t="s">
        <v>1133</v>
      </c>
      <c r="F3067">
        <v>270</v>
      </c>
      <c r="G3067">
        <v>6</v>
      </c>
      <c r="H3067" s="1" t="s">
        <v>35</v>
      </c>
      <c r="I3067" s="1" t="s">
        <v>36</v>
      </c>
      <c r="J3067">
        <v>4</v>
      </c>
      <c r="K3067" s="1" t="s">
        <v>28</v>
      </c>
      <c r="L3067" s="1" t="s">
        <v>33</v>
      </c>
      <c r="M3067" s="1" t="s">
        <v>37</v>
      </c>
      <c r="N3067">
        <v>26</v>
      </c>
      <c r="O3067">
        <v>18</v>
      </c>
      <c r="P3067">
        <v>1624</v>
      </c>
      <c r="Q3067">
        <v>41105</v>
      </c>
    </row>
    <row r="3068" spans="2:17" x14ac:dyDescent="0.35">
      <c r="B3068" s="1" t="s">
        <v>203</v>
      </c>
      <c r="C3068" s="1" t="s">
        <v>382</v>
      </c>
      <c r="D3068">
        <v>2013</v>
      </c>
      <c r="E3068" s="1" t="s">
        <v>1133</v>
      </c>
      <c r="F3068">
        <v>318</v>
      </c>
      <c r="G3068">
        <v>6</v>
      </c>
      <c r="H3068" s="1" t="s">
        <v>35</v>
      </c>
      <c r="I3068" s="1" t="s">
        <v>20</v>
      </c>
      <c r="J3068">
        <v>4</v>
      </c>
      <c r="K3068" s="1" t="s">
        <v>25</v>
      </c>
      <c r="L3068" s="1" t="s">
        <v>33</v>
      </c>
      <c r="M3068" s="1" t="s">
        <v>37</v>
      </c>
      <c r="N3068">
        <v>26</v>
      </c>
      <c r="O3068">
        <v>18</v>
      </c>
      <c r="P3068">
        <v>1624</v>
      </c>
      <c r="Q3068">
        <v>49750</v>
      </c>
    </row>
    <row r="3069" spans="2:17" x14ac:dyDescent="0.35">
      <c r="B3069" s="1" t="s">
        <v>203</v>
      </c>
      <c r="C3069" s="1" t="s">
        <v>382</v>
      </c>
      <c r="D3069">
        <v>2013</v>
      </c>
      <c r="E3069" s="1" t="s">
        <v>1133</v>
      </c>
      <c r="F3069">
        <v>318</v>
      </c>
      <c r="G3069">
        <v>6</v>
      </c>
      <c r="H3069" s="1" t="s">
        <v>35</v>
      </c>
      <c r="I3069" s="1" t="s">
        <v>36</v>
      </c>
      <c r="J3069">
        <v>4</v>
      </c>
      <c r="K3069" s="1" t="s">
        <v>25</v>
      </c>
      <c r="L3069" s="1" t="s">
        <v>33</v>
      </c>
      <c r="M3069" s="1" t="s">
        <v>37</v>
      </c>
      <c r="N3069">
        <v>26</v>
      </c>
      <c r="O3069">
        <v>18</v>
      </c>
      <c r="P3069">
        <v>1624</v>
      </c>
      <c r="Q3069">
        <v>46090</v>
      </c>
    </row>
    <row r="3070" spans="2:17" x14ac:dyDescent="0.35">
      <c r="B3070" s="1" t="s">
        <v>203</v>
      </c>
      <c r="C3070" s="1" t="s">
        <v>382</v>
      </c>
      <c r="D3070">
        <v>2013</v>
      </c>
      <c r="E3070" s="1" t="s">
        <v>1133</v>
      </c>
      <c r="F3070">
        <v>270</v>
      </c>
      <c r="G3070">
        <v>6</v>
      </c>
      <c r="H3070" s="1" t="s">
        <v>35</v>
      </c>
      <c r="I3070" s="1" t="s">
        <v>20</v>
      </c>
      <c r="J3070">
        <v>4</v>
      </c>
      <c r="K3070" s="1" t="s">
        <v>28</v>
      </c>
      <c r="L3070" s="1" t="s">
        <v>33</v>
      </c>
      <c r="M3070" s="1" t="s">
        <v>37</v>
      </c>
      <c r="N3070">
        <v>26</v>
      </c>
      <c r="O3070">
        <v>18</v>
      </c>
      <c r="P3070">
        <v>1624</v>
      </c>
      <c r="Q3070">
        <v>39205</v>
      </c>
    </row>
    <row r="3071" spans="2:17" x14ac:dyDescent="0.35">
      <c r="B3071" s="1" t="s">
        <v>203</v>
      </c>
      <c r="C3071" s="1" t="s">
        <v>382</v>
      </c>
      <c r="D3071">
        <v>2013</v>
      </c>
      <c r="E3071" s="1" t="s">
        <v>1133</v>
      </c>
      <c r="F3071">
        <v>318</v>
      </c>
      <c r="G3071">
        <v>6</v>
      </c>
      <c r="H3071" s="1" t="s">
        <v>35</v>
      </c>
      <c r="I3071" s="1" t="s">
        <v>36</v>
      </c>
      <c r="J3071">
        <v>4</v>
      </c>
      <c r="K3071" s="1" t="s">
        <v>25</v>
      </c>
      <c r="L3071" s="1" t="s">
        <v>33</v>
      </c>
      <c r="M3071" s="1" t="s">
        <v>37</v>
      </c>
      <c r="N3071">
        <v>26</v>
      </c>
      <c r="O3071">
        <v>18</v>
      </c>
      <c r="P3071">
        <v>1624</v>
      </c>
      <c r="Q3071">
        <v>51650</v>
      </c>
    </row>
    <row r="3072" spans="2:17" x14ac:dyDescent="0.35">
      <c r="B3072" s="1" t="s">
        <v>203</v>
      </c>
      <c r="C3072" s="1" t="s">
        <v>382</v>
      </c>
      <c r="D3072">
        <v>2013</v>
      </c>
      <c r="E3072" s="1" t="s">
        <v>1133</v>
      </c>
      <c r="F3072">
        <v>270</v>
      </c>
      <c r="G3072">
        <v>6</v>
      </c>
      <c r="H3072" s="1" t="s">
        <v>35</v>
      </c>
      <c r="I3072" s="1" t="s">
        <v>36</v>
      </c>
      <c r="J3072">
        <v>4</v>
      </c>
      <c r="K3072" s="1" t="s">
        <v>28</v>
      </c>
      <c r="L3072" s="1" t="s">
        <v>33</v>
      </c>
      <c r="M3072" s="1" t="s">
        <v>37</v>
      </c>
      <c r="N3072">
        <v>26</v>
      </c>
      <c r="O3072">
        <v>18</v>
      </c>
      <c r="P3072">
        <v>1624</v>
      </c>
      <c r="Q3072">
        <v>44050</v>
      </c>
    </row>
    <row r="3073" spans="2:17" x14ac:dyDescent="0.35">
      <c r="B3073" s="1" t="s">
        <v>203</v>
      </c>
      <c r="C3073" s="1" t="s">
        <v>382</v>
      </c>
      <c r="D3073">
        <v>2014</v>
      </c>
      <c r="E3073" s="1" t="s">
        <v>1133</v>
      </c>
      <c r="F3073">
        <v>318</v>
      </c>
      <c r="G3073">
        <v>6</v>
      </c>
      <c r="H3073" s="1" t="s">
        <v>35</v>
      </c>
      <c r="I3073" s="1" t="s">
        <v>20</v>
      </c>
      <c r="J3073">
        <v>4</v>
      </c>
      <c r="K3073" s="1" t="s">
        <v>25</v>
      </c>
      <c r="L3073" s="1" t="s">
        <v>33</v>
      </c>
      <c r="M3073" s="1" t="s">
        <v>37</v>
      </c>
      <c r="N3073">
        <v>26</v>
      </c>
      <c r="O3073">
        <v>18</v>
      </c>
      <c r="P3073">
        <v>1624</v>
      </c>
      <c r="Q3073">
        <v>49795</v>
      </c>
    </row>
    <row r="3074" spans="2:17" x14ac:dyDescent="0.35">
      <c r="B3074" s="1" t="s">
        <v>203</v>
      </c>
      <c r="C3074" s="1" t="s">
        <v>382</v>
      </c>
      <c r="D3074">
        <v>2014</v>
      </c>
      <c r="E3074" s="1" t="s">
        <v>1133</v>
      </c>
      <c r="F3074">
        <v>270</v>
      </c>
      <c r="G3074">
        <v>6</v>
      </c>
      <c r="H3074" s="1" t="s">
        <v>35</v>
      </c>
      <c r="I3074" s="1" t="s">
        <v>36</v>
      </c>
      <c r="J3074">
        <v>4</v>
      </c>
      <c r="K3074" s="1" t="s">
        <v>28</v>
      </c>
      <c r="L3074" s="1" t="s">
        <v>33</v>
      </c>
      <c r="M3074" s="1" t="s">
        <v>37</v>
      </c>
      <c r="N3074">
        <v>26</v>
      </c>
      <c r="O3074">
        <v>18</v>
      </c>
      <c r="P3074">
        <v>1624</v>
      </c>
      <c r="Q3074">
        <v>44095</v>
      </c>
    </row>
    <row r="3075" spans="2:17" x14ac:dyDescent="0.35">
      <c r="B3075" s="1" t="s">
        <v>203</v>
      </c>
      <c r="C3075" s="1" t="s">
        <v>382</v>
      </c>
      <c r="D3075">
        <v>2014</v>
      </c>
      <c r="E3075" s="1" t="s">
        <v>1133</v>
      </c>
      <c r="F3075">
        <v>270</v>
      </c>
      <c r="G3075">
        <v>6</v>
      </c>
      <c r="H3075" s="1" t="s">
        <v>35</v>
      </c>
      <c r="I3075" s="1" t="s">
        <v>20</v>
      </c>
      <c r="J3075">
        <v>4</v>
      </c>
      <c r="K3075" s="1" t="s">
        <v>28</v>
      </c>
      <c r="L3075" s="1" t="s">
        <v>33</v>
      </c>
      <c r="M3075" s="1" t="s">
        <v>37</v>
      </c>
      <c r="N3075">
        <v>26</v>
      </c>
      <c r="O3075">
        <v>18</v>
      </c>
      <c r="P3075">
        <v>1624</v>
      </c>
      <c r="Q3075">
        <v>42195</v>
      </c>
    </row>
    <row r="3076" spans="2:17" x14ac:dyDescent="0.35">
      <c r="B3076" s="1" t="s">
        <v>203</v>
      </c>
      <c r="C3076" s="1" t="s">
        <v>382</v>
      </c>
      <c r="D3076">
        <v>2014</v>
      </c>
      <c r="E3076" s="1" t="s">
        <v>1133</v>
      </c>
      <c r="F3076">
        <v>318</v>
      </c>
      <c r="G3076">
        <v>6</v>
      </c>
      <c r="H3076" s="1" t="s">
        <v>35</v>
      </c>
      <c r="I3076" s="1" t="s">
        <v>36</v>
      </c>
      <c r="J3076">
        <v>4</v>
      </c>
      <c r="K3076" s="1" t="s">
        <v>25</v>
      </c>
      <c r="L3076" s="1" t="s">
        <v>33</v>
      </c>
      <c r="M3076" s="1" t="s">
        <v>37</v>
      </c>
      <c r="N3076">
        <v>26</v>
      </c>
      <c r="O3076">
        <v>18</v>
      </c>
      <c r="P3076">
        <v>1624</v>
      </c>
      <c r="Q3076">
        <v>46095</v>
      </c>
    </row>
    <row r="3077" spans="2:17" x14ac:dyDescent="0.35">
      <c r="B3077" s="1" t="s">
        <v>203</v>
      </c>
      <c r="C3077" s="1" t="s">
        <v>382</v>
      </c>
      <c r="D3077">
        <v>2014</v>
      </c>
      <c r="E3077" s="1" t="s">
        <v>1133</v>
      </c>
      <c r="F3077">
        <v>318</v>
      </c>
      <c r="G3077">
        <v>6</v>
      </c>
      <c r="H3077" s="1" t="s">
        <v>35</v>
      </c>
      <c r="I3077" s="1" t="s">
        <v>20</v>
      </c>
      <c r="J3077">
        <v>4</v>
      </c>
      <c r="K3077" s="1" t="s">
        <v>25</v>
      </c>
      <c r="L3077" s="1" t="s">
        <v>33</v>
      </c>
      <c r="M3077" s="1" t="s">
        <v>37</v>
      </c>
      <c r="N3077">
        <v>26</v>
      </c>
      <c r="O3077">
        <v>18</v>
      </c>
      <c r="P3077">
        <v>1624</v>
      </c>
      <c r="Q3077">
        <v>44195</v>
      </c>
    </row>
    <row r="3078" spans="2:17" x14ac:dyDescent="0.35">
      <c r="B3078" s="1" t="s">
        <v>203</v>
      </c>
      <c r="C3078" s="1" t="s">
        <v>382</v>
      </c>
      <c r="D3078">
        <v>2014</v>
      </c>
      <c r="E3078" s="1" t="s">
        <v>1133</v>
      </c>
      <c r="F3078">
        <v>318</v>
      </c>
      <c r="G3078">
        <v>6</v>
      </c>
      <c r="H3078" s="1" t="s">
        <v>35</v>
      </c>
      <c r="I3078" s="1" t="s">
        <v>36</v>
      </c>
      <c r="J3078">
        <v>4</v>
      </c>
      <c r="K3078" s="1" t="s">
        <v>25</v>
      </c>
      <c r="L3078" s="1" t="s">
        <v>33</v>
      </c>
      <c r="M3078" s="1" t="s">
        <v>37</v>
      </c>
      <c r="N3078">
        <v>26</v>
      </c>
      <c r="O3078">
        <v>18</v>
      </c>
      <c r="P3078">
        <v>1624</v>
      </c>
      <c r="Q3078">
        <v>51695</v>
      </c>
    </row>
    <row r="3079" spans="2:17" x14ac:dyDescent="0.35">
      <c r="B3079" s="1" t="s">
        <v>203</v>
      </c>
      <c r="C3079" s="1" t="s">
        <v>383</v>
      </c>
      <c r="D3079">
        <v>2015</v>
      </c>
      <c r="E3079" s="1" t="s">
        <v>1135</v>
      </c>
      <c r="F3079">
        <v>321</v>
      </c>
      <c r="G3079">
        <v>6</v>
      </c>
      <c r="H3079" s="1" t="s">
        <v>35</v>
      </c>
      <c r="I3079" s="1" t="s">
        <v>36</v>
      </c>
      <c r="J3079">
        <v>4</v>
      </c>
      <c r="K3079" s="1" t="s">
        <v>384</v>
      </c>
      <c r="L3079" s="1" t="s">
        <v>68</v>
      </c>
      <c r="M3079" s="1" t="s">
        <v>34</v>
      </c>
      <c r="N3079">
        <v>26</v>
      </c>
      <c r="O3079">
        <v>18</v>
      </c>
      <c r="P3079">
        <v>1624</v>
      </c>
      <c r="Q3079">
        <v>54970</v>
      </c>
    </row>
    <row r="3080" spans="2:17" x14ac:dyDescent="0.35">
      <c r="B3080" s="1" t="s">
        <v>203</v>
      </c>
      <c r="C3080" s="1" t="s">
        <v>383</v>
      </c>
      <c r="D3080">
        <v>2015</v>
      </c>
      <c r="E3080" s="1" t="s">
        <v>1134</v>
      </c>
      <c r="F3080">
        <v>272</v>
      </c>
      <c r="G3080">
        <v>4</v>
      </c>
      <c r="H3080" s="1" t="s">
        <v>35</v>
      </c>
      <c r="I3080" s="1" t="s">
        <v>20</v>
      </c>
      <c r="J3080">
        <v>4</v>
      </c>
      <c r="K3080" s="1" t="s">
        <v>25</v>
      </c>
      <c r="L3080" s="1" t="s">
        <v>68</v>
      </c>
      <c r="M3080" s="1" t="s">
        <v>34</v>
      </c>
      <c r="N3080">
        <v>30</v>
      </c>
      <c r="O3080">
        <v>20</v>
      </c>
      <c r="P3080">
        <v>1624</v>
      </c>
      <c r="Q3080">
        <v>51270</v>
      </c>
    </row>
    <row r="3081" spans="2:17" x14ac:dyDescent="0.35">
      <c r="B3081" s="1" t="s">
        <v>203</v>
      </c>
      <c r="C3081" s="1" t="s">
        <v>383</v>
      </c>
      <c r="D3081">
        <v>2015</v>
      </c>
      <c r="E3081" s="1" t="s">
        <v>1134</v>
      </c>
      <c r="F3081">
        <v>272</v>
      </c>
      <c r="G3081">
        <v>4</v>
      </c>
      <c r="H3081" s="1" t="s">
        <v>35</v>
      </c>
      <c r="I3081" s="1" t="s">
        <v>36</v>
      </c>
      <c r="J3081">
        <v>4</v>
      </c>
      <c r="K3081" s="1" t="s">
        <v>25</v>
      </c>
      <c r="L3081" s="1" t="s">
        <v>68</v>
      </c>
      <c r="M3081" s="1" t="s">
        <v>34</v>
      </c>
      <c r="N3081">
        <v>28</v>
      </c>
      <c r="O3081">
        <v>19</v>
      </c>
      <c r="P3081">
        <v>1624</v>
      </c>
      <c r="Q3081">
        <v>53270</v>
      </c>
    </row>
    <row r="3082" spans="2:17" x14ac:dyDescent="0.35">
      <c r="B3082" s="1" t="s">
        <v>203</v>
      </c>
      <c r="C3082" s="1" t="s">
        <v>383</v>
      </c>
      <c r="D3082">
        <v>2015</v>
      </c>
      <c r="E3082" s="1" t="s">
        <v>1134</v>
      </c>
      <c r="F3082">
        <v>272</v>
      </c>
      <c r="G3082">
        <v>4</v>
      </c>
      <c r="H3082" s="1" t="s">
        <v>35</v>
      </c>
      <c r="I3082" s="1" t="s">
        <v>36</v>
      </c>
      <c r="J3082">
        <v>4</v>
      </c>
      <c r="K3082" s="1" t="s">
        <v>25</v>
      </c>
      <c r="L3082" s="1" t="s">
        <v>68</v>
      </c>
      <c r="M3082" s="1" t="s">
        <v>34</v>
      </c>
      <c r="N3082">
        <v>28</v>
      </c>
      <c r="O3082">
        <v>19</v>
      </c>
      <c r="P3082">
        <v>1624</v>
      </c>
      <c r="Q3082">
        <v>62070</v>
      </c>
    </row>
    <row r="3083" spans="2:17" x14ac:dyDescent="0.35">
      <c r="B3083" s="1" t="s">
        <v>203</v>
      </c>
      <c r="C3083" s="1" t="s">
        <v>383</v>
      </c>
      <c r="D3083">
        <v>2015</v>
      </c>
      <c r="E3083" s="1" t="s">
        <v>1135</v>
      </c>
      <c r="F3083">
        <v>321</v>
      </c>
      <c r="G3083">
        <v>6</v>
      </c>
      <c r="H3083" s="1" t="s">
        <v>35</v>
      </c>
      <c r="I3083" s="1" t="s">
        <v>36</v>
      </c>
      <c r="J3083">
        <v>4</v>
      </c>
      <c r="K3083" s="1" t="s">
        <v>384</v>
      </c>
      <c r="L3083" s="1" t="s">
        <v>68</v>
      </c>
      <c r="M3083" s="1" t="s">
        <v>34</v>
      </c>
      <c r="N3083">
        <v>26</v>
      </c>
      <c r="O3083">
        <v>18</v>
      </c>
      <c r="P3083">
        <v>1624</v>
      </c>
      <c r="Q3083">
        <v>63770</v>
      </c>
    </row>
    <row r="3084" spans="2:17" x14ac:dyDescent="0.35">
      <c r="B3084" s="1" t="s">
        <v>203</v>
      </c>
      <c r="C3084" s="1" t="s">
        <v>383</v>
      </c>
      <c r="D3084">
        <v>2015</v>
      </c>
      <c r="E3084" s="1" t="s">
        <v>1135</v>
      </c>
      <c r="F3084">
        <v>321</v>
      </c>
      <c r="G3084">
        <v>6</v>
      </c>
      <c r="H3084" s="1" t="s">
        <v>35</v>
      </c>
      <c r="I3084" s="1" t="s">
        <v>20</v>
      </c>
      <c r="J3084">
        <v>4</v>
      </c>
      <c r="K3084" s="1" t="s">
        <v>226</v>
      </c>
      <c r="L3084" s="1" t="s">
        <v>68</v>
      </c>
      <c r="M3084" s="1" t="s">
        <v>34</v>
      </c>
      <c r="N3084">
        <v>29</v>
      </c>
      <c r="O3084">
        <v>18</v>
      </c>
      <c r="P3084">
        <v>1624</v>
      </c>
      <c r="Q3084">
        <v>61770</v>
      </c>
    </row>
    <row r="3085" spans="2:17" x14ac:dyDescent="0.35">
      <c r="B3085" s="1" t="s">
        <v>203</v>
      </c>
      <c r="C3085" s="1" t="s">
        <v>383</v>
      </c>
      <c r="D3085">
        <v>2015</v>
      </c>
      <c r="E3085" s="1" t="s">
        <v>1132</v>
      </c>
      <c r="F3085">
        <v>420</v>
      </c>
      <c r="G3085">
        <v>6</v>
      </c>
      <c r="H3085" s="1" t="s">
        <v>35</v>
      </c>
      <c r="I3085" s="1" t="s">
        <v>20</v>
      </c>
      <c r="J3085">
        <v>4</v>
      </c>
      <c r="K3085" s="1" t="s">
        <v>21</v>
      </c>
      <c r="L3085" s="1" t="s">
        <v>68</v>
      </c>
      <c r="M3085" s="1" t="s">
        <v>34</v>
      </c>
      <c r="N3085">
        <v>24</v>
      </c>
      <c r="O3085">
        <v>16</v>
      </c>
      <c r="P3085">
        <v>1624</v>
      </c>
      <c r="Q3085">
        <v>69340</v>
      </c>
    </row>
    <row r="3086" spans="2:17" x14ac:dyDescent="0.35">
      <c r="B3086" s="1" t="s">
        <v>203</v>
      </c>
      <c r="C3086" s="1" t="s">
        <v>383</v>
      </c>
      <c r="D3086">
        <v>2015</v>
      </c>
      <c r="E3086" s="1" t="s">
        <v>1134</v>
      </c>
      <c r="F3086">
        <v>272</v>
      </c>
      <c r="G3086">
        <v>4</v>
      </c>
      <c r="H3086" s="1" t="s">
        <v>35</v>
      </c>
      <c r="I3086" s="1" t="s">
        <v>36</v>
      </c>
      <c r="J3086">
        <v>4</v>
      </c>
      <c r="K3086" s="1" t="s">
        <v>25</v>
      </c>
      <c r="L3086" s="1" t="s">
        <v>68</v>
      </c>
      <c r="M3086" s="1" t="s">
        <v>34</v>
      </c>
      <c r="N3086">
        <v>28</v>
      </c>
      <c r="O3086">
        <v>19</v>
      </c>
      <c r="P3086">
        <v>1624</v>
      </c>
      <c r="Q3086">
        <v>47345</v>
      </c>
    </row>
    <row r="3087" spans="2:17" x14ac:dyDescent="0.35">
      <c r="B3087" s="1" t="s">
        <v>203</v>
      </c>
      <c r="C3087" s="1" t="s">
        <v>383</v>
      </c>
      <c r="D3087">
        <v>2015</v>
      </c>
      <c r="E3087" s="1" t="s">
        <v>1135</v>
      </c>
      <c r="F3087">
        <v>321</v>
      </c>
      <c r="G3087">
        <v>6</v>
      </c>
      <c r="H3087" s="1" t="s">
        <v>35</v>
      </c>
      <c r="I3087" s="1" t="s">
        <v>36</v>
      </c>
      <c r="J3087">
        <v>4</v>
      </c>
      <c r="K3087" s="1" t="s">
        <v>384</v>
      </c>
      <c r="L3087" s="1" t="s">
        <v>68</v>
      </c>
      <c r="M3087" s="1" t="s">
        <v>34</v>
      </c>
      <c r="N3087">
        <v>26</v>
      </c>
      <c r="O3087">
        <v>18</v>
      </c>
      <c r="P3087">
        <v>1624</v>
      </c>
      <c r="Q3087">
        <v>59370</v>
      </c>
    </row>
    <row r="3088" spans="2:17" x14ac:dyDescent="0.35">
      <c r="B3088" s="1" t="s">
        <v>203</v>
      </c>
      <c r="C3088" s="1" t="s">
        <v>383</v>
      </c>
      <c r="D3088">
        <v>2015</v>
      </c>
      <c r="E3088" s="1" t="s">
        <v>1134</v>
      </c>
      <c r="F3088">
        <v>272</v>
      </c>
      <c r="G3088">
        <v>4</v>
      </c>
      <c r="H3088" s="1" t="s">
        <v>35</v>
      </c>
      <c r="I3088" s="1" t="s">
        <v>20</v>
      </c>
      <c r="J3088">
        <v>4</v>
      </c>
      <c r="K3088" s="1" t="s">
        <v>25</v>
      </c>
      <c r="L3088" s="1" t="s">
        <v>68</v>
      </c>
      <c r="M3088" s="1" t="s">
        <v>34</v>
      </c>
      <c r="N3088">
        <v>30</v>
      </c>
      <c r="O3088">
        <v>20</v>
      </c>
      <c r="P3088">
        <v>1624</v>
      </c>
      <c r="Q3088">
        <v>45345</v>
      </c>
    </row>
    <row r="3089" spans="2:17" x14ac:dyDescent="0.35">
      <c r="B3089" s="1" t="s">
        <v>203</v>
      </c>
      <c r="C3089" s="1" t="s">
        <v>383</v>
      </c>
      <c r="D3089">
        <v>2015</v>
      </c>
      <c r="E3089" s="1" t="s">
        <v>1134</v>
      </c>
      <c r="F3089">
        <v>272</v>
      </c>
      <c r="G3089">
        <v>4</v>
      </c>
      <c r="H3089" s="1" t="s">
        <v>35</v>
      </c>
      <c r="I3089" s="1" t="s">
        <v>20</v>
      </c>
      <c r="J3089">
        <v>4</v>
      </c>
      <c r="K3089" s="1" t="s">
        <v>25</v>
      </c>
      <c r="L3089" s="1" t="s">
        <v>68</v>
      </c>
      <c r="M3089" s="1" t="s">
        <v>34</v>
      </c>
      <c r="N3089">
        <v>30</v>
      </c>
      <c r="O3089">
        <v>20</v>
      </c>
      <c r="P3089">
        <v>1624</v>
      </c>
      <c r="Q3089">
        <v>55670</v>
      </c>
    </row>
    <row r="3090" spans="2:17" x14ac:dyDescent="0.35">
      <c r="B3090" s="1" t="s">
        <v>203</v>
      </c>
      <c r="C3090" s="1" t="s">
        <v>383</v>
      </c>
      <c r="D3090">
        <v>2015</v>
      </c>
      <c r="E3090" s="1" t="s">
        <v>1134</v>
      </c>
      <c r="F3090">
        <v>272</v>
      </c>
      <c r="G3090">
        <v>4</v>
      </c>
      <c r="H3090" s="1" t="s">
        <v>35</v>
      </c>
      <c r="I3090" s="1" t="s">
        <v>36</v>
      </c>
      <c r="J3090">
        <v>4</v>
      </c>
      <c r="K3090" s="1" t="s">
        <v>25</v>
      </c>
      <c r="L3090" s="1" t="s">
        <v>68</v>
      </c>
      <c r="M3090" s="1" t="s">
        <v>34</v>
      </c>
      <c r="N3090">
        <v>28</v>
      </c>
      <c r="O3090">
        <v>19</v>
      </c>
      <c r="P3090">
        <v>1624</v>
      </c>
      <c r="Q3090">
        <v>57670</v>
      </c>
    </row>
    <row r="3091" spans="2:17" x14ac:dyDescent="0.35">
      <c r="B3091" s="1" t="s">
        <v>203</v>
      </c>
      <c r="C3091" s="1" t="s">
        <v>383</v>
      </c>
      <c r="D3091">
        <v>2015</v>
      </c>
      <c r="E3091" s="1" t="s">
        <v>1134</v>
      </c>
      <c r="F3091">
        <v>272</v>
      </c>
      <c r="G3091">
        <v>4</v>
      </c>
      <c r="H3091" s="1" t="s">
        <v>35</v>
      </c>
      <c r="I3091" s="1" t="s">
        <v>20</v>
      </c>
      <c r="J3091">
        <v>4</v>
      </c>
      <c r="K3091" s="1" t="s">
        <v>25</v>
      </c>
      <c r="L3091" s="1" t="s">
        <v>68</v>
      </c>
      <c r="M3091" s="1" t="s">
        <v>34</v>
      </c>
      <c r="N3091">
        <v>30</v>
      </c>
      <c r="O3091">
        <v>20</v>
      </c>
      <c r="P3091">
        <v>1624</v>
      </c>
      <c r="Q3091">
        <v>60070</v>
      </c>
    </row>
    <row r="3092" spans="2:17" x14ac:dyDescent="0.35">
      <c r="B3092" s="1" t="s">
        <v>203</v>
      </c>
      <c r="C3092" s="1" t="s">
        <v>383</v>
      </c>
      <c r="D3092">
        <v>2015</v>
      </c>
      <c r="E3092" s="1" t="s">
        <v>1135</v>
      </c>
      <c r="F3092">
        <v>321</v>
      </c>
      <c r="G3092">
        <v>6</v>
      </c>
      <c r="H3092" s="1" t="s">
        <v>35</v>
      </c>
      <c r="I3092" s="1" t="s">
        <v>20</v>
      </c>
      <c r="J3092">
        <v>4</v>
      </c>
      <c r="K3092" s="1" t="s">
        <v>226</v>
      </c>
      <c r="L3092" s="1" t="s">
        <v>68</v>
      </c>
      <c r="M3092" s="1" t="s">
        <v>34</v>
      </c>
      <c r="N3092">
        <v>29</v>
      </c>
      <c r="O3092">
        <v>18</v>
      </c>
      <c r="P3092">
        <v>1624</v>
      </c>
      <c r="Q3092">
        <v>52970</v>
      </c>
    </row>
    <row r="3093" spans="2:17" x14ac:dyDescent="0.35">
      <c r="B3093" s="1" t="s">
        <v>203</v>
      </c>
      <c r="C3093" s="1" t="s">
        <v>383</v>
      </c>
      <c r="D3093">
        <v>2015</v>
      </c>
      <c r="E3093" s="1" t="s">
        <v>1135</v>
      </c>
      <c r="F3093">
        <v>321</v>
      </c>
      <c r="G3093">
        <v>6</v>
      </c>
      <c r="H3093" s="1" t="s">
        <v>35</v>
      </c>
      <c r="I3093" s="1" t="s">
        <v>20</v>
      </c>
      <c r="J3093">
        <v>4</v>
      </c>
      <c r="K3093" s="1" t="s">
        <v>226</v>
      </c>
      <c r="L3093" s="1" t="s">
        <v>68</v>
      </c>
      <c r="M3093" s="1" t="s">
        <v>34</v>
      </c>
      <c r="N3093">
        <v>29</v>
      </c>
      <c r="O3093">
        <v>18</v>
      </c>
      <c r="P3093">
        <v>1624</v>
      </c>
      <c r="Q3093">
        <v>57370</v>
      </c>
    </row>
    <row r="3094" spans="2:17" x14ac:dyDescent="0.35">
      <c r="B3094" s="1" t="s">
        <v>203</v>
      </c>
      <c r="C3094" s="1" t="s">
        <v>383</v>
      </c>
      <c r="D3094">
        <v>2015</v>
      </c>
      <c r="E3094" s="1" t="s">
        <v>1132</v>
      </c>
      <c r="F3094">
        <v>420</v>
      </c>
      <c r="G3094">
        <v>6</v>
      </c>
      <c r="H3094" s="1" t="s">
        <v>35</v>
      </c>
      <c r="I3094" s="1" t="s">
        <v>20</v>
      </c>
      <c r="J3094">
        <v>4</v>
      </c>
      <c r="K3094" s="1" t="s">
        <v>21</v>
      </c>
      <c r="L3094" s="1" t="s">
        <v>68</v>
      </c>
      <c r="M3094" s="1" t="s">
        <v>34</v>
      </c>
      <c r="N3094">
        <v>24</v>
      </c>
      <c r="O3094">
        <v>16</v>
      </c>
      <c r="P3094">
        <v>1624</v>
      </c>
      <c r="Q3094">
        <v>59340</v>
      </c>
    </row>
    <row r="3095" spans="2:17" x14ac:dyDescent="0.35">
      <c r="B3095" s="1" t="s">
        <v>203</v>
      </c>
      <c r="C3095" s="1" t="s">
        <v>383</v>
      </c>
      <c r="D3095">
        <v>2016</v>
      </c>
      <c r="E3095" s="1" t="s">
        <v>1133</v>
      </c>
      <c r="F3095">
        <v>335</v>
      </c>
      <c r="G3095">
        <v>6</v>
      </c>
      <c r="H3095" s="1" t="s">
        <v>35</v>
      </c>
      <c r="I3095" s="1" t="s">
        <v>20</v>
      </c>
      <c r="J3095">
        <v>4</v>
      </c>
      <c r="K3095" s="1" t="s">
        <v>27</v>
      </c>
      <c r="L3095" s="1" t="s">
        <v>68</v>
      </c>
      <c r="M3095" s="1" t="s">
        <v>34</v>
      </c>
      <c r="N3095">
        <v>30</v>
      </c>
      <c r="O3095">
        <v>20</v>
      </c>
      <c r="P3095">
        <v>1624</v>
      </c>
      <c r="Q3095">
        <v>58285</v>
      </c>
    </row>
    <row r="3096" spans="2:17" x14ac:dyDescent="0.35">
      <c r="B3096" s="1" t="s">
        <v>203</v>
      </c>
      <c r="C3096" s="1" t="s">
        <v>383</v>
      </c>
      <c r="D3096">
        <v>2016</v>
      </c>
      <c r="E3096" s="1" t="s">
        <v>1134</v>
      </c>
      <c r="F3096">
        <v>268</v>
      </c>
      <c r="G3096">
        <v>4</v>
      </c>
      <c r="H3096" s="1" t="s">
        <v>35</v>
      </c>
      <c r="I3096" s="1" t="s">
        <v>20</v>
      </c>
      <c r="J3096">
        <v>4</v>
      </c>
      <c r="K3096" s="1" t="s">
        <v>25</v>
      </c>
      <c r="L3096" s="1" t="s">
        <v>68</v>
      </c>
      <c r="M3096" s="1" t="s">
        <v>34</v>
      </c>
      <c r="N3096">
        <v>31</v>
      </c>
      <c r="O3096">
        <v>21</v>
      </c>
      <c r="P3096">
        <v>1624</v>
      </c>
      <c r="Q3096">
        <v>45560</v>
      </c>
    </row>
    <row r="3097" spans="2:17" x14ac:dyDescent="0.35">
      <c r="B3097" s="1" t="s">
        <v>203</v>
      </c>
      <c r="C3097" s="1" t="s">
        <v>383</v>
      </c>
      <c r="D3097">
        <v>2016</v>
      </c>
      <c r="E3097" s="1" t="s">
        <v>1134</v>
      </c>
      <c r="F3097">
        <v>268</v>
      </c>
      <c r="G3097">
        <v>4</v>
      </c>
      <c r="H3097" s="1" t="s">
        <v>35</v>
      </c>
      <c r="I3097" s="1" t="s">
        <v>20</v>
      </c>
      <c r="J3097">
        <v>4</v>
      </c>
      <c r="K3097" s="1" t="s">
        <v>25</v>
      </c>
      <c r="L3097" s="1" t="s">
        <v>68</v>
      </c>
      <c r="M3097" s="1" t="s">
        <v>34</v>
      </c>
      <c r="N3097">
        <v>31</v>
      </c>
      <c r="O3097">
        <v>21</v>
      </c>
      <c r="P3097">
        <v>1624</v>
      </c>
      <c r="Q3097">
        <v>60685</v>
      </c>
    </row>
    <row r="3098" spans="2:17" x14ac:dyDescent="0.35">
      <c r="B3098" s="1" t="s">
        <v>203</v>
      </c>
      <c r="C3098" s="1" t="s">
        <v>383</v>
      </c>
      <c r="D3098">
        <v>2016</v>
      </c>
      <c r="E3098" s="1" t="s">
        <v>1132</v>
      </c>
      <c r="F3098">
        <v>420</v>
      </c>
      <c r="G3098">
        <v>6</v>
      </c>
      <c r="H3098" s="1" t="s">
        <v>35</v>
      </c>
      <c r="I3098" s="1" t="s">
        <v>20</v>
      </c>
      <c r="J3098">
        <v>4</v>
      </c>
      <c r="K3098" s="1" t="s">
        <v>21</v>
      </c>
      <c r="L3098" s="1" t="s">
        <v>68</v>
      </c>
      <c r="M3098" s="1" t="s">
        <v>34</v>
      </c>
      <c r="N3098">
        <v>24</v>
      </c>
      <c r="O3098">
        <v>16</v>
      </c>
      <c r="P3098">
        <v>1624</v>
      </c>
      <c r="Q3098">
        <v>59955</v>
      </c>
    </row>
    <row r="3099" spans="2:17" x14ac:dyDescent="0.35">
      <c r="B3099" s="1" t="s">
        <v>203</v>
      </c>
      <c r="C3099" s="1" t="s">
        <v>383</v>
      </c>
      <c r="D3099">
        <v>2016</v>
      </c>
      <c r="E3099" s="1" t="s">
        <v>1134</v>
      </c>
      <c r="F3099">
        <v>268</v>
      </c>
      <c r="G3099">
        <v>4</v>
      </c>
      <c r="H3099" s="1" t="s">
        <v>35</v>
      </c>
      <c r="I3099" s="1" t="s">
        <v>20</v>
      </c>
      <c r="J3099">
        <v>4</v>
      </c>
      <c r="K3099" s="1" t="s">
        <v>25</v>
      </c>
      <c r="L3099" s="1" t="s">
        <v>68</v>
      </c>
      <c r="M3099" s="1" t="s">
        <v>34</v>
      </c>
      <c r="N3099">
        <v>31</v>
      </c>
      <c r="O3099">
        <v>21</v>
      </c>
      <c r="P3099">
        <v>1624</v>
      </c>
      <c r="Q3099">
        <v>51285</v>
      </c>
    </row>
    <row r="3100" spans="2:17" x14ac:dyDescent="0.35">
      <c r="B3100" s="1" t="s">
        <v>203</v>
      </c>
      <c r="C3100" s="1" t="s">
        <v>383</v>
      </c>
      <c r="D3100">
        <v>2016</v>
      </c>
      <c r="E3100" s="1" t="s">
        <v>1132</v>
      </c>
      <c r="F3100">
        <v>420</v>
      </c>
      <c r="G3100">
        <v>6</v>
      </c>
      <c r="H3100" s="1" t="s">
        <v>35</v>
      </c>
      <c r="I3100" s="1" t="s">
        <v>20</v>
      </c>
      <c r="J3100">
        <v>4</v>
      </c>
      <c r="K3100" s="1" t="s">
        <v>21</v>
      </c>
      <c r="L3100" s="1" t="s">
        <v>68</v>
      </c>
      <c r="M3100" s="1" t="s">
        <v>34</v>
      </c>
      <c r="N3100">
        <v>24</v>
      </c>
      <c r="O3100">
        <v>16</v>
      </c>
      <c r="P3100">
        <v>1624</v>
      </c>
      <c r="Q3100">
        <v>69955</v>
      </c>
    </row>
    <row r="3101" spans="2:17" x14ac:dyDescent="0.35">
      <c r="B3101" s="1" t="s">
        <v>203</v>
      </c>
      <c r="C3101" s="1" t="s">
        <v>383</v>
      </c>
      <c r="D3101">
        <v>2016</v>
      </c>
      <c r="E3101" s="1" t="s">
        <v>1134</v>
      </c>
      <c r="F3101">
        <v>268</v>
      </c>
      <c r="G3101">
        <v>4</v>
      </c>
      <c r="H3101" s="1" t="s">
        <v>35</v>
      </c>
      <c r="I3101" s="1" t="s">
        <v>36</v>
      </c>
      <c r="J3101">
        <v>4</v>
      </c>
      <c r="K3101" s="1" t="s">
        <v>25</v>
      </c>
      <c r="L3101" s="1" t="s">
        <v>68</v>
      </c>
      <c r="M3101" s="1" t="s">
        <v>34</v>
      </c>
      <c r="N3101">
        <v>29</v>
      </c>
      <c r="O3101">
        <v>21</v>
      </c>
      <c r="P3101">
        <v>1624</v>
      </c>
      <c r="Q3101">
        <v>53285</v>
      </c>
    </row>
    <row r="3102" spans="2:17" x14ac:dyDescent="0.35">
      <c r="B3102" s="1" t="s">
        <v>203</v>
      </c>
      <c r="C3102" s="1" t="s">
        <v>383</v>
      </c>
      <c r="D3102">
        <v>2016</v>
      </c>
      <c r="E3102" s="1" t="s">
        <v>1133</v>
      </c>
      <c r="F3102">
        <v>335</v>
      </c>
      <c r="G3102">
        <v>6</v>
      </c>
      <c r="H3102" s="1" t="s">
        <v>35</v>
      </c>
      <c r="I3102" s="1" t="s">
        <v>36</v>
      </c>
      <c r="J3102">
        <v>4</v>
      </c>
      <c r="K3102" s="1" t="s">
        <v>25</v>
      </c>
      <c r="L3102" s="1" t="s">
        <v>68</v>
      </c>
      <c r="M3102" s="1" t="s">
        <v>34</v>
      </c>
      <c r="N3102">
        <v>28</v>
      </c>
      <c r="O3102">
        <v>19</v>
      </c>
      <c r="P3102">
        <v>1624</v>
      </c>
      <c r="Q3102">
        <v>60285</v>
      </c>
    </row>
    <row r="3103" spans="2:17" x14ac:dyDescent="0.35">
      <c r="B3103" s="1" t="s">
        <v>203</v>
      </c>
      <c r="C3103" s="1" t="s">
        <v>383</v>
      </c>
      <c r="D3103">
        <v>2016</v>
      </c>
      <c r="E3103" s="1" t="s">
        <v>1133</v>
      </c>
      <c r="F3103">
        <v>335</v>
      </c>
      <c r="G3103">
        <v>6</v>
      </c>
      <c r="H3103" s="1" t="s">
        <v>35</v>
      </c>
      <c r="I3103" s="1" t="s">
        <v>20</v>
      </c>
      <c r="J3103">
        <v>4</v>
      </c>
      <c r="K3103" s="1" t="s">
        <v>27</v>
      </c>
      <c r="L3103" s="1" t="s">
        <v>68</v>
      </c>
      <c r="M3103" s="1" t="s">
        <v>34</v>
      </c>
      <c r="N3103">
        <v>30</v>
      </c>
      <c r="O3103">
        <v>20</v>
      </c>
      <c r="P3103">
        <v>1624</v>
      </c>
      <c r="Q3103">
        <v>53285</v>
      </c>
    </row>
    <row r="3104" spans="2:17" x14ac:dyDescent="0.35">
      <c r="B3104" s="1" t="s">
        <v>203</v>
      </c>
      <c r="C3104" s="1" t="s">
        <v>383</v>
      </c>
      <c r="D3104">
        <v>2016</v>
      </c>
      <c r="E3104" s="1" t="s">
        <v>1133</v>
      </c>
      <c r="F3104">
        <v>335</v>
      </c>
      <c r="G3104">
        <v>6</v>
      </c>
      <c r="H3104" s="1" t="s">
        <v>35</v>
      </c>
      <c r="I3104" s="1" t="s">
        <v>20</v>
      </c>
      <c r="J3104">
        <v>4</v>
      </c>
      <c r="K3104" s="1" t="s">
        <v>27</v>
      </c>
      <c r="L3104" s="1" t="s">
        <v>68</v>
      </c>
      <c r="M3104" s="1" t="s">
        <v>34</v>
      </c>
      <c r="N3104">
        <v>30</v>
      </c>
      <c r="O3104">
        <v>20</v>
      </c>
      <c r="P3104">
        <v>1624</v>
      </c>
      <c r="Q3104">
        <v>62685</v>
      </c>
    </row>
    <row r="3105" spans="2:17" x14ac:dyDescent="0.35">
      <c r="B3105" s="1" t="s">
        <v>203</v>
      </c>
      <c r="C3105" s="1" t="s">
        <v>383</v>
      </c>
      <c r="D3105">
        <v>2016</v>
      </c>
      <c r="E3105" s="1" t="s">
        <v>1134</v>
      </c>
      <c r="F3105">
        <v>268</v>
      </c>
      <c r="G3105">
        <v>4</v>
      </c>
      <c r="H3105" s="1" t="s">
        <v>35</v>
      </c>
      <c r="I3105" s="1" t="s">
        <v>36</v>
      </c>
      <c r="J3105">
        <v>4</v>
      </c>
      <c r="K3105" s="1" t="s">
        <v>25</v>
      </c>
      <c r="L3105" s="1" t="s">
        <v>68</v>
      </c>
      <c r="M3105" s="1" t="s">
        <v>34</v>
      </c>
      <c r="N3105">
        <v>29</v>
      </c>
      <c r="O3105">
        <v>21</v>
      </c>
      <c r="P3105">
        <v>1624</v>
      </c>
      <c r="Q3105">
        <v>58285</v>
      </c>
    </row>
    <row r="3106" spans="2:17" x14ac:dyDescent="0.35">
      <c r="B3106" s="1" t="s">
        <v>203</v>
      </c>
      <c r="C3106" s="1" t="s">
        <v>383</v>
      </c>
      <c r="D3106">
        <v>2016</v>
      </c>
      <c r="E3106" s="1" t="s">
        <v>1133</v>
      </c>
      <c r="F3106">
        <v>335</v>
      </c>
      <c r="G3106">
        <v>6</v>
      </c>
      <c r="H3106" s="1" t="s">
        <v>35</v>
      </c>
      <c r="I3106" s="1" t="s">
        <v>36</v>
      </c>
      <c r="J3106">
        <v>4</v>
      </c>
      <c r="K3106" s="1" t="s">
        <v>25</v>
      </c>
      <c r="L3106" s="1" t="s">
        <v>68</v>
      </c>
      <c r="M3106" s="1" t="s">
        <v>34</v>
      </c>
      <c r="N3106">
        <v>28</v>
      </c>
      <c r="O3106">
        <v>19</v>
      </c>
      <c r="P3106">
        <v>1624</v>
      </c>
      <c r="Q3106">
        <v>64685</v>
      </c>
    </row>
    <row r="3107" spans="2:17" x14ac:dyDescent="0.35">
      <c r="B3107" s="1" t="s">
        <v>203</v>
      </c>
      <c r="C3107" s="1" t="s">
        <v>383</v>
      </c>
      <c r="D3107">
        <v>2016</v>
      </c>
      <c r="E3107" s="1" t="s">
        <v>1134</v>
      </c>
      <c r="F3107">
        <v>268</v>
      </c>
      <c r="G3107">
        <v>4</v>
      </c>
      <c r="H3107" s="1" t="s">
        <v>35</v>
      </c>
      <c r="I3107" s="1" t="s">
        <v>36</v>
      </c>
      <c r="J3107">
        <v>4</v>
      </c>
      <c r="K3107" s="1" t="s">
        <v>25</v>
      </c>
      <c r="L3107" s="1" t="s">
        <v>68</v>
      </c>
      <c r="M3107" s="1" t="s">
        <v>34</v>
      </c>
      <c r="N3107">
        <v>29</v>
      </c>
      <c r="O3107">
        <v>21</v>
      </c>
      <c r="P3107">
        <v>1624</v>
      </c>
      <c r="Q3107">
        <v>62685</v>
      </c>
    </row>
    <row r="3108" spans="2:17" x14ac:dyDescent="0.35">
      <c r="B3108" s="1" t="s">
        <v>203</v>
      </c>
      <c r="C3108" s="1" t="s">
        <v>383</v>
      </c>
      <c r="D3108">
        <v>2016</v>
      </c>
      <c r="E3108" s="1" t="s">
        <v>1134</v>
      </c>
      <c r="F3108">
        <v>268</v>
      </c>
      <c r="G3108">
        <v>4</v>
      </c>
      <c r="H3108" s="1" t="s">
        <v>35</v>
      </c>
      <c r="I3108" s="1" t="s">
        <v>20</v>
      </c>
      <c r="J3108">
        <v>4</v>
      </c>
      <c r="K3108" s="1" t="s">
        <v>25</v>
      </c>
      <c r="L3108" s="1" t="s">
        <v>68</v>
      </c>
      <c r="M3108" s="1" t="s">
        <v>34</v>
      </c>
      <c r="N3108">
        <v>31</v>
      </c>
      <c r="O3108">
        <v>21</v>
      </c>
      <c r="P3108">
        <v>1624</v>
      </c>
      <c r="Q3108">
        <v>56285</v>
      </c>
    </row>
    <row r="3109" spans="2:17" x14ac:dyDescent="0.35">
      <c r="B3109" s="1" t="s">
        <v>203</v>
      </c>
      <c r="C3109" s="1" t="s">
        <v>383</v>
      </c>
      <c r="D3109">
        <v>2016</v>
      </c>
      <c r="E3109" s="1" t="s">
        <v>1133</v>
      </c>
      <c r="F3109">
        <v>335</v>
      </c>
      <c r="G3109">
        <v>6</v>
      </c>
      <c r="H3109" s="1" t="s">
        <v>35</v>
      </c>
      <c r="I3109" s="1" t="s">
        <v>36</v>
      </c>
      <c r="J3109">
        <v>4</v>
      </c>
      <c r="K3109" s="1" t="s">
        <v>25</v>
      </c>
      <c r="L3109" s="1" t="s">
        <v>68</v>
      </c>
      <c r="M3109" s="1" t="s">
        <v>34</v>
      </c>
      <c r="N3109">
        <v>28</v>
      </c>
      <c r="O3109">
        <v>19</v>
      </c>
      <c r="P3109">
        <v>1624</v>
      </c>
      <c r="Q3109">
        <v>55285</v>
      </c>
    </row>
    <row r="3110" spans="2:17" x14ac:dyDescent="0.35">
      <c r="B3110" s="1" t="s">
        <v>203</v>
      </c>
      <c r="C3110" s="1" t="s">
        <v>383</v>
      </c>
      <c r="D3110">
        <v>2016</v>
      </c>
      <c r="E3110" s="1" t="s">
        <v>1134</v>
      </c>
      <c r="F3110">
        <v>268</v>
      </c>
      <c r="G3110">
        <v>4</v>
      </c>
      <c r="H3110" s="1" t="s">
        <v>35</v>
      </c>
      <c r="I3110" s="1" t="s">
        <v>36</v>
      </c>
      <c r="J3110">
        <v>4</v>
      </c>
      <c r="K3110" s="1" t="s">
        <v>25</v>
      </c>
      <c r="L3110" s="1" t="s">
        <v>68</v>
      </c>
      <c r="M3110" s="1" t="s">
        <v>34</v>
      </c>
      <c r="N3110">
        <v>29</v>
      </c>
      <c r="O3110">
        <v>21</v>
      </c>
      <c r="P3110">
        <v>1624</v>
      </c>
      <c r="Q3110">
        <v>47560</v>
      </c>
    </row>
    <row r="3111" spans="2:17" x14ac:dyDescent="0.35">
      <c r="B3111" s="1" t="s">
        <v>203</v>
      </c>
      <c r="C3111" s="1" t="s">
        <v>383</v>
      </c>
      <c r="D3111">
        <v>2017</v>
      </c>
      <c r="E3111" s="1" t="s">
        <v>1133</v>
      </c>
      <c r="F3111">
        <v>335</v>
      </c>
      <c r="G3111">
        <v>6</v>
      </c>
      <c r="H3111" s="1" t="s">
        <v>35</v>
      </c>
      <c r="I3111" s="1" t="s">
        <v>36</v>
      </c>
      <c r="J3111">
        <v>4</v>
      </c>
      <c r="K3111" s="1" t="s">
        <v>25</v>
      </c>
      <c r="L3111" s="1" t="s">
        <v>68</v>
      </c>
      <c r="M3111" s="1" t="s">
        <v>34</v>
      </c>
      <c r="N3111">
        <v>27</v>
      </c>
      <c r="O3111">
        <v>19</v>
      </c>
      <c r="P3111">
        <v>1624</v>
      </c>
      <c r="Q3111">
        <v>61195</v>
      </c>
    </row>
    <row r="3112" spans="2:17" x14ac:dyDescent="0.35">
      <c r="B3112" s="1" t="s">
        <v>203</v>
      </c>
      <c r="C3112" s="1" t="s">
        <v>383</v>
      </c>
      <c r="D3112">
        <v>2017</v>
      </c>
      <c r="E3112" s="1" t="s">
        <v>1134</v>
      </c>
      <c r="F3112">
        <v>268</v>
      </c>
      <c r="G3112">
        <v>4</v>
      </c>
      <c r="H3112" s="1" t="s">
        <v>35</v>
      </c>
      <c r="I3112" s="1" t="s">
        <v>20</v>
      </c>
      <c r="J3112">
        <v>4</v>
      </c>
      <c r="K3112" s="1" t="s">
        <v>25</v>
      </c>
      <c r="L3112" s="1" t="s">
        <v>68</v>
      </c>
      <c r="M3112" s="1" t="s">
        <v>34</v>
      </c>
      <c r="N3112">
        <v>30</v>
      </c>
      <c r="O3112">
        <v>22</v>
      </c>
      <c r="P3112">
        <v>1624</v>
      </c>
      <c r="Q3112">
        <v>51695</v>
      </c>
    </row>
    <row r="3113" spans="2:17" x14ac:dyDescent="0.35">
      <c r="B3113" s="1" t="s">
        <v>203</v>
      </c>
      <c r="C3113" s="1" t="s">
        <v>383</v>
      </c>
      <c r="D3113">
        <v>2017</v>
      </c>
      <c r="E3113" s="1" t="s">
        <v>1132</v>
      </c>
      <c r="F3113">
        <v>420</v>
      </c>
      <c r="G3113">
        <v>6</v>
      </c>
      <c r="H3113" s="1" t="s">
        <v>35</v>
      </c>
      <c r="I3113" s="1" t="s">
        <v>20</v>
      </c>
      <c r="J3113">
        <v>4</v>
      </c>
      <c r="K3113" s="1" t="s">
        <v>21</v>
      </c>
      <c r="L3113" s="1" t="s">
        <v>68</v>
      </c>
      <c r="M3113" s="1" t="s">
        <v>34</v>
      </c>
      <c r="N3113">
        <v>24</v>
      </c>
      <c r="O3113">
        <v>16</v>
      </c>
      <c r="P3113">
        <v>1624</v>
      </c>
      <c r="Q3113">
        <v>70795</v>
      </c>
    </row>
    <row r="3114" spans="2:17" x14ac:dyDescent="0.35">
      <c r="B3114" s="1" t="s">
        <v>203</v>
      </c>
      <c r="C3114" s="1" t="s">
        <v>383</v>
      </c>
      <c r="D3114">
        <v>2017</v>
      </c>
      <c r="E3114" s="1" t="s">
        <v>1134</v>
      </c>
      <c r="F3114">
        <v>268</v>
      </c>
      <c r="G3114">
        <v>4</v>
      </c>
      <c r="H3114" s="1" t="s">
        <v>35</v>
      </c>
      <c r="I3114" s="1" t="s">
        <v>36</v>
      </c>
      <c r="J3114">
        <v>4</v>
      </c>
      <c r="K3114" s="1" t="s">
        <v>25</v>
      </c>
      <c r="L3114" s="1" t="s">
        <v>68</v>
      </c>
      <c r="M3114" s="1" t="s">
        <v>34</v>
      </c>
      <c r="N3114">
        <v>29</v>
      </c>
      <c r="O3114">
        <v>21</v>
      </c>
      <c r="P3114">
        <v>1624</v>
      </c>
      <c r="Q3114">
        <v>47995</v>
      </c>
    </row>
    <row r="3115" spans="2:17" x14ac:dyDescent="0.35">
      <c r="B3115" s="1" t="s">
        <v>203</v>
      </c>
      <c r="C3115" s="1" t="s">
        <v>383</v>
      </c>
      <c r="D3115">
        <v>2017</v>
      </c>
      <c r="E3115" s="1" t="s">
        <v>1133</v>
      </c>
      <c r="F3115">
        <v>335</v>
      </c>
      <c r="G3115">
        <v>6</v>
      </c>
      <c r="H3115" s="1" t="s">
        <v>35</v>
      </c>
      <c r="I3115" s="1" t="s">
        <v>36</v>
      </c>
      <c r="J3115">
        <v>4</v>
      </c>
      <c r="K3115" s="1" t="s">
        <v>25</v>
      </c>
      <c r="L3115" s="1" t="s">
        <v>68</v>
      </c>
      <c r="M3115" s="1" t="s">
        <v>34</v>
      </c>
      <c r="N3115">
        <v>27</v>
      </c>
      <c r="O3115">
        <v>19</v>
      </c>
      <c r="P3115">
        <v>1624</v>
      </c>
      <c r="Q3115">
        <v>55695</v>
      </c>
    </row>
    <row r="3116" spans="2:17" x14ac:dyDescent="0.35">
      <c r="B3116" s="1" t="s">
        <v>203</v>
      </c>
      <c r="C3116" s="1" t="s">
        <v>383</v>
      </c>
      <c r="D3116">
        <v>2017</v>
      </c>
      <c r="E3116" s="1" t="s">
        <v>1133</v>
      </c>
      <c r="F3116">
        <v>335</v>
      </c>
      <c r="G3116">
        <v>6</v>
      </c>
      <c r="H3116" s="1" t="s">
        <v>35</v>
      </c>
      <c r="I3116" s="1" t="s">
        <v>20</v>
      </c>
      <c r="J3116">
        <v>4</v>
      </c>
      <c r="K3116" s="1" t="s">
        <v>27</v>
      </c>
      <c r="L3116" s="1" t="s">
        <v>68</v>
      </c>
      <c r="M3116" s="1" t="s">
        <v>34</v>
      </c>
      <c r="N3116">
        <v>30</v>
      </c>
      <c r="O3116">
        <v>20</v>
      </c>
      <c r="P3116">
        <v>1624</v>
      </c>
      <c r="Q3116">
        <v>59195</v>
      </c>
    </row>
    <row r="3117" spans="2:17" x14ac:dyDescent="0.35">
      <c r="B3117" s="1" t="s">
        <v>203</v>
      </c>
      <c r="C3117" s="1" t="s">
        <v>383</v>
      </c>
      <c r="D3117">
        <v>2017</v>
      </c>
      <c r="E3117" s="1" t="s">
        <v>1133</v>
      </c>
      <c r="F3117">
        <v>335</v>
      </c>
      <c r="G3117">
        <v>6</v>
      </c>
      <c r="H3117" s="1" t="s">
        <v>35</v>
      </c>
      <c r="I3117" s="1" t="s">
        <v>20</v>
      </c>
      <c r="J3117">
        <v>4</v>
      </c>
      <c r="K3117" s="1" t="s">
        <v>27</v>
      </c>
      <c r="L3117" s="1" t="s">
        <v>68</v>
      </c>
      <c r="M3117" s="1" t="s">
        <v>34</v>
      </c>
      <c r="N3117">
        <v>30</v>
      </c>
      <c r="O3117">
        <v>20</v>
      </c>
      <c r="P3117">
        <v>1624</v>
      </c>
      <c r="Q3117">
        <v>53695</v>
      </c>
    </row>
    <row r="3118" spans="2:17" x14ac:dyDescent="0.35">
      <c r="B3118" s="1" t="s">
        <v>203</v>
      </c>
      <c r="C3118" s="1" t="s">
        <v>383</v>
      </c>
      <c r="D3118">
        <v>2017</v>
      </c>
      <c r="E3118" s="1" t="s">
        <v>1134</v>
      </c>
      <c r="F3118">
        <v>268</v>
      </c>
      <c r="G3118">
        <v>4</v>
      </c>
      <c r="H3118" s="1" t="s">
        <v>35</v>
      </c>
      <c r="I3118" s="1" t="s">
        <v>36</v>
      </c>
      <c r="J3118">
        <v>4</v>
      </c>
      <c r="K3118" s="1" t="s">
        <v>25</v>
      </c>
      <c r="L3118" s="1" t="s">
        <v>68</v>
      </c>
      <c r="M3118" s="1" t="s">
        <v>34</v>
      </c>
      <c r="N3118">
        <v>29</v>
      </c>
      <c r="O3118">
        <v>21</v>
      </c>
      <c r="P3118">
        <v>1624</v>
      </c>
      <c r="Q3118">
        <v>53695</v>
      </c>
    </row>
    <row r="3119" spans="2:17" x14ac:dyDescent="0.35">
      <c r="B3119" s="1" t="s">
        <v>203</v>
      </c>
      <c r="C3119" s="1" t="s">
        <v>383</v>
      </c>
      <c r="D3119">
        <v>2017</v>
      </c>
      <c r="E3119" s="1" t="s">
        <v>1132</v>
      </c>
      <c r="F3119">
        <v>420</v>
      </c>
      <c r="G3119">
        <v>6</v>
      </c>
      <c r="H3119" s="1" t="s">
        <v>35</v>
      </c>
      <c r="I3119" s="1" t="s">
        <v>20</v>
      </c>
      <c r="J3119">
        <v>4</v>
      </c>
      <c r="K3119" s="1" t="s">
        <v>21</v>
      </c>
      <c r="L3119" s="1" t="s">
        <v>68</v>
      </c>
      <c r="M3119" s="1" t="s">
        <v>34</v>
      </c>
      <c r="N3119">
        <v>24</v>
      </c>
      <c r="O3119">
        <v>16</v>
      </c>
      <c r="P3119">
        <v>1624</v>
      </c>
      <c r="Q3119">
        <v>60695</v>
      </c>
    </row>
    <row r="3120" spans="2:17" x14ac:dyDescent="0.35">
      <c r="B3120" s="1" t="s">
        <v>203</v>
      </c>
      <c r="C3120" s="1" t="s">
        <v>383</v>
      </c>
      <c r="D3120">
        <v>2017</v>
      </c>
      <c r="E3120" s="1" t="s">
        <v>1134</v>
      </c>
      <c r="F3120">
        <v>268</v>
      </c>
      <c r="G3120">
        <v>4</v>
      </c>
      <c r="H3120" s="1" t="s">
        <v>35</v>
      </c>
      <c r="I3120" s="1" t="s">
        <v>20</v>
      </c>
      <c r="J3120">
        <v>4</v>
      </c>
      <c r="K3120" s="1" t="s">
        <v>25</v>
      </c>
      <c r="L3120" s="1" t="s">
        <v>68</v>
      </c>
      <c r="M3120" s="1" t="s">
        <v>34</v>
      </c>
      <c r="N3120">
        <v>30</v>
      </c>
      <c r="O3120">
        <v>22</v>
      </c>
      <c r="P3120">
        <v>1624</v>
      </c>
      <c r="Q3120">
        <v>45995</v>
      </c>
    </row>
    <row r="3121" spans="2:17" x14ac:dyDescent="0.35">
      <c r="B3121" s="1" t="s">
        <v>50</v>
      </c>
      <c r="C3121" s="1" t="s">
        <v>385</v>
      </c>
      <c r="D3121">
        <v>2012</v>
      </c>
      <c r="E3121" s="1" t="s">
        <v>1133</v>
      </c>
      <c r="F3121">
        <v>122</v>
      </c>
      <c r="G3121">
        <v>4</v>
      </c>
      <c r="H3121" s="1" t="s">
        <v>19</v>
      </c>
      <c r="I3121" s="1" t="s">
        <v>32</v>
      </c>
      <c r="J3121">
        <v>4</v>
      </c>
      <c r="K3121" s="1" t="s">
        <v>52</v>
      </c>
      <c r="L3121" s="1" t="s">
        <v>22</v>
      </c>
      <c r="M3121" s="1" t="s">
        <v>37</v>
      </c>
      <c r="N3121">
        <v>30</v>
      </c>
      <c r="O3121">
        <v>25</v>
      </c>
      <c r="P3121">
        <v>2009</v>
      </c>
      <c r="Q3121">
        <v>14980</v>
      </c>
    </row>
    <row r="3122" spans="2:17" x14ac:dyDescent="0.35">
      <c r="B3122" s="1" t="s">
        <v>50</v>
      </c>
      <c r="C3122" s="1" t="s">
        <v>385</v>
      </c>
      <c r="D3122">
        <v>2012</v>
      </c>
      <c r="E3122" s="1" t="s">
        <v>1133</v>
      </c>
      <c r="F3122">
        <v>122</v>
      </c>
      <c r="G3122">
        <v>4</v>
      </c>
      <c r="H3122" s="1" t="s">
        <v>35</v>
      </c>
      <c r="I3122" s="1" t="s">
        <v>32</v>
      </c>
      <c r="J3122">
        <v>4</v>
      </c>
      <c r="K3122" s="1" t="s">
        <v>52</v>
      </c>
      <c r="L3122" s="1" t="s">
        <v>22</v>
      </c>
      <c r="M3122" s="1" t="s">
        <v>37</v>
      </c>
      <c r="N3122">
        <v>31</v>
      </c>
      <c r="O3122">
        <v>27</v>
      </c>
      <c r="P3122">
        <v>2009</v>
      </c>
      <c r="Q3122">
        <v>18680</v>
      </c>
    </row>
    <row r="3123" spans="2:17" x14ac:dyDescent="0.35">
      <c r="B3123" s="1" t="s">
        <v>50</v>
      </c>
      <c r="C3123" s="1" t="s">
        <v>385</v>
      </c>
      <c r="D3123">
        <v>2012</v>
      </c>
      <c r="E3123" s="1" t="s">
        <v>1133</v>
      </c>
      <c r="F3123">
        <v>122</v>
      </c>
      <c r="G3123">
        <v>4</v>
      </c>
      <c r="H3123" s="1" t="s">
        <v>19</v>
      </c>
      <c r="I3123" s="1" t="s">
        <v>32</v>
      </c>
      <c r="J3123">
        <v>4</v>
      </c>
      <c r="K3123" s="1" t="s">
        <v>52</v>
      </c>
      <c r="L3123" s="1" t="s">
        <v>22</v>
      </c>
      <c r="M3123" s="1" t="s">
        <v>37</v>
      </c>
      <c r="N3123">
        <v>30</v>
      </c>
      <c r="O3123">
        <v>25</v>
      </c>
      <c r="P3123">
        <v>2009</v>
      </c>
      <c r="Q3123">
        <v>16580</v>
      </c>
    </row>
    <row r="3124" spans="2:17" x14ac:dyDescent="0.35">
      <c r="B3124" s="1" t="s">
        <v>50</v>
      </c>
      <c r="C3124" s="1" t="s">
        <v>385</v>
      </c>
      <c r="D3124">
        <v>2012</v>
      </c>
      <c r="E3124" s="1" t="s">
        <v>1133</v>
      </c>
      <c r="F3124">
        <v>122</v>
      </c>
      <c r="G3124">
        <v>4</v>
      </c>
      <c r="H3124" s="1" t="s">
        <v>35</v>
      </c>
      <c r="I3124" s="1" t="s">
        <v>32</v>
      </c>
      <c r="J3124">
        <v>4</v>
      </c>
      <c r="K3124" s="1" t="s">
        <v>52</v>
      </c>
      <c r="L3124" s="1" t="s">
        <v>22</v>
      </c>
      <c r="M3124" s="1" t="s">
        <v>37</v>
      </c>
      <c r="N3124">
        <v>31</v>
      </c>
      <c r="O3124">
        <v>27</v>
      </c>
      <c r="P3124">
        <v>2009</v>
      </c>
      <c r="Q3124">
        <v>17580</v>
      </c>
    </row>
    <row r="3125" spans="2:17" x14ac:dyDescent="0.35">
      <c r="B3125" s="1" t="s">
        <v>50</v>
      </c>
      <c r="C3125" s="1" t="s">
        <v>385</v>
      </c>
      <c r="D3125">
        <v>2013</v>
      </c>
      <c r="E3125" s="1" t="s">
        <v>1133</v>
      </c>
      <c r="F3125">
        <v>122</v>
      </c>
      <c r="G3125">
        <v>4</v>
      </c>
      <c r="H3125" s="1" t="s">
        <v>19</v>
      </c>
      <c r="I3125" s="1" t="s">
        <v>32</v>
      </c>
      <c r="J3125">
        <v>4</v>
      </c>
      <c r="K3125" s="1" t="s">
        <v>52</v>
      </c>
      <c r="L3125" s="1" t="s">
        <v>22</v>
      </c>
      <c r="M3125" s="1" t="s">
        <v>37</v>
      </c>
      <c r="N3125">
        <v>30</v>
      </c>
      <c r="O3125">
        <v>25</v>
      </c>
      <c r="P3125">
        <v>2009</v>
      </c>
      <c r="Q3125">
        <v>16760</v>
      </c>
    </row>
    <row r="3126" spans="2:17" x14ac:dyDescent="0.35">
      <c r="B3126" s="1" t="s">
        <v>50</v>
      </c>
      <c r="C3126" s="1" t="s">
        <v>385</v>
      </c>
      <c r="D3126">
        <v>2013</v>
      </c>
      <c r="E3126" s="1" t="s">
        <v>1133</v>
      </c>
      <c r="F3126">
        <v>122</v>
      </c>
      <c r="G3126">
        <v>4</v>
      </c>
      <c r="H3126" s="1" t="s">
        <v>35</v>
      </c>
      <c r="I3126" s="1" t="s">
        <v>32</v>
      </c>
      <c r="J3126">
        <v>4</v>
      </c>
      <c r="K3126" s="1" t="s">
        <v>52</v>
      </c>
      <c r="L3126" s="1" t="s">
        <v>22</v>
      </c>
      <c r="M3126" s="1" t="s">
        <v>37</v>
      </c>
      <c r="N3126">
        <v>31</v>
      </c>
      <c r="O3126">
        <v>27</v>
      </c>
      <c r="P3126">
        <v>2009</v>
      </c>
      <c r="Q3126">
        <v>18860</v>
      </c>
    </row>
    <row r="3127" spans="2:17" x14ac:dyDescent="0.35">
      <c r="B3127" s="1" t="s">
        <v>50</v>
      </c>
      <c r="C3127" s="1" t="s">
        <v>385</v>
      </c>
      <c r="D3127">
        <v>2013</v>
      </c>
      <c r="E3127" s="1" t="s">
        <v>1133</v>
      </c>
      <c r="F3127">
        <v>122</v>
      </c>
      <c r="G3127">
        <v>4</v>
      </c>
      <c r="H3127" s="1" t="s">
        <v>35</v>
      </c>
      <c r="I3127" s="1" t="s">
        <v>32</v>
      </c>
      <c r="J3127">
        <v>4</v>
      </c>
      <c r="K3127" s="1" t="s">
        <v>52</v>
      </c>
      <c r="L3127" s="1" t="s">
        <v>22</v>
      </c>
      <c r="M3127" s="1" t="s">
        <v>37</v>
      </c>
      <c r="N3127">
        <v>31</v>
      </c>
      <c r="O3127">
        <v>27</v>
      </c>
      <c r="P3127">
        <v>2009</v>
      </c>
      <c r="Q3127">
        <v>17760</v>
      </c>
    </row>
    <row r="3128" spans="2:17" x14ac:dyDescent="0.35">
      <c r="B3128" s="1" t="s">
        <v>50</v>
      </c>
      <c r="C3128" s="1" t="s">
        <v>385</v>
      </c>
      <c r="D3128">
        <v>2014</v>
      </c>
      <c r="E3128" s="1" t="s">
        <v>1133</v>
      </c>
      <c r="F3128">
        <v>122</v>
      </c>
      <c r="G3128">
        <v>4</v>
      </c>
      <c r="H3128" s="1" t="s">
        <v>35</v>
      </c>
      <c r="I3128" s="1" t="s">
        <v>32</v>
      </c>
      <c r="J3128">
        <v>4</v>
      </c>
      <c r="K3128" s="1" t="s">
        <v>52</v>
      </c>
      <c r="L3128" s="1" t="s">
        <v>22</v>
      </c>
      <c r="M3128" s="1" t="s">
        <v>37</v>
      </c>
      <c r="N3128">
        <v>31</v>
      </c>
      <c r="O3128">
        <v>27</v>
      </c>
      <c r="P3128">
        <v>2009</v>
      </c>
      <c r="Q3128">
        <v>19000</v>
      </c>
    </row>
    <row r="3129" spans="2:17" x14ac:dyDescent="0.35">
      <c r="B3129" s="1" t="s">
        <v>50</v>
      </c>
      <c r="C3129" s="1" t="s">
        <v>385</v>
      </c>
      <c r="D3129">
        <v>2014</v>
      </c>
      <c r="E3129" s="1" t="s">
        <v>1133</v>
      </c>
      <c r="F3129">
        <v>122</v>
      </c>
      <c r="G3129">
        <v>4</v>
      </c>
      <c r="H3129" s="1" t="s">
        <v>19</v>
      </c>
      <c r="I3129" s="1" t="s">
        <v>32</v>
      </c>
      <c r="J3129">
        <v>4</v>
      </c>
      <c r="K3129" s="1" t="s">
        <v>52</v>
      </c>
      <c r="L3129" s="1" t="s">
        <v>22</v>
      </c>
      <c r="M3129" s="1" t="s">
        <v>37</v>
      </c>
      <c r="N3129">
        <v>30</v>
      </c>
      <c r="O3129">
        <v>25</v>
      </c>
      <c r="P3129">
        <v>2009</v>
      </c>
      <c r="Q3129">
        <v>16900</v>
      </c>
    </row>
    <row r="3130" spans="2:17" x14ac:dyDescent="0.35">
      <c r="B3130" s="1" t="s">
        <v>50</v>
      </c>
      <c r="C3130" s="1" t="s">
        <v>385</v>
      </c>
      <c r="D3130">
        <v>2014</v>
      </c>
      <c r="E3130" s="1" t="s">
        <v>1133</v>
      </c>
      <c r="F3130">
        <v>122</v>
      </c>
      <c r="G3130">
        <v>4</v>
      </c>
      <c r="H3130" s="1" t="s">
        <v>35</v>
      </c>
      <c r="I3130" s="1" t="s">
        <v>32</v>
      </c>
      <c r="J3130">
        <v>4</v>
      </c>
      <c r="K3130" s="1" t="s">
        <v>52</v>
      </c>
      <c r="L3130" s="1" t="s">
        <v>22</v>
      </c>
      <c r="M3130" s="1" t="s">
        <v>37</v>
      </c>
      <c r="N3130">
        <v>31</v>
      </c>
      <c r="O3130">
        <v>27</v>
      </c>
      <c r="P3130">
        <v>2009</v>
      </c>
      <c r="Q3130">
        <v>17900</v>
      </c>
    </row>
    <row r="3131" spans="2:17" x14ac:dyDescent="0.35">
      <c r="B3131" s="1" t="s">
        <v>189</v>
      </c>
      <c r="C3131" s="1" t="s">
        <v>386</v>
      </c>
      <c r="D3131">
        <v>1990</v>
      </c>
      <c r="E3131" s="1" t="s">
        <v>1133</v>
      </c>
      <c r="F3131">
        <v>140</v>
      </c>
      <c r="G3131">
        <v>8</v>
      </c>
      <c r="H3131" s="1" t="s">
        <v>35</v>
      </c>
      <c r="I3131" s="1" t="s">
        <v>20</v>
      </c>
      <c r="J3131">
        <v>4</v>
      </c>
      <c r="K3131" s="1" t="s">
        <v>52</v>
      </c>
      <c r="L3131" s="1" t="s">
        <v>68</v>
      </c>
      <c r="M3131" s="1" t="s">
        <v>37</v>
      </c>
      <c r="N3131">
        <v>22</v>
      </c>
      <c r="O3131">
        <v>15</v>
      </c>
      <c r="P3131">
        <v>26</v>
      </c>
      <c r="Q3131">
        <v>2000</v>
      </c>
    </row>
    <row r="3132" spans="2:17" x14ac:dyDescent="0.35">
      <c r="B3132" s="1" t="s">
        <v>189</v>
      </c>
      <c r="C3132" s="1" t="s">
        <v>386</v>
      </c>
      <c r="D3132">
        <v>1991</v>
      </c>
      <c r="E3132" s="1" t="s">
        <v>1133</v>
      </c>
      <c r="F3132">
        <v>170</v>
      </c>
      <c r="G3132">
        <v>8</v>
      </c>
      <c r="H3132" s="1" t="s">
        <v>35</v>
      </c>
      <c r="I3132" s="1" t="s">
        <v>20</v>
      </c>
      <c r="J3132">
        <v>4</v>
      </c>
      <c r="K3132" s="1" t="s">
        <v>52</v>
      </c>
      <c r="L3132" s="1" t="s">
        <v>68</v>
      </c>
      <c r="M3132" s="1" t="s">
        <v>37</v>
      </c>
      <c r="N3132">
        <v>23</v>
      </c>
      <c r="O3132">
        <v>15</v>
      </c>
      <c r="P3132">
        <v>26</v>
      </c>
      <c r="Q3132">
        <v>2000</v>
      </c>
    </row>
    <row r="3133" spans="2:17" x14ac:dyDescent="0.35">
      <c r="B3133" s="1" t="s">
        <v>189</v>
      </c>
      <c r="C3133" s="1" t="s">
        <v>386</v>
      </c>
      <c r="D3133">
        <v>1992</v>
      </c>
      <c r="E3133" s="1" t="s">
        <v>1133</v>
      </c>
      <c r="F3133">
        <v>170</v>
      </c>
      <c r="G3133">
        <v>8</v>
      </c>
      <c r="H3133" s="1" t="s">
        <v>35</v>
      </c>
      <c r="I3133" s="1" t="s">
        <v>20</v>
      </c>
      <c r="J3133">
        <v>4</v>
      </c>
      <c r="K3133" s="1" t="s">
        <v>52</v>
      </c>
      <c r="L3133" s="1" t="s">
        <v>68</v>
      </c>
      <c r="M3133" s="1" t="s">
        <v>37</v>
      </c>
      <c r="N3133">
        <v>23</v>
      </c>
      <c r="O3133">
        <v>15</v>
      </c>
      <c r="P3133">
        <v>26</v>
      </c>
      <c r="Q3133">
        <v>2000</v>
      </c>
    </row>
    <row r="3134" spans="2:17" x14ac:dyDescent="0.35">
      <c r="B3134" s="1" t="s">
        <v>189</v>
      </c>
      <c r="C3134" s="1" t="s">
        <v>387</v>
      </c>
      <c r="D3134">
        <v>1990</v>
      </c>
      <c r="E3134" s="1" t="s">
        <v>1133</v>
      </c>
      <c r="F3134">
        <v>110</v>
      </c>
      <c r="G3134">
        <v>4</v>
      </c>
      <c r="H3134" s="1" t="s">
        <v>19</v>
      </c>
      <c r="I3134" s="1" t="s">
        <v>32</v>
      </c>
      <c r="J3134">
        <v>4</v>
      </c>
      <c r="K3134" s="1" t="s">
        <v>52</v>
      </c>
      <c r="L3134" s="1" t="s">
        <v>22</v>
      </c>
      <c r="M3134" s="1" t="s">
        <v>34</v>
      </c>
      <c r="N3134">
        <v>30</v>
      </c>
      <c r="O3134">
        <v>19</v>
      </c>
      <c r="P3134">
        <v>26</v>
      </c>
      <c r="Q3134">
        <v>2000</v>
      </c>
    </row>
    <row r="3135" spans="2:17" x14ac:dyDescent="0.35">
      <c r="B3135" s="1" t="s">
        <v>189</v>
      </c>
      <c r="C3135" s="1" t="s">
        <v>387</v>
      </c>
      <c r="D3135">
        <v>1990</v>
      </c>
      <c r="E3135" s="1" t="s">
        <v>1133</v>
      </c>
      <c r="F3135">
        <v>160</v>
      </c>
      <c r="G3135">
        <v>4</v>
      </c>
      <c r="H3135" s="1" t="s">
        <v>35</v>
      </c>
      <c r="I3135" s="1" t="s">
        <v>32</v>
      </c>
      <c r="J3135">
        <v>4</v>
      </c>
      <c r="K3135" s="1" t="s">
        <v>52</v>
      </c>
      <c r="L3135" s="1" t="s">
        <v>22</v>
      </c>
      <c r="M3135" s="1" t="s">
        <v>34</v>
      </c>
      <c r="N3135">
        <v>28</v>
      </c>
      <c r="O3135">
        <v>20</v>
      </c>
      <c r="P3135">
        <v>26</v>
      </c>
      <c r="Q3135">
        <v>2000</v>
      </c>
    </row>
    <row r="3136" spans="2:17" x14ac:dyDescent="0.35">
      <c r="B3136" s="1" t="s">
        <v>189</v>
      </c>
      <c r="C3136" s="1" t="s">
        <v>387</v>
      </c>
      <c r="D3136">
        <v>1990</v>
      </c>
      <c r="E3136" s="1" t="s">
        <v>1133</v>
      </c>
      <c r="F3136">
        <v>180</v>
      </c>
      <c r="G3136">
        <v>4</v>
      </c>
      <c r="H3136" s="1" t="s">
        <v>19</v>
      </c>
      <c r="I3136" s="1" t="s">
        <v>32</v>
      </c>
      <c r="J3136">
        <v>4</v>
      </c>
      <c r="K3136" s="1" t="s">
        <v>52</v>
      </c>
      <c r="L3136" s="1" t="s">
        <v>22</v>
      </c>
      <c r="M3136" s="1" t="s">
        <v>34</v>
      </c>
      <c r="N3136">
        <v>29</v>
      </c>
      <c r="O3136">
        <v>19</v>
      </c>
      <c r="P3136">
        <v>26</v>
      </c>
      <c r="Q3136">
        <v>2000</v>
      </c>
    </row>
    <row r="3137" spans="2:17" x14ac:dyDescent="0.35">
      <c r="B3137" s="1" t="s">
        <v>189</v>
      </c>
      <c r="C3137" s="1" t="s">
        <v>387</v>
      </c>
      <c r="D3137">
        <v>1990</v>
      </c>
      <c r="E3137" s="1" t="s">
        <v>1133</v>
      </c>
      <c r="F3137">
        <v>110</v>
      </c>
      <c r="G3137">
        <v>4</v>
      </c>
      <c r="H3137" s="1" t="s">
        <v>19</v>
      </c>
      <c r="I3137" s="1" t="s">
        <v>32</v>
      </c>
      <c r="J3137">
        <v>2</v>
      </c>
      <c r="K3137" s="1" t="s">
        <v>52</v>
      </c>
      <c r="L3137" s="1" t="s">
        <v>22</v>
      </c>
      <c r="M3137" s="1" t="s">
        <v>23</v>
      </c>
      <c r="N3137">
        <v>30</v>
      </c>
      <c r="O3137">
        <v>19</v>
      </c>
      <c r="P3137">
        <v>26</v>
      </c>
      <c r="Q3137">
        <v>2000</v>
      </c>
    </row>
    <row r="3138" spans="2:17" x14ac:dyDescent="0.35">
      <c r="B3138" s="1" t="s">
        <v>189</v>
      </c>
      <c r="C3138" s="1" t="s">
        <v>387</v>
      </c>
      <c r="D3138">
        <v>1990</v>
      </c>
      <c r="E3138" s="1" t="s">
        <v>1133</v>
      </c>
      <c r="F3138">
        <v>180</v>
      </c>
      <c r="G3138">
        <v>4</v>
      </c>
      <c r="H3138" s="1" t="s">
        <v>19</v>
      </c>
      <c r="I3138" s="1" t="s">
        <v>32</v>
      </c>
      <c r="J3138">
        <v>2</v>
      </c>
      <c r="K3138" s="1" t="s">
        <v>52</v>
      </c>
      <c r="L3138" s="1" t="s">
        <v>22</v>
      </c>
      <c r="M3138" s="1" t="s">
        <v>23</v>
      </c>
      <c r="N3138">
        <v>29</v>
      </c>
      <c r="O3138">
        <v>19</v>
      </c>
      <c r="P3138">
        <v>26</v>
      </c>
      <c r="Q3138">
        <v>2000</v>
      </c>
    </row>
    <row r="3139" spans="2:17" x14ac:dyDescent="0.35">
      <c r="B3139" s="1" t="s">
        <v>189</v>
      </c>
      <c r="C3139" s="1" t="s">
        <v>387</v>
      </c>
      <c r="D3139">
        <v>1990</v>
      </c>
      <c r="E3139" s="1" t="s">
        <v>1133</v>
      </c>
      <c r="F3139">
        <v>160</v>
      </c>
      <c r="G3139">
        <v>4</v>
      </c>
      <c r="H3139" s="1" t="s">
        <v>35</v>
      </c>
      <c r="I3139" s="1" t="s">
        <v>32</v>
      </c>
      <c r="J3139">
        <v>2</v>
      </c>
      <c r="K3139" s="1" t="s">
        <v>52</v>
      </c>
      <c r="L3139" s="1" t="s">
        <v>22</v>
      </c>
      <c r="M3139" s="1" t="s">
        <v>23</v>
      </c>
      <c r="N3139">
        <v>28</v>
      </c>
      <c r="O3139">
        <v>20</v>
      </c>
      <c r="P3139">
        <v>26</v>
      </c>
      <c r="Q3139">
        <v>2000</v>
      </c>
    </row>
    <row r="3140" spans="2:17" x14ac:dyDescent="0.35">
      <c r="B3140" s="1" t="s">
        <v>189</v>
      </c>
      <c r="C3140" s="1" t="s">
        <v>387</v>
      </c>
      <c r="D3140">
        <v>1991</v>
      </c>
      <c r="E3140" s="1" t="s">
        <v>1133</v>
      </c>
      <c r="F3140">
        <v>110</v>
      </c>
      <c r="G3140">
        <v>4</v>
      </c>
      <c r="H3140" s="1" t="s">
        <v>19</v>
      </c>
      <c r="I3140" s="1" t="s">
        <v>32</v>
      </c>
      <c r="J3140">
        <v>4</v>
      </c>
      <c r="K3140" s="1" t="s">
        <v>52</v>
      </c>
      <c r="L3140" s="1" t="s">
        <v>22</v>
      </c>
      <c r="M3140" s="1" t="s">
        <v>34</v>
      </c>
      <c r="N3140">
        <v>31</v>
      </c>
      <c r="O3140">
        <v>19</v>
      </c>
      <c r="P3140">
        <v>26</v>
      </c>
      <c r="Q3140">
        <v>2000</v>
      </c>
    </row>
    <row r="3141" spans="2:17" x14ac:dyDescent="0.35">
      <c r="B3141" s="1" t="s">
        <v>189</v>
      </c>
      <c r="C3141" s="1" t="s">
        <v>387</v>
      </c>
      <c r="D3141">
        <v>1991</v>
      </c>
      <c r="E3141" s="1" t="s">
        <v>1133</v>
      </c>
      <c r="F3141">
        <v>110</v>
      </c>
      <c r="G3141">
        <v>4</v>
      </c>
      <c r="H3141" s="1" t="s">
        <v>19</v>
      </c>
      <c r="I3141" s="1" t="s">
        <v>32</v>
      </c>
      <c r="J3141">
        <v>2</v>
      </c>
      <c r="K3141" s="1" t="s">
        <v>52</v>
      </c>
      <c r="L3141" s="1" t="s">
        <v>22</v>
      </c>
      <c r="M3141" s="1" t="s">
        <v>23</v>
      </c>
      <c r="N3141">
        <v>31</v>
      </c>
      <c r="O3141">
        <v>19</v>
      </c>
      <c r="P3141">
        <v>26</v>
      </c>
      <c r="Q3141">
        <v>2000</v>
      </c>
    </row>
    <row r="3142" spans="2:17" x14ac:dyDescent="0.35">
      <c r="B3142" s="1" t="s">
        <v>189</v>
      </c>
      <c r="C3142" s="1" t="s">
        <v>387</v>
      </c>
      <c r="D3142">
        <v>1991</v>
      </c>
      <c r="E3142" s="1" t="s">
        <v>1133</v>
      </c>
      <c r="F3142">
        <v>160</v>
      </c>
      <c r="G3142">
        <v>4</v>
      </c>
      <c r="H3142" s="1" t="s">
        <v>35</v>
      </c>
      <c r="I3142" s="1" t="s">
        <v>32</v>
      </c>
      <c r="J3142">
        <v>4</v>
      </c>
      <c r="K3142" s="1" t="s">
        <v>52</v>
      </c>
      <c r="L3142" s="1" t="s">
        <v>22</v>
      </c>
      <c r="M3142" s="1" t="s">
        <v>34</v>
      </c>
      <c r="N3142">
        <v>30</v>
      </c>
      <c r="O3142">
        <v>21</v>
      </c>
      <c r="P3142">
        <v>26</v>
      </c>
      <c r="Q3142">
        <v>2000</v>
      </c>
    </row>
    <row r="3143" spans="2:17" x14ac:dyDescent="0.35">
      <c r="B3143" s="1" t="s">
        <v>189</v>
      </c>
      <c r="C3143" s="1" t="s">
        <v>387</v>
      </c>
      <c r="D3143">
        <v>1991</v>
      </c>
      <c r="E3143" s="1" t="s">
        <v>1133</v>
      </c>
      <c r="F3143">
        <v>160</v>
      </c>
      <c r="G3143">
        <v>4</v>
      </c>
      <c r="H3143" s="1" t="s">
        <v>35</v>
      </c>
      <c r="I3143" s="1" t="s">
        <v>32</v>
      </c>
      <c r="J3143">
        <v>2</v>
      </c>
      <c r="K3143" s="1" t="s">
        <v>52</v>
      </c>
      <c r="L3143" s="1" t="s">
        <v>22</v>
      </c>
      <c r="M3143" s="1" t="s">
        <v>23</v>
      </c>
      <c r="N3143">
        <v>30</v>
      </c>
      <c r="O3143">
        <v>21</v>
      </c>
      <c r="P3143">
        <v>26</v>
      </c>
      <c r="Q3143">
        <v>2000</v>
      </c>
    </row>
    <row r="3144" spans="2:17" x14ac:dyDescent="0.35">
      <c r="B3144" s="1" t="s">
        <v>189</v>
      </c>
      <c r="C3144" s="1" t="s">
        <v>387</v>
      </c>
      <c r="D3144">
        <v>1991</v>
      </c>
      <c r="E3144" s="1" t="s">
        <v>1133</v>
      </c>
      <c r="F3144">
        <v>180</v>
      </c>
      <c r="G3144">
        <v>4</v>
      </c>
      <c r="H3144" s="1" t="s">
        <v>19</v>
      </c>
      <c r="I3144" s="1" t="s">
        <v>32</v>
      </c>
      <c r="J3144">
        <v>2</v>
      </c>
      <c r="K3144" s="1" t="s">
        <v>52</v>
      </c>
      <c r="L3144" s="1" t="s">
        <v>22</v>
      </c>
      <c r="M3144" s="1" t="s">
        <v>23</v>
      </c>
      <c r="N3144">
        <v>30</v>
      </c>
      <c r="O3144">
        <v>21</v>
      </c>
      <c r="P3144">
        <v>26</v>
      </c>
      <c r="Q3144">
        <v>2000</v>
      </c>
    </row>
    <row r="3145" spans="2:17" x14ac:dyDescent="0.35">
      <c r="B3145" s="1" t="s">
        <v>189</v>
      </c>
      <c r="C3145" s="1" t="s">
        <v>387</v>
      </c>
      <c r="D3145">
        <v>1991</v>
      </c>
      <c r="E3145" s="1" t="s">
        <v>1133</v>
      </c>
      <c r="F3145">
        <v>180</v>
      </c>
      <c r="G3145">
        <v>4</v>
      </c>
      <c r="H3145" s="1" t="s">
        <v>19</v>
      </c>
      <c r="I3145" s="1" t="s">
        <v>32</v>
      </c>
      <c r="J3145">
        <v>4</v>
      </c>
      <c r="K3145" s="1" t="s">
        <v>52</v>
      </c>
      <c r="L3145" s="1" t="s">
        <v>22</v>
      </c>
      <c r="M3145" s="1" t="s">
        <v>34</v>
      </c>
      <c r="N3145">
        <v>30</v>
      </c>
      <c r="O3145">
        <v>21</v>
      </c>
      <c r="P3145">
        <v>26</v>
      </c>
      <c r="Q3145">
        <v>2000</v>
      </c>
    </row>
    <row r="3146" spans="2:17" x14ac:dyDescent="0.35">
      <c r="B3146" s="1" t="s">
        <v>189</v>
      </c>
      <c r="C3146" s="1" t="s">
        <v>388</v>
      </c>
      <c r="D3146">
        <v>1992</v>
      </c>
      <c r="E3146" s="1" t="s">
        <v>1133</v>
      </c>
      <c r="F3146">
        <v>160</v>
      </c>
      <c r="G3146">
        <v>6</v>
      </c>
      <c r="H3146" s="1" t="s">
        <v>35</v>
      </c>
      <c r="I3146" s="1" t="s">
        <v>32</v>
      </c>
      <c r="J3146">
        <v>4</v>
      </c>
      <c r="K3146" s="1" t="s">
        <v>52</v>
      </c>
      <c r="L3146" s="1" t="s">
        <v>33</v>
      </c>
      <c r="M3146" s="1" t="s">
        <v>34</v>
      </c>
      <c r="N3146">
        <v>24</v>
      </c>
      <c r="O3146">
        <v>17</v>
      </c>
      <c r="P3146">
        <v>26</v>
      </c>
      <c r="Q3146">
        <v>2000</v>
      </c>
    </row>
    <row r="3147" spans="2:17" x14ac:dyDescent="0.35">
      <c r="B3147" s="1" t="s">
        <v>189</v>
      </c>
      <c r="C3147" s="1" t="s">
        <v>388</v>
      </c>
      <c r="D3147">
        <v>1992</v>
      </c>
      <c r="E3147" s="1" t="s">
        <v>1133</v>
      </c>
      <c r="F3147">
        <v>160</v>
      </c>
      <c r="G3147">
        <v>6</v>
      </c>
      <c r="H3147" s="1" t="s">
        <v>35</v>
      </c>
      <c r="I3147" s="1" t="s">
        <v>32</v>
      </c>
      <c r="J3147">
        <v>4</v>
      </c>
      <c r="K3147" s="1" t="s">
        <v>52</v>
      </c>
      <c r="L3147" s="1" t="s">
        <v>33</v>
      </c>
      <c r="M3147" s="1" t="s">
        <v>37</v>
      </c>
      <c r="N3147">
        <v>27</v>
      </c>
      <c r="O3147">
        <v>17</v>
      </c>
      <c r="P3147">
        <v>26</v>
      </c>
      <c r="Q3147">
        <v>2000</v>
      </c>
    </row>
    <row r="3148" spans="2:17" x14ac:dyDescent="0.35">
      <c r="B3148" s="1" t="s">
        <v>189</v>
      </c>
      <c r="C3148" s="1" t="s">
        <v>388</v>
      </c>
      <c r="D3148">
        <v>1992</v>
      </c>
      <c r="E3148" s="1" t="s">
        <v>1133</v>
      </c>
      <c r="F3148">
        <v>110</v>
      </c>
      <c r="G3148">
        <v>4</v>
      </c>
      <c r="H3148" s="1" t="s">
        <v>35</v>
      </c>
      <c r="I3148" s="1" t="s">
        <v>32</v>
      </c>
      <c r="J3148">
        <v>4</v>
      </c>
      <c r="K3148" s="1" t="s">
        <v>52</v>
      </c>
      <c r="L3148" s="1" t="s">
        <v>33</v>
      </c>
      <c r="M3148" s="1" t="s">
        <v>37</v>
      </c>
      <c r="N3148">
        <v>28</v>
      </c>
      <c r="O3148">
        <v>19</v>
      </c>
      <c r="P3148">
        <v>26</v>
      </c>
      <c r="Q3148">
        <v>2000</v>
      </c>
    </row>
    <row r="3149" spans="2:17" x14ac:dyDescent="0.35">
      <c r="B3149" s="1" t="s">
        <v>189</v>
      </c>
      <c r="C3149" s="1" t="s">
        <v>388</v>
      </c>
      <c r="D3149">
        <v>1992</v>
      </c>
      <c r="E3149" s="1" t="s">
        <v>1133</v>
      </c>
      <c r="F3149">
        <v>110</v>
      </c>
      <c r="G3149">
        <v>4</v>
      </c>
      <c r="H3149" s="1" t="s">
        <v>35</v>
      </c>
      <c r="I3149" s="1" t="s">
        <v>32</v>
      </c>
      <c r="J3149">
        <v>4</v>
      </c>
      <c r="K3149" s="1" t="s">
        <v>52</v>
      </c>
      <c r="L3149" s="1" t="s">
        <v>33</v>
      </c>
      <c r="M3149" s="1" t="s">
        <v>34</v>
      </c>
      <c r="N3149">
        <v>28</v>
      </c>
      <c r="O3149">
        <v>19</v>
      </c>
      <c r="P3149">
        <v>26</v>
      </c>
      <c r="Q3149">
        <v>2000</v>
      </c>
    </row>
    <row r="3150" spans="2:17" x14ac:dyDescent="0.35">
      <c r="B3150" s="1" t="s">
        <v>189</v>
      </c>
      <c r="C3150" s="1" t="s">
        <v>388</v>
      </c>
      <c r="D3150">
        <v>1993</v>
      </c>
      <c r="E3150" s="1" t="s">
        <v>1133</v>
      </c>
      <c r="F3150">
        <v>160</v>
      </c>
      <c r="G3150">
        <v>4</v>
      </c>
      <c r="H3150" s="1" t="s">
        <v>35</v>
      </c>
      <c r="I3150" s="1" t="s">
        <v>32</v>
      </c>
      <c r="J3150">
        <v>4</v>
      </c>
      <c r="K3150" s="1" t="s">
        <v>52</v>
      </c>
      <c r="L3150" s="1" t="s">
        <v>33</v>
      </c>
      <c r="M3150" s="1" t="s">
        <v>34</v>
      </c>
      <c r="N3150">
        <v>28</v>
      </c>
      <c r="O3150">
        <v>21</v>
      </c>
      <c r="P3150">
        <v>26</v>
      </c>
      <c r="Q3150">
        <v>2000</v>
      </c>
    </row>
    <row r="3151" spans="2:17" x14ac:dyDescent="0.35">
      <c r="B3151" s="1" t="s">
        <v>189</v>
      </c>
      <c r="C3151" s="1" t="s">
        <v>388</v>
      </c>
      <c r="D3151">
        <v>1993</v>
      </c>
      <c r="E3151" s="1" t="s">
        <v>1133</v>
      </c>
      <c r="F3151">
        <v>160</v>
      </c>
      <c r="G3151">
        <v>6</v>
      </c>
      <c r="H3151" s="1" t="s">
        <v>35</v>
      </c>
      <c r="I3151" s="1" t="s">
        <v>32</v>
      </c>
      <c r="J3151">
        <v>4</v>
      </c>
      <c r="K3151" s="1" t="s">
        <v>52</v>
      </c>
      <c r="L3151" s="1" t="s">
        <v>33</v>
      </c>
      <c r="M3151" s="1" t="s">
        <v>37</v>
      </c>
      <c r="N3151">
        <v>26</v>
      </c>
      <c r="O3151">
        <v>18</v>
      </c>
      <c r="P3151">
        <v>26</v>
      </c>
      <c r="Q3151">
        <v>2000</v>
      </c>
    </row>
    <row r="3152" spans="2:17" x14ac:dyDescent="0.35">
      <c r="B3152" s="1" t="s">
        <v>189</v>
      </c>
      <c r="C3152" s="1" t="s">
        <v>388</v>
      </c>
      <c r="D3152">
        <v>1993</v>
      </c>
      <c r="E3152" s="1" t="s">
        <v>1133</v>
      </c>
      <c r="F3152">
        <v>160</v>
      </c>
      <c r="G3152">
        <v>4</v>
      </c>
      <c r="H3152" s="1" t="s">
        <v>35</v>
      </c>
      <c r="I3152" s="1" t="s">
        <v>32</v>
      </c>
      <c r="J3152">
        <v>4</v>
      </c>
      <c r="K3152" s="1" t="s">
        <v>52</v>
      </c>
      <c r="L3152" s="1" t="s">
        <v>33</v>
      </c>
      <c r="M3152" s="1" t="s">
        <v>37</v>
      </c>
      <c r="N3152">
        <v>26</v>
      </c>
      <c r="O3152">
        <v>18</v>
      </c>
      <c r="P3152">
        <v>26</v>
      </c>
      <c r="Q3152">
        <v>2000</v>
      </c>
    </row>
    <row r="3153" spans="2:17" x14ac:dyDescent="0.35">
      <c r="B3153" s="1" t="s">
        <v>189</v>
      </c>
      <c r="C3153" s="1" t="s">
        <v>388</v>
      </c>
      <c r="D3153">
        <v>1993</v>
      </c>
      <c r="E3153" s="1" t="s">
        <v>1133</v>
      </c>
      <c r="F3153">
        <v>160</v>
      </c>
      <c r="G3153">
        <v>6</v>
      </c>
      <c r="H3153" s="1" t="s">
        <v>35</v>
      </c>
      <c r="I3153" s="1" t="s">
        <v>32</v>
      </c>
      <c r="J3153">
        <v>4</v>
      </c>
      <c r="K3153" s="1" t="s">
        <v>52</v>
      </c>
      <c r="L3153" s="1" t="s">
        <v>33</v>
      </c>
      <c r="M3153" s="1" t="s">
        <v>34</v>
      </c>
      <c r="N3153">
        <v>24</v>
      </c>
      <c r="O3153">
        <v>17</v>
      </c>
      <c r="P3153">
        <v>26</v>
      </c>
      <c r="Q3153">
        <v>2000</v>
      </c>
    </row>
    <row r="3154" spans="2:17" x14ac:dyDescent="0.35">
      <c r="B3154" s="1" t="s">
        <v>189</v>
      </c>
      <c r="C3154" s="1" t="s">
        <v>388</v>
      </c>
      <c r="D3154">
        <v>1994</v>
      </c>
      <c r="E3154" s="1" t="s">
        <v>1133</v>
      </c>
      <c r="F3154">
        <v>120</v>
      </c>
      <c r="G3154">
        <v>4</v>
      </c>
      <c r="H3154" s="1" t="s">
        <v>35</v>
      </c>
      <c r="I3154" s="1" t="s">
        <v>32</v>
      </c>
      <c r="J3154">
        <v>4</v>
      </c>
      <c r="K3154" s="1" t="s">
        <v>52</v>
      </c>
      <c r="L3154" s="1" t="s">
        <v>33</v>
      </c>
      <c r="M3154" s="1" t="s">
        <v>34</v>
      </c>
      <c r="N3154">
        <v>28</v>
      </c>
      <c r="O3154">
        <v>22</v>
      </c>
      <c r="P3154">
        <v>26</v>
      </c>
      <c r="Q3154">
        <v>2000</v>
      </c>
    </row>
    <row r="3155" spans="2:17" x14ac:dyDescent="0.35">
      <c r="B3155" s="1" t="s">
        <v>189</v>
      </c>
      <c r="C3155" s="1" t="s">
        <v>388</v>
      </c>
      <c r="D3155">
        <v>1994</v>
      </c>
      <c r="E3155" s="1" t="s">
        <v>1133</v>
      </c>
      <c r="F3155">
        <v>120</v>
      </c>
      <c r="G3155">
        <v>6</v>
      </c>
      <c r="H3155" s="1" t="s">
        <v>35</v>
      </c>
      <c r="I3155" s="1" t="s">
        <v>32</v>
      </c>
      <c r="J3155">
        <v>4</v>
      </c>
      <c r="K3155" s="1" t="s">
        <v>52</v>
      </c>
      <c r="L3155" s="1" t="s">
        <v>33</v>
      </c>
      <c r="M3155" s="1" t="s">
        <v>34</v>
      </c>
      <c r="N3155">
        <v>26</v>
      </c>
      <c r="O3155">
        <v>17</v>
      </c>
      <c r="P3155">
        <v>26</v>
      </c>
      <c r="Q3155">
        <v>2000</v>
      </c>
    </row>
    <row r="3156" spans="2:17" x14ac:dyDescent="0.35">
      <c r="B3156" s="1" t="s">
        <v>189</v>
      </c>
      <c r="C3156" s="1" t="s">
        <v>388</v>
      </c>
      <c r="D3156">
        <v>1994</v>
      </c>
      <c r="E3156" s="1" t="s">
        <v>1133</v>
      </c>
      <c r="F3156">
        <v>160</v>
      </c>
      <c r="G3156">
        <v>6</v>
      </c>
      <c r="H3156" s="1" t="s">
        <v>35</v>
      </c>
      <c r="I3156" s="1" t="s">
        <v>32</v>
      </c>
      <c r="J3156">
        <v>4</v>
      </c>
      <c r="K3156" s="1" t="s">
        <v>52</v>
      </c>
      <c r="L3156" s="1" t="s">
        <v>33</v>
      </c>
      <c r="M3156" s="1" t="s">
        <v>37</v>
      </c>
      <c r="N3156">
        <v>26</v>
      </c>
      <c r="O3156">
        <v>17</v>
      </c>
      <c r="P3156">
        <v>26</v>
      </c>
      <c r="Q3156">
        <v>2000</v>
      </c>
    </row>
    <row r="3157" spans="2:17" x14ac:dyDescent="0.35">
      <c r="B3157" s="1" t="s">
        <v>189</v>
      </c>
      <c r="C3157" s="1" t="s">
        <v>389</v>
      </c>
      <c r="D3157">
        <v>1995</v>
      </c>
      <c r="E3157" s="1" t="s">
        <v>1133</v>
      </c>
      <c r="F3157">
        <v>160</v>
      </c>
      <c r="G3157">
        <v>6</v>
      </c>
      <c r="H3157" s="1" t="s">
        <v>35</v>
      </c>
      <c r="I3157" s="1" t="s">
        <v>32</v>
      </c>
      <c r="J3157">
        <v>2</v>
      </c>
      <c r="K3157" s="1" t="s">
        <v>52</v>
      </c>
      <c r="L3157" s="1" t="s">
        <v>33</v>
      </c>
      <c r="M3157" s="1" t="s">
        <v>23</v>
      </c>
      <c r="N3157">
        <v>26</v>
      </c>
      <c r="O3157">
        <v>17</v>
      </c>
      <c r="P3157">
        <v>26</v>
      </c>
      <c r="Q3157">
        <v>2000</v>
      </c>
    </row>
    <row r="3158" spans="2:17" x14ac:dyDescent="0.35">
      <c r="B3158" s="1" t="s">
        <v>189</v>
      </c>
      <c r="C3158" s="1" t="s">
        <v>389</v>
      </c>
      <c r="D3158">
        <v>1995</v>
      </c>
      <c r="E3158" s="1" t="s">
        <v>1133</v>
      </c>
      <c r="F3158">
        <v>160</v>
      </c>
      <c r="G3158">
        <v>6</v>
      </c>
      <c r="H3158" s="1" t="s">
        <v>35</v>
      </c>
      <c r="I3158" s="1" t="s">
        <v>32</v>
      </c>
      <c r="J3158">
        <v>2</v>
      </c>
      <c r="K3158" s="1" t="s">
        <v>52</v>
      </c>
      <c r="L3158" s="1" t="s">
        <v>33</v>
      </c>
      <c r="M3158" s="1" t="s">
        <v>26</v>
      </c>
      <c r="N3158">
        <v>26</v>
      </c>
      <c r="O3158">
        <v>17</v>
      </c>
      <c r="P3158">
        <v>26</v>
      </c>
      <c r="Q3158">
        <v>2000</v>
      </c>
    </row>
    <row r="3159" spans="2:17" x14ac:dyDescent="0.35">
      <c r="B3159" s="1" t="s">
        <v>189</v>
      </c>
      <c r="C3159" s="1" t="s">
        <v>389</v>
      </c>
      <c r="D3159">
        <v>1995</v>
      </c>
      <c r="E3159" s="1" t="s">
        <v>1133</v>
      </c>
      <c r="F3159">
        <v>160</v>
      </c>
      <c r="G3159">
        <v>6</v>
      </c>
      <c r="H3159" s="1" t="s">
        <v>35</v>
      </c>
      <c r="I3159" s="1" t="s">
        <v>32</v>
      </c>
      <c r="J3159">
        <v>4</v>
      </c>
      <c r="K3159" s="1" t="s">
        <v>52</v>
      </c>
      <c r="L3159" s="1" t="s">
        <v>33</v>
      </c>
      <c r="M3159" s="1" t="s">
        <v>34</v>
      </c>
      <c r="N3159">
        <v>26</v>
      </c>
      <c r="O3159">
        <v>17</v>
      </c>
      <c r="P3159">
        <v>26</v>
      </c>
      <c r="Q3159">
        <v>2000</v>
      </c>
    </row>
    <row r="3160" spans="2:17" x14ac:dyDescent="0.35">
      <c r="B3160" s="1" t="s">
        <v>189</v>
      </c>
      <c r="C3160" s="1" t="s">
        <v>389</v>
      </c>
      <c r="D3160">
        <v>1996</v>
      </c>
      <c r="E3160" s="1" t="s">
        <v>1133</v>
      </c>
      <c r="F3160">
        <v>160</v>
      </c>
      <c r="G3160">
        <v>6</v>
      </c>
      <c r="H3160" s="1" t="s">
        <v>35</v>
      </c>
      <c r="I3160" s="1" t="s">
        <v>32</v>
      </c>
      <c r="J3160">
        <v>4</v>
      </c>
      <c r="K3160" s="1" t="s">
        <v>52</v>
      </c>
      <c r="L3160" s="1" t="s">
        <v>33</v>
      </c>
      <c r="M3160" s="1" t="s">
        <v>34</v>
      </c>
      <c r="N3160">
        <v>26</v>
      </c>
      <c r="O3160">
        <v>18</v>
      </c>
      <c r="P3160">
        <v>26</v>
      </c>
      <c r="Q3160">
        <v>2000</v>
      </c>
    </row>
    <row r="3161" spans="2:17" x14ac:dyDescent="0.35">
      <c r="B3161" s="1" t="s">
        <v>189</v>
      </c>
      <c r="C3161" s="1" t="s">
        <v>389</v>
      </c>
      <c r="D3161">
        <v>1996</v>
      </c>
      <c r="E3161" s="1" t="s">
        <v>1133</v>
      </c>
      <c r="F3161">
        <v>160</v>
      </c>
      <c r="G3161">
        <v>6</v>
      </c>
      <c r="H3161" s="1" t="s">
        <v>35</v>
      </c>
      <c r="I3161" s="1" t="s">
        <v>32</v>
      </c>
      <c r="J3161">
        <v>2</v>
      </c>
      <c r="K3161" s="1" t="s">
        <v>52</v>
      </c>
      <c r="L3161" s="1" t="s">
        <v>33</v>
      </c>
      <c r="M3161" s="1" t="s">
        <v>23</v>
      </c>
      <c r="N3161">
        <v>26</v>
      </c>
      <c r="O3161">
        <v>18</v>
      </c>
      <c r="P3161">
        <v>26</v>
      </c>
      <c r="Q3161">
        <v>2000</v>
      </c>
    </row>
    <row r="3162" spans="2:17" x14ac:dyDescent="0.35">
      <c r="B3162" s="1" t="s">
        <v>189</v>
      </c>
      <c r="C3162" s="1" t="s">
        <v>389</v>
      </c>
      <c r="D3162">
        <v>1997</v>
      </c>
      <c r="E3162" s="1" t="s">
        <v>1133</v>
      </c>
      <c r="F3162">
        <v>160</v>
      </c>
      <c r="G3162">
        <v>6</v>
      </c>
      <c r="H3162" s="1" t="s">
        <v>35</v>
      </c>
      <c r="I3162" s="1" t="s">
        <v>32</v>
      </c>
      <c r="J3162">
        <v>4</v>
      </c>
      <c r="K3162" s="1" t="s">
        <v>52</v>
      </c>
      <c r="L3162" s="1" t="s">
        <v>33</v>
      </c>
      <c r="M3162" s="1" t="s">
        <v>34</v>
      </c>
      <c r="N3162">
        <v>26</v>
      </c>
      <c r="O3162">
        <v>18</v>
      </c>
      <c r="P3162">
        <v>26</v>
      </c>
      <c r="Q3162">
        <v>2000</v>
      </c>
    </row>
    <row r="3163" spans="2:17" x14ac:dyDescent="0.35">
      <c r="B3163" s="1" t="s">
        <v>189</v>
      </c>
      <c r="C3163" s="1" t="s">
        <v>389</v>
      </c>
      <c r="D3163">
        <v>1997</v>
      </c>
      <c r="E3163" s="1" t="s">
        <v>1133</v>
      </c>
      <c r="F3163">
        <v>160</v>
      </c>
      <c r="G3163">
        <v>6</v>
      </c>
      <c r="H3163" s="1" t="s">
        <v>35</v>
      </c>
      <c r="I3163" s="1" t="s">
        <v>32</v>
      </c>
      <c r="J3163">
        <v>2</v>
      </c>
      <c r="K3163" s="1" t="s">
        <v>52</v>
      </c>
      <c r="L3163" s="1" t="s">
        <v>33</v>
      </c>
      <c r="M3163" s="1" t="s">
        <v>23</v>
      </c>
      <c r="N3163">
        <v>26</v>
      </c>
      <c r="O3163">
        <v>18</v>
      </c>
      <c r="P3163">
        <v>26</v>
      </c>
      <c r="Q3163">
        <v>2000</v>
      </c>
    </row>
    <row r="3164" spans="2:17" x14ac:dyDescent="0.35">
      <c r="B3164" s="1" t="s">
        <v>189</v>
      </c>
      <c r="C3164" s="1" t="s">
        <v>390</v>
      </c>
      <c r="D3164">
        <v>1997</v>
      </c>
      <c r="E3164" s="1" t="s">
        <v>1133</v>
      </c>
      <c r="F3164">
        <v>155</v>
      </c>
      <c r="G3164">
        <v>6</v>
      </c>
      <c r="H3164" s="1" t="s">
        <v>35</v>
      </c>
      <c r="I3164" s="1" t="s">
        <v>32</v>
      </c>
      <c r="J3164">
        <v>4</v>
      </c>
      <c r="K3164" s="1" t="s">
        <v>52</v>
      </c>
      <c r="L3164" s="1" t="s">
        <v>33</v>
      </c>
      <c r="M3164" s="1" t="s">
        <v>34</v>
      </c>
      <c r="N3164">
        <v>26</v>
      </c>
      <c r="O3164">
        <v>18</v>
      </c>
      <c r="P3164">
        <v>26</v>
      </c>
      <c r="Q3164">
        <v>2000</v>
      </c>
    </row>
    <row r="3165" spans="2:17" x14ac:dyDescent="0.35">
      <c r="B3165" s="1" t="s">
        <v>189</v>
      </c>
      <c r="C3165" s="1" t="s">
        <v>390</v>
      </c>
      <c r="D3165">
        <v>1998</v>
      </c>
      <c r="E3165" s="1" t="s">
        <v>1133</v>
      </c>
      <c r="F3165">
        <v>155</v>
      </c>
      <c r="G3165">
        <v>6</v>
      </c>
      <c r="H3165" s="1" t="s">
        <v>35</v>
      </c>
      <c r="I3165" s="1" t="s">
        <v>32</v>
      </c>
      <c r="J3165">
        <v>4</v>
      </c>
      <c r="K3165" s="1" t="s">
        <v>52</v>
      </c>
      <c r="L3165" s="1" t="s">
        <v>33</v>
      </c>
      <c r="M3165" s="1" t="s">
        <v>34</v>
      </c>
      <c r="N3165">
        <v>27</v>
      </c>
      <c r="O3165">
        <v>17</v>
      </c>
      <c r="P3165">
        <v>26</v>
      </c>
      <c r="Q3165">
        <v>2000</v>
      </c>
    </row>
    <row r="3166" spans="2:17" x14ac:dyDescent="0.35">
      <c r="B3166" s="1" t="s">
        <v>189</v>
      </c>
      <c r="C3166" s="1" t="s">
        <v>390</v>
      </c>
      <c r="D3166">
        <v>1998</v>
      </c>
      <c r="E3166" s="1" t="s">
        <v>1133</v>
      </c>
      <c r="F3166">
        <v>155</v>
      </c>
      <c r="G3166">
        <v>6</v>
      </c>
      <c r="H3166" s="1" t="s">
        <v>35</v>
      </c>
      <c r="I3166" s="1" t="s">
        <v>32</v>
      </c>
      <c r="J3166">
        <v>4</v>
      </c>
      <c r="K3166" s="1" t="s">
        <v>52</v>
      </c>
      <c r="L3166" s="1" t="s">
        <v>33</v>
      </c>
      <c r="M3166" s="1" t="s">
        <v>34</v>
      </c>
      <c r="N3166">
        <v>27</v>
      </c>
      <c r="O3166">
        <v>17</v>
      </c>
      <c r="P3166">
        <v>26</v>
      </c>
      <c r="Q3166">
        <v>2079</v>
      </c>
    </row>
    <row r="3167" spans="2:17" x14ac:dyDescent="0.35">
      <c r="B3167" s="1" t="s">
        <v>189</v>
      </c>
      <c r="C3167" s="1" t="s">
        <v>390</v>
      </c>
      <c r="D3167">
        <v>1999</v>
      </c>
      <c r="E3167" s="1" t="s">
        <v>1133</v>
      </c>
      <c r="F3167">
        <v>150</v>
      </c>
      <c r="G3167">
        <v>6</v>
      </c>
      <c r="H3167" s="1" t="s">
        <v>35</v>
      </c>
      <c r="I3167" s="1" t="s">
        <v>32</v>
      </c>
      <c r="J3167">
        <v>4</v>
      </c>
      <c r="K3167" s="1" t="s">
        <v>52</v>
      </c>
      <c r="L3167" s="1" t="s">
        <v>33</v>
      </c>
      <c r="M3167" s="1" t="s">
        <v>34</v>
      </c>
      <c r="N3167">
        <v>26</v>
      </c>
      <c r="O3167">
        <v>17</v>
      </c>
      <c r="P3167">
        <v>26</v>
      </c>
      <c r="Q3167">
        <v>2045</v>
      </c>
    </row>
    <row r="3168" spans="2:17" x14ac:dyDescent="0.35">
      <c r="B3168" s="1" t="s">
        <v>189</v>
      </c>
      <c r="C3168" s="1" t="s">
        <v>390</v>
      </c>
      <c r="D3168">
        <v>1999</v>
      </c>
      <c r="E3168" s="1" t="s">
        <v>1133</v>
      </c>
      <c r="F3168">
        <v>150</v>
      </c>
      <c r="G3168">
        <v>6</v>
      </c>
      <c r="H3168" s="1" t="s">
        <v>35</v>
      </c>
      <c r="I3168" s="1" t="s">
        <v>32</v>
      </c>
      <c r="J3168">
        <v>4</v>
      </c>
      <c r="K3168" s="1" t="s">
        <v>52</v>
      </c>
      <c r="L3168" s="1" t="s">
        <v>33</v>
      </c>
      <c r="M3168" s="1" t="s">
        <v>34</v>
      </c>
      <c r="N3168">
        <v>26</v>
      </c>
      <c r="O3168">
        <v>17</v>
      </c>
      <c r="P3168">
        <v>26</v>
      </c>
      <c r="Q3168">
        <v>2148</v>
      </c>
    </row>
    <row r="3169" spans="2:17" x14ac:dyDescent="0.35">
      <c r="B3169" s="1" t="s">
        <v>56</v>
      </c>
      <c r="C3169" s="1" t="s">
        <v>391</v>
      </c>
      <c r="D3169">
        <v>2016</v>
      </c>
      <c r="E3169" s="1" t="s">
        <v>1133</v>
      </c>
      <c r="F3169">
        <v>146</v>
      </c>
      <c r="G3169">
        <v>4</v>
      </c>
      <c r="H3169" s="1" t="s">
        <v>35</v>
      </c>
      <c r="I3169" s="1" t="s">
        <v>32</v>
      </c>
      <c r="J3169">
        <v>4</v>
      </c>
      <c r="K3169" s="1" t="s">
        <v>111</v>
      </c>
      <c r="L3169" s="1" t="s">
        <v>22</v>
      </c>
      <c r="M3169" s="1" t="s">
        <v>99</v>
      </c>
      <c r="N3169">
        <v>35</v>
      </c>
      <c r="O3169">
        <v>29</v>
      </c>
      <c r="P3169">
        <v>586</v>
      </c>
      <c r="Q3169">
        <v>19960</v>
      </c>
    </row>
    <row r="3170" spans="2:17" x14ac:dyDescent="0.35">
      <c r="B3170" s="1" t="s">
        <v>56</v>
      </c>
      <c r="C3170" s="1" t="s">
        <v>391</v>
      </c>
      <c r="D3170">
        <v>2016</v>
      </c>
      <c r="E3170" s="1" t="s">
        <v>1133</v>
      </c>
      <c r="F3170">
        <v>146</v>
      </c>
      <c r="G3170">
        <v>4</v>
      </c>
      <c r="H3170" s="1" t="s">
        <v>35</v>
      </c>
      <c r="I3170" s="1" t="s">
        <v>32</v>
      </c>
      <c r="J3170">
        <v>4</v>
      </c>
      <c r="K3170" s="1" t="s">
        <v>111</v>
      </c>
      <c r="L3170" s="1" t="s">
        <v>22</v>
      </c>
      <c r="M3170" s="1" t="s">
        <v>99</v>
      </c>
      <c r="N3170">
        <v>35</v>
      </c>
      <c r="O3170">
        <v>29</v>
      </c>
      <c r="P3170">
        <v>586</v>
      </c>
      <c r="Q3170">
        <v>21960</v>
      </c>
    </row>
    <row r="3171" spans="2:17" x14ac:dyDescent="0.35">
      <c r="B3171" s="1" t="s">
        <v>56</v>
      </c>
      <c r="C3171" s="1" t="s">
        <v>391</v>
      </c>
      <c r="D3171">
        <v>2016</v>
      </c>
      <c r="E3171" s="1" t="s">
        <v>1133</v>
      </c>
      <c r="F3171">
        <v>146</v>
      </c>
      <c r="G3171">
        <v>4</v>
      </c>
      <c r="H3171" s="1" t="s">
        <v>35</v>
      </c>
      <c r="I3171" s="1" t="s">
        <v>36</v>
      </c>
      <c r="J3171">
        <v>4</v>
      </c>
      <c r="K3171" s="1" t="s">
        <v>111</v>
      </c>
      <c r="L3171" s="1" t="s">
        <v>22</v>
      </c>
      <c r="M3171" s="1" t="s">
        <v>99</v>
      </c>
      <c r="N3171">
        <v>32</v>
      </c>
      <c r="O3171">
        <v>27</v>
      </c>
      <c r="P3171">
        <v>586</v>
      </c>
      <c r="Q3171">
        <v>26240</v>
      </c>
    </row>
    <row r="3172" spans="2:17" x14ac:dyDescent="0.35">
      <c r="B3172" s="1" t="s">
        <v>56</v>
      </c>
      <c r="C3172" s="1" t="s">
        <v>391</v>
      </c>
      <c r="D3172">
        <v>2016</v>
      </c>
      <c r="E3172" s="1" t="s">
        <v>1133</v>
      </c>
      <c r="F3172">
        <v>146</v>
      </c>
      <c r="G3172">
        <v>4</v>
      </c>
      <c r="H3172" s="1" t="s">
        <v>35</v>
      </c>
      <c r="I3172" s="1" t="s">
        <v>36</v>
      </c>
      <c r="J3172">
        <v>4</v>
      </c>
      <c r="K3172" s="1" t="s">
        <v>111</v>
      </c>
      <c r="L3172" s="1" t="s">
        <v>22</v>
      </c>
      <c r="M3172" s="1" t="s">
        <v>99</v>
      </c>
      <c r="N3172">
        <v>32</v>
      </c>
      <c r="O3172">
        <v>27</v>
      </c>
      <c r="P3172">
        <v>586</v>
      </c>
      <c r="Q3172">
        <v>23210</v>
      </c>
    </row>
    <row r="3173" spans="2:17" x14ac:dyDescent="0.35">
      <c r="B3173" s="1" t="s">
        <v>56</v>
      </c>
      <c r="C3173" s="1" t="s">
        <v>391</v>
      </c>
      <c r="D3173">
        <v>2016</v>
      </c>
      <c r="E3173" s="1" t="s">
        <v>1133</v>
      </c>
      <c r="F3173">
        <v>146</v>
      </c>
      <c r="G3173">
        <v>4</v>
      </c>
      <c r="H3173" s="1" t="s">
        <v>35</v>
      </c>
      <c r="I3173" s="1" t="s">
        <v>36</v>
      </c>
      <c r="J3173">
        <v>4</v>
      </c>
      <c r="K3173" s="1" t="s">
        <v>111</v>
      </c>
      <c r="L3173" s="1" t="s">
        <v>22</v>
      </c>
      <c r="M3173" s="1" t="s">
        <v>99</v>
      </c>
      <c r="N3173">
        <v>32</v>
      </c>
      <c r="O3173">
        <v>27</v>
      </c>
      <c r="P3173">
        <v>586</v>
      </c>
      <c r="Q3173">
        <v>21210</v>
      </c>
    </row>
    <row r="3174" spans="2:17" x14ac:dyDescent="0.35">
      <c r="B3174" s="1" t="s">
        <v>56</v>
      </c>
      <c r="C3174" s="1" t="s">
        <v>391</v>
      </c>
      <c r="D3174">
        <v>2016</v>
      </c>
      <c r="E3174" s="1" t="s">
        <v>1133</v>
      </c>
      <c r="F3174">
        <v>146</v>
      </c>
      <c r="G3174">
        <v>4</v>
      </c>
      <c r="H3174" s="1" t="s">
        <v>35</v>
      </c>
      <c r="I3174" s="1" t="s">
        <v>32</v>
      </c>
      <c r="J3174">
        <v>4</v>
      </c>
      <c r="K3174" s="1" t="s">
        <v>111</v>
      </c>
      <c r="L3174" s="1" t="s">
        <v>22</v>
      </c>
      <c r="M3174" s="1" t="s">
        <v>99</v>
      </c>
      <c r="N3174">
        <v>35</v>
      </c>
      <c r="O3174">
        <v>29</v>
      </c>
      <c r="P3174">
        <v>586</v>
      </c>
      <c r="Q3174">
        <v>24990</v>
      </c>
    </row>
    <row r="3175" spans="2:17" x14ac:dyDescent="0.35">
      <c r="B3175" s="1" t="s">
        <v>56</v>
      </c>
      <c r="C3175" s="1" t="s">
        <v>391</v>
      </c>
      <c r="D3175">
        <v>2017</v>
      </c>
      <c r="E3175" s="1" t="s">
        <v>1133</v>
      </c>
      <c r="F3175">
        <v>146</v>
      </c>
      <c r="G3175">
        <v>4</v>
      </c>
      <c r="H3175" s="1" t="s">
        <v>35</v>
      </c>
      <c r="I3175" s="1" t="s">
        <v>32</v>
      </c>
      <c r="J3175">
        <v>4</v>
      </c>
      <c r="K3175" s="1" t="s">
        <v>111</v>
      </c>
      <c r="L3175" s="1" t="s">
        <v>22</v>
      </c>
      <c r="M3175" s="1" t="s">
        <v>99</v>
      </c>
      <c r="N3175">
        <v>34</v>
      </c>
      <c r="O3175">
        <v>29</v>
      </c>
      <c r="P3175">
        <v>586</v>
      </c>
      <c r="Q3175">
        <v>24990</v>
      </c>
    </row>
    <row r="3176" spans="2:17" x14ac:dyDescent="0.35">
      <c r="B3176" s="1" t="s">
        <v>56</v>
      </c>
      <c r="C3176" s="1" t="s">
        <v>391</v>
      </c>
      <c r="D3176">
        <v>2017</v>
      </c>
      <c r="E3176" s="1" t="s">
        <v>1133</v>
      </c>
      <c r="F3176">
        <v>146</v>
      </c>
      <c r="G3176">
        <v>4</v>
      </c>
      <c r="H3176" s="1" t="s">
        <v>35</v>
      </c>
      <c r="I3176" s="1" t="s">
        <v>32</v>
      </c>
      <c r="J3176">
        <v>4</v>
      </c>
      <c r="K3176" s="1" t="s">
        <v>111</v>
      </c>
      <c r="L3176" s="1" t="s">
        <v>22</v>
      </c>
      <c r="M3176" s="1" t="s">
        <v>99</v>
      </c>
      <c r="N3176">
        <v>34</v>
      </c>
      <c r="O3176">
        <v>29</v>
      </c>
      <c r="P3176">
        <v>586</v>
      </c>
      <c r="Q3176">
        <v>19960</v>
      </c>
    </row>
    <row r="3177" spans="2:17" x14ac:dyDescent="0.35">
      <c r="B3177" s="1" t="s">
        <v>56</v>
      </c>
      <c r="C3177" s="1" t="s">
        <v>391</v>
      </c>
      <c r="D3177">
        <v>2017</v>
      </c>
      <c r="E3177" s="1" t="s">
        <v>1133</v>
      </c>
      <c r="F3177">
        <v>146</v>
      </c>
      <c r="G3177">
        <v>4</v>
      </c>
      <c r="H3177" s="1" t="s">
        <v>35</v>
      </c>
      <c r="I3177" s="1" t="s">
        <v>32</v>
      </c>
      <c r="J3177">
        <v>4</v>
      </c>
      <c r="K3177" s="1" t="s">
        <v>111</v>
      </c>
      <c r="L3177" s="1" t="s">
        <v>22</v>
      </c>
      <c r="M3177" s="1" t="s">
        <v>99</v>
      </c>
      <c r="N3177">
        <v>34</v>
      </c>
      <c r="O3177">
        <v>29</v>
      </c>
      <c r="P3177">
        <v>586</v>
      </c>
      <c r="Q3177">
        <v>21960</v>
      </c>
    </row>
    <row r="3178" spans="2:17" x14ac:dyDescent="0.35">
      <c r="B3178" s="1" t="s">
        <v>56</v>
      </c>
      <c r="C3178" s="1" t="s">
        <v>391</v>
      </c>
      <c r="D3178">
        <v>2017</v>
      </c>
      <c r="E3178" s="1" t="s">
        <v>1133</v>
      </c>
      <c r="F3178">
        <v>146</v>
      </c>
      <c r="G3178">
        <v>4</v>
      </c>
      <c r="H3178" s="1" t="s">
        <v>35</v>
      </c>
      <c r="I3178" s="1" t="s">
        <v>36</v>
      </c>
      <c r="J3178">
        <v>4</v>
      </c>
      <c r="K3178" s="1" t="s">
        <v>111</v>
      </c>
      <c r="L3178" s="1" t="s">
        <v>22</v>
      </c>
      <c r="M3178" s="1" t="s">
        <v>99</v>
      </c>
      <c r="N3178">
        <v>32</v>
      </c>
      <c r="O3178">
        <v>27</v>
      </c>
      <c r="P3178">
        <v>586</v>
      </c>
      <c r="Q3178">
        <v>23210</v>
      </c>
    </row>
    <row r="3179" spans="2:17" x14ac:dyDescent="0.35">
      <c r="B3179" s="1" t="s">
        <v>56</v>
      </c>
      <c r="C3179" s="1" t="s">
        <v>391</v>
      </c>
      <c r="D3179">
        <v>2017</v>
      </c>
      <c r="E3179" s="1" t="s">
        <v>1133</v>
      </c>
      <c r="F3179">
        <v>146</v>
      </c>
      <c r="G3179">
        <v>4</v>
      </c>
      <c r="H3179" s="1" t="s">
        <v>35</v>
      </c>
      <c r="I3179" s="1" t="s">
        <v>36</v>
      </c>
      <c r="J3179">
        <v>4</v>
      </c>
      <c r="K3179" s="1" t="s">
        <v>111</v>
      </c>
      <c r="L3179" s="1" t="s">
        <v>22</v>
      </c>
      <c r="M3179" s="1" t="s">
        <v>99</v>
      </c>
      <c r="N3179">
        <v>32</v>
      </c>
      <c r="O3179">
        <v>27</v>
      </c>
      <c r="P3179">
        <v>586</v>
      </c>
      <c r="Q3179">
        <v>26240</v>
      </c>
    </row>
    <row r="3180" spans="2:17" x14ac:dyDescent="0.35">
      <c r="B3180" s="1" t="s">
        <v>56</v>
      </c>
      <c r="C3180" s="1" t="s">
        <v>391</v>
      </c>
      <c r="D3180">
        <v>2017</v>
      </c>
      <c r="E3180" s="1" t="s">
        <v>1133</v>
      </c>
      <c r="F3180">
        <v>146</v>
      </c>
      <c r="G3180">
        <v>4</v>
      </c>
      <c r="H3180" s="1" t="s">
        <v>35</v>
      </c>
      <c r="I3180" s="1" t="s">
        <v>36</v>
      </c>
      <c r="J3180">
        <v>4</v>
      </c>
      <c r="K3180" s="1" t="s">
        <v>111</v>
      </c>
      <c r="L3180" s="1" t="s">
        <v>22</v>
      </c>
      <c r="M3180" s="1" t="s">
        <v>99</v>
      </c>
      <c r="N3180">
        <v>32</v>
      </c>
      <c r="O3180">
        <v>27</v>
      </c>
      <c r="P3180">
        <v>586</v>
      </c>
      <c r="Q3180">
        <v>21210</v>
      </c>
    </row>
    <row r="3181" spans="2:17" x14ac:dyDescent="0.35">
      <c r="B3181" s="1" t="s">
        <v>56</v>
      </c>
      <c r="C3181" s="1" t="s">
        <v>392</v>
      </c>
      <c r="D3181">
        <v>2014</v>
      </c>
      <c r="E3181" s="1" t="s">
        <v>1133</v>
      </c>
      <c r="F3181">
        <v>155</v>
      </c>
      <c r="G3181">
        <v>4</v>
      </c>
      <c r="H3181" s="1" t="s">
        <v>35</v>
      </c>
      <c r="I3181" s="1" t="s">
        <v>32</v>
      </c>
      <c r="J3181">
        <v>4</v>
      </c>
      <c r="K3181" s="1" t="s">
        <v>111</v>
      </c>
      <c r="L3181" s="1" t="s">
        <v>33</v>
      </c>
      <c r="M3181" s="1" t="s">
        <v>99</v>
      </c>
      <c r="N3181">
        <v>32</v>
      </c>
      <c r="O3181">
        <v>26</v>
      </c>
      <c r="P3181">
        <v>586</v>
      </c>
      <c r="Q3181">
        <v>22795</v>
      </c>
    </row>
    <row r="3182" spans="2:17" x14ac:dyDescent="0.35">
      <c r="B3182" s="1" t="s">
        <v>56</v>
      </c>
      <c r="C3182" s="1" t="s">
        <v>392</v>
      </c>
      <c r="D3182">
        <v>2014</v>
      </c>
      <c r="E3182" s="1" t="s">
        <v>1133</v>
      </c>
      <c r="F3182">
        <v>155</v>
      </c>
      <c r="G3182">
        <v>4</v>
      </c>
      <c r="H3182" s="1" t="s">
        <v>35</v>
      </c>
      <c r="I3182" s="1" t="s">
        <v>36</v>
      </c>
      <c r="J3182">
        <v>4</v>
      </c>
      <c r="K3182" s="1" t="s">
        <v>111</v>
      </c>
      <c r="L3182" s="1" t="s">
        <v>33</v>
      </c>
      <c r="M3182" s="1" t="s">
        <v>99</v>
      </c>
      <c r="N3182">
        <v>31</v>
      </c>
      <c r="O3182">
        <v>25</v>
      </c>
      <c r="P3182">
        <v>586</v>
      </c>
      <c r="Q3182">
        <v>24045</v>
      </c>
    </row>
    <row r="3183" spans="2:17" x14ac:dyDescent="0.35">
      <c r="B3183" s="1" t="s">
        <v>56</v>
      </c>
      <c r="C3183" s="1" t="s">
        <v>392</v>
      </c>
      <c r="D3183">
        <v>2014</v>
      </c>
      <c r="E3183" s="1" t="s">
        <v>1133</v>
      </c>
      <c r="F3183">
        <v>184</v>
      </c>
      <c r="G3183">
        <v>4</v>
      </c>
      <c r="H3183" s="1" t="s">
        <v>35</v>
      </c>
      <c r="I3183" s="1" t="s">
        <v>32</v>
      </c>
      <c r="J3183">
        <v>4</v>
      </c>
      <c r="K3183" s="1" t="s">
        <v>111</v>
      </c>
      <c r="L3183" s="1" t="s">
        <v>33</v>
      </c>
      <c r="M3183" s="1" t="s">
        <v>99</v>
      </c>
      <c r="N3183">
        <v>32</v>
      </c>
      <c r="O3183">
        <v>25</v>
      </c>
      <c r="P3183">
        <v>586</v>
      </c>
      <c r="Q3183">
        <v>24815</v>
      </c>
    </row>
    <row r="3184" spans="2:17" x14ac:dyDescent="0.35">
      <c r="B3184" s="1" t="s">
        <v>56</v>
      </c>
      <c r="C3184" s="1" t="s">
        <v>392</v>
      </c>
      <c r="D3184">
        <v>2014</v>
      </c>
      <c r="E3184" s="1" t="s">
        <v>1133</v>
      </c>
      <c r="F3184">
        <v>184</v>
      </c>
      <c r="G3184">
        <v>4</v>
      </c>
      <c r="H3184" s="1" t="s">
        <v>35</v>
      </c>
      <c r="I3184" s="1" t="s">
        <v>36</v>
      </c>
      <c r="J3184">
        <v>4</v>
      </c>
      <c r="K3184" s="1" t="s">
        <v>111</v>
      </c>
      <c r="L3184" s="1" t="s">
        <v>33</v>
      </c>
      <c r="M3184" s="1" t="s">
        <v>99</v>
      </c>
      <c r="N3184">
        <v>30</v>
      </c>
      <c r="O3184">
        <v>24</v>
      </c>
      <c r="P3184">
        <v>586</v>
      </c>
      <c r="Q3184">
        <v>26065</v>
      </c>
    </row>
    <row r="3185" spans="2:17" x14ac:dyDescent="0.35">
      <c r="B3185" s="1" t="s">
        <v>56</v>
      </c>
      <c r="C3185" s="1" t="s">
        <v>392</v>
      </c>
      <c r="D3185">
        <v>2014</v>
      </c>
      <c r="E3185" s="1" t="s">
        <v>1133</v>
      </c>
      <c r="F3185">
        <v>184</v>
      </c>
      <c r="G3185">
        <v>4</v>
      </c>
      <c r="H3185" s="1" t="s">
        <v>35</v>
      </c>
      <c r="I3185" s="1" t="s">
        <v>36</v>
      </c>
      <c r="J3185">
        <v>4</v>
      </c>
      <c r="K3185" s="1" t="s">
        <v>111</v>
      </c>
      <c r="L3185" s="1" t="s">
        <v>33</v>
      </c>
      <c r="M3185" s="1" t="s">
        <v>99</v>
      </c>
      <c r="N3185">
        <v>30</v>
      </c>
      <c r="O3185">
        <v>24</v>
      </c>
      <c r="P3185">
        <v>586</v>
      </c>
      <c r="Q3185">
        <v>29070</v>
      </c>
    </row>
    <row r="3186" spans="2:17" x14ac:dyDescent="0.35">
      <c r="B3186" s="1" t="s">
        <v>56</v>
      </c>
      <c r="C3186" s="1" t="s">
        <v>392</v>
      </c>
      <c r="D3186">
        <v>2014</v>
      </c>
      <c r="E3186" s="1" t="s">
        <v>1133</v>
      </c>
      <c r="F3186">
        <v>155</v>
      </c>
      <c r="G3186">
        <v>4</v>
      </c>
      <c r="H3186" s="1" t="s">
        <v>19</v>
      </c>
      <c r="I3186" s="1" t="s">
        <v>32</v>
      </c>
      <c r="J3186">
        <v>4</v>
      </c>
      <c r="K3186" s="1" t="s">
        <v>111</v>
      </c>
      <c r="L3186" s="1" t="s">
        <v>33</v>
      </c>
      <c r="M3186" s="1" t="s">
        <v>99</v>
      </c>
      <c r="N3186">
        <v>35</v>
      </c>
      <c r="O3186">
        <v>26</v>
      </c>
      <c r="P3186">
        <v>586</v>
      </c>
      <c r="Q3186">
        <v>21395</v>
      </c>
    </row>
    <row r="3187" spans="2:17" x14ac:dyDescent="0.35">
      <c r="B3187" s="1" t="s">
        <v>56</v>
      </c>
      <c r="C3187" s="1" t="s">
        <v>392</v>
      </c>
      <c r="D3187">
        <v>2014</v>
      </c>
      <c r="E3187" s="1" t="s">
        <v>1133</v>
      </c>
      <c r="F3187">
        <v>184</v>
      </c>
      <c r="G3187">
        <v>4</v>
      </c>
      <c r="H3187" s="1" t="s">
        <v>35</v>
      </c>
      <c r="I3187" s="1" t="s">
        <v>32</v>
      </c>
      <c r="J3187">
        <v>4</v>
      </c>
      <c r="K3187" s="1" t="s">
        <v>111</v>
      </c>
      <c r="L3187" s="1" t="s">
        <v>33</v>
      </c>
      <c r="M3187" s="1" t="s">
        <v>99</v>
      </c>
      <c r="N3187">
        <v>32</v>
      </c>
      <c r="O3187">
        <v>25</v>
      </c>
      <c r="P3187">
        <v>586</v>
      </c>
      <c r="Q3187">
        <v>27820</v>
      </c>
    </row>
    <row r="3188" spans="2:17" x14ac:dyDescent="0.35">
      <c r="B3188" s="1" t="s">
        <v>56</v>
      </c>
      <c r="C3188" s="1" t="s">
        <v>392</v>
      </c>
      <c r="D3188">
        <v>2015</v>
      </c>
      <c r="E3188" s="1" t="s">
        <v>1133</v>
      </c>
      <c r="F3188">
        <v>184</v>
      </c>
      <c r="G3188">
        <v>4</v>
      </c>
      <c r="H3188" s="1" t="s">
        <v>35</v>
      </c>
      <c r="I3188" s="1" t="s">
        <v>32</v>
      </c>
      <c r="J3188">
        <v>4</v>
      </c>
      <c r="K3188" s="1" t="s">
        <v>111</v>
      </c>
      <c r="L3188" s="1" t="s">
        <v>33</v>
      </c>
      <c r="M3188" s="1" t="s">
        <v>99</v>
      </c>
      <c r="N3188">
        <v>32</v>
      </c>
      <c r="O3188">
        <v>25</v>
      </c>
      <c r="P3188">
        <v>586</v>
      </c>
      <c r="Q3188">
        <v>27970</v>
      </c>
    </row>
    <row r="3189" spans="2:17" x14ac:dyDescent="0.35">
      <c r="B3189" s="1" t="s">
        <v>56</v>
      </c>
      <c r="C3189" s="1" t="s">
        <v>392</v>
      </c>
      <c r="D3189">
        <v>2015</v>
      </c>
      <c r="E3189" s="1" t="s">
        <v>1133</v>
      </c>
      <c r="F3189">
        <v>184</v>
      </c>
      <c r="G3189">
        <v>4</v>
      </c>
      <c r="H3189" s="1" t="s">
        <v>35</v>
      </c>
      <c r="I3189" s="1" t="s">
        <v>36</v>
      </c>
      <c r="J3189">
        <v>4</v>
      </c>
      <c r="K3189" s="1" t="s">
        <v>111</v>
      </c>
      <c r="L3189" s="1" t="s">
        <v>33</v>
      </c>
      <c r="M3189" s="1" t="s">
        <v>99</v>
      </c>
      <c r="N3189">
        <v>30</v>
      </c>
      <c r="O3189">
        <v>24</v>
      </c>
      <c r="P3189">
        <v>586</v>
      </c>
      <c r="Q3189">
        <v>29220</v>
      </c>
    </row>
    <row r="3190" spans="2:17" x14ac:dyDescent="0.35">
      <c r="B3190" s="1" t="s">
        <v>56</v>
      </c>
      <c r="C3190" s="1" t="s">
        <v>392</v>
      </c>
      <c r="D3190">
        <v>2015</v>
      </c>
      <c r="E3190" s="1" t="s">
        <v>1133</v>
      </c>
      <c r="F3190">
        <v>184</v>
      </c>
      <c r="G3190">
        <v>4</v>
      </c>
      <c r="H3190" s="1" t="s">
        <v>35</v>
      </c>
      <c r="I3190" s="1" t="s">
        <v>36</v>
      </c>
      <c r="J3190">
        <v>4</v>
      </c>
      <c r="K3190" s="1" t="s">
        <v>111</v>
      </c>
      <c r="L3190" s="1" t="s">
        <v>33</v>
      </c>
      <c r="M3190" s="1" t="s">
        <v>99</v>
      </c>
      <c r="N3190">
        <v>30</v>
      </c>
      <c r="O3190">
        <v>24</v>
      </c>
      <c r="P3190">
        <v>586</v>
      </c>
      <c r="Q3190">
        <v>26215</v>
      </c>
    </row>
    <row r="3191" spans="2:17" x14ac:dyDescent="0.35">
      <c r="B3191" s="1" t="s">
        <v>56</v>
      </c>
      <c r="C3191" s="1" t="s">
        <v>392</v>
      </c>
      <c r="D3191">
        <v>2015</v>
      </c>
      <c r="E3191" s="1" t="s">
        <v>1133</v>
      </c>
      <c r="F3191">
        <v>155</v>
      </c>
      <c r="G3191">
        <v>4</v>
      </c>
      <c r="H3191" s="1" t="s">
        <v>19</v>
      </c>
      <c r="I3191" s="1" t="s">
        <v>32</v>
      </c>
      <c r="J3191">
        <v>4</v>
      </c>
      <c r="K3191" s="1" t="s">
        <v>111</v>
      </c>
      <c r="L3191" s="1" t="s">
        <v>33</v>
      </c>
      <c r="M3191" s="1" t="s">
        <v>99</v>
      </c>
      <c r="N3191">
        <v>35</v>
      </c>
      <c r="O3191">
        <v>26</v>
      </c>
      <c r="P3191">
        <v>586</v>
      </c>
      <c r="Q3191">
        <v>21545</v>
      </c>
    </row>
    <row r="3192" spans="2:17" x14ac:dyDescent="0.35">
      <c r="B3192" s="1" t="s">
        <v>56</v>
      </c>
      <c r="C3192" s="1" t="s">
        <v>392</v>
      </c>
      <c r="D3192">
        <v>2015</v>
      </c>
      <c r="E3192" s="1" t="s">
        <v>1133</v>
      </c>
      <c r="F3192">
        <v>184</v>
      </c>
      <c r="G3192">
        <v>4</v>
      </c>
      <c r="H3192" s="1" t="s">
        <v>35</v>
      </c>
      <c r="I3192" s="1" t="s">
        <v>32</v>
      </c>
      <c r="J3192">
        <v>4</v>
      </c>
      <c r="K3192" s="1" t="s">
        <v>111</v>
      </c>
      <c r="L3192" s="1" t="s">
        <v>33</v>
      </c>
      <c r="M3192" s="1" t="s">
        <v>99</v>
      </c>
      <c r="N3192">
        <v>32</v>
      </c>
      <c r="O3192">
        <v>25</v>
      </c>
      <c r="P3192">
        <v>586</v>
      </c>
      <c r="Q3192">
        <v>24965</v>
      </c>
    </row>
    <row r="3193" spans="2:17" x14ac:dyDescent="0.35">
      <c r="B3193" s="1" t="s">
        <v>56</v>
      </c>
      <c r="C3193" s="1" t="s">
        <v>392</v>
      </c>
      <c r="D3193">
        <v>2015</v>
      </c>
      <c r="E3193" s="1" t="s">
        <v>1133</v>
      </c>
      <c r="F3193">
        <v>155</v>
      </c>
      <c r="G3193">
        <v>4</v>
      </c>
      <c r="H3193" s="1" t="s">
        <v>35</v>
      </c>
      <c r="I3193" s="1" t="s">
        <v>32</v>
      </c>
      <c r="J3193">
        <v>4</v>
      </c>
      <c r="K3193" s="1" t="s">
        <v>111</v>
      </c>
      <c r="L3193" s="1" t="s">
        <v>33</v>
      </c>
      <c r="M3193" s="1" t="s">
        <v>99</v>
      </c>
      <c r="N3193">
        <v>32</v>
      </c>
      <c r="O3193">
        <v>26</v>
      </c>
      <c r="P3193">
        <v>586</v>
      </c>
      <c r="Q3193">
        <v>22945</v>
      </c>
    </row>
    <row r="3194" spans="2:17" x14ac:dyDescent="0.35">
      <c r="B3194" s="1" t="s">
        <v>56</v>
      </c>
      <c r="C3194" s="1" t="s">
        <v>392</v>
      </c>
      <c r="D3194">
        <v>2015</v>
      </c>
      <c r="E3194" s="1" t="s">
        <v>1133</v>
      </c>
      <c r="F3194">
        <v>155</v>
      </c>
      <c r="G3194">
        <v>4</v>
      </c>
      <c r="H3194" s="1" t="s">
        <v>35</v>
      </c>
      <c r="I3194" s="1" t="s">
        <v>36</v>
      </c>
      <c r="J3194">
        <v>4</v>
      </c>
      <c r="K3194" s="1" t="s">
        <v>111</v>
      </c>
      <c r="L3194" s="1" t="s">
        <v>33</v>
      </c>
      <c r="M3194" s="1" t="s">
        <v>99</v>
      </c>
      <c r="N3194">
        <v>31</v>
      </c>
      <c r="O3194">
        <v>25</v>
      </c>
      <c r="P3194">
        <v>586</v>
      </c>
      <c r="Q3194">
        <v>24195</v>
      </c>
    </row>
    <row r="3195" spans="2:17" x14ac:dyDescent="0.35">
      <c r="B3195" s="1" t="s">
        <v>56</v>
      </c>
      <c r="C3195" s="1" t="s">
        <v>392</v>
      </c>
      <c r="D3195">
        <v>2015</v>
      </c>
      <c r="E3195" s="1" t="s">
        <v>1133</v>
      </c>
      <c r="F3195">
        <v>184</v>
      </c>
      <c r="G3195">
        <v>4</v>
      </c>
      <c r="H3195" s="1" t="s">
        <v>35</v>
      </c>
      <c r="I3195" s="1" t="s">
        <v>36</v>
      </c>
      <c r="J3195">
        <v>4</v>
      </c>
      <c r="K3195" s="1" t="s">
        <v>111</v>
      </c>
      <c r="L3195" s="1" t="s">
        <v>33</v>
      </c>
      <c r="M3195" s="1" t="s">
        <v>99</v>
      </c>
      <c r="N3195">
        <v>30</v>
      </c>
      <c r="O3195">
        <v>24</v>
      </c>
      <c r="P3195">
        <v>586</v>
      </c>
      <c r="Q3195">
        <v>24395</v>
      </c>
    </row>
    <row r="3196" spans="2:17" x14ac:dyDescent="0.35">
      <c r="B3196" s="1" t="s">
        <v>56</v>
      </c>
      <c r="C3196" s="1" t="s">
        <v>392</v>
      </c>
      <c r="D3196">
        <v>2016</v>
      </c>
      <c r="E3196" s="1" t="s">
        <v>1133</v>
      </c>
      <c r="F3196">
        <v>155</v>
      </c>
      <c r="G3196">
        <v>4</v>
      </c>
      <c r="H3196" s="1" t="s">
        <v>19</v>
      </c>
      <c r="I3196" s="1" t="s">
        <v>32</v>
      </c>
      <c r="J3196">
        <v>4</v>
      </c>
      <c r="K3196" s="1" t="s">
        <v>111</v>
      </c>
      <c r="L3196" s="1" t="s">
        <v>33</v>
      </c>
      <c r="M3196" s="1" t="s">
        <v>99</v>
      </c>
      <c r="N3196">
        <v>35</v>
      </c>
      <c r="O3196">
        <v>26</v>
      </c>
      <c r="P3196">
        <v>586</v>
      </c>
      <c r="Q3196">
        <v>21795</v>
      </c>
    </row>
    <row r="3197" spans="2:17" x14ac:dyDescent="0.35">
      <c r="B3197" s="1" t="s">
        <v>56</v>
      </c>
      <c r="C3197" s="1" t="s">
        <v>392</v>
      </c>
      <c r="D3197">
        <v>2016</v>
      </c>
      <c r="E3197" s="1" t="s">
        <v>1133</v>
      </c>
      <c r="F3197">
        <v>184</v>
      </c>
      <c r="G3197">
        <v>4</v>
      </c>
      <c r="H3197" s="1" t="s">
        <v>35</v>
      </c>
      <c r="I3197" s="1" t="s">
        <v>36</v>
      </c>
      <c r="J3197">
        <v>4</v>
      </c>
      <c r="K3197" s="1" t="s">
        <v>111</v>
      </c>
      <c r="L3197" s="1" t="s">
        <v>33</v>
      </c>
      <c r="M3197" s="1" t="s">
        <v>99</v>
      </c>
      <c r="N3197">
        <v>30</v>
      </c>
      <c r="O3197">
        <v>24</v>
      </c>
      <c r="P3197">
        <v>586</v>
      </c>
      <c r="Q3197">
        <v>26465</v>
      </c>
    </row>
    <row r="3198" spans="2:17" x14ac:dyDescent="0.35">
      <c r="B3198" s="1" t="s">
        <v>56</v>
      </c>
      <c r="C3198" s="1" t="s">
        <v>392</v>
      </c>
      <c r="D3198">
        <v>2016</v>
      </c>
      <c r="E3198" s="1" t="s">
        <v>1133</v>
      </c>
      <c r="F3198">
        <v>184</v>
      </c>
      <c r="G3198">
        <v>4</v>
      </c>
      <c r="H3198" s="1" t="s">
        <v>35</v>
      </c>
      <c r="I3198" s="1" t="s">
        <v>36</v>
      </c>
      <c r="J3198">
        <v>4</v>
      </c>
      <c r="K3198" s="1" t="s">
        <v>111</v>
      </c>
      <c r="L3198" s="1" t="s">
        <v>33</v>
      </c>
      <c r="M3198" s="1" t="s">
        <v>99</v>
      </c>
      <c r="N3198">
        <v>30</v>
      </c>
      <c r="O3198">
        <v>24</v>
      </c>
      <c r="P3198">
        <v>586</v>
      </c>
      <c r="Q3198">
        <v>24445</v>
      </c>
    </row>
    <row r="3199" spans="2:17" x14ac:dyDescent="0.35">
      <c r="B3199" s="1" t="s">
        <v>56</v>
      </c>
      <c r="C3199" s="1" t="s">
        <v>392</v>
      </c>
      <c r="D3199">
        <v>2016</v>
      </c>
      <c r="E3199" s="1" t="s">
        <v>1133</v>
      </c>
      <c r="F3199">
        <v>184</v>
      </c>
      <c r="G3199">
        <v>4</v>
      </c>
      <c r="H3199" s="1" t="s">
        <v>35</v>
      </c>
      <c r="I3199" s="1" t="s">
        <v>32</v>
      </c>
      <c r="J3199">
        <v>4</v>
      </c>
      <c r="K3199" s="1" t="s">
        <v>111</v>
      </c>
      <c r="L3199" s="1" t="s">
        <v>33</v>
      </c>
      <c r="M3199" s="1" t="s">
        <v>99</v>
      </c>
      <c r="N3199">
        <v>33</v>
      </c>
      <c r="O3199">
        <v>26</v>
      </c>
      <c r="P3199">
        <v>586</v>
      </c>
      <c r="Q3199">
        <v>23195</v>
      </c>
    </row>
    <row r="3200" spans="2:17" x14ac:dyDescent="0.35">
      <c r="B3200" s="1" t="s">
        <v>56</v>
      </c>
      <c r="C3200" s="1" t="s">
        <v>392</v>
      </c>
      <c r="D3200">
        <v>2016</v>
      </c>
      <c r="E3200" s="1" t="s">
        <v>1133</v>
      </c>
      <c r="F3200">
        <v>184</v>
      </c>
      <c r="G3200">
        <v>4</v>
      </c>
      <c r="H3200" s="1" t="s">
        <v>35</v>
      </c>
      <c r="I3200" s="1" t="s">
        <v>36</v>
      </c>
      <c r="J3200">
        <v>4</v>
      </c>
      <c r="K3200" s="1" t="s">
        <v>111</v>
      </c>
      <c r="L3200" s="1" t="s">
        <v>33</v>
      </c>
      <c r="M3200" s="1" t="s">
        <v>99</v>
      </c>
      <c r="N3200">
        <v>30</v>
      </c>
      <c r="O3200">
        <v>24</v>
      </c>
      <c r="P3200">
        <v>586</v>
      </c>
      <c r="Q3200">
        <v>24895</v>
      </c>
    </row>
    <row r="3201" spans="2:17" x14ac:dyDescent="0.35">
      <c r="B3201" s="1" t="s">
        <v>56</v>
      </c>
      <c r="C3201" s="1" t="s">
        <v>392</v>
      </c>
      <c r="D3201">
        <v>2016</v>
      </c>
      <c r="E3201" s="1" t="s">
        <v>1133</v>
      </c>
      <c r="F3201">
        <v>184</v>
      </c>
      <c r="G3201">
        <v>4</v>
      </c>
      <c r="H3201" s="1" t="s">
        <v>35</v>
      </c>
      <c r="I3201" s="1" t="s">
        <v>36</v>
      </c>
      <c r="J3201">
        <v>4</v>
      </c>
      <c r="K3201" s="1" t="s">
        <v>111</v>
      </c>
      <c r="L3201" s="1" t="s">
        <v>33</v>
      </c>
      <c r="M3201" s="1" t="s">
        <v>99</v>
      </c>
      <c r="N3201">
        <v>30</v>
      </c>
      <c r="O3201">
        <v>24</v>
      </c>
      <c r="P3201">
        <v>586</v>
      </c>
      <c r="Q3201">
        <v>29870</v>
      </c>
    </row>
    <row r="3202" spans="2:17" x14ac:dyDescent="0.35">
      <c r="B3202" s="1" t="s">
        <v>56</v>
      </c>
      <c r="C3202" s="1" t="s">
        <v>392</v>
      </c>
      <c r="D3202">
        <v>2016</v>
      </c>
      <c r="E3202" s="1" t="s">
        <v>1133</v>
      </c>
      <c r="F3202">
        <v>184</v>
      </c>
      <c r="G3202">
        <v>4</v>
      </c>
      <c r="H3202" s="1" t="s">
        <v>35</v>
      </c>
      <c r="I3202" s="1" t="s">
        <v>32</v>
      </c>
      <c r="J3202">
        <v>4</v>
      </c>
      <c r="K3202" s="1" t="s">
        <v>111</v>
      </c>
      <c r="L3202" s="1" t="s">
        <v>33</v>
      </c>
      <c r="M3202" s="1" t="s">
        <v>99</v>
      </c>
      <c r="N3202">
        <v>33</v>
      </c>
      <c r="O3202">
        <v>26</v>
      </c>
      <c r="P3202">
        <v>586</v>
      </c>
      <c r="Q3202">
        <v>28570</v>
      </c>
    </row>
    <row r="3203" spans="2:17" x14ac:dyDescent="0.35">
      <c r="B3203" s="1" t="s">
        <v>56</v>
      </c>
      <c r="C3203" s="1" t="s">
        <v>392</v>
      </c>
      <c r="D3203">
        <v>2016</v>
      </c>
      <c r="E3203" s="1" t="s">
        <v>1133</v>
      </c>
      <c r="F3203">
        <v>184</v>
      </c>
      <c r="G3203">
        <v>4</v>
      </c>
      <c r="H3203" s="1" t="s">
        <v>35</v>
      </c>
      <c r="I3203" s="1" t="s">
        <v>36</v>
      </c>
      <c r="J3203">
        <v>4</v>
      </c>
      <c r="K3203" s="1" t="s">
        <v>111</v>
      </c>
      <c r="L3203" s="1" t="s">
        <v>33</v>
      </c>
      <c r="M3203" s="1" t="s">
        <v>99</v>
      </c>
      <c r="N3203">
        <v>30</v>
      </c>
      <c r="O3203">
        <v>24</v>
      </c>
      <c r="P3203">
        <v>586</v>
      </c>
      <c r="Q3203">
        <v>29470</v>
      </c>
    </row>
    <row r="3204" spans="2:17" x14ac:dyDescent="0.35">
      <c r="B3204" s="1" t="s">
        <v>56</v>
      </c>
      <c r="C3204" s="1" t="s">
        <v>392</v>
      </c>
      <c r="D3204">
        <v>2016</v>
      </c>
      <c r="E3204" s="1" t="s">
        <v>1133</v>
      </c>
      <c r="F3204">
        <v>184</v>
      </c>
      <c r="G3204">
        <v>4</v>
      </c>
      <c r="H3204" s="1" t="s">
        <v>35</v>
      </c>
      <c r="I3204" s="1" t="s">
        <v>32</v>
      </c>
      <c r="J3204">
        <v>4</v>
      </c>
      <c r="K3204" s="1" t="s">
        <v>111</v>
      </c>
      <c r="L3204" s="1" t="s">
        <v>33</v>
      </c>
      <c r="M3204" s="1" t="s">
        <v>99</v>
      </c>
      <c r="N3204">
        <v>33</v>
      </c>
      <c r="O3204">
        <v>26</v>
      </c>
      <c r="P3204">
        <v>586</v>
      </c>
      <c r="Q3204">
        <v>25215</v>
      </c>
    </row>
    <row r="3205" spans="2:17" x14ac:dyDescent="0.35">
      <c r="B3205" s="1" t="s">
        <v>56</v>
      </c>
      <c r="C3205" s="1" t="s">
        <v>392</v>
      </c>
      <c r="D3205">
        <v>2016</v>
      </c>
      <c r="E3205" s="1" t="s">
        <v>1133</v>
      </c>
      <c r="F3205">
        <v>184</v>
      </c>
      <c r="G3205">
        <v>4</v>
      </c>
      <c r="H3205" s="1" t="s">
        <v>35</v>
      </c>
      <c r="I3205" s="1" t="s">
        <v>32</v>
      </c>
      <c r="J3205">
        <v>4</v>
      </c>
      <c r="K3205" s="1" t="s">
        <v>111</v>
      </c>
      <c r="L3205" s="1" t="s">
        <v>33</v>
      </c>
      <c r="M3205" s="1" t="s">
        <v>99</v>
      </c>
      <c r="N3205">
        <v>33</v>
      </c>
      <c r="O3205">
        <v>26</v>
      </c>
      <c r="P3205">
        <v>586</v>
      </c>
      <c r="Q3205">
        <v>23595</v>
      </c>
    </row>
    <row r="3206" spans="2:17" x14ac:dyDescent="0.35">
      <c r="B3206" s="1" t="s">
        <v>56</v>
      </c>
      <c r="C3206" s="1" t="s">
        <v>392</v>
      </c>
      <c r="D3206">
        <v>2016</v>
      </c>
      <c r="E3206" s="1" t="s">
        <v>1133</v>
      </c>
      <c r="F3206">
        <v>184</v>
      </c>
      <c r="G3206">
        <v>4</v>
      </c>
      <c r="H3206" s="1" t="s">
        <v>35</v>
      </c>
      <c r="I3206" s="1" t="s">
        <v>32</v>
      </c>
      <c r="J3206">
        <v>4</v>
      </c>
      <c r="K3206" s="1" t="s">
        <v>111</v>
      </c>
      <c r="L3206" s="1" t="s">
        <v>33</v>
      </c>
      <c r="M3206" s="1" t="s">
        <v>99</v>
      </c>
      <c r="N3206">
        <v>33</v>
      </c>
      <c r="O3206">
        <v>26</v>
      </c>
      <c r="P3206">
        <v>586</v>
      </c>
      <c r="Q3206">
        <v>28220</v>
      </c>
    </row>
    <row r="3207" spans="2:17" x14ac:dyDescent="0.35">
      <c r="B3207" s="1" t="s">
        <v>56</v>
      </c>
      <c r="C3207" s="1" t="s">
        <v>392</v>
      </c>
      <c r="D3207">
        <v>2016</v>
      </c>
      <c r="E3207" s="1" t="s">
        <v>1133</v>
      </c>
      <c r="F3207">
        <v>184</v>
      </c>
      <c r="G3207">
        <v>4</v>
      </c>
      <c r="H3207" s="1" t="s">
        <v>35</v>
      </c>
      <c r="I3207" s="1" t="s">
        <v>36</v>
      </c>
      <c r="J3207">
        <v>4</v>
      </c>
      <c r="K3207" s="1" t="s">
        <v>111</v>
      </c>
      <c r="L3207" s="1" t="s">
        <v>33</v>
      </c>
      <c r="M3207" s="1" t="s">
        <v>99</v>
      </c>
      <c r="N3207">
        <v>30</v>
      </c>
      <c r="O3207">
        <v>24</v>
      </c>
      <c r="P3207">
        <v>586</v>
      </c>
      <c r="Q3207">
        <v>26515</v>
      </c>
    </row>
    <row r="3208" spans="2:17" x14ac:dyDescent="0.35">
      <c r="B3208" s="1" t="s">
        <v>56</v>
      </c>
      <c r="C3208" s="1" t="s">
        <v>393</v>
      </c>
      <c r="D3208">
        <v>2010</v>
      </c>
      <c r="E3208" s="1" t="s">
        <v>1134</v>
      </c>
      <c r="F3208">
        <v>244</v>
      </c>
      <c r="G3208">
        <v>4</v>
      </c>
      <c r="H3208" s="1" t="s">
        <v>35</v>
      </c>
      <c r="I3208" s="1" t="s">
        <v>32</v>
      </c>
      <c r="J3208">
        <v>4</v>
      </c>
      <c r="K3208" s="1" t="s">
        <v>111</v>
      </c>
      <c r="L3208" s="1" t="s">
        <v>33</v>
      </c>
      <c r="M3208" s="1" t="s">
        <v>99</v>
      </c>
      <c r="N3208">
        <v>25</v>
      </c>
      <c r="O3208">
        <v>18</v>
      </c>
      <c r="P3208">
        <v>586</v>
      </c>
      <c r="Q3208">
        <v>25950</v>
      </c>
    </row>
    <row r="3209" spans="2:17" x14ac:dyDescent="0.35">
      <c r="B3209" s="1" t="s">
        <v>56</v>
      </c>
      <c r="C3209" s="1" t="s">
        <v>393</v>
      </c>
      <c r="D3209">
        <v>2010</v>
      </c>
      <c r="E3209" s="1" t="s">
        <v>1134</v>
      </c>
      <c r="F3209">
        <v>244</v>
      </c>
      <c r="G3209">
        <v>4</v>
      </c>
      <c r="H3209" s="1" t="s">
        <v>35</v>
      </c>
      <c r="I3209" s="1" t="s">
        <v>36</v>
      </c>
      <c r="J3209">
        <v>4</v>
      </c>
      <c r="K3209" s="1" t="s">
        <v>111</v>
      </c>
      <c r="L3209" s="1" t="s">
        <v>33</v>
      </c>
      <c r="M3209" s="1" t="s">
        <v>99</v>
      </c>
      <c r="N3209">
        <v>23</v>
      </c>
      <c r="O3209">
        <v>17</v>
      </c>
      <c r="P3209">
        <v>586</v>
      </c>
      <c r="Q3209">
        <v>27650</v>
      </c>
    </row>
    <row r="3210" spans="2:17" x14ac:dyDescent="0.35">
      <c r="B3210" s="1" t="s">
        <v>56</v>
      </c>
      <c r="C3210" s="1" t="s">
        <v>393</v>
      </c>
      <c r="D3210">
        <v>2010</v>
      </c>
      <c r="E3210" s="1" t="s">
        <v>1134</v>
      </c>
      <c r="F3210">
        <v>244</v>
      </c>
      <c r="G3210">
        <v>4</v>
      </c>
      <c r="H3210" s="1" t="s">
        <v>35</v>
      </c>
      <c r="I3210" s="1" t="s">
        <v>32</v>
      </c>
      <c r="J3210">
        <v>4</v>
      </c>
      <c r="K3210" s="1" t="s">
        <v>111</v>
      </c>
      <c r="L3210" s="1" t="s">
        <v>33</v>
      </c>
      <c r="M3210" s="1" t="s">
        <v>99</v>
      </c>
      <c r="N3210">
        <v>25</v>
      </c>
      <c r="O3210">
        <v>18</v>
      </c>
      <c r="P3210">
        <v>586</v>
      </c>
      <c r="Q3210">
        <v>31335</v>
      </c>
    </row>
    <row r="3211" spans="2:17" x14ac:dyDescent="0.35">
      <c r="B3211" s="1" t="s">
        <v>56</v>
      </c>
      <c r="C3211" s="1" t="s">
        <v>393</v>
      </c>
      <c r="D3211">
        <v>2010</v>
      </c>
      <c r="E3211" s="1" t="s">
        <v>1134</v>
      </c>
      <c r="F3211">
        <v>244</v>
      </c>
      <c r="G3211">
        <v>4</v>
      </c>
      <c r="H3211" s="1" t="s">
        <v>35</v>
      </c>
      <c r="I3211" s="1" t="s">
        <v>36</v>
      </c>
      <c r="J3211">
        <v>4</v>
      </c>
      <c r="K3211" s="1" t="s">
        <v>111</v>
      </c>
      <c r="L3211" s="1" t="s">
        <v>33</v>
      </c>
      <c r="M3211" s="1" t="s">
        <v>99</v>
      </c>
      <c r="N3211">
        <v>23</v>
      </c>
      <c r="O3211">
        <v>17</v>
      </c>
      <c r="P3211">
        <v>586</v>
      </c>
      <c r="Q3211">
        <v>33035</v>
      </c>
    </row>
    <row r="3212" spans="2:17" x14ac:dyDescent="0.35">
      <c r="B3212" s="1" t="s">
        <v>56</v>
      </c>
      <c r="C3212" s="1" t="s">
        <v>393</v>
      </c>
      <c r="D3212">
        <v>2010</v>
      </c>
      <c r="E3212" s="1" t="s">
        <v>1133</v>
      </c>
      <c r="F3212">
        <v>161</v>
      </c>
      <c r="G3212">
        <v>4</v>
      </c>
      <c r="H3212" s="1" t="s">
        <v>35</v>
      </c>
      <c r="I3212" s="1" t="s">
        <v>32</v>
      </c>
      <c r="J3212">
        <v>4</v>
      </c>
      <c r="K3212" s="1" t="s">
        <v>111</v>
      </c>
      <c r="L3212" s="1" t="s">
        <v>33</v>
      </c>
      <c r="M3212" s="1" t="s">
        <v>99</v>
      </c>
      <c r="N3212">
        <v>28</v>
      </c>
      <c r="O3212">
        <v>20</v>
      </c>
      <c r="P3212">
        <v>586</v>
      </c>
      <c r="Q3212">
        <v>21700</v>
      </c>
    </row>
    <row r="3213" spans="2:17" x14ac:dyDescent="0.35">
      <c r="B3213" s="1" t="s">
        <v>56</v>
      </c>
      <c r="C3213" s="1" t="s">
        <v>393</v>
      </c>
      <c r="D3213">
        <v>2010</v>
      </c>
      <c r="E3213" s="1" t="s">
        <v>1133</v>
      </c>
      <c r="F3213">
        <v>161</v>
      </c>
      <c r="G3213">
        <v>4</v>
      </c>
      <c r="H3213" s="1" t="s">
        <v>35</v>
      </c>
      <c r="I3213" s="1" t="s">
        <v>32</v>
      </c>
      <c r="J3213">
        <v>4</v>
      </c>
      <c r="K3213" s="1" t="s">
        <v>111</v>
      </c>
      <c r="L3213" s="1" t="s">
        <v>33</v>
      </c>
      <c r="M3213" s="1" t="s">
        <v>99</v>
      </c>
      <c r="N3213">
        <v>28</v>
      </c>
      <c r="O3213">
        <v>20</v>
      </c>
      <c r="P3213">
        <v>586</v>
      </c>
      <c r="Q3213">
        <v>22490</v>
      </c>
    </row>
    <row r="3214" spans="2:17" x14ac:dyDescent="0.35">
      <c r="B3214" s="1" t="s">
        <v>56</v>
      </c>
      <c r="C3214" s="1" t="s">
        <v>393</v>
      </c>
      <c r="D3214">
        <v>2011</v>
      </c>
      <c r="E3214" s="1" t="s">
        <v>1134</v>
      </c>
      <c r="F3214">
        <v>244</v>
      </c>
      <c r="G3214">
        <v>4</v>
      </c>
      <c r="H3214" s="1" t="s">
        <v>35</v>
      </c>
      <c r="I3214" s="1" t="s">
        <v>36</v>
      </c>
      <c r="J3214">
        <v>4</v>
      </c>
      <c r="K3214" s="1" t="s">
        <v>111</v>
      </c>
      <c r="L3214" s="1" t="s">
        <v>33</v>
      </c>
      <c r="M3214" s="1" t="s">
        <v>99</v>
      </c>
      <c r="N3214">
        <v>21</v>
      </c>
      <c r="O3214">
        <v>17</v>
      </c>
      <c r="P3214">
        <v>586</v>
      </c>
      <c r="Q3214">
        <v>33340</v>
      </c>
    </row>
    <row r="3215" spans="2:17" x14ac:dyDescent="0.35">
      <c r="B3215" s="1" t="s">
        <v>56</v>
      </c>
      <c r="C3215" s="1" t="s">
        <v>393</v>
      </c>
      <c r="D3215">
        <v>2011</v>
      </c>
      <c r="E3215" s="1" t="s">
        <v>1134</v>
      </c>
      <c r="F3215">
        <v>244</v>
      </c>
      <c r="G3215">
        <v>4</v>
      </c>
      <c r="H3215" s="1" t="s">
        <v>35</v>
      </c>
      <c r="I3215" s="1" t="s">
        <v>32</v>
      </c>
      <c r="J3215">
        <v>4</v>
      </c>
      <c r="K3215" s="1" t="s">
        <v>111</v>
      </c>
      <c r="L3215" s="1" t="s">
        <v>33</v>
      </c>
      <c r="M3215" s="1" t="s">
        <v>99</v>
      </c>
      <c r="N3215">
        <v>24</v>
      </c>
      <c r="O3215">
        <v>18</v>
      </c>
      <c r="P3215">
        <v>586</v>
      </c>
      <c r="Q3215">
        <v>31640</v>
      </c>
    </row>
    <row r="3216" spans="2:17" x14ac:dyDescent="0.35">
      <c r="B3216" s="1" t="s">
        <v>56</v>
      </c>
      <c r="C3216" s="1" t="s">
        <v>393</v>
      </c>
      <c r="D3216">
        <v>2011</v>
      </c>
      <c r="E3216" s="1" t="s">
        <v>1133</v>
      </c>
      <c r="F3216">
        <v>161</v>
      </c>
      <c r="G3216">
        <v>4</v>
      </c>
      <c r="H3216" s="1" t="s">
        <v>35</v>
      </c>
      <c r="I3216" s="1" t="s">
        <v>32</v>
      </c>
      <c r="J3216">
        <v>4</v>
      </c>
      <c r="K3216" s="1" t="s">
        <v>111</v>
      </c>
      <c r="L3216" s="1" t="s">
        <v>33</v>
      </c>
      <c r="M3216" s="1" t="s">
        <v>99</v>
      </c>
      <c r="N3216">
        <v>28</v>
      </c>
      <c r="O3216">
        <v>20</v>
      </c>
      <c r="P3216">
        <v>586</v>
      </c>
      <c r="Q3216">
        <v>21990</v>
      </c>
    </row>
    <row r="3217" spans="2:17" x14ac:dyDescent="0.35">
      <c r="B3217" s="1" t="s">
        <v>56</v>
      </c>
      <c r="C3217" s="1" t="s">
        <v>393</v>
      </c>
      <c r="D3217">
        <v>2011</v>
      </c>
      <c r="E3217" s="1" t="s">
        <v>1134</v>
      </c>
      <c r="F3217">
        <v>244</v>
      </c>
      <c r="G3217">
        <v>4</v>
      </c>
      <c r="H3217" s="1" t="s">
        <v>35</v>
      </c>
      <c r="I3217" s="1" t="s">
        <v>36</v>
      </c>
      <c r="J3217">
        <v>4</v>
      </c>
      <c r="K3217" s="1" t="s">
        <v>111</v>
      </c>
      <c r="L3217" s="1" t="s">
        <v>33</v>
      </c>
      <c r="M3217" s="1" t="s">
        <v>99</v>
      </c>
      <c r="N3217">
        <v>21</v>
      </c>
      <c r="O3217">
        <v>17</v>
      </c>
      <c r="P3217">
        <v>586</v>
      </c>
      <c r="Q3217">
        <v>27955</v>
      </c>
    </row>
    <row r="3218" spans="2:17" x14ac:dyDescent="0.35">
      <c r="B3218" s="1" t="s">
        <v>56</v>
      </c>
      <c r="C3218" s="1" t="s">
        <v>393</v>
      </c>
      <c r="D3218">
        <v>2011</v>
      </c>
      <c r="E3218" s="1" t="s">
        <v>1133</v>
      </c>
      <c r="F3218">
        <v>161</v>
      </c>
      <c r="G3218">
        <v>4</v>
      </c>
      <c r="H3218" s="1" t="s">
        <v>35</v>
      </c>
      <c r="I3218" s="1" t="s">
        <v>32</v>
      </c>
      <c r="J3218">
        <v>4</v>
      </c>
      <c r="K3218" s="1" t="s">
        <v>111</v>
      </c>
      <c r="L3218" s="1" t="s">
        <v>33</v>
      </c>
      <c r="M3218" s="1" t="s">
        <v>99</v>
      </c>
      <c r="N3218">
        <v>28</v>
      </c>
      <c r="O3218">
        <v>20</v>
      </c>
      <c r="P3218">
        <v>586</v>
      </c>
      <c r="Q3218">
        <v>22795</v>
      </c>
    </row>
    <row r="3219" spans="2:17" x14ac:dyDescent="0.35">
      <c r="B3219" s="1" t="s">
        <v>56</v>
      </c>
      <c r="C3219" s="1" t="s">
        <v>393</v>
      </c>
      <c r="D3219">
        <v>2011</v>
      </c>
      <c r="E3219" s="1" t="s">
        <v>1133</v>
      </c>
      <c r="F3219">
        <v>161</v>
      </c>
      <c r="G3219">
        <v>4</v>
      </c>
      <c r="H3219" s="1" t="s">
        <v>35</v>
      </c>
      <c r="I3219" s="1" t="s">
        <v>32</v>
      </c>
      <c r="J3219">
        <v>4</v>
      </c>
      <c r="K3219" s="1" t="s">
        <v>111</v>
      </c>
      <c r="L3219" s="1" t="s">
        <v>33</v>
      </c>
      <c r="M3219" s="1" t="s">
        <v>99</v>
      </c>
      <c r="N3219">
        <v>28</v>
      </c>
      <c r="O3219">
        <v>20</v>
      </c>
      <c r="P3219">
        <v>586</v>
      </c>
      <c r="Q3219">
        <v>26390</v>
      </c>
    </row>
    <row r="3220" spans="2:17" x14ac:dyDescent="0.35">
      <c r="B3220" s="1" t="s">
        <v>56</v>
      </c>
      <c r="C3220" s="1" t="s">
        <v>393</v>
      </c>
      <c r="D3220">
        <v>2011</v>
      </c>
      <c r="E3220" s="1" t="s">
        <v>1134</v>
      </c>
      <c r="F3220">
        <v>244</v>
      </c>
      <c r="G3220">
        <v>4</v>
      </c>
      <c r="H3220" s="1" t="s">
        <v>35</v>
      </c>
      <c r="I3220" s="1" t="s">
        <v>32</v>
      </c>
      <c r="J3220">
        <v>4</v>
      </c>
      <c r="K3220" s="1" t="s">
        <v>111</v>
      </c>
      <c r="L3220" s="1" t="s">
        <v>33</v>
      </c>
      <c r="M3220" s="1" t="s">
        <v>99</v>
      </c>
      <c r="N3220">
        <v>24</v>
      </c>
      <c r="O3220">
        <v>18</v>
      </c>
      <c r="P3220">
        <v>586</v>
      </c>
      <c r="Q3220">
        <v>26255</v>
      </c>
    </row>
    <row r="3221" spans="2:17" x14ac:dyDescent="0.35">
      <c r="B3221" s="1" t="s">
        <v>56</v>
      </c>
      <c r="C3221" s="1" t="s">
        <v>393</v>
      </c>
      <c r="D3221">
        <v>2012</v>
      </c>
      <c r="E3221" s="1" t="s">
        <v>1134</v>
      </c>
      <c r="F3221">
        <v>244</v>
      </c>
      <c r="G3221">
        <v>4</v>
      </c>
      <c r="H3221" s="1" t="s">
        <v>35</v>
      </c>
      <c r="I3221" s="1" t="s">
        <v>32</v>
      </c>
      <c r="J3221">
        <v>4</v>
      </c>
      <c r="K3221" s="1" t="s">
        <v>111</v>
      </c>
      <c r="L3221" s="1" t="s">
        <v>33</v>
      </c>
      <c r="M3221" s="1" t="s">
        <v>99</v>
      </c>
      <c r="N3221">
        <v>24</v>
      </c>
      <c r="O3221">
        <v>18</v>
      </c>
      <c r="P3221">
        <v>586</v>
      </c>
      <c r="Q3221">
        <v>26455</v>
      </c>
    </row>
    <row r="3222" spans="2:17" x14ac:dyDescent="0.35">
      <c r="B3222" s="1" t="s">
        <v>56</v>
      </c>
      <c r="C3222" s="1" t="s">
        <v>393</v>
      </c>
      <c r="D3222">
        <v>2012</v>
      </c>
      <c r="E3222" s="1" t="s">
        <v>1134</v>
      </c>
      <c r="F3222">
        <v>244</v>
      </c>
      <c r="G3222">
        <v>4</v>
      </c>
      <c r="H3222" s="1" t="s">
        <v>35</v>
      </c>
      <c r="I3222" s="1" t="s">
        <v>32</v>
      </c>
      <c r="J3222">
        <v>4</v>
      </c>
      <c r="K3222" s="1" t="s">
        <v>111</v>
      </c>
      <c r="L3222" s="1" t="s">
        <v>33</v>
      </c>
      <c r="M3222" s="1" t="s">
        <v>99</v>
      </c>
      <c r="N3222">
        <v>24</v>
      </c>
      <c r="O3222">
        <v>18</v>
      </c>
      <c r="P3222">
        <v>586</v>
      </c>
      <c r="Q3222">
        <v>31840</v>
      </c>
    </row>
    <row r="3223" spans="2:17" x14ac:dyDescent="0.35">
      <c r="B3223" s="1" t="s">
        <v>56</v>
      </c>
      <c r="C3223" s="1" t="s">
        <v>393</v>
      </c>
      <c r="D3223">
        <v>2012</v>
      </c>
      <c r="E3223" s="1" t="s">
        <v>1133</v>
      </c>
      <c r="F3223">
        <v>161</v>
      </c>
      <c r="G3223">
        <v>4</v>
      </c>
      <c r="H3223" s="1" t="s">
        <v>35</v>
      </c>
      <c r="I3223" s="1" t="s">
        <v>32</v>
      </c>
      <c r="J3223">
        <v>4</v>
      </c>
      <c r="K3223" s="1" t="s">
        <v>111</v>
      </c>
      <c r="L3223" s="1" t="s">
        <v>33</v>
      </c>
      <c r="M3223" s="1" t="s">
        <v>99</v>
      </c>
      <c r="N3223">
        <v>27</v>
      </c>
      <c r="O3223">
        <v>20</v>
      </c>
      <c r="P3223">
        <v>586</v>
      </c>
      <c r="Q3223">
        <v>26590</v>
      </c>
    </row>
    <row r="3224" spans="2:17" x14ac:dyDescent="0.35">
      <c r="B3224" s="1" t="s">
        <v>56</v>
      </c>
      <c r="C3224" s="1" t="s">
        <v>393</v>
      </c>
      <c r="D3224">
        <v>2012</v>
      </c>
      <c r="E3224" s="1" t="s">
        <v>1133</v>
      </c>
      <c r="F3224">
        <v>161</v>
      </c>
      <c r="G3224">
        <v>4</v>
      </c>
      <c r="H3224" s="1" t="s">
        <v>35</v>
      </c>
      <c r="I3224" s="1" t="s">
        <v>32</v>
      </c>
      <c r="J3224">
        <v>4</v>
      </c>
      <c r="K3224" s="1" t="s">
        <v>111</v>
      </c>
      <c r="L3224" s="1" t="s">
        <v>33</v>
      </c>
      <c r="M3224" s="1" t="s">
        <v>99</v>
      </c>
      <c r="N3224">
        <v>27</v>
      </c>
      <c r="O3224">
        <v>20</v>
      </c>
      <c r="P3224">
        <v>586</v>
      </c>
      <c r="Q3224">
        <v>22995</v>
      </c>
    </row>
    <row r="3225" spans="2:17" x14ac:dyDescent="0.35">
      <c r="B3225" s="1" t="s">
        <v>56</v>
      </c>
      <c r="C3225" s="1" t="s">
        <v>393</v>
      </c>
      <c r="D3225">
        <v>2012</v>
      </c>
      <c r="E3225" s="1" t="s">
        <v>1134</v>
      </c>
      <c r="F3225">
        <v>244</v>
      </c>
      <c r="G3225">
        <v>4</v>
      </c>
      <c r="H3225" s="1" t="s">
        <v>35</v>
      </c>
      <c r="I3225" s="1" t="s">
        <v>36</v>
      </c>
      <c r="J3225">
        <v>4</v>
      </c>
      <c r="K3225" s="1" t="s">
        <v>111</v>
      </c>
      <c r="L3225" s="1" t="s">
        <v>33</v>
      </c>
      <c r="M3225" s="1" t="s">
        <v>99</v>
      </c>
      <c r="N3225">
        <v>21</v>
      </c>
      <c r="O3225">
        <v>17</v>
      </c>
      <c r="P3225">
        <v>586</v>
      </c>
      <c r="Q3225">
        <v>28155</v>
      </c>
    </row>
    <row r="3226" spans="2:17" x14ac:dyDescent="0.35">
      <c r="B3226" s="1" t="s">
        <v>56</v>
      </c>
      <c r="C3226" s="1" t="s">
        <v>393</v>
      </c>
      <c r="D3226">
        <v>2012</v>
      </c>
      <c r="E3226" s="1" t="s">
        <v>1134</v>
      </c>
      <c r="F3226">
        <v>244</v>
      </c>
      <c r="G3226">
        <v>4</v>
      </c>
      <c r="H3226" s="1" t="s">
        <v>35</v>
      </c>
      <c r="I3226" s="1" t="s">
        <v>36</v>
      </c>
      <c r="J3226">
        <v>4</v>
      </c>
      <c r="K3226" s="1" t="s">
        <v>111</v>
      </c>
      <c r="L3226" s="1" t="s">
        <v>33</v>
      </c>
      <c r="M3226" s="1" t="s">
        <v>99</v>
      </c>
      <c r="N3226">
        <v>21</v>
      </c>
      <c r="O3226">
        <v>17</v>
      </c>
      <c r="P3226">
        <v>586</v>
      </c>
      <c r="Q3226">
        <v>33540</v>
      </c>
    </row>
    <row r="3227" spans="2:17" x14ac:dyDescent="0.35">
      <c r="B3227" s="1" t="s">
        <v>56</v>
      </c>
      <c r="C3227" s="1" t="s">
        <v>393</v>
      </c>
      <c r="D3227">
        <v>2012</v>
      </c>
      <c r="E3227" s="1" t="s">
        <v>1133</v>
      </c>
      <c r="F3227">
        <v>161</v>
      </c>
      <c r="G3227">
        <v>4</v>
      </c>
      <c r="H3227" s="1" t="s">
        <v>35</v>
      </c>
      <c r="I3227" s="1" t="s">
        <v>32</v>
      </c>
      <c r="J3227">
        <v>4</v>
      </c>
      <c r="K3227" s="1" t="s">
        <v>111</v>
      </c>
      <c r="L3227" s="1" t="s">
        <v>33</v>
      </c>
      <c r="M3227" s="1" t="s">
        <v>99</v>
      </c>
      <c r="N3227">
        <v>27</v>
      </c>
      <c r="O3227">
        <v>20</v>
      </c>
      <c r="P3227">
        <v>586</v>
      </c>
      <c r="Q3227">
        <v>22190</v>
      </c>
    </row>
    <row r="3228" spans="2:17" x14ac:dyDescent="0.35">
      <c r="B3228" s="1" t="s">
        <v>56</v>
      </c>
      <c r="C3228" s="1" t="s">
        <v>394</v>
      </c>
      <c r="D3228">
        <v>2014</v>
      </c>
      <c r="E3228" s="1" t="s">
        <v>1133</v>
      </c>
      <c r="F3228">
        <v>273</v>
      </c>
      <c r="G3228">
        <v>6</v>
      </c>
      <c r="H3228" s="1" t="s">
        <v>35</v>
      </c>
      <c r="I3228" s="1" t="s">
        <v>36</v>
      </c>
      <c r="J3228">
        <v>4</v>
      </c>
      <c r="K3228" s="1" t="s">
        <v>111</v>
      </c>
      <c r="L3228" s="1" t="s">
        <v>68</v>
      </c>
      <c r="M3228" s="1" t="s">
        <v>99</v>
      </c>
      <c r="N3228">
        <v>22</v>
      </c>
      <c r="O3228">
        <v>16</v>
      </c>
      <c r="P3228">
        <v>586</v>
      </c>
      <c r="Q3228">
        <v>31575</v>
      </c>
    </row>
    <row r="3229" spans="2:17" x14ac:dyDescent="0.35">
      <c r="B3229" s="1" t="s">
        <v>56</v>
      </c>
      <c r="C3229" s="1" t="s">
        <v>394</v>
      </c>
      <c r="D3229">
        <v>2014</v>
      </c>
      <c r="E3229" s="1" t="s">
        <v>1133</v>
      </c>
      <c r="F3229">
        <v>273</v>
      </c>
      <c r="G3229">
        <v>6</v>
      </c>
      <c r="H3229" s="1" t="s">
        <v>35</v>
      </c>
      <c r="I3229" s="1" t="s">
        <v>32</v>
      </c>
      <c r="J3229">
        <v>4</v>
      </c>
      <c r="K3229" s="1" t="s">
        <v>111</v>
      </c>
      <c r="L3229" s="1" t="s">
        <v>68</v>
      </c>
      <c r="M3229" s="1" t="s">
        <v>99</v>
      </c>
      <c r="N3229">
        <v>24</v>
      </c>
      <c r="O3229">
        <v>17</v>
      </c>
      <c r="P3229">
        <v>586</v>
      </c>
      <c r="Q3229">
        <v>29985</v>
      </c>
    </row>
    <row r="3230" spans="2:17" x14ac:dyDescent="0.35">
      <c r="B3230" s="1" t="s">
        <v>56</v>
      </c>
      <c r="C3230" s="1" t="s">
        <v>394</v>
      </c>
      <c r="D3230">
        <v>2014</v>
      </c>
      <c r="E3230" s="1" t="s">
        <v>1133</v>
      </c>
      <c r="F3230">
        <v>273</v>
      </c>
      <c r="G3230">
        <v>6</v>
      </c>
      <c r="H3230" s="1" t="s">
        <v>35</v>
      </c>
      <c r="I3230" s="1" t="s">
        <v>32</v>
      </c>
      <c r="J3230">
        <v>4</v>
      </c>
      <c r="K3230" s="1" t="s">
        <v>111</v>
      </c>
      <c r="L3230" s="1" t="s">
        <v>68</v>
      </c>
      <c r="M3230" s="1" t="s">
        <v>99</v>
      </c>
      <c r="N3230">
        <v>24</v>
      </c>
      <c r="O3230">
        <v>17</v>
      </c>
      <c r="P3230">
        <v>586</v>
      </c>
      <c r="Q3230">
        <v>32480</v>
      </c>
    </row>
    <row r="3231" spans="2:17" x14ac:dyDescent="0.35">
      <c r="B3231" s="1" t="s">
        <v>56</v>
      </c>
      <c r="C3231" s="1" t="s">
        <v>394</v>
      </c>
      <c r="D3231">
        <v>2014</v>
      </c>
      <c r="E3231" s="1" t="s">
        <v>1133</v>
      </c>
      <c r="F3231">
        <v>273</v>
      </c>
      <c r="G3231">
        <v>6</v>
      </c>
      <c r="H3231" s="1" t="s">
        <v>35</v>
      </c>
      <c r="I3231" s="1" t="s">
        <v>36</v>
      </c>
      <c r="J3231">
        <v>4</v>
      </c>
      <c r="K3231" s="1" t="s">
        <v>395</v>
      </c>
      <c r="L3231" s="1" t="s">
        <v>68</v>
      </c>
      <c r="M3231" s="1" t="s">
        <v>99</v>
      </c>
      <c r="N3231">
        <v>22</v>
      </c>
      <c r="O3231">
        <v>16</v>
      </c>
      <c r="P3231">
        <v>586</v>
      </c>
      <c r="Q3231">
        <v>36625</v>
      </c>
    </row>
    <row r="3232" spans="2:17" x14ac:dyDescent="0.35">
      <c r="B3232" s="1" t="s">
        <v>56</v>
      </c>
      <c r="C3232" s="1" t="s">
        <v>394</v>
      </c>
      <c r="D3232">
        <v>2014</v>
      </c>
      <c r="E3232" s="1" t="s">
        <v>1133</v>
      </c>
      <c r="F3232">
        <v>273</v>
      </c>
      <c r="G3232">
        <v>6</v>
      </c>
      <c r="H3232" s="1" t="s">
        <v>35</v>
      </c>
      <c r="I3232" s="1" t="s">
        <v>32</v>
      </c>
      <c r="J3232">
        <v>4</v>
      </c>
      <c r="K3232" s="1" t="s">
        <v>395</v>
      </c>
      <c r="L3232" s="1" t="s">
        <v>68</v>
      </c>
      <c r="M3232" s="1" t="s">
        <v>99</v>
      </c>
      <c r="N3232">
        <v>24</v>
      </c>
      <c r="O3232">
        <v>17</v>
      </c>
      <c r="P3232">
        <v>586</v>
      </c>
      <c r="Q3232">
        <v>35035</v>
      </c>
    </row>
    <row r="3233" spans="2:17" x14ac:dyDescent="0.35">
      <c r="B3233" s="1" t="s">
        <v>56</v>
      </c>
      <c r="C3233" s="1" t="s">
        <v>394</v>
      </c>
      <c r="D3233">
        <v>2014</v>
      </c>
      <c r="E3233" s="1" t="s">
        <v>1133</v>
      </c>
      <c r="F3233">
        <v>273</v>
      </c>
      <c r="G3233">
        <v>6</v>
      </c>
      <c r="H3233" s="1" t="s">
        <v>35</v>
      </c>
      <c r="I3233" s="1" t="s">
        <v>36</v>
      </c>
      <c r="J3233">
        <v>4</v>
      </c>
      <c r="K3233" s="1" t="s">
        <v>111</v>
      </c>
      <c r="L3233" s="1" t="s">
        <v>68</v>
      </c>
      <c r="M3233" s="1" t="s">
        <v>99</v>
      </c>
      <c r="N3233">
        <v>22</v>
      </c>
      <c r="O3233">
        <v>16</v>
      </c>
      <c r="P3233">
        <v>586</v>
      </c>
      <c r="Q3233">
        <v>34070</v>
      </c>
    </row>
    <row r="3234" spans="2:17" x14ac:dyDescent="0.35">
      <c r="B3234" s="1" t="s">
        <v>56</v>
      </c>
      <c r="C3234" s="1" t="s">
        <v>394</v>
      </c>
      <c r="D3234">
        <v>2015</v>
      </c>
      <c r="E3234" s="1" t="s">
        <v>1133</v>
      </c>
      <c r="F3234">
        <v>273</v>
      </c>
      <c r="G3234">
        <v>6</v>
      </c>
      <c r="H3234" s="1" t="s">
        <v>35</v>
      </c>
      <c r="I3234" s="1" t="s">
        <v>32</v>
      </c>
      <c r="J3234">
        <v>4</v>
      </c>
      <c r="K3234" s="1" t="s">
        <v>395</v>
      </c>
      <c r="L3234" s="1" t="s">
        <v>68</v>
      </c>
      <c r="M3234" s="1" t="s">
        <v>99</v>
      </c>
      <c r="N3234">
        <v>24</v>
      </c>
      <c r="O3234">
        <v>17</v>
      </c>
      <c r="P3234">
        <v>586</v>
      </c>
      <c r="Q3234">
        <v>35035</v>
      </c>
    </row>
    <row r="3235" spans="2:17" x14ac:dyDescent="0.35">
      <c r="B3235" s="1" t="s">
        <v>56</v>
      </c>
      <c r="C3235" s="1" t="s">
        <v>394</v>
      </c>
      <c r="D3235">
        <v>2015</v>
      </c>
      <c r="E3235" s="1" t="s">
        <v>1133</v>
      </c>
      <c r="F3235">
        <v>273</v>
      </c>
      <c r="G3235">
        <v>6</v>
      </c>
      <c r="H3235" s="1" t="s">
        <v>35</v>
      </c>
      <c r="I3235" s="1" t="s">
        <v>36</v>
      </c>
      <c r="J3235">
        <v>4</v>
      </c>
      <c r="K3235" s="1" t="s">
        <v>395</v>
      </c>
      <c r="L3235" s="1" t="s">
        <v>68</v>
      </c>
      <c r="M3235" s="1" t="s">
        <v>99</v>
      </c>
      <c r="N3235">
        <v>22</v>
      </c>
      <c r="O3235">
        <v>16</v>
      </c>
      <c r="P3235">
        <v>586</v>
      </c>
      <c r="Q3235">
        <v>36625</v>
      </c>
    </row>
    <row r="3236" spans="2:17" x14ac:dyDescent="0.35">
      <c r="B3236" s="1" t="s">
        <v>56</v>
      </c>
      <c r="C3236" s="1" t="s">
        <v>394</v>
      </c>
      <c r="D3236">
        <v>2015</v>
      </c>
      <c r="E3236" s="1" t="s">
        <v>1133</v>
      </c>
      <c r="F3236">
        <v>273</v>
      </c>
      <c r="G3236">
        <v>6</v>
      </c>
      <c r="H3236" s="1" t="s">
        <v>35</v>
      </c>
      <c r="I3236" s="1" t="s">
        <v>36</v>
      </c>
      <c r="J3236">
        <v>4</v>
      </c>
      <c r="K3236" s="1" t="s">
        <v>111</v>
      </c>
      <c r="L3236" s="1" t="s">
        <v>68</v>
      </c>
      <c r="M3236" s="1" t="s">
        <v>99</v>
      </c>
      <c r="N3236">
        <v>22</v>
      </c>
      <c r="O3236">
        <v>16</v>
      </c>
      <c r="P3236">
        <v>586</v>
      </c>
      <c r="Q3236">
        <v>31575</v>
      </c>
    </row>
    <row r="3237" spans="2:17" x14ac:dyDescent="0.35">
      <c r="B3237" s="1" t="s">
        <v>56</v>
      </c>
      <c r="C3237" s="1" t="s">
        <v>394</v>
      </c>
      <c r="D3237">
        <v>2015</v>
      </c>
      <c r="E3237" s="1" t="s">
        <v>1133</v>
      </c>
      <c r="F3237">
        <v>273</v>
      </c>
      <c r="G3237">
        <v>6</v>
      </c>
      <c r="H3237" s="1" t="s">
        <v>35</v>
      </c>
      <c r="I3237" s="1" t="s">
        <v>36</v>
      </c>
      <c r="J3237">
        <v>4</v>
      </c>
      <c r="K3237" s="1" t="s">
        <v>111</v>
      </c>
      <c r="L3237" s="1" t="s">
        <v>68</v>
      </c>
      <c r="M3237" s="1" t="s">
        <v>99</v>
      </c>
      <c r="N3237">
        <v>22</v>
      </c>
      <c r="O3237">
        <v>16</v>
      </c>
      <c r="P3237">
        <v>586</v>
      </c>
      <c r="Q3237">
        <v>34070</v>
      </c>
    </row>
    <row r="3238" spans="2:17" x14ac:dyDescent="0.35">
      <c r="B3238" s="1" t="s">
        <v>56</v>
      </c>
      <c r="C3238" s="1" t="s">
        <v>394</v>
      </c>
      <c r="D3238">
        <v>2015</v>
      </c>
      <c r="E3238" s="1" t="s">
        <v>1133</v>
      </c>
      <c r="F3238">
        <v>273</v>
      </c>
      <c r="G3238">
        <v>6</v>
      </c>
      <c r="H3238" s="1" t="s">
        <v>35</v>
      </c>
      <c r="I3238" s="1" t="s">
        <v>32</v>
      </c>
      <c r="J3238">
        <v>4</v>
      </c>
      <c r="K3238" s="1" t="s">
        <v>111</v>
      </c>
      <c r="L3238" s="1" t="s">
        <v>68</v>
      </c>
      <c r="M3238" s="1" t="s">
        <v>99</v>
      </c>
      <c r="N3238">
        <v>24</v>
      </c>
      <c r="O3238">
        <v>17</v>
      </c>
      <c r="P3238">
        <v>586</v>
      </c>
      <c r="Q3238">
        <v>32480</v>
      </c>
    </row>
    <row r="3239" spans="2:17" x14ac:dyDescent="0.35">
      <c r="B3239" s="1" t="s">
        <v>56</v>
      </c>
      <c r="C3239" s="1" t="s">
        <v>394</v>
      </c>
      <c r="D3239">
        <v>2015</v>
      </c>
      <c r="E3239" s="1" t="s">
        <v>1133</v>
      </c>
      <c r="F3239">
        <v>273</v>
      </c>
      <c r="G3239">
        <v>6</v>
      </c>
      <c r="H3239" s="1" t="s">
        <v>35</v>
      </c>
      <c r="I3239" s="1" t="s">
        <v>32</v>
      </c>
      <c r="J3239">
        <v>4</v>
      </c>
      <c r="K3239" s="1" t="s">
        <v>111</v>
      </c>
      <c r="L3239" s="1" t="s">
        <v>68</v>
      </c>
      <c r="M3239" s="1" t="s">
        <v>99</v>
      </c>
      <c r="N3239">
        <v>24</v>
      </c>
      <c r="O3239">
        <v>17</v>
      </c>
      <c r="P3239">
        <v>586</v>
      </c>
      <c r="Q3239">
        <v>29985</v>
      </c>
    </row>
    <row r="3240" spans="2:17" x14ac:dyDescent="0.35">
      <c r="B3240" s="1" t="s">
        <v>56</v>
      </c>
      <c r="C3240" s="1" t="s">
        <v>394</v>
      </c>
      <c r="D3240">
        <v>2016</v>
      </c>
      <c r="E3240" s="1" t="s">
        <v>1133</v>
      </c>
      <c r="F3240">
        <v>227</v>
      </c>
      <c r="G3240">
        <v>4</v>
      </c>
      <c r="H3240" s="1" t="s">
        <v>35</v>
      </c>
      <c r="I3240" s="1" t="s">
        <v>32</v>
      </c>
      <c r="J3240">
        <v>4</v>
      </c>
      <c r="K3240" s="1" t="s">
        <v>111</v>
      </c>
      <c r="L3240" s="1" t="s">
        <v>68</v>
      </c>
      <c r="M3240" s="1" t="s">
        <v>99</v>
      </c>
      <c r="N3240">
        <v>28</v>
      </c>
      <c r="O3240">
        <v>22</v>
      </c>
      <c r="P3240">
        <v>586</v>
      </c>
      <c r="Q3240">
        <v>35970</v>
      </c>
    </row>
    <row r="3241" spans="2:17" x14ac:dyDescent="0.35">
      <c r="B3241" s="1" t="s">
        <v>56</v>
      </c>
      <c r="C3241" s="1" t="s">
        <v>394</v>
      </c>
      <c r="D3241">
        <v>2016</v>
      </c>
      <c r="E3241" s="1" t="s">
        <v>1133</v>
      </c>
      <c r="F3241">
        <v>227</v>
      </c>
      <c r="G3241">
        <v>4</v>
      </c>
      <c r="H3241" s="1" t="s">
        <v>35</v>
      </c>
      <c r="I3241" s="1" t="s">
        <v>36</v>
      </c>
      <c r="J3241">
        <v>4</v>
      </c>
      <c r="K3241" s="1" t="s">
        <v>111</v>
      </c>
      <c r="L3241" s="1" t="s">
        <v>68</v>
      </c>
      <c r="M3241" s="1" t="s">
        <v>99</v>
      </c>
      <c r="N3241">
        <v>27</v>
      </c>
      <c r="O3241">
        <v>21</v>
      </c>
      <c r="P3241">
        <v>586</v>
      </c>
      <c r="Q3241">
        <v>33320</v>
      </c>
    </row>
    <row r="3242" spans="2:17" x14ac:dyDescent="0.35">
      <c r="B3242" s="1" t="s">
        <v>56</v>
      </c>
      <c r="C3242" s="1" t="s">
        <v>394</v>
      </c>
      <c r="D3242">
        <v>2016</v>
      </c>
      <c r="E3242" s="1" t="s">
        <v>1133</v>
      </c>
      <c r="F3242">
        <v>227</v>
      </c>
      <c r="G3242">
        <v>4</v>
      </c>
      <c r="H3242" s="1" t="s">
        <v>35</v>
      </c>
      <c r="I3242" s="1" t="s">
        <v>36</v>
      </c>
      <c r="J3242">
        <v>4</v>
      </c>
      <c r="K3242" s="1" t="s">
        <v>111</v>
      </c>
      <c r="L3242" s="1" t="s">
        <v>68</v>
      </c>
      <c r="M3242" s="1" t="s">
        <v>99</v>
      </c>
      <c r="N3242">
        <v>27</v>
      </c>
      <c r="O3242">
        <v>21</v>
      </c>
      <c r="P3242">
        <v>586</v>
      </c>
      <c r="Q3242">
        <v>41970</v>
      </c>
    </row>
    <row r="3243" spans="2:17" x14ac:dyDescent="0.35">
      <c r="B3243" s="1" t="s">
        <v>56</v>
      </c>
      <c r="C3243" s="1" t="s">
        <v>394</v>
      </c>
      <c r="D3243">
        <v>2016</v>
      </c>
      <c r="E3243" s="1" t="s">
        <v>1133</v>
      </c>
      <c r="F3243">
        <v>227</v>
      </c>
      <c r="G3243">
        <v>4</v>
      </c>
      <c r="H3243" s="1" t="s">
        <v>35</v>
      </c>
      <c r="I3243" s="1" t="s">
        <v>32</v>
      </c>
      <c r="J3243">
        <v>4</v>
      </c>
      <c r="K3243" s="1" t="s">
        <v>111</v>
      </c>
      <c r="L3243" s="1" t="s">
        <v>68</v>
      </c>
      <c r="M3243" s="1" t="s">
        <v>99</v>
      </c>
      <c r="N3243">
        <v>28</v>
      </c>
      <c r="O3243">
        <v>22</v>
      </c>
      <c r="P3243">
        <v>586</v>
      </c>
      <c r="Q3243">
        <v>40170</v>
      </c>
    </row>
    <row r="3244" spans="2:17" x14ac:dyDescent="0.35">
      <c r="B3244" s="1" t="s">
        <v>56</v>
      </c>
      <c r="C3244" s="1" t="s">
        <v>394</v>
      </c>
      <c r="D3244">
        <v>2016</v>
      </c>
      <c r="E3244" s="1" t="s">
        <v>1133</v>
      </c>
      <c r="F3244">
        <v>227</v>
      </c>
      <c r="G3244">
        <v>4</v>
      </c>
      <c r="H3244" s="1" t="s">
        <v>35</v>
      </c>
      <c r="I3244" s="1" t="s">
        <v>32</v>
      </c>
      <c r="J3244">
        <v>4</v>
      </c>
      <c r="K3244" s="1" t="s">
        <v>111</v>
      </c>
      <c r="L3244" s="1" t="s">
        <v>68</v>
      </c>
      <c r="M3244" s="1" t="s">
        <v>99</v>
      </c>
      <c r="N3244">
        <v>28</v>
      </c>
      <c r="O3244">
        <v>22</v>
      </c>
      <c r="P3244">
        <v>586</v>
      </c>
      <c r="Q3244">
        <v>31520</v>
      </c>
    </row>
    <row r="3245" spans="2:17" x14ac:dyDescent="0.35">
      <c r="B3245" s="1" t="s">
        <v>56</v>
      </c>
      <c r="C3245" s="1" t="s">
        <v>394</v>
      </c>
      <c r="D3245">
        <v>2016</v>
      </c>
      <c r="E3245" s="1" t="s">
        <v>1133</v>
      </c>
      <c r="F3245">
        <v>227</v>
      </c>
      <c r="G3245">
        <v>4</v>
      </c>
      <c r="H3245" s="1" t="s">
        <v>35</v>
      </c>
      <c r="I3245" s="1" t="s">
        <v>36</v>
      </c>
      <c r="J3245">
        <v>4</v>
      </c>
      <c r="K3245" s="1" t="s">
        <v>111</v>
      </c>
      <c r="L3245" s="1" t="s">
        <v>68</v>
      </c>
      <c r="M3245" s="1" t="s">
        <v>99</v>
      </c>
      <c r="N3245">
        <v>27</v>
      </c>
      <c r="O3245">
        <v>21</v>
      </c>
      <c r="P3245">
        <v>586</v>
      </c>
      <c r="Q3245">
        <v>44015</v>
      </c>
    </row>
    <row r="3246" spans="2:17" x14ac:dyDescent="0.35">
      <c r="B3246" s="1" t="s">
        <v>56</v>
      </c>
      <c r="C3246" s="1" t="s">
        <v>394</v>
      </c>
      <c r="D3246">
        <v>2016</v>
      </c>
      <c r="E3246" s="1" t="s">
        <v>1133</v>
      </c>
      <c r="F3246">
        <v>227</v>
      </c>
      <c r="G3246">
        <v>4</v>
      </c>
      <c r="H3246" s="1" t="s">
        <v>35</v>
      </c>
      <c r="I3246" s="1" t="s">
        <v>36</v>
      </c>
      <c r="J3246">
        <v>4</v>
      </c>
      <c r="K3246" s="1" t="s">
        <v>111</v>
      </c>
      <c r="L3246" s="1" t="s">
        <v>68</v>
      </c>
      <c r="M3246" s="1" t="s">
        <v>99</v>
      </c>
      <c r="N3246">
        <v>27</v>
      </c>
      <c r="O3246">
        <v>21</v>
      </c>
      <c r="P3246">
        <v>586</v>
      </c>
      <c r="Q3246">
        <v>37770</v>
      </c>
    </row>
    <row r="3247" spans="2:17" x14ac:dyDescent="0.35">
      <c r="B3247" s="1" t="s">
        <v>235</v>
      </c>
      <c r="C3247" s="1" t="s">
        <v>396</v>
      </c>
      <c r="D3247">
        <v>2008</v>
      </c>
      <c r="E3247" s="1" t="s">
        <v>1133</v>
      </c>
      <c r="F3247">
        <v>210</v>
      </c>
      <c r="G3247">
        <v>6</v>
      </c>
      <c r="H3247" s="1" t="s">
        <v>35</v>
      </c>
      <c r="I3247" s="1" t="s">
        <v>20</v>
      </c>
      <c r="J3247">
        <v>4</v>
      </c>
      <c r="K3247" s="1" t="s">
        <v>52</v>
      </c>
      <c r="L3247" s="1" t="s">
        <v>22</v>
      </c>
      <c r="M3247" s="1" t="s">
        <v>250</v>
      </c>
      <c r="N3247">
        <v>20</v>
      </c>
      <c r="O3247">
        <v>15</v>
      </c>
      <c r="P3247">
        <v>1851</v>
      </c>
      <c r="Q3247">
        <v>26170</v>
      </c>
    </row>
    <row r="3248" spans="2:17" x14ac:dyDescent="0.35">
      <c r="B3248" s="1" t="s">
        <v>235</v>
      </c>
      <c r="C3248" s="1" t="s">
        <v>396</v>
      </c>
      <c r="D3248">
        <v>2008</v>
      </c>
      <c r="E3248" s="1" t="s">
        <v>1133</v>
      </c>
      <c r="F3248">
        <v>302</v>
      </c>
      <c r="G3248">
        <v>8</v>
      </c>
      <c r="H3248" s="1" t="s">
        <v>35</v>
      </c>
      <c r="I3248" s="1" t="s">
        <v>20</v>
      </c>
      <c r="J3248">
        <v>4</v>
      </c>
      <c r="K3248" s="1" t="s">
        <v>52</v>
      </c>
      <c r="L3248" s="1" t="s">
        <v>22</v>
      </c>
      <c r="M3248" s="1" t="s">
        <v>250</v>
      </c>
      <c r="N3248">
        <v>19</v>
      </c>
      <c r="O3248">
        <v>14</v>
      </c>
      <c r="P3248">
        <v>1851</v>
      </c>
      <c r="Q3248">
        <v>27780</v>
      </c>
    </row>
    <row r="3249" spans="2:17" x14ac:dyDescent="0.35">
      <c r="B3249" s="1" t="s">
        <v>235</v>
      </c>
      <c r="C3249" s="1" t="s">
        <v>396</v>
      </c>
      <c r="D3249">
        <v>2008</v>
      </c>
      <c r="E3249" s="1" t="s">
        <v>1133</v>
      </c>
      <c r="F3249">
        <v>210</v>
      </c>
      <c r="G3249">
        <v>6</v>
      </c>
      <c r="H3249" s="1" t="s">
        <v>35</v>
      </c>
      <c r="I3249" s="1" t="s">
        <v>20</v>
      </c>
      <c r="J3249">
        <v>4</v>
      </c>
      <c r="K3249" s="1" t="s">
        <v>52</v>
      </c>
      <c r="L3249" s="1" t="s">
        <v>22</v>
      </c>
      <c r="M3249" s="1" t="s">
        <v>250</v>
      </c>
      <c r="N3249">
        <v>20</v>
      </c>
      <c r="O3249">
        <v>15</v>
      </c>
      <c r="P3249">
        <v>1851</v>
      </c>
      <c r="Q3249">
        <v>22030</v>
      </c>
    </row>
    <row r="3250" spans="2:17" x14ac:dyDescent="0.35">
      <c r="B3250" s="1" t="s">
        <v>235</v>
      </c>
      <c r="C3250" s="1" t="s">
        <v>396</v>
      </c>
      <c r="D3250">
        <v>2008</v>
      </c>
      <c r="E3250" s="1" t="s">
        <v>1133</v>
      </c>
      <c r="F3250">
        <v>210</v>
      </c>
      <c r="G3250">
        <v>6</v>
      </c>
      <c r="H3250" s="1" t="s">
        <v>35</v>
      </c>
      <c r="I3250" s="1" t="s">
        <v>100</v>
      </c>
      <c r="J3250">
        <v>4</v>
      </c>
      <c r="K3250" s="1" t="s">
        <v>52</v>
      </c>
      <c r="L3250" s="1" t="s">
        <v>22</v>
      </c>
      <c r="M3250" s="1" t="s">
        <v>232</v>
      </c>
      <c r="N3250">
        <v>18</v>
      </c>
      <c r="O3250">
        <v>14</v>
      </c>
      <c r="P3250">
        <v>1851</v>
      </c>
      <c r="Q3250">
        <v>27625</v>
      </c>
    </row>
    <row r="3251" spans="2:17" x14ac:dyDescent="0.35">
      <c r="B3251" s="1" t="s">
        <v>235</v>
      </c>
      <c r="C3251" s="1" t="s">
        <v>396</v>
      </c>
      <c r="D3251">
        <v>2008</v>
      </c>
      <c r="E3251" s="1" t="s">
        <v>1133</v>
      </c>
      <c r="F3251">
        <v>210</v>
      </c>
      <c r="G3251">
        <v>6</v>
      </c>
      <c r="H3251" s="1" t="s">
        <v>19</v>
      </c>
      <c r="I3251" s="1" t="s">
        <v>100</v>
      </c>
      <c r="J3251">
        <v>4</v>
      </c>
      <c r="K3251" s="1" t="s">
        <v>52</v>
      </c>
      <c r="L3251" s="1" t="s">
        <v>22</v>
      </c>
      <c r="M3251" s="1" t="s">
        <v>250</v>
      </c>
      <c r="N3251">
        <v>19</v>
      </c>
      <c r="O3251">
        <v>15</v>
      </c>
      <c r="P3251">
        <v>1851</v>
      </c>
      <c r="Q3251">
        <v>25245</v>
      </c>
    </row>
    <row r="3252" spans="2:17" x14ac:dyDescent="0.35">
      <c r="B3252" s="1" t="s">
        <v>235</v>
      </c>
      <c r="C3252" s="1" t="s">
        <v>396</v>
      </c>
      <c r="D3252">
        <v>2008</v>
      </c>
      <c r="E3252" s="1" t="s">
        <v>1133</v>
      </c>
      <c r="F3252">
        <v>210</v>
      </c>
      <c r="G3252">
        <v>6</v>
      </c>
      <c r="H3252" s="1" t="s">
        <v>35</v>
      </c>
      <c r="I3252" s="1" t="s">
        <v>100</v>
      </c>
      <c r="J3252">
        <v>4</v>
      </c>
      <c r="K3252" s="1" t="s">
        <v>52</v>
      </c>
      <c r="L3252" s="1" t="s">
        <v>22</v>
      </c>
      <c r="M3252" s="1" t="s">
        <v>250</v>
      </c>
      <c r="N3252">
        <v>18</v>
      </c>
      <c r="O3252">
        <v>14</v>
      </c>
      <c r="P3252">
        <v>1851</v>
      </c>
      <c r="Q3252">
        <v>26280</v>
      </c>
    </row>
    <row r="3253" spans="2:17" x14ac:dyDescent="0.35">
      <c r="B3253" s="1" t="s">
        <v>235</v>
      </c>
      <c r="C3253" s="1" t="s">
        <v>396</v>
      </c>
      <c r="D3253">
        <v>2008</v>
      </c>
      <c r="E3253" s="1" t="s">
        <v>1133</v>
      </c>
      <c r="F3253">
        <v>210</v>
      </c>
      <c r="G3253">
        <v>6</v>
      </c>
      <c r="H3253" s="1" t="s">
        <v>19</v>
      </c>
      <c r="I3253" s="1" t="s">
        <v>100</v>
      </c>
      <c r="J3253">
        <v>4</v>
      </c>
      <c r="K3253" s="1" t="s">
        <v>52</v>
      </c>
      <c r="L3253" s="1" t="s">
        <v>22</v>
      </c>
      <c r="M3253" s="1" t="s">
        <v>250</v>
      </c>
      <c r="N3253">
        <v>19</v>
      </c>
      <c r="O3253">
        <v>15</v>
      </c>
      <c r="P3253">
        <v>1851</v>
      </c>
      <c r="Q3253">
        <v>24720</v>
      </c>
    </row>
    <row r="3254" spans="2:17" x14ac:dyDescent="0.35">
      <c r="B3254" s="1" t="s">
        <v>235</v>
      </c>
      <c r="C3254" s="1" t="s">
        <v>396</v>
      </c>
      <c r="D3254">
        <v>2008</v>
      </c>
      <c r="E3254" s="1" t="s">
        <v>1133</v>
      </c>
      <c r="F3254">
        <v>210</v>
      </c>
      <c r="G3254">
        <v>6</v>
      </c>
      <c r="H3254" s="1" t="s">
        <v>35</v>
      </c>
      <c r="I3254" s="1" t="s">
        <v>100</v>
      </c>
      <c r="J3254">
        <v>4</v>
      </c>
      <c r="K3254" s="1" t="s">
        <v>52</v>
      </c>
      <c r="L3254" s="1" t="s">
        <v>22</v>
      </c>
      <c r="M3254" s="1" t="s">
        <v>232</v>
      </c>
      <c r="N3254">
        <v>18</v>
      </c>
      <c r="O3254">
        <v>14</v>
      </c>
      <c r="P3254">
        <v>1851</v>
      </c>
      <c r="Q3254">
        <v>30155</v>
      </c>
    </row>
    <row r="3255" spans="2:17" x14ac:dyDescent="0.35">
      <c r="B3255" s="1" t="s">
        <v>235</v>
      </c>
      <c r="C3255" s="1" t="s">
        <v>396</v>
      </c>
      <c r="D3255">
        <v>2008</v>
      </c>
      <c r="E3255" s="1" t="s">
        <v>1133</v>
      </c>
      <c r="F3255">
        <v>210</v>
      </c>
      <c r="G3255">
        <v>6</v>
      </c>
      <c r="H3255" s="1" t="s">
        <v>35</v>
      </c>
      <c r="I3255" s="1" t="s">
        <v>100</v>
      </c>
      <c r="J3255">
        <v>4</v>
      </c>
      <c r="K3255" s="1" t="s">
        <v>52</v>
      </c>
      <c r="L3255" s="1" t="s">
        <v>22</v>
      </c>
      <c r="M3255" s="1" t="s">
        <v>232</v>
      </c>
      <c r="N3255">
        <v>18</v>
      </c>
      <c r="O3255">
        <v>14</v>
      </c>
      <c r="P3255">
        <v>1851</v>
      </c>
      <c r="Q3255">
        <v>30780</v>
      </c>
    </row>
    <row r="3256" spans="2:17" x14ac:dyDescent="0.35">
      <c r="B3256" s="1" t="s">
        <v>235</v>
      </c>
      <c r="C3256" s="1" t="s">
        <v>396</v>
      </c>
      <c r="D3256">
        <v>2008</v>
      </c>
      <c r="E3256" s="1" t="s">
        <v>1133</v>
      </c>
      <c r="F3256">
        <v>210</v>
      </c>
      <c r="G3256">
        <v>6</v>
      </c>
      <c r="H3256" s="1" t="s">
        <v>19</v>
      </c>
      <c r="I3256" s="1" t="s">
        <v>20</v>
      </c>
      <c r="J3256">
        <v>4</v>
      </c>
      <c r="K3256" s="1" t="s">
        <v>52</v>
      </c>
      <c r="L3256" s="1" t="s">
        <v>22</v>
      </c>
      <c r="M3256" s="1" t="s">
        <v>232</v>
      </c>
      <c r="N3256">
        <v>20</v>
      </c>
      <c r="O3256">
        <v>16</v>
      </c>
      <c r="P3256">
        <v>1851</v>
      </c>
      <c r="Q3256">
        <v>23640</v>
      </c>
    </row>
    <row r="3257" spans="2:17" x14ac:dyDescent="0.35">
      <c r="B3257" s="1" t="s">
        <v>235</v>
      </c>
      <c r="C3257" s="1" t="s">
        <v>396</v>
      </c>
      <c r="D3257">
        <v>2008</v>
      </c>
      <c r="E3257" s="1" t="s">
        <v>1133</v>
      </c>
      <c r="F3257">
        <v>210</v>
      </c>
      <c r="G3257">
        <v>6</v>
      </c>
      <c r="H3257" s="1" t="s">
        <v>19</v>
      </c>
      <c r="I3257" s="1" t="s">
        <v>20</v>
      </c>
      <c r="J3257">
        <v>4</v>
      </c>
      <c r="K3257" s="1" t="s">
        <v>52</v>
      </c>
      <c r="L3257" s="1" t="s">
        <v>22</v>
      </c>
      <c r="M3257" s="1" t="s">
        <v>250</v>
      </c>
      <c r="N3257">
        <v>20</v>
      </c>
      <c r="O3257">
        <v>16</v>
      </c>
      <c r="P3257">
        <v>1851</v>
      </c>
      <c r="Q3257">
        <v>25395</v>
      </c>
    </row>
    <row r="3258" spans="2:17" x14ac:dyDescent="0.35">
      <c r="B3258" s="1" t="s">
        <v>235</v>
      </c>
      <c r="C3258" s="1" t="s">
        <v>396</v>
      </c>
      <c r="D3258">
        <v>2008</v>
      </c>
      <c r="E3258" s="1" t="s">
        <v>1133</v>
      </c>
      <c r="F3258">
        <v>210</v>
      </c>
      <c r="G3258">
        <v>6</v>
      </c>
      <c r="H3258" s="1" t="s">
        <v>19</v>
      </c>
      <c r="I3258" s="1" t="s">
        <v>100</v>
      </c>
      <c r="J3258">
        <v>4</v>
      </c>
      <c r="K3258" s="1" t="s">
        <v>52</v>
      </c>
      <c r="L3258" s="1" t="s">
        <v>22</v>
      </c>
      <c r="M3258" s="1" t="s">
        <v>250</v>
      </c>
      <c r="N3258">
        <v>19</v>
      </c>
      <c r="O3258">
        <v>15</v>
      </c>
      <c r="P3258">
        <v>1851</v>
      </c>
      <c r="Q3258">
        <v>28580</v>
      </c>
    </row>
    <row r="3259" spans="2:17" x14ac:dyDescent="0.35">
      <c r="B3259" s="1" t="s">
        <v>235</v>
      </c>
      <c r="C3259" s="1" t="s">
        <v>396</v>
      </c>
      <c r="D3259">
        <v>2008</v>
      </c>
      <c r="E3259" s="1" t="s">
        <v>1133</v>
      </c>
      <c r="F3259">
        <v>210</v>
      </c>
      <c r="G3259">
        <v>6</v>
      </c>
      <c r="H3259" s="1" t="s">
        <v>19</v>
      </c>
      <c r="I3259" s="1" t="s">
        <v>100</v>
      </c>
      <c r="J3259">
        <v>4</v>
      </c>
      <c r="K3259" s="1" t="s">
        <v>52</v>
      </c>
      <c r="L3259" s="1" t="s">
        <v>22</v>
      </c>
      <c r="M3259" s="1" t="s">
        <v>232</v>
      </c>
      <c r="N3259">
        <v>19</v>
      </c>
      <c r="O3259">
        <v>15</v>
      </c>
      <c r="P3259">
        <v>1851</v>
      </c>
      <c r="Q3259">
        <v>26590</v>
      </c>
    </row>
    <row r="3260" spans="2:17" x14ac:dyDescent="0.35">
      <c r="B3260" s="1" t="s">
        <v>235</v>
      </c>
      <c r="C3260" s="1" t="s">
        <v>396</v>
      </c>
      <c r="D3260">
        <v>2008</v>
      </c>
      <c r="E3260" s="1" t="s">
        <v>1133</v>
      </c>
      <c r="F3260">
        <v>210</v>
      </c>
      <c r="G3260">
        <v>6</v>
      </c>
      <c r="H3260" s="1" t="s">
        <v>35</v>
      </c>
      <c r="I3260" s="1" t="s">
        <v>20</v>
      </c>
      <c r="J3260">
        <v>4</v>
      </c>
      <c r="K3260" s="1" t="s">
        <v>52</v>
      </c>
      <c r="L3260" s="1" t="s">
        <v>22</v>
      </c>
      <c r="M3260" s="1" t="s">
        <v>232</v>
      </c>
      <c r="N3260">
        <v>20</v>
      </c>
      <c r="O3260">
        <v>15</v>
      </c>
      <c r="P3260">
        <v>1851</v>
      </c>
      <c r="Q3260">
        <v>24010</v>
      </c>
    </row>
    <row r="3261" spans="2:17" x14ac:dyDescent="0.35">
      <c r="B3261" s="1" t="s">
        <v>235</v>
      </c>
      <c r="C3261" s="1" t="s">
        <v>396</v>
      </c>
      <c r="D3261">
        <v>2008</v>
      </c>
      <c r="E3261" s="1" t="s">
        <v>1133</v>
      </c>
      <c r="F3261">
        <v>210</v>
      </c>
      <c r="G3261">
        <v>6</v>
      </c>
      <c r="H3261" s="1" t="s">
        <v>35</v>
      </c>
      <c r="I3261" s="1" t="s">
        <v>100</v>
      </c>
      <c r="J3261">
        <v>4</v>
      </c>
      <c r="K3261" s="1" t="s">
        <v>52</v>
      </c>
      <c r="L3261" s="1" t="s">
        <v>22</v>
      </c>
      <c r="M3261" s="1" t="s">
        <v>232</v>
      </c>
      <c r="N3261">
        <v>18</v>
      </c>
      <c r="O3261">
        <v>14</v>
      </c>
      <c r="P3261">
        <v>1851</v>
      </c>
      <c r="Q3261">
        <v>30510</v>
      </c>
    </row>
    <row r="3262" spans="2:17" x14ac:dyDescent="0.35">
      <c r="B3262" s="1" t="s">
        <v>235</v>
      </c>
      <c r="C3262" s="1" t="s">
        <v>396</v>
      </c>
      <c r="D3262">
        <v>2008</v>
      </c>
      <c r="E3262" s="1" t="s">
        <v>1133</v>
      </c>
      <c r="F3262">
        <v>210</v>
      </c>
      <c r="G3262">
        <v>6</v>
      </c>
      <c r="H3262" s="1" t="s">
        <v>19</v>
      </c>
      <c r="I3262" s="1" t="s">
        <v>100</v>
      </c>
      <c r="J3262">
        <v>4</v>
      </c>
      <c r="K3262" s="1" t="s">
        <v>52</v>
      </c>
      <c r="L3262" s="1" t="s">
        <v>22</v>
      </c>
      <c r="M3262" s="1" t="s">
        <v>232</v>
      </c>
      <c r="N3262">
        <v>19</v>
      </c>
      <c r="O3262">
        <v>15</v>
      </c>
      <c r="P3262">
        <v>1851</v>
      </c>
      <c r="Q3262">
        <v>26120</v>
      </c>
    </row>
    <row r="3263" spans="2:17" x14ac:dyDescent="0.35">
      <c r="B3263" s="1" t="s">
        <v>235</v>
      </c>
      <c r="C3263" s="1" t="s">
        <v>396</v>
      </c>
      <c r="D3263">
        <v>2008</v>
      </c>
      <c r="E3263" s="1" t="s">
        <v>1133</v>
      </c>
      <c r="F3263">
        <v>210</v>
      </c>
      <c r="G3263">
        <v>6</v>
      </c>
      <c r="H3263" s="1" t="s">
        <v>35</v>
      </c>
      <c r="I3263" s="1" t="s">
        <v>20</v>
      </c>
      <c r="J3263">
        <v>4</v>
      </c>
      <c r="K3263" s="1" t="s">
        <v>52</v>
      </c>
      <c r="L3263" s="1" t="s">
        <v>22</v>
      </c>
      <c r="M3263" s="1" t="s">
        <v>232</v>
      </c>
      <c r="N3263">
        <v>20</v>
      </c>
      <c r="O3263">
        <v>15</v>
      </c>
      <c r="P3263">
        <v>1851</v>
      </c>
      <c r="Q3263">
        <v>26920</v>
      </c>
    </row>
    <row r="3264" spans="2:17" x14ac:dyDescent="0.35">
      <c r="B3264" s="1" t="s">
        <v>235</v>
      </c>
      <c r="C3264" s="1" t="s">
        <v>396</v>
      </c>
      <c r="D3264">
        <v>2008</v>
      </c>
      <c r="E3264" s="1" t="s">
        <v>1133</v>
      </c>
      <c r="F3264">
        <v>210</v>
      </c>
      <c r="G3264">
        <v>6</v>
      </c>
      <c r="H3264" s="1" t="s">
        <v>35</v>
      </c>
      <c r="I3264" s="1" t="s">
        <v>20</v>
      </c>
      <c r="J3264">
        <v>4</v>
      </c>
      <c r="K3264" s="1" t="s">
        <v>52</v>
      </c>
      <c r="L3264" s="1" t="s">
        <v>22</v>
      </c>
      <c r="M3264" s="1" t="s">
        <v>232</v>
      </c>
      <c r="N3264">
        <v>20</v>
      </c>
      <c r="O3264">
        <v>15</v>
      </c>
      <c r="P3264">
        <v>1851</v>
      </c>
      <c r="Q3264">
        <v>26540</v>
      </c>
    </row>
    <row r="3265" spans="2:17" x14ac:dyDescent="0.35">
      <c r="B3265" s="1" t="s">
        <v>235</v>
      </c>
      <c r="C3265" s="1" t="s">
        <v>396</v>
      </c>
      <c r="D3265">
        <v>2008</v>
      </c>
      <c r="E3265" s="1" t="s">
        <v>1133</v>
      </c>
      <c r="F3265">
        <v>302</v>
      </c>
      <c r="G3265">
        <v>8</v>
      </c>
      <c r="H3265" s="1" t="s">
        <v>35</v>
      </c>
      <c r="I3265" s="1" t="s">
        <v>100</v>
      </c>
      <c r="J3265">
        <v>4</v>
      </c>
      <c r="K3265" s="1" t="s">
        <v>52</v>
      </c>
      <c r="L3265" s="1" t="s">
        <v>22</v>
      </c>
      <c r="M3265" s="1" t="s">
        <v>232</v>
      </c>
      <c r="N3265">
        <v>18</v>
      </c>
      <c r="O3265">
        <v>14</v>
      </c>
      <c r="P3265">
        <v>1851</v>
      </c>
      <c r="Q3265">
        <v>32135</v>
      </c>
    </row>
    <row r="3266" spans="2:17" x14ac:dyDescent="0.35">
      <c r="B3266" s="1" t="s">
        <v>235</v>
      </c>
      <c r="C3266" s="1" t="s">
        <v>396</v>
      </c>
      <c r="D3266">
        <v>2008</v>
      </c>
      <c r="E3266" s="1" t="s">
        <v>1133</v>
      </c>
      <c r="F3266">
        <v>210</v>
      </c>
      <c r="G3266">
        <v>6</v>
      </c>
      <c r="H3266" s="1" t="s">
        <v>19</v>
      </c>
      <c r="I3266" s="1" t="s">
        <v>100</v>
      </c>
      <c r="J3266">
        <v>4</v>
      </c>
      <c r="K3266" s="1" t="s">
        <v>52</v>
      </c>
      <c r="L3266" s="1" t="s">
        <v>22</v>
      </c>
      <c r="M3266" s="1" t="s">
        <v>250</v>
      </c>
      <c r="N3266">
        <v>19</v>
      </c>
      <c r="O3266">
        <v>15</v>
      </c>
      <c r="P3266">
        <v>1851</v>
      </c>
      <c r="Q3266">
        <v>27935</v>
      </c>
    </row>
    <row r="3267" spans="2:17" x14ac:dyDescent="0.35">
      <c r="B3267" s="1" t="s">
        <v>235</v>
      </c>
      <c r="C3267" s="1" t="s">
        <v>396</v>
      </c>
      <c r="D3267">
        <v>2008</v>
      </c>
      <c r="E3267" s="1" t="s">
        <v>1133</v>
      </c>
      <c r="F3267">
        <v>210</v>
      </c>
      <c r="G3267">
        <v>6</v>
      </c>
      <c r="H3267" s="1" t="s">
        <v>19</v>
      </c>
      <c r="I3267" s="1" t="s">
        <v>20</v>
      </c>
      <c r="J3267">
        <v>4</v>
      </c>
      <c r="K3267" s="1" t="s">
        <v>52</v>
      </c>
      <c r="L3267" s="1" t="s">
        <v>22</v>
      </c>
      <c r="M3267" s="1" t="s">
        <v>232</v>
      </c>
      <c r="N3267">
        <v>20</v>
      </c>
      <c r="O3267">
        <v>16</v>
      </c>
      <c r="P3267">
        <v>1851</v>
      </c>
      <c r="Q3267">
        <v>22505</v>
      </c>
    </row>
    <row r="3268" spans="2:17" x14ac:dyDescent="0.35">
      <c r="B3268" s="1" t="s">
        <v>235</v>
      </c>
      <c r="C3268" s="1" t="s">
        <v>396</v>
      </c>
      <c r="D3268">
        <v>2008</v>
      </c>
      <c r="E3268" s="1" t="s">
        <v>1133</v>
      </c>
      <c r="F3268">
        <v>210</v>
      </c>
      <c r="G3268">
        <v>6</v>
      </c>
      <c r="H3268" s="1" t="s">
        <v>19</v>
      </c>
      <c r="I3268" s="1" t="s">
        <v>20</v>
      </c>
      <c r="J3268">
        <v>4</v>
      </c>
      <c r="K3268" s="1" t="s">
        <v>52</v>
      </c>
      <c r="L3268" s="1" t="s">
        <v>22</v>
      </c>
      <c r="M3268" s="1" t="s">
        <v>250</v>
      </c>
      <c r="N3268">
        <v>20</v>
      </c>
      <c r="O3268">
        <v>16</v>
      </c>
      <c r="P3268">
        <v>1851</v>
      </c>
      <c r="Q3268">
        <v>24985</v>
      </c>
    </row>
    <row r="3269" spans="2:17" x14ac:dyDescent="0.35">
      <c r="B3269" s="1" t="s">
        <v>235</v>
      </c>
      <c r="C3269" s="1" t="s">
        <v>396</v>
      </c>
      <c r="D3269">
        <v>2008</v>
      </c>
      <c r="E3269" s="1" t="s">
        <v>1133</v>
      </c>
      <c r="F3269">
        <v>210</v>
      </c>
      <c r="G3269">
        <v>6</v>
      </c>
      <c r="H3269" s="1" t="s">
        <v>35</v>
      </c>
      <c r="I3269" s="1" t="s">
        <v>20</v>
      </c>
      <c r="J3269">
        <v>4</v>
      </c>
      <c r="K3269" s="1" t="s">
        <v>52</v>
      </c>
      <c r="L3269" s="1" t="s">
        <v>22</v>
      </c>
      <c r="M3269" s="1" t="s">
        <v>232</v>
      </c>
      <c r="N3269">
        <v>20</v>
      </c>
      <c r="O3269">
        <v>15</v>
      </c>
      <c r="P3269">
        <v>1851</v>
      </c>
      <c r="Q3269">
        <v>26935</v>
      </c>
    </row>
    <row r="3270" spans="2:17" x14ac:dyDescent="0.35">
      <c r="B3270" s="1" t="s">
        <v>235</v>
      </c>
      <c r="C3270" s="1" t="s">
        <v>396</v>
      </c>
      <c r="D3270">
        <v>2008</v>
      </c>
      <c r="E3270" s="1" t="s">
        <v>1133</v>
      </c>
      <c r="F3270">
        <v>302</v>
      </c>
      <c r="G3270">
        <v>8</v>
      </c>
      <c r="H3270" s="1" t="s">
        <v>35</v>
      </c>
      <c r="I3270" s="1" t="s">
        <v>100</v>
      </c>
      <c r="J3270">
        <v>4</v>
      </c>
      <c r="K3270" s="1" t="s">
        <v>52</v>
      </c>
      <c r="L3270" s="1" t="s">
        <v>22</v>
      </c>
      <c r="M3270" s="1" t="s">
        <v>250</v>
      </c>
      <c r="N3270">
        <v>19</v>
      </c>
      <c r="O3270">
        <v>14</v>
      </c>
      <c r="P3270">
        <v>1851</v>
      </c>
      <c r="Q3270">
        <v>30760</v>
      </c>
    </row>
    <row r="3271" spans="2:17" x14ac:dyDescent="0.35">
      <c r="B3271" s="1" t="s">
        <v>235</v>
      </c>
      <c r="C3271" s="1" t="s">
        <v>396</v>
      </c>
      <c r="D3271">
        <v>2008</v>
      </c>
      <c r="E3271" s="1" t="s">
        <v>1133</v>
      </c>
      <c r="F3271">
        <v>302</v>
      </c>
      <c r="G3271">
        <v>8</v>
      </c>
      <c r="H3271" s="1" t="s">
        <v>35</v>
      </c>
      <c r="I3271" s="1" t="s">
        <v>20</v>
      </c>
      <c r="J3271">
        <v>4</v>
      </c>
      <c r="K3271" s="1" t="s">
        <v>52</v>
      </c>
      <c r="L3271" s="1" t="s">
        <v>22</v>
      </c>
      <c r="M3271" s="1" t="s">
        <v>232</v>
      </c>
      <c r="N3271">
        <v>19</v>
      </c>
      <c r="O3271">
        <v>14</v>
      </c>
      <c r="P3271">
        <v>1851</v>
      </c>
      <c r="Q3271">
        <v>28520</v>
      </c>
    </row>
    <row r="3272" spans="2:17" x14ac:dyDescent="0.35">
      <c r="B3272" s="1" t="s">
        <v>235</v>
      </c>
      <c r="C3272" s="1" t="s">
        <v>396</v>
      </c>
      <c r="D3272">
        <v>2008</v>
      </c>
      <c r="E3272" s="1" t="s">
        <v>1133</v>
      </c>
      <c r="F3272">
        <v>210</v>
      </c>
      <c r="G3272">
        <v>6</v>
      </c>
      <c r="H3272" s="1" t="s">
        <v>35</v>
      </c>
      <c r="I3272" s="1" t="s">
        <v>100</v>
      </c>
      <c r="J3272">
        <v>4</v>
      </c>
      <c r="K3272" s="1" t="s">
        <v>52</v>
      </c>
      <c r="L3272" s="1" t="s">
        <v>22</v>
      </c>
      <c r="M3272" s="1" t="s">
        <v>250</v>
      </c>
      <c r="N3272">
        <v>18</v>
      </c>
      <c r="O3272">
        <v>14</v>
      </c>
      <c r="P3272">
        <v>1851</v>
      </c>
      <c r="Q3272">
        <v>29095</v>
      </c>
    </row>
    <row r="3273" spans="2:17" x14ac:dyDescent="0.35">
      <c r="B3273" s="1" t="s">
        <v>235</v>
      </c>
      <c r="C3273" s="1" t="s">
        <v>396</v>
      </c>
      <c r="D3273">
        <v>2008</v>
      </c>
      <c r="E3273" s="1" t="s">
        <v>1133</v>
      </c>
      <c r="F3273">
        <v>210</v>
      </c>
      <c r="G3273">
        <v>6</v>
      </c>
      <c r="H3273" s="1" t="s">
        <v>19</v>
      </c>
      <c r="I3273" s="1" t="s">
        <v>20</v>
      </c>
      <c r="J3273">
        <v>4</v>
      </c>
      <c r="K3273" s="1" t="s">
        <v>52</v>
      </c>
      <c r="L3273" s="1" t="s">
        <v>22</v>
      </c>
      <c r="M3273" s="1" t="s">
        <v>250</v>
      </c>
      <c r="N3273">
        <v>20</v>
      </c>
      <c r="O3273">
        <v>16</v>
      </c>
      <c r="P3273">
        <v>1851</v>
      </c>
      <c r="Q3273">
        <v>20470</v>
      </c>
    </row>
    <row r="3274" spans="2:17" x14ac:dyDescent="0.35">
      <c r="B3274" s="1" t="s">
        <v>235</v>
      </c>
      <c r="C3274" s="1" t="s">
        <v>396</v>
      </c>
      <c r="D3274">
        <v>2008</v>
      </c>
      <c r="E3274" s="1" t="s">
        <v>1133</v>
      </c>
      <c r="F3274">
        <v>210</v>
      </c>
      <c r="G3274">
        <v>6</v>
      </c>
      <c r="H3274" s="1" t="s">
        <v>19</v>
      </c>
      <c r="I3274" s="1" t="s">
        <v>20</v>
      </c>
      <c r="J3274">
        <v>4</v>
      </c>
      <c r="K3274" s="1" t="s">
        <v>52</v>
      </c>
      <c r="L3274" s="1" t="s">
        <v>22</v>
      </c>
      <c r="M3274" s="1" t="s">
        <v>250</v>
      </c>
      <c r="N3274">
        <v>20</v>
      </c>
      <c r="O3274">
        <v>16</v>
      </c>
      <c r="P3274">
        <v>1851</v>
      </c>
      <c r="Q3274">
        <v>20995</v>
      </c>
    </row>
    <row r="3275" spans="2:17" x14ac:dyDescent="0.35">
      <c r="B3275" s="1" t="s">
        <v>235</v>
      </c>
      <c r="C3275" s="1" t="s">
        <v>396</v>
      </c>
      <c r="D3275">
        <v>2009</v>
      </c>
      <c r="E3275" s="1" t="s">
        <v>1133</v>
      </c>
      <c r="F3275">
        <v>210</v>
      </c>
      <c r="G3275">
        <v>6</v>
      </c>
      <c r="H3275" s="1" t="s">
        <v>35</v>
      </c>
      <c r="I3275" s="1" t="s">
        <v>20</v>
      </c>
      <c r="J3275">
        <v>4</v>
      </c>
      <c r="K3275" s="1" t="s">
        <v>48</v>
      </c>
      <c r="L3275" s="1" t="s">
        <v>22</v>
      </c>
      <c r="M3275" s="1" t="s">
        <v>232</v>
      </c>
      <c r="N3275">
        <v>20</v>
      </c>
      <c r="O3275">
        <v>15</v>
      </c>
      <c r="P3275">
        <v>1851</v>
      </c>
      <c r="Q3275">
        <v>28630</v>
      </c>
    </row>
    <row r="3276" spans="2:17" x14ac:dyDescent="0.35">
      <c r="B3276" s="1" t="s">
        <v>235</v>
      </c>
      <c r="C3276" s="1" t="s">
        <v>396</v>
      </c>
      <c r="D3276">
        <v>2009</v>
      </c>
      <c r="E3276" s="1" t="s">
        <v>1133</v>
      </c>
      <c r="F3276">
        <v>210</v>
      </c>
      <c r="G3276">
        <v>6</v>
      </c>
      <c r="H3276" s="1" t="s">
        <v>35</v>
      </c>
      <c r="I3276" s="1" t="s">
        <v>100</v>
      </c>
      <c r="J3276">
        <v>4</v>
      </c>
      <c r="K3276" s="1" t="s">
        <v>48</v>
      </c>
      <c r="L3276" s="1" t="s">
        <v>22</v>
      </c>
      <c r="M3276" s="1" t="s">
        <v>232</v>
      </c>
      <c r="N3276">
        <v>18</v>
      </c>
      <c r="O3276">
        <v>14</v>
      </c>
      <c r="P3276">
        <v>1851</v>
      </c>
      <c r="Q3276">
        <v>31630</v>
      </c>
    </row>
    <row r="3277" spans="2:17" x14ac:dyDescent="0.35">
      <c r="B3277" s="1" t="s">
        <v>235</v>
      </c>
      <c r="C3277" s="1" t="s">
        <v>396</v>
      </c>
      <c r="D3277">
        <v>2009</v>
      </c>
      <c r="E3277" s="1" t="s">
        <v>1133</v>
      </c>
      <c r="F3277">
        <v>210</v>
      </c>
      <c r="G3277">
        <v>6</v>
      </c>
      <c r="H3277" s="1" t="s">
        <v>35</v>
      </c>
      <c r="I3277" s="1" t="s">
        <v>20</v>
      </c>
      <c r="J3277">
        <v>4</v>
      </c>
      <c r="K3277" s="1" t="s">
        <v>48</v>
      </c>
      <c r="L3277" s="1" t="s">
        <v>22</v>
      </c>
      <c r="M3277" s="1" t="s">
        <v>250</v>
      </c>
      <c r="N3277">
        <v>20</v>
      </c>
      <c r="O3277">
        <v>15</v>
      </c>
      <c r="P3277">
        <v>1851</v>
      </c>
      <c r="Q3277">
        <v>23710</v>
      </c>
    </row>
    <row r="3278" spans="2:17" x14ac:dyDescent="0.35">
      <c r="B3278" s="1" t="s">
        <v>235</v>
      </c>
      <c r="C3278" s="1" t="s">
        <v>396</v>
      </c>
      <c r="D3278">
        <v>2009</v>
      </c>
      <c r="E3278" s="1" t="s">
        <v>1133</v>
      </c>
      <c r="F3278">
        <v>210</v>
      </c>
      <c r="G3278">
        <v>6</v>
      </c>
      <c r="H3278" s="1" t="s">
        <v>19</v>
      </c>
      <c r="I3278" s="1" t="s">
        <v>20</v>
      </c>
      <c r="J3278">
        <v>4</v>
      </c>
      <c r="K3278" s="1" t="s">
        <v>48</v>
      </c>
      <c r="L3278" s="1" t="s">
        <v>22</v>
      </c>
      <c r="M3278" s="1" t="s">
        <v>232</v>
      </c>
      <c r="N3278">
        <v>20</v>
      </c>
      <c r="O3278">
        <v>16</v>
      </c>
      <c r="P3278">
        <v>1851</v>
      </c>
      <c r="Q3278">
        <v>25260</v>
      </c>
    </row>
    <row r="3279" spans="2:17" x14ac:dyDescent="0.35">
      <c r="B3279" s="1" t="s">
        <v>235</v>
      </c>
      <c r="C3279" s="1" t="s">
        <v>396</v>
      </c>
      <c r="D3279">
        <v>2009</v>
      </c>
      <c r="E3279" s="1" t="s">
        <v>1133</v>
      </c>
      <c r="F3279">
        <v>210</v>
      </c>
      <c r="G3279">
        <v>6</v>
      </c>
      <c r="H3279" s="1" t="s">
        <v>35</v>
      </c>
      <c r="I3279" s="1" t="s">
        <v>100</v>
      </c>
      <c r="J3279">
        <v>4</v>
      </c>
      <c r="K3279" s="1" t="s">
        <v>48</v>
      </c>
      <c r="L3279" s="1" t="s">
        <v>22</v>
      </c>
      <c r="M3279" s="1" t="s">
        <v>232</v>
      </c>
      <c r="N3279">
        <v>18</v>
      </c>
      <c r="O3279">
        <v>14</v>
      </c>
      <c r="P3279">
        <v>1851</v>
      </c>
      <c r="Q3279">
        <v>29355</v>
      </c>
    </row>
    <row r="3280" spans="2:17" x14ac:dyDescent="0.35">
      <c r="B3280" s="1" t="s">
        <v>235</v>
      </c>
      <c r="C3280" s="1" t="s">
        <v>396</v>
      </c>
      <c r="D3280">
        <v>2009</v>
      </c>
      <c r="E3280" s="1" t="s">
        <v>1133</v>
      </c>
      <c r="F3280">
        <v>210</v>
      </c>
      <c r="G3280">
        <v>6</v>
      </c>
      <c r="H3280" s="1" t="s">
        <v>35</v>
      </c>
      <c r="I3280" s="1" t="s">
        <v>100</v>
      </c>
      <c r="J3280">
        <v>4</v>
      </c>
      <c r="K3280" s="1" t="s">
        <v>48</v>
      </c>
      <c r="L3280" s="1" t="s">
        <v>22</v>
      </c>
      <c r="M3280" s="1" t="s">
        <v>232</v>
      </c>
      <c r="N3280">
        <v>18</v>
      </c>
      <c r="O3280">
        <v>14</v>
      </c>
      <c r="P3280">
        <v>1851</v>
      </c>
      <c r="Q3280">
        <v>31045</v>
      </c>
    </row>
    <row r="3281" spans="2:17" x14ac:dyDescent="0.35">
      <c r="B3281" s="1" t="s">
        <v>235</v>
      </c>
      <c r="C3281" s="1" t="s">
        <v>396</v>
      </c>
      <c r="D3281">
        <v>2009</v>
      </c>
      <c r="E3281" s="1" t="s">
        <v>1133</v>
      </c>
      <c r="F3281">
        <v>210</v>
      </c>
      <c r="G3281">
        <v>6</v>
      </c>
      <c r="H3281" s="1" t="s">
        <v>35</v>
      </c>
      <c r="I3281" s="1" t="s">
        <v>100</v>
      </c>
      <c r="J3281">
        <v>4</v>
      </c>
      <c r="K3281" s="1" t="s">
        <v>48</v>
      </c>
      <c r="L3281" s="1" t="s">
        <v>22</v>
      </c>
      <c r="M3281" s="1" t="s">
        <v>250</v>
      </c>
      <c r="N3281">
        <v>18</v>
      </c>
      <c r="O3281">
        <v>14</v>
      </c>
      <c r="P3281">
        <v>1851</v>
      </c>
      <c r="Q3281">
        <v>27960</v>
      </c>
    </row>
    <row r="3282" spans="2:17" x14ac:dyDescent="0.35">
      <c r="B3282" s="1" t="s">
        <v>235</v>
      </c>
      <c r="C3282" s="1" t="s">
        <v>396</v>
      </c>
      <c r="D3282">
        <v>2009</v>
      </c>
      <c r="E3282" s="1" t="s">
        <v>1133</v>
      </c>
      <c r="F3282">
        <v>210</v>
      </c>
      <c r="G3282">
        <v>6</v>
      </c>
      <c r="H3282" s="1" t="s">
        <v>35</v>
      </c>
      <c r="I3282" s="1" t="s">
        <v>100</v>
      </c>
      <c r="J3282">
        <v>4</v>
      </c>
      <c r="K3282" s="1" t="s">
        <v>48</v>
      </c>
      <c r="L3282" s="1" t="s">
        <v>22</v>
      </c>
      <c r="M3282" s="1" t="s">
        <v>250</v>
      </c>
      <c r="N3282">
        <v>18</v>
      </c>
      <c r="O3282">
        <v>14</v>
      </c>
      <c r="P3282">
        <v>1851</v>
      </c>
      <c r="Q3282">
        <v>30155</v>
      </c>
    </row>
    <row r="3283" spans="2:17" x14ac:dyDescent="0.35">
      <c r="B3283" s="1" t="s">
        <v>235</v>
      </c>
      <c r="C3283" s="1" t="s">
        <v>396</v>
      </c>
      <c r="D3283">
        <v>2009</v>
      </c>
      <c r="E3283" s="1" t="s">
        <v>1133</v>
      </c>
      <c r="F3283">
        <v>210</v>
      </c>
      <c r="G3283">
        <v>6</v>
      </c>
      <c r="H3283" s="1" t="s">
        <v>19</v>
      </c>
      <c r="I3283" s="1" t="s">
        <v>100</v>
      </c>
      <c r="J3283">
        <v>4</v>
      </c>
      <c r="K3283" s="1" t="s">
        <v>48</v>
      </c>
      <c r="L3283" s="1" t="s">
        <v>22</v>
      </c>
      <c r="M3283" s="1" t="s">
        <v>232</v>
      </c>
      <c r="N3283">
        <v>19</v>
      </c>
      <c r="O3283">
        <v>15</v>
      </c>
      <c r="P3283">
        <v>1851</v>
      </c>
      <c r="Q3283">
        <v>28210</v>
      </c>
    </row>
    <row r="3284" spans="2:17" x14ac:dyDescent="0.35">
      <c r="B3284" s="1" t="s">
        <v>235</v>
      </c>
      <c r="C3284" s="1" t="s">
        <v>396</v>
      </c>
      <c r="D3284">
        <v>2009</v>
      </c>
      <c r="E3284" s="1" t="s">
        <v>1133</v>
      </c>
      <c r="F3284">
        <v>210</v>
      </c>
      <c r="G3284">
        <v>6</v>
      </c>
      <c r="H3284" s="1" t="s">
        <v>35</v>
      </c>
      <c r="I3284" s="1" t="s">
        <v>20</v>
      </c>
      <c r="J3284">
        <v>4</v>
      </c>
      <c r="K3284" s="1" t="s">
        <v>48</v>
      </c>
      <c r="L3284" s="1" t="s">
        <v>22</v>
      </c>
      <c r="M3284" s="1" t="s">
        <v>232</v>
      </c>
      <c r="N3284">
        <v>20</v>
      </c>
      <c r="O3284">
        <v>15</v>
      </c>
      <c r="P3284">
        <v>1851</v>
      </c>
      <c r="Q3284">
        <v>26405</v>
      </c>
    </row>
    <row r="3285" spans="2:17" x14ac:dyDescent="0.35">
      <c r="B3285" s="1" t="s">
        <v>235</v>
      </c>
      <c r="C3285" s="1" t="s">
        <v>396</v>
      </c>
      <c r="D3285">
        <v>2009</v>
      </c>
      <c r="E3285" s="1" t="s">
        <v>1133</v>
      </c>
      <c r="F3285">
        <v>210</v>
      </c>
      <c r="G3285">
        <v>6</v>
      </c>
      <c r="H3285" s="1" t="s">
        <v>35</v>
      </c>
      <c r="I3285" s="1" t="s">
        <v>100</v>
      </c>
      <c r="J3285">
        <v>4</v>
      </c>
      <c r="K3285" s="1" t="s">
        <v>48</v>
      </c>
      <c r="L3285" s="1" t="s">
        <v>22</v>
      </c>
      <c r="M3285" s="1" t="s">
        <v>250</v>
      </c>
      <c r="N3285">
        <v>18</v>
      </c>
      <c r="O3285">
        <v>14</v>
      </c>
      <c r="P3285">
        <v>1851</v>
      </c>
      <c r="Q3285">
        <v>29985</v>
      </c>
    </row>
    <row r="3286" spans="2:17" x14ac:dyDescent="0.35">
      <c r="B3286" s="1" t="s">
        <v>235</v>
      </c>
      <c r="C3286" s="1" t="s">
        <v>396</v>
      </c>
      <c r="D3286">
        <v>2009</v>
      </c>
      <c r="E3286" s="1" t="s">
        <v>1133</v>
      </c>
      <c r="F3286">
        <v>210</v>
      </c>
      <c r="G3286">
        <v>6</v>
      </c>
      <c r="H3286" s="1" t="s">
        <v>35</v>
      </c>
      <c r="I3286" s="1" t="s">
        <v>100</v>
      </c>
      <c r="J3286">
        <v>4</v>
      </c>
      <c r="K3286" s="1" t="s">
        <v>48</v>
      </c>
      <c r="L3286" s="1" t="s">
        <v>22</v>
      </c>
      <c r="M3286" s="1" t="s">
        <v>250</v>
      </c>
      <c r="N3286">
        <v>18</v>
      </c>
      <c r="O3286">
        <v>14</v>
      </c>
      <c r="P3286">
        <v>1851</v>
      </c>
      <c r="Q3286">
        <v>26810</v>
      </c>
    </row>
    <row r="3287" spans="2:17" x14ac:dyDescent="0.35">
      <c r="B3287" s="1" t="s">
        <v>235</v>
      </c>
      <c r="C3287" s="1" t="s">
        <v>396</v>
      </c>
      <c r="D3287">
        <v>2009</v>
      </c>
      <c r="E3287" s="1" t="s">
        <v>1133</v>
      </c>
      <c r="F3287">
        <v>210</v>
      </c>
      <c r="G3287">
        <v>6</v>
      </c>
      <c r="H3287" s="1" t="s">
        <v>35</v>
      </c>
      <c r="I3287" s="1" t="s">
        <v>20</v>
      </c>
      <c r="J3287">
        <v>4</v>
      </c>
      <c r="K3287" s="1" t="s">
        <v>48</v>
      </c>
      <c r="L3287" s="1" t="s">
        <v>22</v>
      </c>
      <c r="M3287" s="1" t="s">
        <v>250</v>
      </c>
      <c r="N3287">
        <v>20</v>
      </c>
      <c r="O3287">
        <v>15</v>
      </c>
      <c r="P3287">
        <v>1851</v>
      </c>
      <c r="Q3287">
        <v>27315</v>
      </c>
    </row>
    <row r="3288" spans="2:17" x14ac:dyDescent="0.35">
      <c r="B3288" s="1" t="s">
        <v>235</v>
      </c>
      <c r="C3288" s="1" t="s">
        <v>396</v>
      </c>
      <c r="D3288">
        <v>2009</v>
      </c>
      <c r="E3288" s="1" t="s">
        <v>1133</v>
      </c>
      <c r="F3288">
        <v>210</v>
      </c>
      <c r="G3288">
        <v>6</v>
      </c>
      <c r="H3288" s="1" t="s">
        <v>35</v>
      </c>
      <c r="I3288" s="1" t="s">
        <v>20</v>
      </c>
      <c r="J3288">
        <v>4</v>
      </c>
      <c r="K3288" s="1" t="s">
        <v>48</v>
      </c>
      <c r="L3288" s="1" t="s">
        <v>22</v>
      </c>
      <c r="M3288" s="1" t="s">
        <v>250</v>
      </c>
      <c r="N3288">
        <v>20</v>
      </c>
      <c r="O3288">
        <v>15</v>
      </c>
      <c r="P3288">
        <v>1851</v>
      </c>
      <c r="Q3288">
        <v>22560</v>
      </c>
    </row>
    <row r="3289" spans="2:17" x14ac:dyDescent="0.35">
      <c r="B3289" s="1" t="s">
        <v>235</v>
      </c>
      <c r="C3289" s="1" t="s">
        <v>396</v>
      </c>
      <c r="D3289">
        <v>2010</v>
      </c>
      <c r="E3289" s="1" t="s">
        <v>1133</v>
      </c>
      <c r="F3289">
        <v>210</v>
      </c>
      <c r="G3289">
        <v>6</v>
      </c>
      <c r="H3289" s="1" t="s">
        <v>35</v>
      </c>
      <c r="I3289" s="1" t="s">
        <v>20</v>
      </c>
      <c r="J3289">
        <v>4</v>
      </c>
      <c r="K3289" s="1" t="s">
        <v>48</v>
      </c>
      <c r="L3289" s="1" t="s">
        <v>22</v>
      </c>
      <c r="M3289" s="1" t="s">
        <v>232</v>
      </c>
      <c r="N3289">
        <v>20</v>
      </c>
      <c r="O3289">
        <v>15</v>
      </c>
      <c r="P3289">
        <v>1851</v>
      </c>
      <c r="Q3289">
        <v>26325</v>
      </c>
    </row>
    <row r="3290" spans="2:17" x14ac:dyDescent="0.35">
      <c r="B3290" s="1" t="s">
        <v>235</v>
      </c>
      <c r="C3290" s="1" t="s">
        <v>396</v>
      </c>
      <c r="D3290">
        <v>2010</v>
      </c>
      <c r="E3290" s="1" t="s">
        <v>1133</v>
      </c>
      <c r="F3290">
        <v>210</v>
      </c>
      <c r="G3290">
        <v>6</v>
      </c>
      <c r="H3290" s="1" t="s">
        <v>35</v>
      </c>
      <c r="I3290" s="1" t="s">
        <v>100</v>
      </c>
      <c r="J3290">
        <v>4</v>
      </c>
      <c r="K3290" s="1" t="s">
        <v>48</v>
      </c>
      <c r="L3290" s="1" t="s">
        <v>22</v>
      </c>
      <c r="M3290" s="1" t="s">
        <v>250</v>
      </c>
      <c r="N3290">
        <v>18</v>
      </c>
      <c r="O3290">
        <v>14</v>
      </c>
      <c r="P3290">
        <v>1851</v>
      </c>
      <c r="Q3290">
        <v>27880</v>
      </c>
    </row>
    <row r="3291" spans="2:17" x14ac:dyDescent="0.35">
      <c r="B3291" s="1" t="s">
        <v>235</v>
      </c>
      <c r="C3291" s="1" t="s">
        <v>396</v>
      </c>
      <c r="D3291">
        <v>2010</v>
      </c>
      <c r="E3291" s="1" t="s">
        <v>1133</v>
      </c>
      <c r="F3291">
        <v>210</v>
      </c>
      <c r="G3291">
        <v>6</v>
      </c>
      <c r="H3291" s="1" t="s">
        <v>35</v>
      </c>
      <c r="I3291" s="1" t="s">
        <v>20</v>
      </c>
      <c r="J3291">
        <v>4</v>
      </c>
      <c r="K3291" s="1" t="s">
        <v>48</v>
      </c>
      <c r="L3291" s="1" t="s">
        <v>22</v>
      </c>
      <c r="M3291" s="1" t="s">
        <v>232</v>
      </c>
      <c r="N3291">
        <v>20</v>
      </c>
      <c r="O3291">
        <v>15</v>
      </c>
      <c r="P3291">
        <v>1851</v>
      </c>
      <c r="Q3291">
        <v>25305</v>
      </c>
    </row>
    <row r="3292" spans="2:17" x14ac:dyDescent="0.35">
      <c r="B3292" s="1" t="s">
        <v>235</v>
      </c>
      <c r="C3292" s="1" t="s">
        <v>396</v>
      </c>
      <c r="D3292">
        <v>2010</v>
      </c>
      <c r="E3292" s="1" t="s">
        <v>1133</v>
      </c>
      <c r="F3292">
        <v>210</v>
      </c>
      <c r="G3292">
        <v>6</v>
      </c>
      <c r="H3292" s="1" t="s">
        <v>35</v>
      </c>
      <c r="I3292" s="1" t="s">
        <v>100</v>
      </c>
      <c r="J3292">
        <v>4</v>
      </c>
      <c r="K3292" s="1" t="s">
        <v>48</v>
      </c>
      <c r="L3292" s="1" t="s">
        <v>22</v>
      </c>
      <c r="M3292" s="1" t="s">
        <v>232</v>
      </c>
      <c r="N3292">
        <v>18</v>
      </c>
      <c r="O3292">
        <v>14</v>
      </c>
      <c r="P3292">
        <v>1851</v>
      </c>
      <c r="Q3292">
        <v>28255</v>
      </c>
    </row>
    <row r="3293" spans="2:17" x14ac:dyDescent="0.35">
      <c r="B3293" s="1" t="s">
        <v>235</v>
      </c>
      <c r="C3293" s="1" t="s">
        <v>396</v>
      </c>
      <c r="D3293">
        <v>2010</v>
      </c>
      <c r="E3293" s="1" t="s">
        <v>1133</v>
      </c>
      <c r="F3293">
        <v>210</v>
      </c>
      <c r="G3293">
        <v>6</v>
      </c>
      <c r="H3293" s="1" t="s">
        <v>35</v>
      </c>
      <c r="I3293" s="1" t="s">
        <v>20</v>
      </c>
      <c r="J3293">
        <v>4</v>
      </c>
      <c r="K3293" s="1" t="s">
        <v>48</v>
      </c>
      <c r="L3293" s="1" t="s">
        <v>22</v>
      </c>
      <c r="M3293" s="1" t="s">
        <v>250</v>
      </c>
      <c r="N3293">
        <v>20</v>
      </c>
      <c r="O3293">
        <v>15</v>
      </c>
      <c r="P3293">
        <v>1851</v>
      </c>
      <c r="Q3293">
        <v>23630</v>
      </c>
    </row>
    <row r="3294" spans="2:17" x14ac:dyDescent="0.35">
      <c r="B3294" s="1" t="s">
        <v>235</v>
      </c>
      <c r="C3294" s="1" t="s">
        <v>396</v>
      </c>
      <c r="D3294">
        <v>2010</v>
      </c>
      <c r="E3294" s="1" t="s">
        <v>1133</v>
      </c>
      <c r="F3294">
        <v>210</v>
      </c>
      <c r="G3294">
        <v>6</v>
      </c>
      <c r="H3294" s="1" t="s">
        <v>35</v>
      </c>
      <c r="I3294" s="1" t="s">
        <v>100</v>
      </c>
      <c r="J3294">
        <v>4</v>
      </c>
      <c r="K3294" s="1" t="s">
        <v>48</v>
      </c>
      <c r="L3294" s="1" t="s">
        <v>22</v>
      </c>
      <c r="M3294" s="1" t="s">
        <v>250</v>
      </c>
      <c r="N3294">
        <v>18</v>
      </c>
      <c r="O3294">
        <v>14</v>
      </c>
      <c r="P3294">
        <v>1851</v>
      </c>
      <c r="Q3294">
        <v>27005</v>
      </c>
    </row>
    <row r="3295" spans="2:17" x14ac:dyDescent="0.35">
      <c r="B3295" s="1" t="s">
        <v>235</v>
      </c>
      <c r="C3295" s="1" t="s">
        <v>396</v>
      </c>
      <c r="D3295">
        <v>2010</v>
      </c>
      <c r="E3295" s="1" t="s">
        <v>1133</v>
      </c>
      <c r="F3295">
        <v>210</v>
      </c>
      <c r="G3295">
        <v>6</v>
      </c>
      <c r="H3295" s="1" t="s">
        <v>35</v>
      </c>
      <c r="I3295" s="1" t="s">
        <v>100</v>
      </c>
      <c r="J3295">
        <v>4</v>
      </c>
      <c r="K3295" s="1" t="s">
        <v>48</v>
      </c>
      <c r="L3295" s="1" t="s">
        <v>22</v>
      </c>
      <c r="M3295" s="1" t="s">
        <v>232</v>
      </c>
      <c r="N3295">
        <v>18</v>
      </c>
      <c r="O3295">
        <v>14</v>
      </c>
      <c r="P3295">
        <v>1851</v>
      </c>
      <c r="Q3295">
        <v>29275</v>
      </c>
    </row>
    <row r="3296" spans="2:17" x14ac:dyDescent="0.35">
      <c r="B3296" s="1" t="s">
        <v>235</v>
      </c>
      <c r="C3296" s="1" t="s">
        <v>396</v>
      </c>
      <c r="D3296">
        <v>2010</v>
      </c>
      <c r="E3296" s="1" t="s">
        <v>1133</v>
      </c>
      <c r="F3296">
        <v>210</v>
      </c>
      <c r="G3296">
        <v>6</v>
      </c>
      <c r="H3296" s="1" t="s">
        <v>35</v>
      </c>
      <c r="I3296" s="1" t="s">
        <v>20</v>
      </c>
      <c r="J3296">
        <v>4</v>
      </c>
      <c r="K3296" s="1" t="s">
        <v>48</v>
      </c>
      <c r="L3296" s="1" t="s">
        <v>22</v>
      </c>
      <c r="M3296" s="1" t="s">
        <v>250</v>
      </c>
      <c r="N3296">
        <v>20</v>
      </c>
      <c r="O3296">
        <v>15</v>
      </c>
      <c r="P3296">
        <v>1851</v>
      </c>
      <c r="Q3296">
        <v>22755</v>
      </c>
    </row>
    <row r="3297" spans="2:17" x14ac:dyDescent="0.35">
      <c r="B3297" s="1" t="s">
        <v>235</v>
      </c>
      <c r="C3297" s="1" t="s">
        <v>396</v>
      </c>
      <c r="D3297">
        <v>2010</v>
      </c>
      <c r="E3297" s="1" t="s">
        <v>1133</v>
      </c>
      <c r="F3297">
        <v>210</v>
      </c>
      <c r="G3297">
        <v>6</v>
      </c>
      <c r="H3297" s="1" t="s">
        <v>35</v>
      </c>
      <c r="I3297" s="1" t="s">
        <v>100</v>
      </c>
      <c r="J3297">
        <v>4</v>
      </c>
      <c r="K3297" s="1" t="s">
        <v>48</v>
      </c>
      <c r="L3297" s="1" t="s">
        <v>22</v>
      </c>
      <c r="M3297" s="1" t="s">
        <v>232</v>
      </c>
      <c r="N3297">
        <v>18</v>
      </c>
      <c r="O3297">
        <v>14</v>
      </c>
      <c r="P3297">
        <v>1851</v>
      </c>
      <c r="Q3297">
        <v>33180</v>
      </c>
    </row>
    <row r="3298" spans="2:17" x14ac:dyDescent="0.35">
      <c r="B3298" s="1" t="s">
        <v>235</v>
      </c>
      <c r="C3298" s="1" t="s">
        <v>396</v>
      </c>
      <c r="D3298">
        <v>2010</v>
      </c>
      <c r="E3298" s="1" t="s">
        <v>1135</v>
      </c>
      <c r="F3298">
        <v>302</v>
      </c>
      <c r="G3298">
        <v>8</v>
      </c>
      <c r="H3298" s="1" t="s">
        <v>35</v>
      </c>
      <c r="I3298" s="1" t="s">
        <v>100</v>
      </c>
      <c r="J3298">
        <v>4</v>
      </c>
      <c r="K3298" s="1" t="s">
        <v>48</v>
      </c>
      <c r="L3298" s="1" t="s">
        <v>22</v>
      </c>
      <c r="M3298" s="1" t="s">
        <v>232</v>
      </c>
      <c r="N3298">
        <v>19</v>
      </c>
      <c r="O3298">
        <v>14</v>
      </c>
      <c r="P3298">
        <v>1851</v>
      </c>
      <c r="Q3298">
        <v>31365</v>
      </c>
    </row>
    <row r="3299" spans="2:17" x14ac:dyDescent="0.35">
      <c r="B3299" s="1" t="s">
        <v>235</v>
      </c>
      <c r="C3299" s="1" t="s">
        <v>396</v>
      </c>
      <c r="D3299">
        <v>2010</v>
      </c>
      <c r="E3299" s="1" t="s">
        <v>1133</v>
      </c>
      <c r="F3299">
        <v>210</v>
      </c>
      <c r="G3299">
        <v>6</v>
      </c>
      <c r="H3299" s="1" t="s">
        <v>35</v>
      </c>
      <c r="I3299" s="1" t="s">
        <v>20</v>
      </c>
      <c r="J3299">
        <v>4</v>
      </c>
      <c r="K3299" s="1" t="s">
        <v>48</v>
      </c>
      <c r="L3299" s="1" t="s">
        <v>22</v>
      </c>
      <c r="M3299" s="1" t="s">
        <v>232</v>
      </c>
      <c r="N3299">
        <v>20</v>
      </c>
      <c r="O3299">
        <v>15</v>
      </c>
      <c r="P3299">
        <v>1851</v>
      </c>
      <c r="Q3299">
        <v>30180</v>
      </c>
    </row>
    <row r="3300" spans="2:17" x14ac:dyDescent="0.35">
      <c r="B3300" s="1" t="s">
        <v>235</v>
      </c>
      <c r="C3300" s="1" t="s">
        <v>397</v>
      </c>
      <c r="D3300">
        <v>2014</v>
      </c>
      <c r="E3300" s="1" t="s">
        <v>1133</v>
      </c>
      <c r="F3300">
        <v>160</v>
      </c>
      <c r="G3300">
        <v>4</v>
      </c>
      <c r="H3300" s="1" t="s">
        <v>19</v>
      </c>
      <c r="I3300" s="1" t="s">
        <v>32</v>
      </c>
      <c r="J3300">
        <v>4</v>
      </c>
      <c r="K3300" s="1" t="s">
        <v>52</v>
      </c>
      <c r="L3300" s="1" t="s">
        <v>33</v>
      </c>
      <c r="M3300" s="1" t="s">
        <v>34</v>
      </c>
      <c r="N3300">
        <v>36</v>
      </c>
      <c r="O3300">
        <v>25</v>
      </c>
      <c r="P3300">
        <v>1851</v>
      </c>
      <c r="Q3300">
        <v>16495</v>
      </c>
    </row>
    <row r="3301" spans="2:17" x14ac:dyDescent="0.35">
      <c r="B3301" s="1" t="s">
        <v>235</v>
      </c>
      <c r="C3301" s="1" t="s">
        <v>397</v>
      </c>
      <c r="D3301">
        <v>2014</v>
      </c>
      <c r="E3301" s="1" t="s">
        <v>1133</v>
      </c>
      <c r="F3301">
        <v>184</v>
      </c>
      <c r="G3301">
        <v>4</v>
      </c>
      <c r="H3301" s="1" t="s">
        <v>19</v>
      </c>
      <c r="I3301" s="1" t="s">
        <v>32</v>
      </c>
      <c r="J3301">
        <v>4</v>
      </c>
      <c r="K3301" s="1" t="s">
        <v>52</v>
      </c>
      <c r="L3301" s="1" t="s">
        <v>33</v>
      </c>
      <c r="M3301" s="1" t="s">
        <v>34</v>
      </c>
      <c r="N3301">
        <v>35</v>
      </c>
      <c r="O3301">
        <v>22</v>
      </c>
      <c r="P3301">
        <v>1851</v>
      </c>
      <c r="Q3301">
        <v>18595</v>
      </c>
    </row>
    <row r="3302" spans="2:17" x14ac:dyDescent="0.35">
      <c r="B3302" s="1" t="s">
        <v>235</v>
      </c>
      <c r="C3302" s="1" t="s">
        <v>397</v>
      </c>
      <c r="D3302">
        <v>2014</v>
      </c>
      <c r="E3302" s="1" t="s">
        <v>1133</v>
      </c>
      <c r="F3302">
        <v>184</v>
      </c>
      <c r="G3302">
        <v>4</v>
      </c>
      <c r="H3302" s="1" t="s">
        <v>35</v>
      </c>
      <c r="I3302" s="1" t="s">
        <v>32</v>
      </c>
      <c r="J3302">
        <v>4</v>
      </c>
      <c r="K3302" s="1" t="s">
        <v>52</v>
      </c>
      <c r="L3302" s="1" t="s">
        <v>33</v>
      </c>
      <c r="M3302" s="1" t="s">
        <v>34</v>
      </c>
      <c r="N3302">
        <v>35</v>
      </c>
      <c r="O3302">
        <v>23</v>
      </c>
      <c r="P3302">
        <v>1851</v>
      </c>
      <c r="Q3302">
        <v>22995</v>
      </c>
    </row>
    <row r="3303" spans="2:17" x14ac:dyDescent="0.35">
      <c r="B3303" s="1" t="s">
        <v>235</v>
      </c>
      <c r="C3303" s="1" t="s">
        <v>397</v>
      </c>
      <c r="D3303">
        <v>2014</v>
      </c>
      <c r="E3303" s="1" t="s">
        <v>1133</v>
      </c>
      <c r="F3303">
        <v>160</v>
      </c>
      <c r="G3303">
        <v>4</v>
      </c>
      <c r="H3303" s="1" t="s">
        <v>19</v>
      </c>
      <c r="I3303" s="1" t="s">
        <v>32</v>
      </c>
      <c r="J3303">
        <v>4</v>
      </c>
      <c r="K3303" s="1" t="s">
        <v>52</v>
      </c>
      <c r="L3303" s="1" t="s">
        <v>33</v>
      </c>
      <c r="M3303" s="1" t="s">
        <v>34</v>
      </c>
      <c r="N3303">
        <v>41</v>
      </c>
      <c r="O3303">
        <v>28</v>
      </c>
      <c r="P3303">
        <v>1851</v>
      </c>
      <c r="Q3303">
        <v>19995</v>
      </c>
    </row>
    <row r="3304" spans="2:17" x14ac:dyDescent="0.35">
      <c r="B3304" s="1" t="s">
        <v>235</v>
      </c>
      <c r="C3304" s="1" t="s">
        <v>397</v>
      </c>
      <c r="D3304">
        <v>2014</v>
      </c>
      <c r="E3304" s="1" t="s">
        <v>1133</v>
      </c>
      <c r="F3304">
        <v>184</v>
      </c>
      <c r="G3304">
        <v>4</v>
      </c>
      <c r="H3304" s="1" t="s">
        <v>19</v>
      </c>
      <c r="I3304" s="1" t="s">
        <v>32</v>
      </c>
      <c r="J3304">
        <v>4</v>
      </c>
      <c r="K3304" s="1" t="s">
        <v>52</v>
      </c>
      <c r="L3304" s="1" t="s">
        <v>33</v>
      </c>
      <c r="M3304" s="1" t="s">
        <v>34</v>
      </c>
      <c r="N3304">
        <v>33</v>
      </c>
      <c r="O3304">
        <v>23</v>
      </c>
      <c r="P3304">
        <v>1851</v>
      </c>
      <c r="Q3304">
        <v>20995</v>
      </c>
    </row>
    <row r="3305" spans="2:17" x14ac:dyDescent="0.35">
      <c r="B3305" s="1" t="s">
        <v>235</v>
      </c>
      <c r="C3305" s="1" t="s">
        <v>397</v>
      </c>
      <c r="D3305">
        <v>2015</v>
      </c>
      <c r="E3305" s="1" t="s">
        <v>1133</v>
      </c>
      <c r="F3305">
        <v>184</v>
      </c>
      <c r="G3305">
        <v>4</v>
      </c>
      <c r="H3305" s="1" t="s">
        <v>19</v>
      </c>
      <c r="I3305" s="1" t="s">
        <v>32</v>
      </c>
      <c r="J3305">
        <v>4</v>
      </c>
      <c r="K3305" s="1" t="s">
        <v>52</v>
      </c>
      <c r="L3305" s="1" t="s">
        <v>33</v>
      </c>
      <c r="M3305" s="1" t="s">
        <v>34</v>
      </c>
      <c r="N3305">
        <v>33</v>
      </c>
      <c r="O3305">
        <v>23</v>
      </c>
      <c r="P3305">
        <v>1851</v>
      </c>
      <c r="Q3305">
        <v>21645</v>
      </c>
    </row>
    <row r="3306" spans="2:17" x14ac:dyDescent="0.35">
      <c r="B3306" s="1" t="s">
        <v>235</v>
      </c>
      <c r="C3306" s="1" t="s">
        <v>397</v>
      </c>
      <c r="D3306">
        <v>2015</v>
      </c>
      <c r="E3306" s="1" t="s">
        <v>1133</v>
      </c>
      <c r="F3306">
        <v>184</v>
      </c>
      <c r="G3306">
        <v>4</v>
      </c>
      <c r="H3306" s="1" t="s">
        <v>19</v>
      </c>
      <c r="I3306" s="1" t="s">
        <v>32</v>
      </c>
      <c r="J3306">
        <v>4</v>
      </c>
      <c r="K3306" s="1" t="s">
        <v>52</v>
      </c>
      <c r="L3306" s="1" t="s">
        <v>33</v>
      </c>
      <c r="M3306" s="1" t="s">
        <v>34</v>
      </c>
      <c r="N3306">
        <v>35</v>
      </c>
      <c r="O3306">
        <v>22</v>
      </c>
      <c r="P3306">
        <v>1851</v>
      </c>
      <c r="Q3306">
        <v>19000</v>
      </c>
    </row>
    <row r="3307" spans="2:17" x14ac:dyDescent="0.35">
      <c r="B3307" s="1" t="s">
        <v>235</v>
      </c>
      <c r="C3307" s="1" t="s">
        <v>397</v>
      </c>
      <c r="D3307">
        <v>2015</v>
      </c>
      <c r="E3307" s="1" t="s">
        <v>1133</v>
      </c>
      <c r="F3307">
        <v>160</v>
      </c>
      <c r="G3307">
        <v>4</v>
      </c>
      <c r="H3307" s="1" t="s">
        <v>19</v>
      </c>
      <c r="I3307" s="1" t="s">
        <v>32</v>
      </c>
      <c r="J3307">
        <v>4</v>
      </c>
      <c r="K3307" s="1" t="s">
        <v>52</v>
      </c>
      <c r="L3307" s="1" t="s">
        <v>33</v>
      </c>
      <c r="M3307" s="1" t="s">
        <v>34</v>
      </c>
      <c r="N3307">
        <v>41</v>
      </c>
      <c r="O3307">
        <v>28</v>
      </c>
      <c r="P3307">
        <v>1851</v>
      </c>
      <c r="Q3307">
        <v>20495</v>
      </c>
    </row>
    <row r="3308" spans="2:17" x14ac:dyDescent="0.35">
      <c r="B3308" s="1" t="s">
        <v>235</v>
      </c>
      <c r="C3308" s="1" t="s">
        <v>397</v>
      </c>
      <c r="D3308">
        <v>2015</v>
      </c>
      <c r="E3308" s="1" t="s">
        <v>1133</v>
      </c>
      <c r="F3308">
        <v>184</v>
      </c>
      <c r="G3308">
        <v>4</v>
      </c>
      <c r="H3308" s="1" t="s">
        <v>35</v>
      </c>
      <c r="I3308" s="1" t="s">
        <v>32</v>
      </c>
      <c r="J3308">
        <v>4</v>
      </c>
      <c r="K3308" s="1" t="s">
        <v>52</v>
      </c>
      <c r="L3308" s="1" t="s">
        <v>33</v>
      </c>
      <c r="M3308" s="1" t="s">
        <v>34</v>
      </c>
      <c r="N3308">
        <v>35</v>
      </c>
      <c r="O3308">
        <v>23</v>
      </c>
      <c r="P3308">
        <v>1851</v>
      </c>
      <c r="Q3308">
        <v>23795</v>
      </c>
    </row>
    <row r="3309" spans="2:17" x14ac:dyDescent="0.35">
      <c r="B3309" s="1" t="s">
        <v>235</v>
      </c>
      <c r="C3309" s="1" t="s">
        <v>397</v>
      </c>
      <c r="D3309">
        <v>2015</v>
      </c>
      <c r="E3309" s="1" t="s">
        <v>1133</v>
      </c>
      <c r="F3309">
        <v>160</v>
      </c>
      <c r="G3309">
        <v>4</v>
      </c>
      <c r="H3309" s="1" t="s">
        <v>19</v>
      </c>
      <c r="I3309" s="1" t="s">
        <v>32</v>
      </c>
      <c r="J3309">
        <v>4</v>
      </c>
      <c r="K3309" s="1" t="s">
        <v>52</v>
      </c>
      <c r="L3309" s="1" t="s">
        <v>33</v>
      </c>
      <c r="M3309" s="1" t="s">
        <v>34</v>
      </c>
      <c r="N3309">
        <v>36</v>
      </c>
      <c r="O3309">
        <v>25</v>
      </c>
      <c r="P3309">
        <v>1851</v>
      </c>
      <c r="Q3309">
        <v>16495</v>
      </c>
    </row>
    <row r="3310" spans="2:17" x14ac:dyDescent="0.35">
      <c r="B3310" s="1" t="s">
        <v>235</v>
      </c>
      <c r="C3310" s="1" t="s">
        <v>397</v>
      </c>
      <c r="D3310">
        <v>2016</v>
      </c>
      <c r="E3310" s="1" t="s">
        <v>1133</v>
      </c>
      <c r="F3310">
        <v>160</v>
      </c>
      <c r="G3310">
        <v>4</v>
      </c>
      <c r="H3310" s="1" t="s">
        <v>19</v>
      </c>
      <c r="I3310" s="1" t="s">
        <v>32</v>
      </c>
      <c r="J3310">
        <v>4</v>
      </c>
      <c r="K3310" s="1" t="s">
        <v>52</v>
      </c>
      <c r="L3310" s="1" t="s">
        <v>33</v>
      </c>
      <c r="M3310" s="1" t="s">
        <v>34</v>
      </c>
      <c r="N3310">
        <v>39</v>
      </c>
      <c r="O3310">
        <v>27</v>
      </c>
      <c r="P3310">
        <v>1851</v>
      </c>
      <c r="Q3310">
        <v>19495</v>
      </c>
    </row>
    <row r="3311" spans="2:17" x14ac:dyDescent="0.35">
      <c r="B3311" s="1" t="s">
        <v>235</v>
      </c>
      <c r="C3311" s="1" t="s">
        <v>397</v>
      </c>
      <c r="D3311">
        <v>2016</v>
      </c>
      <c r="E3311" s="1" t="s">
        <v>1133</v>
      </c>
      <c r="F3311">
        <v>160</v>
      </c>
      <c r="G3311">
        <v>4</v>
      </c>
      <c r="H3311" s="1" t="s">
        <v>19</v>
      </c>
      <c r="I3311" s="1" t="s">
        <v>32</v>
      </c>
      <c r="J3311">
        <v>4</v>
      </c>
      <c r="K3311" s="1" t="s">
        <v>52</v>
      </c>
      <c r="L3311" s="1" t="s">
        <v>33</v>
      </c>
      <c r="M3311" s="1" t="s">
        <v>34</v>
      </c>
      <c r="N3311">
        <v>36</v>
      </c>
      <c r="O3311">
        <v>25</v>
      </c>
      <c r="P3311">
        <v>1851</v>
      </c>
      <c r="Q3311">
        <v>18995</v>
      </c>
    </row>
    <row r="3312" spans="2:17" x14ac:dyDescent="0.35">
      <c r="B3312" s="1" t="s">
        <v>235</v>
      </c>
      <c r="C3312" s="1" t="s">
        <v>397</v>
      </c>
      <c r="D3312">
        <v>2016</v>
      </c>
      <c r="E3312" s="1" t="s">
        <v>1133</v>
      </c>
      <c r="F3312">
        <v>184</v>
      </c>
      <c r="G3312">
        <v>4</v>
      </c>
      <c r="H3312" s="1" t="s">
        <v>19</v>
      </c>
      <c r="I3312" s="1" t="s">
        <v>32</v>
      </c>
      <c r="J3312">
        <v>4</v>
      </c>
      <c r="K3312" s="1" t="s">
        <v>52</v>
      </c>
      <c r="L3312" s="1" t="s">
        <v>33</v>
      </c>
      <c r="M3312" s="1" t="s">
        <v>34</v>
      </c>
      <c r="N3312">
        <v>35</v>
      </c>
      <c r="O3312">
        <v>22</v>
      </c>
      <c r="P3312">
        <v>1851</v>
      </c>
      <c r="Q3312">
        <v>19395</v>
      </c>
    </row>
    <row r="3313" spans="2:17" x14ac:dyDescent="0.35">
      <c r="B3313" s="1" t="s">
        <v>235</v>
      </c>
      <c r="C3313" s="1" t="s">
        <v>397</v>
      </c>
      <c r="D3313">
        <v>2016</v>
      </c>
      <c r="E3313" s="1" t="s">
        <v>1133</v>
      </c>
      <c r="F3313">
        <v>160</v>
      </c>
      <c r="G3313">
        <v>4</v>
      </c>
      <c r="H3313" s="1" t="s">
        <v>19</v>
      </c>
      <c r="I3313" s="1" t="s">
        <v>32</v>
      </c>
      <c r="J3313">
        <v>4</v>
      </c>
      <c r="K3313" s="1" t="s">
        <v>52</v>
      </c>
      <c r="L3313" s="1" t="s">
        <v>33</v>
      </c>
      <c r="M3313" s="1" t="s">
        <v>34</v>
      </c>
      <c r="N3313">
        <v>36</v>
      </c>
      <c r="O3313">
        <v>25</v>
      </c>
      <c r="P3313">
        <v>1851</v>
      </c>
      <c r="Q3313">
        <v>17995</v>
      </c>
    </row>
    <row r="3314" spans="2:17" x14ac:dyDescent="0.35">
      <c r="B3314" s="1" t="s">
        <v>235</v>
      </c>
      <c r="C3314" s="1" t="s">
        <v>397</v>
      </c>
      <c r="D3314">
        <v>2016</v>
      </c>
      <c r="E3314" s="1" t="s">
        <v>1133</v>
      </c>
      <c r="F3314">
        <v>184</v>
      </c>
      <c r="G3314">
        <v>4</v>
      </c>
      <c r="H3314" s="1" t="s">
        <v>35</v>
      </c>
      <c r="I3314" s="1" t="s">
        <v>32</v>
      </c>
      <c r="J3314">
        <v>4</v>
      </c>
      <c r="K3314" s="1" t="s">
        <v>52</v>
      </c>
      <c r="L3314" s="1" t="s">
        <v>33</v>
      </c>
      <c r="M3314" s="1" t="s">
        <v>34</v>
      </c>
      <c r="N3314">
        <v>35</v>
      </c>
      <c r="O3314">
        <v>23</v>
      </c>
      <c r="P3314">
        <v>1851</v>
      </c>
      <c r="Q3314">
        <v>24395</v>
      </c>
    </row>
    <row r="3315" spans="2:17" x14ac:dyDescent="0.35">
      <c r="B3315" s="1" t="s">
        <v>235</v>
      </c>
      <c r="C3315" s="1" t="s">
        <v>397</v>
      </c>
      <c r="D3315">
        <v>2016</v>
      </c>
      <c r="E3315" s="1" t="s">
        <v>1133</v>
      </c>
      <c r="F3315">
        <v>160</v>
      </c>
      <c r="G3315">
        <v>4</v>
      </c>
      <c r="H3315" s="1" t="s">
        <v>19</v>
      </c>
      <c r="I3315" s="1" t="s">
        <v>32</v>
      </c>
      <c r="J3315">
        <v>4</v>
      </c>
      <c r="K3315" s="1" t="s">
        <v>52</v>
      </c>
      <c r="L3315" s="1" t="s">
        <v>33</v>
      </c>
      <c r="M3315" s="1" t="s">
        <v>34</v>
      </c>
      <c r="N3315">
        <v>36</v>
      </c>
      <c r="O3315">
        <v>25</v>
      </c>
      <c r="P3315">
        <v>1851</v>
      </c>
      <c r="Q3315">
        <v>19595</v>
      </c>
    </row>
    <row r="3316" spans="2:17" x14ac:dyDescent="0.35">
      <c r="B3316" s="1" t="s">
        <v>235</v>
      </c>
      <c r="C3316" s="1" t="s">
        <v>397</v>
      </c>
      <c r="D3316">
        <v>2016</v>
      </c>
      <c r="E3316" s="1" t="s">
        <v>1133</v>
      </c>
      <c r="F3316">
        <v>160</v>
      </c>
      <c r="G3316">
        <v>4</v>
      </c>
      <c r="H3316" s="1" t="s">
        <v>19</v>
      </c>
      <c r="I3316" s="1" t="s">
        <v>32</v>
      </c>
      <c r="J3316">
        <v>4</v>
      </c>
      <c r="K3316" s="1" t="s">
        <v>52</v>
      </c>
      <c r="L3316" s="1" t="s">
        <v>33</v>
      </c>
      <c r="M3316" s="1" t="s">
        <v>34</v>
      </c>
      <c r="N3316">
        <v>36</v>
      </c>
      <c r="O3316">
        <v>25</v>
      </c>
      <c r="P3316">
        <v>1851</v>
      </c>
      <c r="Q3316">
        <v>16995</v>
      </c>
    </row>
    <row r="3317" spans="2:17" x14ac:dyDescent="0.35">
      <c r="B3317" s="1" t="s">
        <v>235</v>
      </c>
      <c r="C3317" s="1" t="s">
        <v>397</v>
      </c>
      <c r="D3317">
        <v>2016</v>
      </c>
      <c r="E3317" s="1" t="s">
        <v>1133</v>
      </c>
      <c r="F3317">
        <v>160</v>
      </c>
      <c r="G3317">
        <v>4</v>
      </c>
      <c r="H3317" s="1" t="s">
        <v>19</v>
      </c>
      <c r="I3317" s="1" t="s">
        <v>32</v>
      </c>
      <c r="J3317">
        <v>4</v>
      </c>
      <c r="K3317" s="1" t="s">
        <v>52</v>
      </c>
      <c r="L3317" s="1" t="s">
        <v>33</v>
      </c>
      <c r="M3317" s="1" t="s">
        <v>34</v>
      </c>
      <c r="N3317">
        <v>39</v>
      </c>
      <c r="O3317">
        <v>27</v>
      </c>
      <c r="P3317">
        <v>1851</v>
      </c>
      <c r="Q3317">
        <v>21095</v>
      </c>
    </row>
    <row r="3318" spans="2:17" x14ac:dyDescent="0.35">
      <c r="B3318" s="1" t="s">
        <v>235</v>
      </c>
      <c r="C3318" s="1" t="s">
        <v>397</v>
      </c>
      <c r="D3318">
        <v>2016</v>
      </c>
      <c r="E3318" s="1" t="s">
        <v>1133</v>
      </c>
      <c r="F3318">
        <v>184</v>
      </c>
      <c r="G3318">
        <v>4</v>
      </c>
      <c r="H3318" s="1" t="s">
        <v>19</v>
      </c>
      <c r="I3318" s="1" t="s">
        <v>32</v>
      </c>
      <c r="J3318">
        <v>4</v>
      </c>
      <c r="K3318" s="1" t="s">
        <v>52</v>
      </c>
      <c r="L3318" s="1" t="s">
        <v>33</v>
      </c>
      <c r="M3318" s="1" t="s">
        <v>34</v>
      </c>
      <c r="N3318">
        <v>35</v>
      </c>
      <c r="O3318">
        <v>22</v>
      </c>
      <c r="P3318">
        <v>1851</v>
      </c>
      <c r="Q3318">
        <v>22095</v>
      </c>
    </row>
    <row r="3319" spans="2:17" x14ac:dyDescent="0.35">
      <c r="B3319" s="1" t="s">
        <v>235</v>
      </c>
      <c r="C3319" s="1" t="s">
        <v>397</v>
      </c>
      <c r="D3319">
        <v>2016</v>
      </c>
      <c r="E3319" s="1" t="s">
        <v>1133</v>
      </c>
      <c r="F3319">
        <v>184</v>
      </c>
      <c r="G3319">
        <v>4</v>
      </c>
      <c r="H3319" s="1" t="s">
        <v>19</v>
      </c>
      <c r="I3319" s="1" t="s">
        <v>32</v>
      </c>
      <c r="J3319">
        <v>4</v>
      </c>
      <c r="K3319" s="1" t="s">
        <v>52</v>
      </c>
      <c r="L3319" s="1" t="s">
        <v>33</v>
      </c>
      <c r="M3319" s="1" t="s">
        <v>34</v>
      </c>
      <c r="N3319">
        <v>35</v>
      </c>
      <c r="O3319">
        <v>22</v>
      </c>
      <c r="P3319">
        <v>1851</v>
      </c>
      <c r="Q3319">
        <v>20995</v>
      </c>
    </row>
    <row r="3320" spans="2:17" x14ac:dyDescent="0.35">
      <c r="B3320" s="1" t="s">
        <v>235</v>
      </c>
      <c r="C3320" s="1" t="s">
        <v>397</v>
      </c>
      <c r="D3320">
        <v>2016</v>
      </c>
      <c r="E3320" s="1" t="s">
        <v>1133</v>
      </c>
      <c r="F3320">
        <v>184</v>
      </c>
      <c r="G3320">
        <v>4</v>
      </c>
      <c r="H3320" s="1" t="s">
        <v>19</v>
      </c>
      <c r="I3320" s="1" t="s">
        <v>32</v>
      </c>
      <c r="J3320">
        <v>4</v>
      </c>
      <c r="K3320" s="1" t="s">
        <v>52</v>
      </c>
      <c r="L3320" s="1" t="s">
        <v>33</v>
      </c>
      <c r="M3320" s="1" t="s">
        <v>34</v>
      </c>
      <c r="N3320">
        <v>35</v>
      </c>
      <c r="O3320">
        <v>22</v>
      </c>
      <c r="P3320">
        <v>1851</v>
      </c>
      <c r="Q3320">
        <v>21595</v>
      </c>
    </row>
    <row r="3321" spans="2:17" x14ac:dyDescent="0.35">
      <c r="B3321" s="1" t="s">
        <v>354</v>
      </c>
      <c r="C3321" s="1" t="s">
        <v>398</v>
      </c>
      <c r="D3321">
        <v>2016</v>
      </c>
      <c r="E3321" s="1" t="s">
        <v>1132</v>
      </c>
      <c r="F3321">
        <v>563</v>
      </c>
      <c r="G3321">
        <v>12</v>
      </c>
      <c r="H3321" s="1" t="s">
        <v>35</v>
      </c>
      <c r="I3321" s="1" t="s">
        <v>20</v>
      </c>
      <c r="J3321">
        <v>2</v>
      </c>
      <c r="K3321" s="1" t="s">
        <v>120</v>
      </c>
      <c r="L3321" s="1" t="s">
        <v>68</v>
      </c>
      <c r="M3321" s="1" t="s">
        <v>26</v>
      </c>
      <c r="N3321">
        <v>19</v>
      </c>
      <c r="O3321">
        <v>12</v>
      </c>
      <c r="P3321">
        <v>86</v>
      </c>
      <c r="Q3321">
        <v>335000</v>
      </c>
    </row>
    <row r="3322" spans="2:17" x14ac:dyDescent="0.35">
      <c r="B3322" s="1" t="s">
        <v>235</v>
      </c>
      <c r="C3322" s="1" t="s">
        <v>399</v>
      </c>
      <c r="D3322">
        <v>1991</v>
      </c>
      <c r="E3322" s="1" t="s">
        <v>1133</v>
      </c>
      <c r="F3322">
        <v>152</v>
      </c>
      <c r="G3322">
        <v>4</v>
      </c>
      <c r="H3322" s="1" t="s">
        <v>19</v>
      </c>
      <c r="I3322" s="1" t="s">
        <v>32</v>
      </c>
      <c r="J3322">
        <v>2</v>
      </c>
      <c r="K3322" s="1" t="s">
        <v>73</v>
      </c>
      <c r="L3322" s="1" t="s">
        <v>22</v>
      </c>
      <c r="M3322" s="1" t="s">
        <v>72</v>
      </c>
      <c r="N3322">
        <v>24</v>
      </c>
      <c r="O3322">
        <v>18</v>
      </c>
      <c r="P3322">
        <v>1851</v>
      </c>
      <c r="Q3322">
        <v>2000</v>
      </c>
    </row>
    <row r="3323" spans="2:17" x14ac:dyDescent="0.35">
      <c r="B3323" s="1" t="s">
        <v>235</v>
      </c>
      <c r="C3323" s="1" t="s">
        <v>399</v>
      </c>
      <c r="D3323">
        <v>1991</v>
      </c>
      <c r="E3323" s="1" t="s">
        <v>1133</v>
      </c>
      <c r="F3323">
        <v>152</v>
      </c>
      <c r="G3323">
        <v>4</v>
      </c>
      <c r="H3323" s="1" t="s">
        <v>19</v>
      </c>
      <c r="I3323" s="1" t="s">
        <v>32</v>
      </c>
      <c r="J3323">
        <v>2</v>
      </c>
      <c r="K3323" s="1" t="s">
        <v>71</v>
      </c>
      <c r="L3323" s="1" t="s">
        <v>22</v>
      </c>
      <c r="M3323" s="1" t="s">
        <v>72</v>
      </c>
      <c r="N3323">
        <v>24</v>
      </c>
      <c r="O3323">
        <v>18</v>
      </c>
      <c r="P3323">
        <v>1851</v>
      </c>
      <c r="Q3323">
        <v>2000</v>
      </c>
    </row>
    <row r="3324" spans="2:17" x14ac:dyDescent="0.35">
      <c r="B3324" s="1" t="s">
        <v>235</v>
      </c>
      <c r="C3324" s="1" t="s">
        <v>399</v>
      </c>
      <c r="D3324">
        <v>1991</v>
      </c>
      <c r="E3324" s="1" t="s">
        <v>1133</v>
      </c>
      <c r="F3324">
        <v>100</v>
      </c>
      <c r="G3324">
        <v>4</v>
      </c>
      <c r="H3324" s="1" t="s">
        <v>19</v>
      </c>
      <c r="I3324" s="1" t="s">
        <v>32</v>
      </c>
      <c r="J3324">
        <v>2</v>
      </c>
      <c r="K3324" s="1" t="s">
        <v>58</v>
      </c>
      <c r="L3324" s="1" t="s">
        <v>22</v>
      </c>
      <c r="M3324" s="1" t="s">
        <v>72</v>
      </c>
      <c r="N3324">
        <v>31</v>
      </c>
      <c r="O3324">
        <v>21</v>
      </c>
      <c r="P3324">
        <v>1851</v>
      </c>
      <c r="Q3324">
        <v>2000</v>
      </c>
    </row>
    <row r="3325" spans="2:17" x14ac:dyDescent="0.35">
      <c r="B3325" s="1" t="s">
        <v>235</v>
      </c>
      <c r="C3325" s="1" t="s">
        <v>399</v>
      </c>
      <c r="D3325">
        <v>1991</v>
      </c>
      <c r="E3325" s="1" t="s">
        <v>1133</v>
      </c>
      <c r="F3325">
        <v>141</v>
      </c>
      <c r="G3325">
        <v>6</v>
      </c>
      <c r="H3325" s="1" t="s">
        <v>19</v>
      </c>
      <c r="I3325" s="1" t="s">
        <v>32</v>
      </c>
      <c r="J3325">
        <v>2</v>
      </c>
      <c r="K3325" s="1" t="s">
        <v>58</v>
      </c>
      <c r="L3325" s="1" t="s">
        <v>22</v>
      </c>
      <c r="M3325" s="1" t="s">
        <v>72</v>
      </c>
      <c r="N3325">
        <v>25</v>
      </c>
      <c r="O3325">
        <v>17</v>
      </c>
      <c r="P3325">
        <v>1851</v>
      </c>
      <c r="Q3325">
        <v>2000</v>
      </c>
    </row>
    <row r="3326" spans="2:17" x14ac:dyDescent="0.35">
      <c r="B3326" s="1" t="s">
        <v>235</v>
      </c>
      <c r="C3326" s="1" t="s">
        <v>399</v>
      </c>
      <c r="D3326">
        <v>1992</v>
      </c>
      <c r="E3326" s="1" t="s">
        <v>1133</v>
      </c>
      <c r="F3326">
        <v>224</v>
      </c>
      <c r="G3326">
        <v>4</v>
      </c>
      <c r="H3326" s="1" t="s">
        <v>19</v>
      </c>
      <c r="I3326" s="1" t="s">
        <v>32</v>
      </c>
      <c r="J3326">
        <v>2</v>
      </c>
      <c r="K3326" s="1" t="s">
        <v>73</v>
      </c>
      <c r="L3326" s="1" t="s">
        <v>22</v>
      </c>
      <c r="M3326" s="1" t="s">
        <v>72</v>
      </c>
      <c r="N3326">
        <v>24</v>
      </c>
      <c r="O3326">
        <v>17</v>
      </c>
      <c r="P3326">
        <v>1851</v>
      </c>
      <c r="Q3326">
        <v>2000</v>
      </c>
    </row>
    <row r="3327" spans="2:17" x14ac:dyDescent="0.35">
      <c r="B3327" s="1" t="s">
        <v>235</v>
      </c>
      <c r="C3327" s="1" t="s">
        <v>399</v>
      </c>
      <c r="D3327">
        <v>1992</v>
      </c>
      <c r="E3327" s="1" t="s">
        <v>1133</v>
      </c>
      <c r="F3327">
        <v>141</v>
      </c>
      <c r="G3327">
        <v>6</v>
      </c>
      <c r="H3327" s="1" t="s">
        <v>19</v>
      </c>
      <c r="I3327" s="1" t="s">
        <v>32</v>
      </c>
      <c r="J3327">
        <v>2</v>
      </c>
      <c r="K3327" s="1" t="s">
        <v>58</v>
      </c>
      <c r="L3327" s="1" t="s">
        <v>22</v>
      </c>
      <c r="M3327" s="1" t="s">
        <v>72</v>
      </c>
      <c r="N3327">
        <v>26</v>
      </c>
      <c r="O3327">
        <v>17</v>
      </c>
      <c r="P3327">
        <v>1851</v>
      </c>
      <c r="Q3327">
        <v>2000</v>
      </c>
    </row>
    <row r="3328" spans="2:17" x14ac:dyDescent="0.35">
      <c r="B3328" s="1" t="s">
        <v>235</v>
      </c>
      <c r="C3328" s="1" t="s">
        <v>399</v>
      </c>
      <c r="D3328">
        <v>1992</v>
      </c>
      <c r="E3328" s="1" t="s">
        <v>1133</v>
      </c>
      <c r="F3328">
        <v>100</v>
      </c>
      <c r="G3328">
        <v>4</v>
      </c>
      <c r="H3328" s="1" t="s">
        <v>19</v>
      </c>
      <c r="I3328" s="1" t="s">
        <v>32</v>
      </c>
      <c r="J3328">
        <v>2</v>
      </c>
      <c r="K3328" s="1" t="s">
        <v>58</v>
      </c>
      <c r="L3328" s="1" t="s">
        <v>22</v>
      </c>
      <c r="M3328" s="1" t="s">
        <v>72</v>
      </c>
      <c r="N3328">
        <v>29</v>
      </c>
      <c r="O3328">
        <v>20</v>
      </c>
      <c r="P3328">
        <v>1851</v>
      </c>
      <c r="Q3328">
        <v>2000</v>
      </c>
    </row>
    <row r="3329" spans="2:17" x14ac:dyDescent="0.35">
      <c r="B3329" s="1" t="s">
        <v>235</v>
      </c>
      <c r="C3329" s="1" t="s">
        <v>399</v>
      </c>
      <c r="D3329">
        <v>1993</v>
      </c>
      <c r="E3329" s="1" t="s">
        <v>1133</v>
      </c>
      <c r="F3329">
        <v>100</v>
      </c>
      <c r="G3329">
        <v>4</v>
      </c>
      <c r="H3329" s="1" t="s">
        <v>19</v>
      </c>
      <c r="I3329" s="1" t="s">
        <v>32</v>
      </c>
      <c r="J3329">
        <v>2</v>
      </c>
      <c r="K3329" s="1" t="s">
        <v>58</v>
      </c>
      <c r="L3329" s="1" t="s">
        <v>22</v>
      </c>
      <c r="M3329" s="1" t="s">
        <v>72</v>
      </c>
      <c r="N3329">
        <v>29</v>
      </c>
      <c r="O3329">
        <v>22</v>
      </c>
      <c r="P3329">
        <v>1851</v>
      </c>
      <c r="Q3329">
        <v>2000</v>
      </c>
    </row>
    <row r="3330" spans="2:17" x14ac:dyDescent="0.35">
      <c r="B3330" s="1" t="s">
        <v>235</v>
      </c>
      <c r="C3330" s="1" t="s">
        <v>399</v>
      </c>
      <c r="D3330">
        <v>1993</v>
      </c>
      <c r="E3330" s="1" t="s">
        <v>1133</v>
      </c>
      <c r="F3330">
        <v>141</v>
      </c>
      <c r="G3330">
        <v>6</v>
      </c>
      <c r="H3330" s="1" t="s">
        <v>19</v>
      </c>
      <c r="I3330" s="1" t="s">
        <v>32</v>
      </c>
      <c r="J3330">
        <v>2</v>
      </c>
      <c r="K3330" s="1" t="s">
        <v>58</v>
      </c>
      <c r="L3330" s="1" t="s">
        <v>22</v>
      </c>
      <c r="M3330" s="1" t="s">
        <v>72</v>
      </c>
      <c r="N3330">
        <v>25</v>
      </c>
      <c r="O3330">
        <v>17</v>
      </c>
      <c r="P3330">
        <v>1851</v>
      </c>
      <c r="Q3330">
        <v>2000</v>
      </c>
    </row>
    <row r="3331" spans="2:17" x14ac:dyDescent="0.35">
      <c r="B3331" s="1" t="s">
        <v>235</v>
      </c>
      <c r="C3331" s="1" t="s">
        <v>399</v>
      </c>
      <c r="D3331">
        <v>1993</v>
      </c>
      <c r="E3331" s="1" t="s">
        <v>1133</v>
      </c>
      <c r="F3331">
        <v>224</v>
      </c>
      <c r="G3331">
        <v>4</v>
      </c>
      <c r="H3331" s="1" t="s">
        <v>19</v>
      </c>
      <c r="I3331" s="1" t="s">
        <v>32</v>
      </c>
      <c r="J3331">
        <v>2</v>
      </c>
      <c r="K3331" s="1" t="s">
        <v>73</v>
      </c>
      <c r="L3331" s="1" t="s">
        <v>22</v>
      </c>
      <c r="M3331" s="1" t="s">
        <v>72</v>
      </c>
      <c r="N3331">
        <v>24</v>
      </c>
      <c r="O3331">
        <v>17</v>
      </c>
      <c r="P3331">
        <v>1851</v>
      </c>
      <c r="Q3331">
        <v>2000</v>
      </c>
    </row>
    <row r="3332" spans="2:17" x14ac:dyDescent="0.35">
      <c r="B3332" s="1" t="s">
        <v>400</v>
      </c>
      <c r="C3332" s="1" t="s">
        <v>401</v>
      </c>
      <c r="D3332">
        <v>2003</v>
      </c>
      <c r="E3332" s="1" t="s">
        <v>1132</v>
      </c>
      <c r="F3332">
        <v>420</v>
      </c>
      <c r="G3332">
        <v>12</v>
      </c>
      <c r="H3332" s="1" t="s">
        <v>35</v>
      </c>
      <c r="I3332" s="1" t="s">
        <v>20</v>
      </c>
      <c r="J3332">
        <v>2</v>
      </c>
      <c r="K3332" s="1" t="s">
        <v>86</v>
      </c>
      <c r="L3332" s="1" t="s">
        <v>22</v>
      </c>
      <c r="M3332" s="1" t="s">
        <v>23</v>
      </c>
      <c r="N3332">
        <v>18</v>
      </c>
      <c r="O3332">
        <v>11</v>
      </c>
      <c r="P3332">
        <v>259</v>
      </c>
      <c r="Q3332">
        <v>156300</v>
      </c>
    </row>
    <row r="3333" spans="2:17" x14ac:dyDescent="0.35">
      <c r="B3333" s="1" t="s">
        <v>400</v>
      </c>
      <c r="C3333" s="1" t="s">
        <v>401</v>
      </c>
      <c r="D3333">
        <v>2003</v>
      </c>
      <c r="E3333" s="1" t="s">
        <v>1132</v>
      </c>
      <c r="F3333">
        <v>420</v>
      </c>
      <c r="G3333">
        <v>12</v>
      </c>
      <c r="H3333" s="1" t="s">
        <v>19</v>
      </c>
      <c r="I3333" s="1" t="s">
        <v>20</v>
      </c>
      <c r="J3333">
        <v>2</v>
      </c>
      <c r="K3333" s="1" t="s">
        <v>84</v>
      </c>
      <c r="L3333" s="1" t="s">
        <v>22</v>
      </c>
      <c r="M3333" s="1" t="s">
        <v>26</v>
      </c>
      <c r="N3333">
        <v>17</v>
      </c>
      <c r="O3333">
        <v>10</v>
      </c>
      <c r="P3333">
        <v>259</v>
      </c>
      <c r="Q3333">
        <v>151800</v>
      </c>
    </row>
    <row r="3334" spans="2:17" x14ac:dyDescent="0.35">
      <c r="B3334" s="1" t="s">
        <v>400</v>
      </c>
      <c r="C3334" s="1" t="s">
        <v>401</v>
      </c>
      <c r="D3334">
        <v>2003</v>
      </c>
      <c r="E3334" s="1" t="s">
        <v>1132</v>
      </c>
      <c r="F3334">
        <v>435</v>
      </c>
      <c r="G3334">
        <v>12</v>
      </c>
      <c r="H3334" s="1" t="s">
        <v>19</v>
      </c>
      <c r="I3334" s="1" t="s">
        <v>20</v>
      </c>
      <c r="J3334">
        <v>2</v>
      </c>
      <c r="K3334" s="1" t="s">
        <v>86</v>
      </c>
      <c r="L3334" s="1" t="s">
        <v>22</v>
      </c>
      <c r="M3334" s="1" t="s">
        <v>23</v>
      </c>
      <c r="N3334">
        <v>15</v>
      </c>
      <c r="O3334">
        <v>9</v>
      </c>
      <c r="P3334">
        <v>259</v>
      </c>
      <c r="Q3334">
        <v>156300</v>
      </c>
    </row>
    <row r="3335" spans="2:17" x14ac:dyDescent="0.35">
      <c r="B3335" s="1" t="s">
        <v>400</v>
      </c>
      <c r="C3335" s="1" t="s">
        <v>401</v>
      </c>
      <c r="D3335">
        <v>2003</v>
      </c>
      <c r="E3335" s="1" t="s">
        <v>1132</v>
      </c>
      <c r="F3335">
        <v>420</v>
      </c>
      <c r="G3335">
        <v>12</v>
      </c>
      <c r="H3335" s="1" t="s">
        <v>19</v>
      </c>
      <c r="I3335" s="1" t="s">
        <v>20</v>
      </c>
      <c r="J3335">
        <v>2</v>
      </c>
      <c r="K3335" s="1" t="s">
        <v>84</v>
      </c>
      <c r="L3335" s="1" t="s">
        <v>22</v>
      </c>
      <c r="M3335" s="1" t="s">
        <v>23</v>
      </c>
      <c r="N3335">
        <v>17</v>
      </c>
      <c r="O3335">
        <v>10</v>
      </c>
      <c r="P3335">
        <v>259</v>
      </c>
      <c r="Q3335">
        <v>141800</v>
      </c>
    </row>
    <row r="3336" spans="2:17" x14ac:dyDescent="0.35">
      <c r="B3336" s="1" t="s">
        <v>400</v>
      </c>
      <c r="C3336" s="1" t="s">
        <v>402</v>
      </c>
      <c r="D3336">
        <v>2016</v>
      </c>
      <c r="E3336" s="1" t="s">
        <v>1132</v>
      </c>
      <c r="F3336">
        <v>540</v>
      </c>
      <c r="G3336">
        <v>12</v>
      </c>
      <c r="H3336" s="1" t="s">
        <v>35</v>
      </c>
      <c r="I3336" s="1" t="s">
        <v>20</v>
      </c>
      <c r="J3336">
        <v>2</v>
      </c>
      <c r="K3336" s="1" t="s">
        <v>84</v>
      </c>
      <c r="L3336" s="1" t="s">
        <v>33</v>
      </c>
      <c r="M3336" s="1" t="s">
        <v>23</v>
      </c>
      <c r="N3336">
        <v>19</v>
      </c>
      <c r="O3336">
        <v>13</v>
      </c>
      <c r="P3336">
        <v>259</v>
      </c>
      <c r="Q3336">
        <v>235307</v>
      </c>
    </row>
    <row r="3337" spans="2:17" x14ac:dyDescent="0.35">
      <c r="B3337" s="1" t="s">
        <v>400</v>
      </c>
      <c r="C3337" s="1" t="s">
        <v>402</v>
      </c>
      <c r="D3337">
        <v>2016</v>
      </c>
      <c r="E3337" s="1" t="s">
        <v>1132</v>
      </c>
      <c r="F3337">
        <v>540</v>
      </c>
      <c r="G3337">
        <v>12</v>
      </c>
      <c r="H3337" s="1" t="s">
        <v>35</v>
      </c>
      <c r="I3337" s="1" t="s">
        <v>20</v>
      </c>
      <c r="J3337">
        <v>2</v>
      </c>
      <c r="K3337" s="1" t="s">
        <v>84</v>
      </c>
      <c r="L3337" s="1" t="s">
        <v>33</v>
      </c>
      <c r="M3337" s="1" t="s">
        <v>26</v>
      </c>
      <c r="N3337">
        <v>19</v>
      </c>
      <c r="O3337">
        <v>13</v>
      </c>
      <c r="P3337">
        <v>259</v>
      </c>
      <c r="Q3337">
        <v>213250</v>
      </c>
    </row>
    <row r="3338" spans="2:17" x14ac:dyDescent="0.35">
      <c r="B3338" s="1" t="s">
        <v>400</v>
      </c>
      <c r="C3338" s="1" t="s">
        <v>402</v>
      </c>
      <c r="D3338">
        <v>2016</v>
      </c>
      <c r="E3338" s="1" t="s">
        <v>1132</v>
      </c>
      <c r="F3338">
        <v>540</v>
      </c>
      <c r="G3338">
        <v>12</v>
      </c>
      <c r="H3338" s="1" t="s">
        <v>35</v>
      </c>
      <c r="I3338" s="1" t="s">
        <v>20</v>
      </c>
      <c r="J3338">
        <v>2</v>
      </c>
      <c r="K3338" s="1" t="s">
        <v>84</v>
      </c>
      <c r="L3338" s="1" t="s">
        <v>33</v>
      </c>
      <c r="M3338" s="1" t="s">
        <v>23</v>
      </c>
      <c r="N3338">
        <v>19</v>
      </c>
      <c r="O3338">
        <v>13</v>
      </c>
      <c r="P3338">
        <v>259</v>
      </c>
      <c r="Q3338">
        <v>198250</v>
      </c>
    </row>
    <row r="3339" spans="2:17" x14ac:dyDescent="0.35">
      <c r="B3339" s="1" t="s">
        <v>400</v>
      </c>
      <c r="C3339" s="1" t="s">
        <v>403</v>
      </c>
      <c r="D3339">
        <v>2013</v>
      </c>
      <c r="E3339" s="1" t="s">
        <v>1132</v>
      </c>
      <c r="F3339">
        <v>510</v>
      </c>
      <c r="G3339">
        <v>12</v>
      </c>
      <c r="H3339" s="1" t="s">
        <v>35</v>
      </c>
      <c r="I3339" s="1" t="s">
        <v>20</v>
      </c>
      <c r="J3339">
        <v>2</v>
      </c>
      <c r="K3339" s="1" t="s">
        <v>84</v>
      </c>
      <c r="L3339" s="1" t="s">
        <v>33</v>
      </c>
      <c r="M3339" s="1" t="s">
        <v>26</v>
      </c>
      <c r="N3339">
        <v>19</v>
      </c>
      <c r="O3339">
        <v>13</v>
      </c>
      <c r="P3339">
        <v>259</v>
      </c>
      <c r="Q3339">
        <v>198700</v>
      </c>
    </row>
    <row r="3340" spans="2:17" x14ac:dyDescent="0.35">
      <c r="B3340" s="1" t="s">
        <v>400</v>
      </c>
      <c r="C3340" s="1" t="s">
        <v>403</v>
      </c>
      <c r="D3340">
        <v>2013</v>
      </c>
      <c r="E3340" s="1" t="s">
        <v>1132</v>
      </c>
      <c r="F3340">
        <v>510</v>
      </c>
      <c r="G3340">
        <v>12</v>
      </c>
      <c r="H3340" s="1" t="s">
        <v>35</v>
      </c>
      <c r="I3340" s="1" t="s">
        <v>20</v>
      </c>
      <c r="J3340">
        <v>2</v>
      </c>
      <c r="K3340" s="1" t="s">
        <v>84</v>
      </c>
      <c r="L3340" s="1" t="s">
        <v>33</v>
      </c>
      <c r="M3340" s="1" t="s">
        <v>23</v>
      </c>
      <c r="N3340">
        <v>19</v>
      </c>
      <c r="O3340">
        <v>13</v>
      </c>
      <c r="P3340">
        <v>259</v>
      </c>
      <c r="Q3340">
        <v>183700</v>
      </c>
    </row>
    <row r="3341" spans="2:17" x14ac:dyDescent="0.35">
      <c r="B3341" s="1" t="s">
        <v>400</v>
      </c>
      <c r="C3341" s="1" t="s">
        <v>403</v>
      </c>
      <c r="D3341">
        <v>2014</v>
      </c>
      <c r="E3341" s="1" t="s">
        <v>1132</v>
      </c>
      <c r="F3341">
        <v>510</v>
      </c>
      <c r="G3341">
        <v>12</v>
      </c>
      <c r="H3341" s="1" t="s">
        <v>35</v>
      </c>
      <c r="I3341" s="1" t="s">
        <v>20</v>
      </c>
      <c r="J3341">
        <v>2</v>
      </c>
      <c r="K3341" s="1" t="s">
        <v>84</v>
      </c>
      <c r="L3341" s="1" t="s">
        <v>33</v>
      </c>
      <c r="M3341" s="1" t="s">
        <v>26</v>
      </c>
      <c r="N3341">
        <v>19</v>
      </c>
      <c r="O3341">
        <v>13</v>
      </c>
      <c r="P3341">
        <v>259</v>
      </c>
      <c r="Q3341">
        <v>200800</v>
      </c>
    </row>
    <row r="3342" spans="2:17" x14ac:dyDescent="0.35">
      <c r="B3342" s="1" t="s">
        <v>400</v>
      </c>
      <c r="C3342" s="1" t="s">
        <v>403</v>
      </c>
      <c r="D3342">
        <v>2014</v>
      </c>
      <c r="E3342" s="1" t="s">
        <v>1132</v>
      </c>
      <c r="F3342">
        <v>510</v>
      </c>
      <c r="G3342">
        <v>12</v>
      </c>
      <c r="H3342" s="1" t="s">
        <v>35</v>
      </c>
      <c r="I3342" s="1" t="s">
        <v>20</v>
      </c>
      <c r="J3342">
        <v>2</v>
      </c>
      <c r="K3342" s="1" t="s">
        <v>84</v>
      </c>
      <c r="L3342" s="1" t="s">
        <v>33</v>
      </c>
      <c r="M3342" s="1" t="s">
        <v>23</v>
      </c>
      <c r="N3342">
        <v>19</v>
      </c>
      <c r="O3342">
        <v>13</v>
      </c>
      <c r="P3342">
        <v>259</v>
      </c>
      <c r="Q3342">
        <v>185800</v>
      </c>
    </row>
    <row r="3343" spans="2:17" x14ac:dyDescent="0.35">
      <c r="B3343" s="1" t="s">
        <v>400</v>
      </c>
      <c r="C3343" s="1" t="s">
        <v>403</v>
      </c>
      <c r="D3343">
        <v>2015</v>
      </c>
      <c r="E3343" s="1" t="s">
        <v>1132</v>
      </c>
      <c r="F3343">
        <v>510</v>
      </c>
      <c r="G3343">
        <v>12</v>
      </c>
      <c r="H3343" s="1" t="s">
        <v>35</v>
      </c>
      <c r="I3343" s="1" t="s">
        <v>20</v>
      </c>
      <c r="J3343">
        <v>2</v>
      </c>
      <c r="K3343" s="1" t="s">
        <v>84</v>
      </c>
      <c r="L3343" s="1" t="s">
        <v>33</v>
      </c>
      <c r="M3343" s="1" t="s">
        <v>23</v>
      </c>
      <c r="N3343">
        <v>19</v>
      </c>
      <c r="O3343">
        <v>13</v>
      </c>
      <c r="P3343">
        <v>259</v>
      </c>
      <c r="Q3343">
        <v>198295</v>
      </c>
    </row>
    <row r="3344" spans="2:17" x14ac:dyDescent="0.35">
      <c r="B3344" s="1" t="s">
        <v>400</v>
      </c>
      <c r="C3344" s="1" t="s">
        <v>403</v>
      </c>
      <c r="D3344">
        <v>2015</v>
      </c>
      <c r="E3344" s="1" t="s">
        <v>1132</v>
      </c>
      <c r="F3344">
        <v>510</v>
      </c>
      <c r="G3344">
        <v>12</v>
      </c>
      <c r="H3344" s="1" t="s">
        <v>35</v>
      </c>
      <c r="I3344" s="1" t="s">
        <v>20</v>
      </c>
      <c r="J3344">
        <v>2</v>
      </c>
      <c r="K3344" s="1" t="s">
        <v>84</v>
      </c>
      <c r="L3344" s="1" t="s">
        <v>33</v>
      </c>
      <c r="M3344" s="1" t="s">
        <v>23</v>
      </c>
      <c r="N3344">
        <v>19</v>
      </c>
      <c r="O3344">
        <v>13</v>
      </c>
      <c r="P3344">
        <v>259</v>
      </c>
      <c r="Q3344">
        <v>188295</v>
      </c>
    </row>
    <row r="3345" spans="2:17" x14ac:dyDescent="0.35">
      <c r="B3345" s="1" t="s">
        <v>400</v>
      </c>
      <c r="C3345" s="1" t="s">
        <v>403</v>
      </c>
      <c r="D3345">
        <v>2015</v>
      </c>
      <c r="E3345" s="1" t="s">
        <v>1132</v>
      </c>
      <c r="F3345">
        <v>510</v>
      </c>
      <c r="G3345">
        <v>12</v>
      </c>
      <c r="H3345" s="1" t="s">
        <v>35</v>
      </c>
      <c r="I3345" s="1" t="s">
        <v>20</v>
      </c>
      <c r="J3345">
        <v>2</v>
      </c>
      <c r="K3345" s="1" t="s">
        <v>84</v>
      </c>
      <c r="L3345" s="1" t="s">
        <v>33</v>
      </c>
      <c r="M3345" s="1" t="s">
        <v>26</v>
      </c>
      <c r="N3345">
        <v>19</v>
      </c>
      <c r="O3345">
        <v>13</v>
      </c>
      <c r="P3345">
        <v>259</v>
      </c>
      <c r="Q3345">
        <v>203295</v>
      </c>
    </row>
    <row r="3346" spans="2:17" x14ac:dyDescent="0.35">
      <c r="B3346" s="1" t="s">
        <v>400</v>
      </c>
      <c r="C3346" s="1" t="s">
        <v>403</v>
      </c>
      <c r="D3346">
        <v>2015</v>
      </c>
      <c r="E3346" s="1" t="s">
        <v>1132</v>
      </c>
      <c r="F3346">
        <v>510</v>
      </c>
      <c r="G3346">
        <v>12</v>
      </c>
      <c r="H3346" s="1" t="s">
        <v>35</v>
      </c>
      <c r="I3346" s="1" t="s">
        <v>20</v>
      </c>
      <c r="J3346">
        <v>2</v>
      </c>
      <c r="K3346" s="1" t="s">
        <v>84</v>
      </c>
      <c r="L3346" s="1" t="s">
        <v>33</v>
      </c>
      <c r="M3346" s="1" t="s">
        <v>26</v>
      </c>
      <c r="N3346">
        <v>19</v>
      </c>
      <c r="O3346">
        <v>13</v>
      </c>
      <c r="P3346">
        <v>259</v>
      </c>
      <c r="Q3346">
        <v>213295</v>
      </c>
    </row>
    <row r="3347" spans="2:17" x14ac:dyDescent="0.35">
      <c r="B3347" s="1" t="s">
        <v>400</v>
      </c>
      <c r="C3347" s="1" t="s">
        <v>404</v>
      </c>
      <c r="D3347">
        <v>2010</v>
      </c>
      <c r="E3347" s="1" t="s">
        <v>1132</v>
      </c>
      <c r="F3347">
        <v>510</v>
      </c>
      <c r="G3347">
        <v>12</v>
      </c>
      <c r="H3347" s="1" t="s">
        <v>35</v>
      </c>
      <c r="I3347" s="1" t="s">
        <v>20</v>
      </c>
      <c r="J3347">
        <v>2</v>
      </c>
      <c r="K3347" s="1" t="s">
        <v>84</v>
      </c>
      <c r="L3347" s="1" t="s">
        <v>33</v>
      </c>
      <c r="M3347" s="1" t="s">
        <v>26</v>
      </c>
      <c r="N3347">
        <v>18</v>
      </c>
      <c r="O3347">
        <v>12</v>
      </c>
      <c r="P3347">
        <v>259</v>
      </c>
      <c r="Q3347">
        <v>283900</v>
      </c>
    </row>
    <row r="3348" spans="2:17" x14ac:dyDescent="0.35">
      <c r="B3348" s="1" t="s">
        <v>400</v>
      </c>
      <c r="C3348" s="1" t="s">
        <v>404</v>
      </c>
      <c r="D3348">
        <v>2010</v>
      </c>
      <c r="E3348" s="1" t="s">
        <v>1132</v>
      </c>
      <c r="F3348">
        <v>510</v>
      </c>
      <c r="G3348">
        <v>12</v>
      </c>
      <c r="H3348" s="1" t="s">
        <v>19</v>
      </c>
      <c r="I3348" s="1" t="s">
        <v>20</v>
      </c>
      <c r="J3348">
        <v>2</v>
      </c>
      <c r="K3348" s="1" t="s">
        <v>84</v>
      </c>
      <c r="L3348" s="1" t="s">
        <v>33</v>
      </c>
      <c r="M3348" s="1" t="s">
        <v>26</v>
      </c>
      <c r="N3348">
        <v>17</v>
      </c>
      <c r="O3348">
        <v>11</v>
      </c>
      <c r="P3348">
        <v>259</v>
      </c>
      <c r="Q3348">
        <v>279500</v>
      </c>
    </row>
    <row r="3349" spans="2:17" x14ac:dyDescent="0.35">
      <c r="B3349" s="1" t="s">
        <v>400</v>
      </c>
      <c r="C3349" s="1" t="s">
        <v>404</v>
      </c>
      <c r="D3349">
        <v>2010</v>
      </c>
      <c r="E3349" s="1" t="s">
        <v>1132</v>
      </c>
      <c r="F3349">
        <v>510</v>
      </c>
      <c r="G3349">
        <v>12</v>
      </c>
      <c r="H3349" s="1" t="s">
        <v>35</v>
      </c>
      <c r="I3349" s="1" t="s">
        <v>20</v>
      </c>
      <c r="J3349">
        <v>2</v>
      </c>
      <c r="K3349" s="1" t="s">
        <v>84</v>
      </c>
      <c r="L3349" s="1" t="s">
        <v>33</v>
      </c>
      <c r="M3349" s="1" t="s">
        <v>23</v>
      </c>
      <c r="N3349">
        <v>18</v>
      </c>
      <c r="O3349">
        <v>12</v>
      </c>
      <c r="P3349">
        <v>259</v>
      </c>
      <c r="Q3349">
        <v>270400</v>
      </c>
    </row>
    <row r="3350" spans="2:17" x14ac:dyDescent="0.35">
      <c r="B3350" s="1" t="s">
        <v>400</v>
      </c>
      <c r="C3350" s="1" t="s">
        <v>404</v>
      </c>
      <c r="D3350">
        <v>2010</v>
      </c>
      <c r="E3350" s="1" t="s">
        <v>1132</v>
      </c>
      <c r="F3350">
        <v>510</v>
      </c>
      <c r="G3350">
        <v>12</v>
      </c>
      <c r="H3350" s="1" t="s">
        <v>19</v>
      </c>
      <c r="I3350" s="1" t="s">
        <v>20</v>
      </c>
      <c r="J3350">
        <v>2</v>
      </c>
      <c r="K3350" s="1" t="s">
        <v>84</v>
      </c>
      <c r="L3350" s="1" t="s">
        <v>33</v>
      </c>
      <c r="M3350" s="1" t="s">
        <v>23</v>
      </c>
      <c r="N3350">
        <v>17</v>
      </c>
      <c r="O3350">
        <v>11</v>
      </c>
      <c r="P3350">
        <v>259</v>
      </c>
      <c r="Q3350">
        <v>266000</v>
      </c>
    </row>
    <row r="3351" spans="2:17" x14ac:dyDescent="0.35">
      <c r="B3351" s="1" t="s">
        <v>400</v>
      </c>
      <c r="C3351" s="1" t="s">
        <v>404</v>
      </c>
      <c r="D3351">
        <v>2011</v>
      </c>
      <c r="E3351" s="1" t="s">
        <v>1132</v>
      </c>
      <c r="F3351">
        <v>510</v>
      </c>
      <c r="G3351">
        <v>12</v>
      </c>
      <c r="H3351" s="1" t="s">
        <v>19</v>
      </c>
      <c r="I3351" s="1" t="s">
        <v>20</v>
      </c>
      <c r="J3351">
        <v>2</v>
      </c>
      <c r="K3351" s="1" t="s">
        <v>86</v>
      </c>
      <c r="L3351" s="1" t="s">
        <v>33</v>
      </c>
      <c r="M3351" s="1" t="s">
        <v>26</v>
      </c>
      <c r="N3351">
        <v>17</v>
      </c>
      <c r="O3351">
        <v>11</v>
      </c>
      <c r="P3351">
        <v>259</v>
      </c>
      <c r="Q3351">
        <v>282295</v>
      </c>
    </row>
    <row r="3352" spans="2:17" x14ac:dyDescent="0.35">
      <c r="B3352" s="1" t="s">
        <v>400</v>
      </c>
      <c r="C3352" s="1" t="s">
        <v>404</v>
      </c>
      <c r="D3352">
        <v>2011</v>
      </c>
      <c r="E3352" s="1" t="s">
        <v>1132</v>
      </c>
      <c r="F3352">
        <v>510</v>
      </c>
      <c r="G3352">
        <v>12</v>
      </c>
      <c r="H3352" s="1" t="s">
        <v>19</v>
      </c>
      <c r="I3352" s="1" t="s">
        <v>20</v>
      </c>
      <c r="J3352">
        <v>2</v>
      </c>
      <c r="K3352" s="1" t="s">
        <v>86</v>
      </c>
      <c r="L3352" s="1" t="s">
        <v>33</v>
      </c>
      <c r="M3352" s="1" t="s">
        <v>23</v>
      </c>
      <c r="N3352">
        <v>17</v>
      </c>
      <c r="O3352">
        <v>11</v>
      </c>
      <c r="P3352">
        <v>259</v>
      </c>
      <c r="Q3352">
        <v>268660</v>
      </c>
    </row>
    <row r="3353" spans="2:17" x14ac:dyDescent="0.35">
      <c r="B3353" s="1" t="s">
        <v>400</v>
      </c>
      <c r="C3353" s="1" t="s">
        <v>404</v>
      </c>
      <c r="D3353">
        <v>2011</v>
      </c>
      <c r="E3353" s="1" t="s">
        <v>1132</v>
      </c>
      <c r="F3353">
        <v>510</v>
      </c>
      <c r="G3353">
        <v>12</v>
      </c>
      <c r="H3353" s="1" t="s">
        <v>35</v>
      </c>
      <c r="I3353" s="1" t="s">
        <v>20</v>
      </c>
      <c r="J3353">
        <v>2</v>
      </c>
      <c r="K3353" s="1" t="s">
        <v>86</v>
      </c>
      <c r="L3353" s="1" t="s">
        <v>33</v>
      </c>
      <c r="M3353" s="1" t="s">
        <v>23</v>
      </c>
      <c r="N3353">
        <v>18</v>
      </c>
      <c r="O3353">
        <v>12</v>
      </c>
      <c r="P3353">
        <v>259</v>
      </c>
      <c r="Q3353">
        <v>273104</v>
      </c>
    </row>
    <row r="3354" spans="2:17" x14ac:dyDescent="0.35">
      <c r="B3354" s="1" t="s">
        <v>400</v>
      </c>
      <c r="C3354" s="1" t="s">
        <v>404</v>
      </c>
      <c r="D3354">
        <v>2011</v>
      </c>
      <c r="E3354" s="1" t="s">
        <v>1132</v>
      </c>
      <c r="F3354">
        <v>510</v>
      </c>
      <c r="G3354">
        <v>12</v>
      </c>
      <c r="H3354" s="1" t="s">
        <v>35</v>
      </c>
      <c r="I3354" s="1" t="s">
        <v>20</v>
      </c>
      <c r="J3354">
        <v>2</v>
      </c>
      <c r="K3354" s="1" t="s">
        <v>86</v>
      </c>
      <c r="L3354" s="1" t="s">
        <v>33</v>
      </c>
      <c r="M3354" s="1" t="s">
        <v>26</v>
      </c>
      <c r="N3354">
        <v>18</v>
      </c>
      <c r="O3354">
        <v>12</v>
      </c>
      <c r="P3354">
        <v>259</v>
      </c>
      <c r="Q3354">
        <v>286739</v>
      </c>
    </row>
    <row r="3355" spans="2:17" x14ac:dyDescent="0.35">
      <c r="B3355" s="1" t="s">
        <v>400</v>
      </c>
      <c r="C3355" s="1" t="s">
        <v>404</v>
      </c>
      <c r="D3355">
        <v>2012</v>
      </c>
      <c r="E3355" s="1" t="s">
        <v>1132</v>
      </c>
      <c r="F3355">
        <v>510</v>
      </c>
      <c r="G3355">
        <v>12</v>
      </c>
      <c r="H3355" s="1" t="s">
        <v>19</v>
      </c>
      <c r="I3355" s="1" t="s">
        <v>20</v>
      </c>
      <c r="J3355">
        <v>2</v>
      </c>
      <c r="K3355" s="1" t="s">
        <v>84</v>
      </c>
      <c r="L3355" s="1" t="s">
        <v>33</v>
      </c>
      <c r="M3355" s="1" t="s">
        <v>26</v>
      </c>
      <c r="N3355">
        <v>17</v>
      </c>
      <c r="O3355">
        <v>11</v>
      </c>
      <c r="P3355">
        <v>259</v>
      </c>
      <c r="Q3355">
        <v>295987</v>
      </c>
    </row>
    <row r="3356" spans="2:17" x14ac:dyDescent="0.35">
      <c r="B3356" s="1" t="s">
        <v>400</v>
      </c>
      <c r="C3356" s="1" t="s">
        <v>404</v>
      </c>
      <c r="D3356">
        <v>2012</v>
      </c>
      <c r="E3356" s="1" t="s">
        <v>1132</v>
      </c>
      <c r="F3356">
        <v>510</v>
      </c>
      <c r="G3356">
        <v>12</v>
      </c>
      <c r="H3356" s="1" t="s">
        <v>35</v>
      </c>
      <c r="I3356" s="1" t="s">
        <v>20</v>
      </c>
      <c r="J3356">
        <v>2</v>
      </c>
      <c r="K3356" s="1" t="s">
        <v>84</v>
      </c>
      <c r="L3356" s="1" t="s">
        <v>33</v>
      </c>
      <c r="M3356" s="1" t="s">
        <v>23</v>
      </c>
      <c r="N3356">
        <v>18</v>
      </c>
      <c r="O3356">
        <v>12</v>
      </c>
      <c r="P3356">
        <v>259</v>
      </c>
      <c r="Q3356">
        <v>275861</v>
      </c>
    </row>
    <row r="3357" spans="2:17" x14ac:dyDescent="0.35">
      <c r="B3357" s="1" t="s">
        <v>400</v>
      </c>
      <c r="C3357" s="1" t="s">
        <v>404</v>
      </c>
      <c r="D3357">
        <v>2012</v>
      </c>
      <c r="E3357" s="1" t="s">
        <v>1132</v>
      </c>
      <c r="F3357">
        <v>510</v>
      </c>
      <c r="G3357">
        <v>12</v>
      </c>
      <c r="H3357" s="1" t="s">
        <v>19</v>
      </c>
      <c r="I3357" s="1" t="s">
        <v>20</v>
      </c>
      <c r="J3357">
        <v>2</v>
      </c>
      <c r="K3357" s="1" t="s">
        <v>84</v>
      </c>
      <c r="L3357" s="1" t="s">
        <v>33</v>
      </c>
      <c r="M3357" s="1" t="s">
        <v>23</v>
      </c>
      <c r="N3357">
        <v>17</v>
      </c>
      <c r="O3357">
        <v>11</v>
      </c>
      <c r="P3357">
        <v>259</v>
      </c>
      <c r="Q3357">
        <v>284576</v>
      </c>
    </row>
    <row r="3358" spans="2:17" x14ac:dyDescent="0.35">
      <c r="B3358" s="1" t="s">
        <v>400</v>
      </c>
      <c r="C3358" s="1" t="s">
        <v>404</v>
      </c>
      <c r="D3358">
        <v>2012</v>
      </c>
      <c r="E3358" s="1" t="s">
        <v>1132</v>
      </c>
      <c r="F3358">
        <v>510</v>
      </c>
      <c r="G3358">
        <v>12</v>
      </c>
      <c r="H3358" s="1" t="s">
        <v>35</v>
      </c>
      <c r="I3358" s="1" t="s">
        <v>20</v>
      </c>
      <c r="J3358">
        <v>2</v>
      </c>
      <c r="K3358" s="1" t="s">
        <v>84</v>
      </c>
      <c r="L3358" s="1" t="s">
        <v>33</v>
      </c>
      <c r="M3358" s="1" t="s">
        <v>26</v>
      </c>
      <c r="N3358">
        <v>18</v>
      </c>
      <c r="O3358">
        <v>12</v>
      </c>
      <c r="P3358">
        <v>259</v>
      </c>
      <c r="Q3358">
        <v>296387</v>
      </c>
    </row>
    <row r="3359" spans="2:17" x14ac:dyDescent="0.35">
      <c r="B3359" s="1" t="s">
        <v>400</v>
      </c>
      <c r="C3359" s="1" t="s">
        <v>404</v>
      </c>
      <c r="D3359">
        <v>2012</v>
      </c>
      <c r="E3359" s="1" t="s">
        <v>1132</v>
      </c>
      <c r="F3359">
        <v>510</v>
      </c>
      <c r="G3359">
        <v>12</v>
      </c>
      <c r="H3359" s="1" t="s">
        <v>19</v>
      </c>
      <c r="I3359" s="1" t="s">
        <v>20</v>
      </c>
      <c r="J3359">
        <v>2</v>
      </c>
      <c r="K3359" s="1" t="s">
        <v>84</v>
      </c>
      <c r="L3359" s="1" t="s">
        <v>33</v>
      </c>
      <c r="M3359" s="1" t="s">
        <v>26</v>
      </c>
      <c r="N3359">
        <v>17</v>
      </c>
      <c r="O3359">
        <v>11</v>
      </c>
      <c r="P3359">
        <v>259</v>
      </c>
      <c r="Q3359">
        <v>290461</v>
      </c>
    </row>
    <row r="3360" spans="2:17" x14ac:dyDescent="0.35">
      <c r="B3360" s="1" t="s">
        <v>400</v>
      </c>
      <c r="C3360" s="1" t="s">
        <v>404</v>
      </c>
      <c r="D3360">
        <v>2012</v>
      </c>
      <c r="E3360" s="1" t="s">
        <v>1132</v>
      </c>
      <c r="F3360">
        <v>510</v>
      </c>
      <c r="G3360">
        <v>12</v>
      </c>
      <c r="H3360" s="1" t="s">
        <v>35</v>
      </c>
      <c r="I3360" s="1" t="s">
        <v>20</v>
      </c>
      <c r="J3360">
        <v>2</v>
      </c>
      <c r="K3360" s="1" t="s">
        <v>84</v>
      </c>
      <c r="L3360" s="1" t="s">
        <v>33</v>
      </c>
      <c r="M3360" s="1" t="s">
        <v>23</v>
      </c>
      <c r="N3360">
        <v>18</v>
      </c>
      <c r="O3360">
        <v>12</v>
      </c>
      <c r="P3360">
        <v>259</v>
      </c>
      <c r="Q3360">
        <v>284976</v>
      </c>
    </row>
    <row r="3361" spans="2:17" x14ac:dyDescent="0.35">
      <c r="B3361" s="1" t="s">
        <v>400</v>
      </c>
      <c r="C3361" s="1" t="s">
        <v>404</v>
      </c>
      <c r="D3361">
        <v>2012</v>
      </c>
      <c r="E3361" s="1" t="s">
        <v>1132</v>
      </c>
      <c r="F3361">
        <v>510</v>
      </c>
      <c r="G3361">
        <v>12</v>
      </c>
      <c r="H3361" s="1" t="s">
        <v>35</v>
      </c>
      <c r="I3361" s="1" t="s">
        <v>20</v>
      </c>
      <c r="J3361">
        <v>2</v>
      </c>
      <c r="K3361" s="1" t="s">
        <v>84</v>
      </c>
      <c r="L3361" s="1" t="s">
        <v>33</v>
      </c>
      <c r="M3361" s="1" t="s">
        <v>26</v>
      </c>
      <c r="N3361">
        <v>18</v>
      </c>
      <c r="O3361">
        <v>12</v>
      </c>
      <c r="P3361">
        <v>259</v>
      </c>
      <c r="Q3361">
        <v>290861</v>
      </c>
    </row>
    <row r="3362" spans="2:17" x14ac:dyDescent="0.35">
      <c r="B3362" s="1" t="s">
        <v>400</v>
      </c>
      <c r="C3362" s="1" t="s">
        <v>404</v>
      </c>
      <c r="D3362">
        <v>2012</v>
      </c>
      <c r="E3362" s="1" t="s">
        <v>1132</v>
      </c>
      <c r="F3362">
        <v>510</v>
      </c>
      <c r="G3362">
        <v>12</v>
      </c>
      <c r="H3362" s="1" t="s">
        <v>19</v>
      </c>
      <c r="I3362" s="1" t="s">
        <v>20</v>
      </c>
      <c r="J3362">
        <v>2</v>
      </c>
      <c r="K3362" s="1" t="s">
        <v>84</v>
      </c>
      <c r="L3362" s="1" t="s">
        <v>33</v>
      </c>
      <c r="M3362" s="1" t="s">
        <v>23</v>
      </c>
      <c r="N3362">
        <v>17</v>
      </c>
      <c r="O3362">
        <v>11</v>
      </c>
      <c r="P3362">
        <v>259</v>
      </c>
      <c r="Q3362">
        <v>275461</v>
      </c>
    </row>
    <row r="3363" spans="2:17" x14ac:dyDescent="0.35">
      <c r="B3363" s="1" t="s">
        <v>405</v>
      </c>
      <c r="C3363" s="1" t="s">
        <v>406</v>
      </c>
      <c r="D3363">
        <v>1994</v>
      </c>
      <c r="E3363" s="1" t="s">
        <v>1133</v>
      </c>
      <c r="F3363">
        <v>182</v>
      </c>
      <c r="G3363">
        <v>8</v>
      </c>
      <c r="H3363" s="1" t="s">
        <v>19</v>
      </c>
      <c r="I3363" s="1" t="s">
        <v>100</v>
      </c>
      <c r="J3363">
        <v>2</v>
      </c>
      <c r="K3363" s="1" t="s">
        <v>28</v>
      </c>
      <c r="L3363" s="1" t="s">
        <v>22</v>
      </c>
      <c r="M3363" s="1" t="s">
        <v>265</v>
      </c>
      <c r="N3363">
        <v>15</v>
      </c>
      <c r="O3363">
        <v>12</v>
      </c>
      <c r="P3363">
        <v>258</v>
      </c>
      <c r="Q3363">
        <v>27736</v>
      </c>
    </row>
    <row r="3364" spans="2:17" x14ac:dyDescent="0.35">
      <c r="B3364" s="1" t="s">
        <v>405</v>
      </c>
      <c r="C3364" s="1" t="s">
        <v>406</v>
      </c>
      <c r="D3364">
        <v>1995</v>
      </c>
      <c r="E3364" s="1" t="s">
        <v>1133</v>
      </c>
      <c r="F3364">
        <v>182</v>
      </c>
      <c r="G3364">
        <v>8</v>
      </c>
      <c r="H3364" s="1" t="s">
        <v>19</v>
      </c>
      <c r="I3364" s="1" t="s">
        <v>100</v>
      </c>
      <c r="J3364">
        <v>2</v>
      </c>
      <c r="K3364" s="1" t="s">
        <v>28</v>
      </c>
      <c r="L3364" s="1" t="s">
        <v>22</v>
      </c>
      <c r="M3364" s="1" t="s">
        <v>265</v>
      </c>
      <c r="N3364">
        <v>15</v>
      </c>
      <c r="O3364">
        <v>12</v>
      </c>
      <c r="P3364">
        <v>258</v>
      </c>
      <c r="Q3364">
        <v>30709</v>
      </c>
    </row>
    <row r="3365" spans="2:17" x14ac:dyDescent="0.35">
      <c r="B3365" s="1" t="s">
        <v>405</v>
      </c>
      <c r="C3365" s="1" t="s">
        <v>406</v>
      </c>
      <c r="D3365">
        <v>1997</v>
      </c>
      <c r="E3365" s="1" t="s">
        <v>1133</v>
      </c>
      <c r="F3365">
        <v>182</v>
      </c>
      <c r="G3365">
        <v>8</v>
      </c>
      <c r="H3365" s="1" t="s">
        <v>35</v>
      </c>
      <c r="I3365" s="1" t="s">
        <v>100</v>
      </c>
      <c r="J3365">
        <v>2</v>
      </c>
      <c r="K3365" s="1" t="s">
        <v>28</v>
      </c>
      <c r="L3365" s="1" t="s">
        <v>22</v>
      </c>
      <c r="M3365" s="1" t="s">
        <v>407</v>
      </c>
      <c r="N3365">
        <v>14</v>
      </c>
      <c r="O3365">
        <v>12</v>
      </c>
      <c r="P3365">
        <v>258</v>
      </c>
      <c r="Q3365">
        <v>36931</v>
      </c>
    </row>
    <row r="3366" spans="2:17" x14ac:dyDescent="0.35">
      <c r="B3366" s="1" t="s">
        <v>405</v>
      </c>
      <c r="C3366" s="1" t="s">
        <v>406</v>
      </c>
      <c r="D3366">
        <v>1997</v>
      </c>
      <c r="E3366" s="1" t="s">
        <v>1133</v>
      </c>
      <c r="F3366">
        <v>182</v>
      </c>
      <c r="G3366">
        <v>8</v>
      </c>
      <c r="H3366" s="1" t="s">
        <v>35</v>
      </c>
      <c r="I3366" s="1" t="s">
        <v>100</v>
      </c>
      <c r="J3366">
        <v>2</v>
      </c>
      <c r="K3366" s="1" t="s">
        <v>28</v>
      </c>
      <c r="L3366" s="1" t="s">
        <v>22</v>
      </c>
      <c r="M3366" s="1" t="s">
        <v>265</v>
      </c>
      <c r="N3366">
        <v>14</v>
      </c>
      <c r="O3366">
        <v>12</v>
      </c>
      <c r="P3366">
        <v>258</v>
      </c>
      <c r="Q3366">
        <v>39669</v>
      </c>
    </row>
    <row r="3367" spans="2:17" x14ac:dyDescent="0.35">
      <c r="B3367" s="1" t="s">
        <v>203</v>
      </c>
      <c r="C3367" s="1" t="s">
        <v>408</v>
      </c>
      <c r="D3367">
        <v>2003</v>
      </c>
      <c r="E3367" s="1" t="s">
        <v>1133</v>
      </c>
      <c r="F3367">
        <v>275</v>
      </c>
      <c r="G3367">
        <v>8</v>
      </c>
      <c r="H3367" s="1" t="s">
        <v>35</v>
      </c>
      <c r="I3367" s="1" t="s">
        <v>32</v>
      </c>
      <c r="J3367">
        <v>4</v>
      </c>
      <c r="K3367" s="1" t="s">
        <v>28</v>
      </c>
      <c r="L3367" s="1" t="s">
        <v>68</v>
      </c>
      <c r="M3367" s="1" t="s">
        <v>34</v>
      </c>
      <c r="N3367">
        <v>25</v>
      </c>
      <c r="O3367">
        <v>16</v>
      </c>
      <c r="P3367">
        <v>1624</v>
      </c>
      <c r="Q3367">
        <v>49150</v>
      </c>
    </row>
    <row r="3368" spans="2:17" x14ac:dyDescent="0.35">
      <c r="B3368" s="1" t="s">
        <v>203</v>
      </c>
      <c r="C3368" s="1" t="s">
        <v>408</v>
      </c>
      <c r="D3368">
        <v>2003</v>
      </c>
      <c r="E3368" s="1" t="s">
        <v>1133</v>
      </c>
      <c r="F3368">
        <v>300</v>
      </c>
      <c r="G3368">
        <v>8</v>
      </c>
      <c r="H3368" s="1" t="s">
        <v>35</v>
      </c>
      <c r="I3368" s="1" t="s">
        <v>32</v>
      </c>
      <c r="J3368">
        <v>4</v>
      </c>
      <c r="K3368" s="1" t="s">
        <v>25</v>
      </c>
      <c r="L3368" s="1" t="s">
        <v>68</v>
      </c>
      <c r="M3368" s="1" t="s">
        <v>34</v>
      </c>
      <c r="N3368">
        <v>25</v>
      </c>
      <c r="O3368">
        <v>16</v>
      </c>
      <c r="P3368">
        <v>1624</v>
      </c>
      <c r="Q3368">
        <v>49150</v>
      </c>
    </row>
    <row r="3369" spans="2:17" x14ac:dyDescent="0.35">
      <c r="B3369" s="1" t="s">
        <v>203</v>
      </c>
      <c r="C3369" s="1" t="s">
        <v>408</v>
      </c>
      <c r="D3369">
        <v>2003</v>
      </c>
      <c r="E3369" s="1" t="s">
        <v>1133</v>
      </c>
      <c r="F3369">
        <v>275</v>
      </c>
      <c r="G3369">
        <v>8</v>
      </c>
      <c r="H3369" s="1" t="s">
        <v>35</v>
      </c>
      <c r="I3369" s="1" t="s">
        <v>32</v>
      </c>
      <c r="J3369">
        <v>4</v>
      </c>
      <c r="K3369" s="1" t="s">
        <v>28</v>
      </c>
      <c r="L3369" s="1" t="s">
        <v>68</v>
      </c>
      <c r="M3369" s="1" t="s">
        <v>34</v>
      </c>
      <c r="N3369">
        <v>25</v>
      </c>
      <c r="O3369">
        <v>16</v>
      </c>
      <c r="P3369">
        <v>1624</v>
      </c>
      <c r="Q3369">
        <v>44400</v>
      </c>
    </row>
    <row r="3370" spans="2:17" x14ac:dyDescent="0.35">
      <c r="B3370" s="1" t="s">
        <v>203</v>
      </c>
      <c r="C3370" s="1" t="s">
        <v>408</v>
      </c>
      <c r="D3370">
        <v>2004</v>
      </c>
      <c r="E3370" s="1" t="s">
        <v>1133</v>
      </c>
      <c r="F3370">
        <v>300</v>
      </c>
      <c r="G3370">
        <v>8</v>
      </c>
      <c r="H3370" s="1" t="s">
        <v>35</v>
      </c>
      <c r="I3370" s="1" t="s">
        <v>32</v>
      </c>
      <c r="J3370">
        <v>4</v>
      </c>
      <c r="K3370" s="1" t="s">
        <v>25</v>
      </c>
      <c r="L3370" s="1" t="s">
        <v>68</v>
      </c>
      <c r="M3370" s="1" t="s">
        <v>34</v>
      </c>
      <c r="N3370">
        <v>24</v>
      </c>
      <c r="O3370">
        <v>16</v>
      </c>
      <c r="P3370">
        <v>1624</v>
      </c>
      <c r="Q3370">
        <v>50750</v>
      </c>
    </row>
    <row r="3371" spans="2:17" x14ac:dyDescent="0.35">
      <c r="B3371" s="1" t="s">
        <v>203</v>
      </c>
      <c r="C3371" s="1" t="s">
        <v>408</v>
      </c>
      <c r="D3371">
        <v>2004</v>
      </c>
      <c r="E3371" s="1" t="s">
        <v>1133</v>
      </c>
      <c r="F3371">
        <v>275</v>
      </c>
      <c r="G3371">
        <v>8</v>
      </c>
      <c r="H3371" s="1" t="s">
        <v>35</v>
      </c>
      <c r="I3371" s="1" t="s">
        <v>32</v>
      </c>
      <c r="J3371">
        <v>4</v>
      </c>
      <c r="K3371" s="1" t="s">
        <v>28</v>
      </c>
      <c r="L3371" s="1" t="s">
        <v>68</v>
      </c>
      <c r="M3371" s="1" t="s">
        <v>34</v>
      </c>
      <c r="N3371">
        <v>24</v>
      </c>
      <c r="O3371">
        <v>16</v>
      </c>
      <c r="P3371">
        <v>1624</v>
      </c>
      <c r="Q3371">
        <v>50750</v>
      </c>
    </row>
    <row r="3372" spans="2:17" x14ac:dyDescent="0.35">
      <c r="B3372" s="1" t="s">
        <v>203</v>
      </c>
      <c r="C3372" s="1" t="s">
        <v>408</v>
      </c>
      <c r="D3372">
        <v>2004</v>
      </c>
      <c r="E3372" s="1" t="s">
        <v>1133</v>
      </c>
      <c r="F3372">
        <v>275</v>
      </c>
      <c r="G3372">
        <v>8</v>
      </c>
      <c r="H3372" s="1" t="s">
        <v>35</v>
      </c>
      <c r="I3372" s="1" t="s">
        <v>32</v>
      </c>
      <c r="J3372">
        <v>4</v>
      </c>
      <c r="K3372" s="1" t="s">
        <v>28</v>
      </c>
      <c r="L3372" s="1" t="s">
        <v>68</v>
      </c>
      <c r="M3372" s="1" t="s">
        <v>34</v>
      </c>
      <c r="N3372">
        <v>24</v>
      </c>
      <c r="O3372">
        <v>16</v>
      </c>
      <c r="P3372">
        <v>1624</v>
      </c>
      <c r="Q3372">
        <v>45600</v>
      </c>
    </row>
    <row r="3373" spans="2:17" x14ac:dyDescent="0.35">
      <c r="B3373" s="1" t="s">
        <v>203</v>
      </c>
      <c r="C3373" s="1" t="s">
        <v>408</v>
      </c>
      <c r="D3373">
        <v>2005</v>
      </c>
      <c r="E3373" s="1" t="s">
        <v>1133</v>
      </c>
      <c r="F3373">
        <v>275</v>
      </c>
      <c r="G3373">
        <v>8</v>
      </c>
      <c r="H3373" s="1" t="s">
        <v>35</v>
      </c>
      <c r="I3373" s="1" t="s">
        <v>32</v>
      </c>
      <c r="J3373">
        <v>4</v>
      </c>
      <c r="K3373" s="1" t="s">
        <v>28</v>
      </c>
      <c r="L3373" s="1" t="s">
        <v>68</v>
      </c>
      <c r="M3373" s="1" t="s">
        <v>34</v>
      </c>
      <c r="N3373">
        <v>22</v>
      </c>
      <c r="O3373">
        <v>15</v>
      </c>
      <c r="P3373">
        <v>1624</v>
      </c>
      <c r="Q3373">
        <v>51600</v>
      </c>
    </row>
    <row r="3374" spans="2:17" x14ac:dyDescent="0.35">
      <c r="B3374" s="1" t="s">
        <v>203</v>
      </c>
      <c r="C3374" s="1" t="s">
        <v>408</v>
      </c>
      <c r="D3374">
        <v>2005</v>
      </c>
      <c r="E3374" s="1" t="s">
        <v>1133</v>
      </c>
      <c r="F3374">
        <v>275</v>
      </c>
      <c r="G3374">
        <v>8</v>
      </c>
      <c r="H3374" s="1" t="s">
        <v>35</v>
      </c>
      <c r="I3374" s="1" t="s">
        <v>32</v>
      </c>
      <c r="J3374">
        <v>4</v>
      </c>
      <c r="K3374" s="1" t="s">
        <v>28</v>
      </c>
      <c r="L3374" s="1" t="s">
        <v>68</v>
      </c>
      <c r="M3374" s="1" t="s">
        <v>34</v>
      </c>
      <c r="N3374">
        <v>22</v>
      </c>
      <c r="O3374">
        <v>15</v>
      </c>
      <c r="P3374">
        <v>1624</v>
      </c>
      <c r="Q3374">
        <v>46430</v>
      </c>
    </row>
    <row r="3375" spans="2:17" x14ac:dyDescent="0.35">
      <c r="B3375" s="1" t="s">
        <v>203</v>
      </c>
      <c r="C3375" s="1" t="s">
        <v>408</v>
      </c>
      <c r="D3375">
        <v>2005</v>
      </c>
      <c r="E3375" s="1" t="s">
        <v>1133</v>
      </c>
      <c r="F3375">
        <v>275</v>
      </c>
      <c r="G3375">
        <v>8</v>
      </c>
      <c r="H3375" s="1" t="s">
        <v>35</v>
      </c>
      <c r="I3375" s="1" t="s">
        <v>32</v>
      </c>
      <c r="J3375">
        <v>4</v>
      </c>
      <c r="K3375" s="1" t="s">
        <v>28</v>
      </c>
      <c r="L3375" s="1" t="s">
        <v>68</v>
      </c>
      <c r="M3375" s="1" t="s">
        <v>34</v>
      </c>
      <c r="N3375">
        <v>22</v>
      </c>
      <c r="O3375">
        <v>15</v>
      </c>
      <c r="P3375">
        <v>1624</v>
      </c>
      <c r="Q3375">
        <v>46045</v>
      </c>
    </row>
    <row r="3376" spans="2:17" x14ac:dyDescent="0.35">
      <c r="B3376" s="1" t="s">
        <v>203</v>
      </c>
      <c r="C3376" s="1" t="s">
        <v>408</v>
      </c>
      <c r="D3376">
        <v>2005</v>
      </c>
      <c r="E3376" s="1" t="s">
        <v>1133</v>
      </c>
      <c r="F3376">
        <v>290</v>
      </c>
      <c r="G3376">
        <v>8</v>
      </c>
      <c r="H3376" s="1" t="s">
        <v>35</v>
      </c>
      <c r="I3376" s="1" t="s">
        <v>32</v>
      </c>
      <c r="J3376">
        <v>4</v>
      </c>
      <c r="K3376" s="1" t="s">
        <v>25</v>
      </c>
      <c r="L3376" s="1" t="s">
        <v>68</v>
      </c>
      <c r="M3376" s="1" t="s">
        <v>34</v>
      </c>
      <c r="N3376">
        <v>24</v>
      </c>
      <c r="O3376">
        <v>16</v>
      </c>
      <c r="P3376">
        <v>1624</v>
      </c>
      <c r="Q3376">
        <v>51600</v>
      </c>
    </row>
    <row r="3377" spans="2:17" x14ac:dyDescent="0.35">
      <c r="B3377" s="1" t="s">
        <v>237</v>
      </c>
      <c r="C3377" s="1" t="s">
        <v>409</v>
      </c>
      <c r="D3377">
        <v>2001</v>
      </c>
      <c r="E3377" s="1" t="s">
        <v>1132</v>
      </c>
      <c r="F3377">
        <v>550</v>
      </c>
      <c r="G3377">
        <v>12</v>
      </c>
      <c r="H3377" s="1" t="s">
        <v>19</v>
      </c>
      <c r="I3377" s="1" t="s">
        <v>36</v>
      </c>
      <c r="J3377">
        <v>2</v>
      </c>
      <c r="K3377" s="1" t="s">
        <v>84</v>
      </c>
      <c r="L3377" s="1" t="s">
        <v>22</v>
      </c>
      <c r="M3377" s="1" t="s">
        <v>23</v>
      </c>
      <c r="N3377">
        <v>12</v>
      </c>
      <c r="O3377">
        <v>9</v>
      </c>
      <c r="P3377">
        <v>1158</v>
      </c>
      <c r="Q3377">
        <v>294900</v>
      </c>
    </row>
    <row r="3378" spans="2:17" x14ac:dyDescent="0.35">
      <c r="B3378" s="1" t="s">
        <v>69</v>
      </c>
      <c r="C3378" s="1" t="s">
        <v>410</v>
      </c>
      <c r="D3378">
        <v>2002</v>
      </c>
      <c r="E3378" s="1" t="s">
        <v>1132</v>
      </c>
      <c r="F3378">
        <v>205</v>
      </c>
      <c r="G3378">
        <v>6</v>
      </c>
      <c r="H3378" s="1" t="s">
        <v>35</v>
      </c>
      <c r="I3378" s="1" t="s">
        <v>32</v>
      </c>
      <c r="J3378">
        <v>4</v>
      </c>
      <c r="K3378" s="1" t="s">
        <v>52</v>
      </c>
      <c r="L3378" s="1" t="s">
        <v>33</v>
      </c>
      <c r="M3378" s="1" t="s">
        <v>34</v>
      </c>
      <c r="N3378">
        <v>23</v>
      </c>
      <c r="O3378">
        <v>16</v>
      </c>
      <c r="P3378">
        <v>436</v>
      </c>
      <c r="Q3378">
        <v>28447</v>
      </c>
    </row>
    <row r="3379" spans="2:17" x14ac:dyDescent="0.35">
      <c r="B3379" s="1" t="s">
        <v>69</v>
      </c>
      <c r="C3379" s="1" t="s">
        <v>410</v>
      </c>
      <c r="D3379">
        <v>2002</v>
      </c>
      <c r="E3379" s="1" t="s">
        <v>1132</v>
      </c>
      <c r="F3379">
        <v>210</v>
      </c>
      <c r="G3379">
        <v>6</v>
      </c>
      <c r="H3379" s="1" t="s">
        <v>35</v>
      </c>
      <c r="I3379" s="1" t="s">
        <v>32</v>
      </c>
      <c r="J3379">
        <v>4</v>
      </c>
      <c r="K3379" s="1" t="s">
        <v>52</v>
      </c>
      <c r="L3379" s="1" t="s">
        <v>33</v>
      </c>
      <c r="M3379" s="1" t="s">
        <v>34</v>
      </c>
      <c r="N3379">
        <v>23</v>
      </c>
      <c r="O3379">
        <v>16</v>
      </c>
      <c r="P3379">
        <v>436</v>
      </c>
      <c r="Q3379">
        <v>26997</v>
      </c>
    </row>
    <row r="3380" spans="2:17" x14ac:dyDescent="0.35">
      <c r="B3380" s="1" t="s">
        <v>69</v>
      </c>
      <c r="C3380" s="1" t="s">
        <v>410</v>
      </c>
      <c r="D3380">
        <v>2002</v>
      </c>
      <c r="E3380" s="1" t="s">
        <v>1132</v>
      </c>
      <c r="F3380">
        <v>205</v>
      </c>
      <c r="G3380">
        <v>6</v>
      </c>
      <c r="H3380" s="1" t="s">
        <v>35</v>
      </c>
      <c r="I3380" s="1" t="s">
        <v>32</v>
      </c>
      <c r="J3380">
        <v>4</v>
      </c>
      <c r="K3380" s="1" t="s">
        <v>52</v>
      </c>
      <c r="L3380" s="1" t="s">
        <v>33</v>
      </c>
      <c r="M3380" s="1" t="s">
        <v>34</v>
      </c>
      <c r="N3380">
        <v>23</v>
      </c>
      <c r="O3380">
        <v>16</v>
      </c>
      <c r="P3380">
        <v>436</v>
      </c>
      <c r="Q3380">
        <v>25687</v>
      </c>
    </row>
    <row r="3381" spans="2:17" x14ac:dyDescent="0.35">
      <c r="B3381" s="1" t="s">
        <v>69</v>
      </c>
      <c r="C3381" s="1" t="s">
        <v>410</v>
      </c>
      <c r="D3381">
        <v>2003</v>
      </c>
      <c r="E3381" s="1" t="s">
        <v>1132</v>
      </c>
      <c r="F3381">
        <v>205</v>
      </c>
      <c r="G3381">
        <v>6</v>
      </c>
      <c r="H3381" s="1" t="s">
        <v>35</v>
      </c>
      <c r="I3381" s="1" t="s">
        <v>32</v>
      </c>
      <c r="J3381">
        <v>4</v>
      </c>
      <c r="K3381" s="1" t="s">
        <v>52</v>
      </c>
      <c r="L3381" s="1" t="s">
        <v>33</v>
      </c>
      <c r="M3381" s="1" t="s">
        <v>34</v>
      </c>
      <c r="N3381">
        <v>23</v>
      </c>
      <c r="O3381">
        <v>16</v>
      </c>
      <c r="P3381">
        <v>436</v>
      </c>
      <c r="Q3381">
        <v>25997</v>
      </c>
    </row>
    <row r="3382" spans="2:17" x14ac:dyDescent="0.35">
      <c r="B3382" s="1" t="s">
        <v>69</v>
      </c>
      <c r="C3382" s="1" t="s">
        <v>410</v>
      </c>
      <c r="D3382">
        <v>2003</v>
      </c>
      <c r="E3382" s="1" t="s">
        <v>1132</v>
      </c>
      <c r="F3382">
        <v>205</v>
      </c>
      <c r="G3382">
        <v>6</v>
      </c>
      <c r="H3382" s="1" t="s">
        <v>35</v>
      </c>
      <c r="I3382" s="1" t="s">
        <v>32</v>
      </c>
      <c r="J3382">
        <v>4</v>
      </c>
      <c r="K3382" s="1" t="s">
        <v>52</v>
      </c>
      <c r="L3382" s="1" t="s">
        <v>33</v>
      </c>
      <c r="M3382" s="1" t="s">
        <v>34</v>
      </c>
      <c r="N3382">
        <v>23</v>
      </c>
      <c r="O3382">
        <v>16</v>
      </c>
      <c r="P3382">
        <v>436</v>
      </c>
      <c r="Q3382">
        <v>28447</v>
      </c>
    </row>
    <row r="3383" spans="2:17" x14ac:dyDescent="0.35">
      <c r="B3383" s="1" t="s">
        <v>69</v>
      </c>
      <c r="C3383" s="1" t="s">
        <v>410</v>
      </c>
      <c r="D3383">
        <v>2003</v>
      </c>
      <c r="E3383" s="1" t="s">
        <v>1132</v>
      </c>
      <c r="F3383">
        <v>210</v>
      </c>
      <c r="G3383">
        <v>6</v>
      </c>
      <c r="H3383" s="1" t="s">
        <v>35</v>
      </c>
      <c r="I3383" s="1" t="s">
        <v>32</v>
      </c>
      <c r="J3383">
        <v>4</v>
      </c>
      <c r="K3383" s="1" t="s">
        <v>52</v>
      </c>
      <c r="L3383" s="1" t="s">
        <v>33</v>
      </c>
      <c r="M3383" s="1" t="s">
        <v>34</v>
      </c>
      <c r="N3383">
        <v>23</v>
      </c>
      <c r="O3383">
        <v>16</v>
      </c>
      <c r="P3383">
        <v>436</v>
      </c>
      <c r="Q3383">
        <v>27097</v>
      </c>
    </row>
    <row r="3384" spans="2:17" x14ac:dyDescent="0.35">
      <c r="B3384" s="1" t="s">
        <v>69</v>
      </c>
      <c r="C3384" s="1" t="s">
        <v>410</v>
      </c>
      <c r="D3384">
        <v>2004</v>
      </c>
      <c r="E3384" s="1" t="s">
        <v>1132</v>
      </c>
      <c r="F3384">
        <v>205</v>
      </c>
      <c r="G3384">
        <v>6</v>
      </c>
      <c r="H3384" s="1" t="s">
        <v>35</v>
      </c>
      <c r="I3384" s="1" t="s">
        <v>32</v>
      </c>
      <c r="J3384">
        <v>4</v>
      </c>
      <c r="K3384" s="1" t="s">
        <v>52</v>
      </c>
      <c r="L3384" s="1" t="s">
        <v>33</v>
      </c>
      <c r="M3384" s="1" t="s">
        <v>34</v>
      </c>
      <c r="N3384">
        <v>23</v>
      </c>
      <c r="O3384">
        <v>15</v>
      </c>
      <c r="P3384">
        <v>436</v>
      </c>
      <c r="Q3384">
        <v>24999</v>
      </c>
    </row>
    <row r="3385" spans="2:17" x14ac:dyDescent="0.35">
      <c r="B3385" s="1" t="s">
        <v>69</v>
      </c>
      <c r="C3385" s="1" t="s">
        <v>410</v>
      </c>
      <c r="D3385">
        <v>2004</v>
      </c>
      <c r="E3385" s="1" t="s">
        <v>1132</v>
      </c>
      <c r="F3385">
        <v>210</v>
      </c>
      <c r="G3385">
        <v>6</v>
      </c>
      <c r="H3385" s="1" t="s">
        <v>35</v>
      </c>
      <c r="I3385" s="1" t="s">
        <v>32</v>
      </c>
      <c r="J3385">
        <v>4</v>
      </c>
      <c r="K3385" s="1" t="s">
        <v>52</v>
      </c>
      <c r="L3385" s="1" t="s">
        <v>33</v>
      </c>
      <c r="M3385" s="1" t="s">
        <v>34</v>
      </c>
      <c r="N3385">
        <v>23</v>
      </c>
      <c r="O3385">
        <v>15</v>
      </c>
      <c r="P3385">
        <v>436</v>
      </c>
      <c r="Q3385">
        <v>26819</v>
      </c>
    </row>
    <row r="3386" spans="2:17" x14ac:dyDescent="0.35">
      <c r="B3386" s="1" t="s">
        <v>69</v>
      </c>
      <c r="C3386" s="1" t="s">
        <v>410</v>
      </c>
      <c r="D3386">
        <v>2004</v>
      </c>
      <c r="E3386" s="1" t="s">
        <v>1132</v>
      </c>
      <c r="F3386">
        <v>205</v>
      </c>
      <c r="G3386">
        <v>6</v>
      </c>
      <c r="H3386" s="1" t="s">
        <v>35</v>
      </c>
      <c r="I3386" s="1" t="s">
        <v>32</v>
      </c>
      <c r="J3386">
        <v>4</v>
      </c>
      <c r="K3386" s="1" t="s">
        <v>52</v>
      </c>
      <c r="L3386" s="1" t="s">
        <v>33</v>
      </c>
      <c r="M3386" s="1" t="s">
        <v>34</v>
      </c>
      <c r="N3386">
        <v>23</v>
      </c>
      <c r="O3386">
        <v>15</v>
      </c>
      <c r="P3386">
        <v>436</v>
      </c>
      <c r="Q3386">
        <v>27619</v>
      </c>
    </row>
    <row r="3387" spans="2:17" x14ac:dyDescent="0.35">
      <c r="B3387" s="1" t="s">
        <v>405</v>
      </c>
      <c r="C3387" s="1" t="s">
        <v>411</v>
      </c>
      <c r="D3387">
        <v>2000</v>
      </c>
      <c r="E3387" s="1" t="s">
        <v>1133</v>
      </c>
      <c r="F3387">
        <v>188</v>
      </c>
      <c r="G3387">
        <v>8</v>
      </c>
      <c r="H3387" s="1" t="s">
        <v>35</v>
      </c>
      <c r="I3387" s="1" t="s">
        <v>36</v>
      </c>
      <c r="J3387">
        <v>4</v>
      </c>
      <c r="K3387" s="1" t="s">
        <v>28</v>
      </c>
      <c r="L3387" s="1" t="s">
        <v>33</v>
      </c>
      <c r="M3387" s="1" t="s">
        <v>99</v>
      </c>
      <c r="N3387">
        <v>16</v>
      </c>
      <c r="O3387">
        <v>12</v>
      </c>
      <c r="P3387">
        <v>258</v>
      </c>
      <c r="Q3387">
        <v>2561</v>
      </c>
    </row>
    <row r="3388" spans="2:17" x14ac:dyDescent="0.35">
      <c r="B3388" s="1" t="s">
        <v>405</v>
      </c>
      <c r="C3388" s="1" t="s">
        <v>411</v>
      </c>
      <c r="D3388">
        <v>2001</v>
      </c>
      <c r="E3388" s="1" t="s">
        <v>1132</v>
      </c>
      <c r="F3388">
        <v>188</v>
      </c>
      <c r="G3388">
        <v>8</v>
      </c>
      <c r="H3388" s="1" t="s">
        <v>35</v>
      </c>
      <c r="I3388" s="1" t="s">
        <v>100</v>
      </c>
      <c r="J3388">
        <v>4</v>
      </c>
      <c r="K3388" s="1" t="s">
        <v>28</v>
      </c>
      <c r="L3388" s="1" t="s">
        <v>33</v>
      </c>
      <c r="M3388" s="1" t="s">
        <v>99</v>
      </c>
      <c r="N3388">
        <v>16</v>
      </c>
      <c r="O3388">
        <v>12</v>
      </c>
      <c r="P3388">
        <v>258</v>
      </c>
      <c r="Q3388">
        <v>36350</v>
      </c>
    </row>
    <row r="3389" spans="2:17" x14ac:dyDescent="0.35">
      <c r="B3389" s="1" t="s">
        <v>405</v>
      </c>
      <c r="C3389" s="1" t="s">
        <v>411</v>
      </c>
      <c r="D3389">
        <v>2001</v>
      </c>
      <c r="E3389" s="1" t="s">
        <v>1132</v>
      </c>
      <c r="F3389">
        <v>188</v>
      </c>
      <c r="G3389">
        <v>8</v>
      </c>
      <c r="H3389" s="1" t="s">
        <v>35</v>
      </c>
      <c r="I3389" s="1" t="s">
        <v>100</v>
      </c>
      <c r="J3389">
        <v>4</v>
      </c>
      <c r="K3389" s="1" t="s">
        <v>28</v>
      </c>
      <c r="L3389" s="1" t="s">
        <v>33</v>
      </c>
      <c r="M3389" s="1" t="s">
        <v>99</v>
      </c>
      <c r="N3389">
        <v>16</v>
      </c>
      <c r="O3389">
        <v>12</v>
      </c>
      <c r="P3389">
        <v>258</v>
      </c>
      <c r="Q3389">
        <v>33350</v>
      </c>
    </row>
    <row r="3390" spans="2:17" x14ac:dyDescent="0.35">
      <c r="B3390" s="1" t="s">
        <v>405</v>
      </c>
      <c r="C3390" s="1" t="s">
        <v>411</v>
      </c>
      <c r="D3390">
        <v>2001</v>
      </c>
      <c r="E3390" s="1" t="s">
        <v>1132</v>
      </c>
      <c r="F3390">
        <v>188</v>
      </c>
      <c r="G3390">
        <v>8</v>
      </c>
      <c r="H3390" s="1" t="s">
        <v>35</v>
      </c>
      <c r="I3390" s="1" t="s">
        <v>100</v>
      </c>
      <c r="J3390">
        <v>4</v>
      </c>
      <c r="K3390" s="1" t="s">
        <v>28</v>
      </c>
      <c r="L3390" s="1" t="s">
        <v>33</v>
      </c>
      <c r="M3390" s="1" t="s">
        <v>99</v>
      </c>
      <c r="N3390">
        <v>16</v>
      </c>
      <c r="O3390">
        <v>12</v>
      </c>
      <c r="P3390">
        <v>258</v>
      </c>
      <c r="Q3390">
        <v>34350</v>
      </c>
    </row>
    <row r="3391" spans="2:17" x14ac:dyDescent="0.35">
      <c r="B3391" s="1" t="s">
        <v>405</v>
      </c>
      <c r="C3391" s="1" t="s">
        <v>411</v>
      </c>
      <c r="D3391">
        <v>2002</v>
      </c>
      <c r="E3391" s="1" t="s">
        <v>1132</v>
      </c>
      <c r="F3391">
        <v>188</v>
      </c>
      <c r="G3391">
        <v>8</v>
      </c>
      <c r="H3391" s="1" t="s">
        <v>35</v>
      </c>
      <c r="I3391" s="1" t="s">
        <v>100</v>
      </c>
      <c r="J3391">
        <v>4</v>
      </c>
      <c r="K3391" s="1" t="s">
        <v>28</v>
      </c>
      <c r="L3391" s="1" t="s">
        <v>33</v>
      </c>
      <c r="M3391" s="1" t="s">
        <v>99</v>
      </c>
      <c r="N3391">
        <v>16</v>
      </c>
      <c r="O3391">
        <v>12</v>
      </c>
      <c r="P3391">
        <v>258</v>
      </c>
      <c r="Q3391">
        <v>33350</v>
      </c>
    </row>
    <row r="3392" spans="2:17" x14ac:dyDescent="0.35">
      <c r="B3392" s="1" t="s">
        <v>405</v>
      </c>
      <c r="C3392" s="1" t="s">
        <v>411</v>
      </c>
      <c r="D3392">
        <v>2002</v>
      </c>
      <c r="E3392" s="1" t="s">
        <v>1132</v>
      </c>
      <c r="F3392">
        <v>188</v>
      </c>
      <c r="G3392">
        <v>8</v>
      </c>
      <c r="H3392" s="1" t="s">
        <v>35</v>
      </c>
      <c r="I3392" s="1" t="s">
        <v>100</v>
      </c>
      <c r="J3392">
        <v>4</v>
      </c>
      <c r="K3392" s="1" t="s">
        <v>28</v>
      </c>
      <c r="L3392" s="1" t="s">
        <v>33</v>
      </c>
      <c r="M3392" s="1" t="s">
        <v>99</v>
      </c>
      <c r="N3392">
        <v>16</v>
      </c>
      <c r="O3392">
        <v>12</v>
      </c>
      <c r="P3392">
        <v>258</v>
      </c>
      <c r="Q3392">
        <v>37150</v>
      </c>
    </row>
    <row r="3393" spans="2:17" x14ac:dyDescent="0.35">
      <c r="B3393" s="1" t="s">
        <v>405</v>
      </c>
      <c r="C3393" s="1" t="s">
        <v>412</v>
      </c>
      <c r="D3393">
        <v>2015</v>
      </c>
      <c r="E3393" s="1" t="s">
        <v>1134</v>
      </c>
      <c r="F3393">
        <v>240</v>
      </c>
      <c r="G3393">
        <v>4</v>
      </c>
      <c r="H3393" s="1" t="s">
        <v>35</v>
      </c>
      <c r="I3393" s="1" t="s">
        <v>36</v>
      </c>
      <c r="J3393">
        <v>4</v>
      </c>
      <c r="K3393" s="1" t="s">
        <v>154</v>
      </c>
      <c r="L3393" s="1" t="s">
        <v>33</v>
      </c>
      <c r="M3393" s="1" t="s">
        <v>99</v>
      </c>
      <c r="N3393">
        <v>26</v>
      </c>
      <c r="O3393">
        <v>20</v>
      </c>
      <c r="P3393">
        <v>258</v>
      </c>
      <c r="Q3393">
        <v>37070</v>
      </c>
    </row>
    <row r="3394" spans="2:17" x14ac:dyDescent="0.35">
      <c r="B3394" s="1" t="s">
        <v>405</v>
      </c>
      <c r="C3394" s="1" t="s">
        <v>412</v>
      </c>
      <c r="D3394">
        <v>2015</v>
      </c>
      <c r="E3394" s="1" t="s">
        <v>1134</v>
      </c>
      <c r="F3394">
        <v>240</v>
      </c>
      <c r="G3394">
        <v>4</v>
      </c>
      <c r="H3394" s="1" t="s">
        <v>35</v>
      </c>
      <c r="I3394" s="1" t="s">
        <v>36</v>
      </c>
      <c r="J3394">
        <v>4</v>
      </c>
      <c r="K3394" s="1" t="s">
        <v>154</v>
      </c>
      <c r="L3394" s="1" t="s">
        <v>33</v>
      </c>
      <c r="M3394" s="1" t="s">
        <v>99</v>
      </c>
      <c r="N3394">
        <v>26</v>
      </c>
      <c r="O3394">
        <v>20</v>
      </c>
      <c r="P3394">
        <v>258</v>
      </c>
      <c r="Q3394">
        <v>45570</v>
      </c>
    </row>
    <row r="3395" spans="2:17" x14ac:dyDescent="0.35">
      <c r="B3395" s="1" t="s">
        <v>405</v>
      </c>
      <c r="C3395" s="1" t="s">
        <v>412</v>
      </c>
      <c r="D3395">
        <v>2015</v>
      </c>
      <c r="E3395" s="1" t="s">
        <v>1134</v>
      </c>
      <c r="F3395">
        <v>240</v>
      </c>
      <c r="G3395">
        <v>4</v>
      </c>
      <c r="H3395" s="1" t="s">
        <v>35</v>
      </c>
      <c r="I3395" s="1" t="s">
        <v>36</v>
      </c>
      <c r="J3395">
        <v>4</v>
      </c>
      <c r="K3395" s="1" t="s">
        <v>154</v>
      </c>
      <c r="L3395" s="1" t="s">
        <v>33</v>
      </c>
      <c r="M3395" s="1" t="s">
        <v>99</v>
      </c>
      <c r="N3395">
        <v>26</v>
      </c>
      <c r="O3395">
        <v>20</v>
      </c>
      <c r="P3395">
        <v>258</v>
      </c>
      <c r="Q3395">
        <v>41570</v>
      </c>
    </row>
    <row r="3396" spans="2:17" x14ac:dyDescent="0.35">
      <c r="B3396" s="1" t="s">
        <v>405</v>
      </c>
      <c r="C3396" s="1" t="s">
        <v>412</v>
      </c>
      <c r="D3396">
        <v>2016</v>
      </c>
      <c r="E3396" s="1" t="s">
        <v>1134</v>
      </c>
      <c r="F3396">
        <v>240</v>
      </c>
      <c r="G3396">
        <v>4</v>
      </c>
      <c r="H3396" s="1" t="s">
        <v>35</v>
      </c>
      <c r="I3396" s="1" t="s">
        <v>36</v>
      </c>
      <c r="J3396">
        <v>4</v>
      </c>
      <c r="K3396" s="1" t="s">
        <v>154</v>
      </c>
      <c r="L3396" s="1" t="s">
        <v>33</v>
      </c>
      <c r="M3396" s="1" t="s">
        <v>99</v>
      </c>
      <c r="N3396">
        <v>26</v>
      </c>
      <c r="O3396">
        <v>20</v>
      </c>
      <c r="P3396">
        <v>258</v>
      </c>
      <c r="Q3396">
        <v>41955</v>
      </c>
    </row>
    <row r="3397" spans="2:17" x14ac:dyDescent="0.35">
      <c r="B3397" s="1" t="s">
        <v>405</v>
      </c>
      <c r="C3397" s="1" t="s">
        <v>412</v>
      </c>
      <c r="D3397">
        <v>2016</v>
      </c>
      <c r="E3397" s="1" t="s">
        <v>1134</v>
      </c>
      <c r="F3397">
        <v>240</v>
      </c>
      <c r="G3397">
        <v>4</v>
      </c>
      <c r="H3397" s="1" t="s">
        <v>35</v>
      </c>
      <c r="I3397" s="1" t="s">
        <v>36</v>
      </c>
      <c r="J3397">
        <v>4</v>
      </c>
      <c r="K3397" s="1" t="s">
        <v>154</v>
      </c>
      <c r="L3397" s="1" t="s">
        <v>33</v>
      </c>
      <c r="M3397" s="1" t="s">
        <v>99</v>
      </c>
      <c r="N3397">
        <v>26</v>
      </c>
      <c r="O3397">
        <v>20</v>
      </c>
      <c r="P3397">
        <v>258</v>
      </c>
      <c r="Q3397">
        <v>45955</v>
      </c>
    </row>
    <row r="3398" spans="2:17" x14ac:dyDescent="0.35">
      <c r="B3398" s="1" t="s">
        <v>405</v>
      </c>
      <c r="C3398" s="1" t="s">
        <v>412</v>
      </c>
      <c r="D3398">
        <v>2016</v>
      </c>
      <c r="E3398" s="1" t="s">
        <v>1134</v>
      </c>
      <c r="F3398">
        <v>240</v>
      </c>
      <c r="G3398">
        <v>4</v>
      </c>
      <c r="H3398" s="1" t="s">
        <v>35</v>
      </c>
      <c r="I3398" s="1" t="s">
        <v>36</v>
      </c>
      <c r="J3398">
        <v>4</v>
      </c>
      <c r="K3398" s="1" t="s">
        <v>154</v>
      </c>
      <c r="L3398" s="1" t="s">
        <v>33</v>
      </c>
      <c r="M3398" s="1" t="s">
        <v>99</v>
      </c>
      <c r="N3398">
        <v>26</v>
      </c>
      <c r="O3398">
        <v>20</v>
      </c>
      <c r="P3398">
        <v>258</v>
      </c>
      <c r="Q3398">
        <v>37455</v>
      </c>
    </row>
    <row r="3399" spans="2:17" x14ac:dyDescent="0.35">
      <c r="B3399" s="1" t="s">
        <v>405</v>
      </c>
      <c r="C3399" s="1" t="s">
        <v>412</v>
      </c>
      <c r="D3399">
        <v>2017</v>
      </c>
      <c r="E3399" s="1" t="s">
        <v>1134</v>
      </c>
      <c r="F3399">
        <v>240</v>
      </c>
      <c r="G3399">
        <v>4</v>
      </c>
      <c r="H3399" s="1" t="s">
        <v>35</v>
      </c>
      <c r="I3399" s="1" t="s">
        <v>36</v>
      </c>
      <c r="J3399">
        <v>4</v>
      </c>
      <c r="K3399" s="1" t="s">
        <v>154</v>
      </c>
      <c r="L3399" s="1" t="s">
        <v>33</v>
      </c>
      <c r="M3399" s="1" t="s">
        <v>99</v>
      </c>
      <c r="N3399">
        <v>25</v>
      </c>
      <c r="O3399">
        <v>20</v>
      </c>
      <c r="P3399">
        <v>258</v>
      </c>
      <c r="Q3399">
        <v>46595</v>
      </c>
    </row>
    <row r="3400" spans="2:17" x14ac:dyDescent="0.35">
      <c r="B3400" s="1" t="s">
        <v>405</v>
      </c>
      <c r="C3400" s="1" t="s">
        <v>412</v>
      </c>
      <c r="D3400">
        <v>2017</v>
      </c>
      <c r="E3400" s="1" t="s">
        <v>1134</v>
      </c>
      <c r="F3400">
        <v>240</v>
      </c>
      <c r="G3400">
        <v>4</v>
      </c>
      <c r="H3400" s="1" t="s">
        <v>35</v>
      </c>
      <c r="I3400" s="1" t="s">
        <v>36</v>
      </c>
      <c r="J3400">
        <v>4</v>
      </c>
      <c r="K3400" s="1" t="s">
        <v>154</v>
      </c>
      <c r="L3400" s="1" t="s">
        <v>33</v>
      </c>
      <c r="M3400" s="1" t="s">
        <v>99</v>
      </c>
      <c r="N3400">
        <v>25</v>
      </c>
      <c r="O3400">
        <v>20</v>
      </c>
      <c r="P3400">
        <v>258</v>
      </c>
      <c r="Q3400">
        <v>42195</v>
      </c>
    </row>
    <row r="3401" spans="2:17" x14ac:dyDescent="0.35">
      <c r="B3401" s="1" t="s">
        <v>405</v>
      </c>
      <c r="C3401" s="1" t="s">
        <v>412</v>
      </c>
      <c r="D3401">
        <v>2017</v>
      </c>
      <c r="E3401" s="1" t="s">
        <v>1134</v>
      </c>
      <c r="F3401">
        <v>240</v>
      </c>
      <c r="G3401">
        <v>4</v>
      </c>
      <c r="H3401" s="1" t="s">
        <v>35</v>
      </c>
      <c r="I3401" s="1" t="s">
        <v>36</v>
      </c>
      <c r="J3401">
        <v>4</v>
      </c>
      <c r="K3401" s="1" t="s">
        <v>154</v>
      </c>
      <c r="L3401" s="1" t="s">
        <v>33</v>
      </c>
      <c r="M3401" s="1" t="s">
        <v>99</v>
      </c>
      <c r="N3401">
        <v>25</v>
      </c>
      <c r="O3401">
        <v>20</v>
      </c>
      <c r="P3401">
        <v>258</v>
      </c>
      <c r="Q3401">
        <v>37695</v>
      </c>
    </row>
    <row r="3402" spans="2:17" x14ac:dyDescent="0.35">
      <c r="B3402" s="1" t="s">
        <v>405</v>
      </c>
      <c r="C3402" s="1" t="s">
        <v>413</v>
      </c>
      <c r="D3402">
        <v>2003</v>
      </c>
      <c r="E3402" s="1" t="s">
        <v>1132</v>
      </c>
      <c r="F3402">
        <v>217</v>
      </c>
      <c r="G3402">
        <v>8</v>
      </c>
      <c r="H3402" s="1" t="s">
        <v>35</v>
      </c>
      <c r="I3402" s="1" t="s">
        <v>100</v>
      </c>
      <c r="J3402">
        <v>4</v>
      </c>
      <c r="K3402" s="1" t="s">
        <v>28</v>
      </c>
      <c r="L3402" s="1" t="s">
        <v>33</v>
      </c>
      <c r="M3402" s="1" t="s">
        <v>99</v>
      </c>
      <c r="N3402">
        <v>14</v>
      </c>
      <c r="O3402">
        <v>11</v>
      </c>
      <c r="P3402">
        <v>258</v>
      </c>
      <c r="Q3402">
        <v>34350</v>
      </c>
    </row>
    <row r="3403" spans="2:17" x14ac:dyDescent="0.35">
      <c r="B3403" s="1" t="s">
        <v>405</v>
      </c>
      <c r="C3403" s="1" t="s">
        <v>413</v>
      </c>
      <c r="D3403">
        <v>2003</v>
      </c>
      <c r="E3403" s="1" t="s">
        <v>1132</v>
      </c>
      <c r="F3403">
        <v>217</v>
      </c>
      <c r="G3403">
        <v>8</v>
      </c>
      <c r="H3403" s="1" t="s">
        <v>35</v>
      </c>
      <c r="I3403" s="1" t="s">
        <v>100</v>
      </c>
      <c r="J3403">
        <v>4</v>
      </c>
      <c r="K3403" s="1" t="s">
        <v>28</v>
      </c>
      <c r="L3403" s="1" t="s">
        <v>33</v>
      </c>
      <c r="M3403" s="1" t="s">
        <v>99</v>
      </c>
      <c r="N3403">
        <v>14</v>
      </c>
      <c r="O3403">
        <v>11</v>
      </c>
      <c r="P3403">
        <v>258</v>
      </c>
      <c r="Q3403">
        <v>40350</v>
      </c>
    </row>
    <row r="3404" spans="2:17" x14ac:dyDescent="0.35">
      <c r="B3404" s="1" t="s">
        <v>405</v>
      </c>
      <c r="C3404" s="1" t="s">
        <v>413</v>
      </c>
      <c r="D3404">
        <v>2003</v>
      </c>
      <c r="E3404" s="1" t="s">
        <v>1132</v>
      </c>
      <c r="F3404">
        <v>217</v>
      </c>
      <c r="G3404">
        <v>8</v>
      </c>
      <c r="H3404" s="1" t="s">
        <v>35</v>
      </c>
      <c r="I3404" s="1" t="s">
        <v>100</v>
      </c>
      <c r="J3404">
        <v>4</v>
      </c>
      <c r="K3404" s="1" t="s">
        <v>28</v>
      </c>
      <c r="L3404" s="1" t="s">
        <v>33</v>
      </c>
      <c r="M3404" s="1" t="s">
        <v>99</v>
      </c>
      <c r="N3404">
        <v>14</v>
      </c>
      <c r="O3404">
        <v>11</v>
      </c>
      <c r="P3404">
        <v>258</v>
      </c>
      <c r="Q3404">
        <v>38350</v>
      </c>
    </row>
    <row r="3405" spans="2:17" x14ac:dyDescent="0.35">
      <c r="B3405" s="1" t="s">
        <v>405</v>
      </c>
      <c r="C3405" s="1" t="s">
        <v>413</v>
      </c>
      <c r="D3405">
        <v>2004</v>
      </c>
      <c r="E3405" s="1" t="s">
        <v>1132</v>
      </c>
      <c r="F3405">
        <v>217</v>
      </c>
      <c r="G3405">
        <v>8</v>
      </c>
      <c r="H3405" s="1" t="s">
        <v>35</v>
      </c>
      <c r="I3405" s="1" t="s">
        <v>100</v>
      </c>
      <c r="J3405">
        <v>4</v>
      </c>
      <c r="K3405" s="1" t="s">
        <v>28</v>
      </c>
      <c r="L3405" s="1" t="s">
        <v>33</v>
      </c>
      <c r="M3405" s="1" t="s">
        <v>99</v>
      </c>
      <c r="N3405">
        <v>14</v>
      </c>
      <c r="O3405">
        <v>11</v>
      </c>
      <c r="P3405">
        <v>258</v>
      </c>
      <c r="Q3405">
        <v>38685</v>
      </c>
    </row>
    <row r="3406" spans="2:17" x14ac:dyDescent="0.35">
      <c r="B3406" s="1" t="s">
        <v>405</v>
      </c>
      <c r="C3406" s="1" t="s">
        <v>413</v>
      </c>
      <c r="D3406">
        <v>2004</v>
      </c>
      <c r="E3406" s="1" t="s">
        <v>1132</v>
      </c>
      <c r="F3406">
        <v>217</v>
      </c>
      <c r="G3406">
        <v>8</v>
      </c>
      <c r="H3406" s="1" t="s">
        <v>35</v>
      </c>
      <c r="I3406" s="1" t="s">
        <v>100</v>
      </c>
      <c r="J3406">
        <v>4</v>
      </c>
      <c r="K3406" s="1" t="s">
        <v>28</v>
      </c>
      <c r="L3406" s="1" t="s">
        <v>33</v>
      </c>
      <c r="M3406" s="1" t="s">
        <v>99</v>
      </c>
      <c r="N3406">
        <v>14</v>
      </c>
      <c r="O3406">
        <v>11</v>
      </c>
      <c r="P3406">
        <v>258</v>
      </c>
      <c r="Q3406">
        <v>40685</v>
      </c>
    </row>
    <row r="3407" spans="2:17" x14ac:dyDescent="0.35">
      <c r="B3407" s="1" t="s">
        <v>405</v>
      </c>
      <c r="C3407" s="1" t="s">
        <v>413</v>
      </c>
      <c r="D3407">
        <v>2004</v>
      </c>
      <c r="E3407" s="1" t="s">
        <v>1132</v>
      </c>
      <c r="F3407">
        <v>217</v>
      </c>
      <c r="G3407">
        <v>8</v>
      </c>
      <c r="H3407" s="1" t="s">
        <v>35</v>
      </c>
      <c r="I3407" s="1" t="s">
        <v>100</v>
      </c>
      <c r="J3407">
        <v>4</v>
      </c>
      <c r="K3407" s="1" t="s">
        <v>28</v>
      </c>
      <c r="L3407" s="1" t="s">
        <v>33</v>
      </c>
      <c r="M3407" s="1" t="s">
        <v>99</v>
      </c>
      <c r="N3407">
        <v>14</v>
      </c>
      <c r="O3407">
        <v>11</v>
      </c>
      <c r="P3407">
        <v>258</v>
      </c>
      <c r="Q3407">
        <v>34330</v>
      </c>
    </row>
    <row r="3408" spans="2:17" x14ac:dyDescent="0.35">
      <c r="B3408" s="1" t="s">
        <v>203</v>
      </c>
      <c r="C3408" s="1" t="s">
        <v>414</v>
      </c>
      <c r="D3408">
        <v>2009</v>
      </c>
      <c r="E3408" s="1" t="s">
        <v>1133</v>
      </c>
      <c r="F3408">
        <v>275</v>
      </c>
      <c r="G3408">
        <v>8</v>
      </c>
      <c r="H3408" s="1" t="s">
        <v>35</v>
      </c>
      <c r="I3408" s="1" t="s">
        <v>32</v>
      </c>
      <c r="J3408">
        <v>4</v>
      </c>
      <c r="K3408" s="1" t="s">
        <v>28</v>
      </c>
      <c r="L3408" s="1" t="s">
        <v>68</v>
      </c>
      <c r="M3408" s="1" t="s">
        <v>34</v>
      </c>
      <c r="N3408">
        <v>23</v>
      </c>
      <c r="O3408">
        <v>15</v>
      </c>
      <c r="P3408">
        <v>1624</v>
      </c>
      <c r="Q3408">
        <v>51460</v>
      </c>
    </row>
    <row r="3409" spans="2:17" x14ac:dyDescent="0.35">
      <c r="B3409" s="1" t="s">
        <v>203</v>
      </c>
      <c r="C3409" s="1" t="s">
        <v>414</v>
      </c>
      <c r="D3409">
        <v>2009</v>
      </c>
      <c r="E3409" s="1" t="s">
        <v>1133</v>
      </c>
      <c r="F3409">
        <v>275</v>
      </c>
      <c r="G3409">
        <v>8</v>
      </c>
      <c r="H3409" s="1" t="s">
        <v>35</v>
      </c>
      <c r="I3409" s="1" t="s">
        <v>32</v>
      </c>
      <c r="J3409">
        <v>4</v>
      </c>
      <c r="K3409" s="1" t="s">
        <v>28</v>
      </c>
      <c r="L3409" s="1" t="s">
        <v>68</v>
      </c>
      <c r="M3409" s="1" t="s">
        <v>34</v>
      </c>
      <c r="N3409">
        <v>23</v>
      </c>
      <c r="O3409">
        <v>15</v>
      </c>
      <c r="P3409">
        <v>1624</v>
      </c>
      <c r="Q3409">
        <v>46280</v>
      </c>
    </row>
    <row r="3410" spans="2:17" x14ac:dyDescent="0.35">
      <c r="B3410" s="1" t="s">
        <v>203</v>
      </c>
      <c r="C3410" s="1" t="s">
        <v>414</v>
      </c>
      <c r="D3410">
        <v>2009</v>
      </c>
      <c r="E3410" s="1" t="s">
        <v>1133</v>
      </c>
      <c r="F3410">
        <v>275</v>
      </c>
      <c r="G3410">
        <v>8</v>
      </c>
      <c r="H3410" s="1" t="s">
        <v>35</v>
      </c>
      <c r="I3410" s="1" t="s">
        <v>32</v>
      </c>
      <c r="J3410">
        <v>4</v>
      </c>
      <c r="K3410" s="1" t="s">
        <v>28</v>
      </c>
      <c r="L3410" s="1" t="s">
        <v>68</v>
      </c>
      <c r="M3410" s="1" t="s">
        <v>34</v>
      </c>
      <c r="N3410">
        <v>23</v>
      </c>
      <c r="O3410">
        <v>15</v>
      </c>
      <c r="P3410">
        <v>1624</v>
      </c>
      <c r="Q3410">
        <v>49730</v>
      </c>
    </row>
    <row r="3411" spans="2:17" x14ac:dyDescent="0.35">
      <c r="B3411" s="1" t="s">
        <v>203</v>
      </c>
      <c r="C3411" s="1" t="s">
        <v>414</v>
      </c>
      <c r="D3411">
        <v>2009</v>
      </c>
      <c r="E3411" s="1" t="s">
        <v>1133</v>
      </c>
      <c r="F3411">
        <v>292</v>
      </c>
      <c r="G3411">
        <v>8</v>
      </c>
      <c r="H3411" s="1" t="s">
        <v>35</v>
      </c>
      <c r="I3411" s="1" t="s">
        <v>32</v>
      </c>
      <c r="J3411">
        <v>4</v>
      </c>
      <c r="K3411" s="1" t="s">
        <v>28</v>
      </c>
      <c r="L3411" s="1" t="s">
        <v>68</v>
      </c>
      <c r="M3411" s="1" t="s">
        <v>34</v>
      </c>
      <c r="N3411">
        <v>22</v>
      </c>
      <c r="O3411">
        <v>15</v>
      </c>
      <c r="P3411">
        <v>1624</v>
      </c>
      <c r="Q3411">
        <v>54230</v>
      </c>
    </row>
    <row r="3412" spans="2:17" x14ac:dyDescent="0.35">
      <c r="B3412" s="1" t="s">
        <v>203</v>
      </c>
      <c r="C3412" s="1" t="s">
        <v>414</v>
      </c>
      <c r="D3412">
        <v>2009</v>
      </c>
      <c r="E3412" s="1" t="s">
        <v>1133</v>
      </c>
      <c r="F3412">
        <v>275</v>
      </c>
      <c r="G3412">
        <v>8</v>
      </c>
      <c r="H3412" s="1" t="s">
        <v>35</v>
      </c>
      <c r="I3412" s="1" t="s">
        <v>32</v>
      </c>
      <c r="J3412">
        <v>4</v>
      </c>
      <c r="K3412" s="1" t="s">
        <v>28</v>
      </c>
      <c r="L3412" s="1" t="s">
        <v>68</v>
      </c>
      <c r="M3412" s="1" t="s">
        <v>34</v>
      </c>
      <c r="N3412">
        <v>23</v>
      </c>
      <c r="O3412">
        <v>15</v>
      </c>
      <c r="P3412">
        <v>1624</v>
      </c>
      <c r="Q3412">
        <v>49230</v>
      </c>
    </row>
    <row r="3413" spans="2:17" x14ac:dyDescent="0.35">
      <c r="B3413" s="1" t="s">
        <v>203</v>
      </c>
      <c r="C3413" s="1" t="s">
        <v>414</v>
      </c>
      <c r="D3413">
        <v>2009</v>
      </c>
      <c r="E3413" s="1" t="s">
        <v>1133</v>
      </c>
      <c r="F3413">
        <v>275</v>
      </c>
      <c r="G3413">
        <v>8</v>
      </c>
      <c r="H3413" s="1" t="s">
        <v>35</v>
      </c>
      <c r="I3413" s="1" t="s">
        <v>32</v>
      </c>
      <c r="J3413">
        <v>4</v>
      </c>
      <c r="K3413" s="1" t="s">
        <v>28</v>
      </c>
      <c r="L3413" s="1" t="s">
        <v>68</v>
      </c>
      <c r="M3413" s="1" t="s">
        <v>34</v>
      </c>
      <c r="N3413">
        <v>23</v>
      </c>
      <c r="O3413">
        <v>15</v>
      </c>
      <c r="P3413">
        <v>1624</v>
      </c>
      <c r="Q3413">
        <v>47625</v>
      </c>
    </row>
    <row r="3414" spans="2:17" x14ac:dyDescent="0.35">
      <c r="B3414" s="1" t="s">
        <v>203</v>
      </c>
      <c r="C3414" s="1" t="s">
        <v>414</v>
      </c>
      <c r="D3414">
        <v>2010</v>
      </c>
      <c r="E3414" s="1" t="s">
        <v>1134</v>
      </c>
      <c r="F3414">
        <v>275</v>
      </c>
      <c r="G3414">
        <v>8</v>
      </c>
      <c r="H3414" s="1" t="s">
        <v>35</v>
      </c>
      <c r="I3414" s="1" t="s">
        <v>32</v>
      </c>
      <c r="J3414">
        <v>4</v>
      </c>
      <c r="K3414" s="1" t="s">
        <v>28</v>
      </c>
      <c r="L3414" s="1" t="s">
        <v>68</v>
      </c>
      <c r="M3414" s="1" t="s">
        <v>34</v>
      </c>
      <c r="N3414">
        <v>23</v>
      </c>
      <c r="O3414">
        <v>15</v>
      </c>
      <c r="P3414">
        <v>1624</v>
      </c>
      <c r="Q3414">
        <v>46280</v>
      </c>
    </row>
    <row r="3415" spans="2:17" x14ac:dyDescent="0.35">
      <c r="B3415" s="1" t="s">
        <v>203</v>
      </c>
      <c r="C3415" s="1" t="s">
        <v>414</v>
      </c>
      <c r="D3415">
        <v>2010</v>
      </c>
      <c r="E3415" s="1" t="s">
        <v>1134</v>
      </c>
      <c r="F3415">
        <v>275</v>
      </c>
      <c r="G3415">
        <v>8</v>
      </c>
      <c r="H3415" s="1" t="s">
        <v>35</v>
      </c>
      <c r="I3415" s="1" t="s">
        <v>32</v>
      </c>
      <c r="J3415">
        <v>4</v>
      </c>
      <c r="K3415" s="1" t="s">
        <v>28</v>
      </c>
      <c r="L3415" s="1" t="s">
        <v>68</v>
      </c>
      <c r="M3415" s="1" t="s">
        <v>34</v>
      </c>
      <c r="N3415">
        <v>23</v>
      </c>
      <c r="O3415">
        <v>15</v>
      </c>
      <c r="P3415">
        <v>1624</v>
      </c>
      <c r="Q3415">
        <v>51525</v>
      </c>
    </row>
    <row r="3416" spans="2:17" x14ac:dyDescent="0.35">
      <c r="B3416" s="1" t="s">
        <v>203</v>
      </c>
      <c r="C3416" s="1" t="s">
        <v>414</v>
      </c>
      <c r="D3416">
        <v>2010</v>
      </c>
      <c r="E3416" s="1" t="s">
        <v>1134</v>
      </c>
      <c r="F3416">
        <v>275</v>
      </c>
      <c r="G3416">
        <v>8</v>
      </c>
      <c r="H3416" s="1" t="s">
        <v>35</v>
      </c>
      <c r="I3416" s="1" t="s">
        <v>32</v>
      </c>
      <c r="J3416">
        <v>4</v>
      </c>
      <c r="K3416" s="1" t="s">
        <v>28</v>
      </c>
      <c r="L3416" s="1" t="s">
        <v>68</v>
      </c>
      <c r="M3416" s="1" t="s">
        <v>34</v>
      </c>
      <c r="N3416">
        <v>23</v>
      </c>
      <c r="O3416">
        <v>15</v>
      </c>
      <c r="P3416">
        <v>1624</v>
      </c>
      <c r="Q3416">
        <v>54425</v>
      </c>
    </row>
    <row r="3417" spans="2:17" x14ac:dyDescent="0.35">
      <c r="B3417" s="1" t="s">
        <v>203</v>
      </c>
      <c r="C3417" s="1" t="s">
        <v>414</v>
      </c>
      <c r="D3417">
        <v>2010</v>
      </c>
      <c r="E3417" s="1" t="s">
        <v>1134</v>
      </c>
      <c r="F3417">
        <v>292</v>
      </c>
      <c r="G3417">
        <v>8</v>
      </c>
      <c r="H3417" s="1" t="s">
        <v>35</v>
      </c>
      <c r="I3417" s="1" t="s">
        <v>32</v>
      </c>
      <c r="J3417">
        <v>4</v>
      </c>
      <c r="K3417" s="1" t="s">
        <v>28</v>
      </c>
      <c r="L3417" s="1" t="s">
        <v>68</v>
      </c>
      <c r="M3417" s="1" t="s">
        <v>34</v>
      </c>
      <c r="N3417">
        <v>22</v>
      </c>
      <c r="O3417">
        <v>15</v>
      </c>
      <c r="P3417">
        <v>1624</v>
      </c>
      <c r="Q3417">
        <v>59475</v>
      </c>
    </row>
    <row r="3418" spans="2:17" x14ac:dyDescent="0.35">
      <c r="B3418" s="1" t="s">
        <v>203</v>
      </c>
      <c r="C3418" s="1" t="s">
        <v>414</v>
      </c>
      <c r="D3418">
        <v>2011</v>
      </c>
      <c r="E3418" s="1" t="s">
        <v>1134</v>
      </c>
      <c r="F3418">
        <v>292</v>
      </c>
      <c r="G3418">
        <v>8</v>
      </c>
      <c r="H3418" s="1" t="s">
        <v>35</v>
      </c>
      <c r="I3418" s="1" t="s">
        <v>32</v>
      </c>
      <c r="J3418">
        <v>4</v>
      </c>
      <c r="K3418" s="1" t="s">
        <v>28</v>
      </c>
      <c r="L3418" s="1" t="s">
        <v>68</v>
      </c>
      <c r="M3418" s="1" t="s">
        <v>34</v>
      </c>
      <c r="N3418">
        <v>23</v>
      </c>
      <c r="O3418">
        <v>15</v>
      </c>
      <c r="P3418">
        <v>1624</v>
      </c>
      <c r="Q3418">
        <v>59875</v>
      </c>
    </row>
    <row r="3419" spans="2:17" x14ac:dyDescent="0.35">
      <c r="B3419" s="1" t="s">
        <v>203</v>
      </c>
      <c r="C3419" s="1" t="s">
        <v>414</v>
      </c>
      <c r="D3419">
        <v>2011</v>
      </c>
      <c r="E3419" s="1" t="s">
        <v>1134</v>
      </c>
      <c r="F3419">
        <v>275</v>
      </c>
      <c r="G3419">
        <v>8</v>
      </c>
      <c r="H3419" s="1" t="s">
        <v>35</v>
      </c>
      <c r="I3419" s="1" t="s">
        <v>32</v>
      </c>
      <c r="J3419">
        <v>4</v>
      </c>
      <c r="K3419" s="1" t="s">
        <v>28</v>
      </c>
      <c r="L3419" s="1" t="s">
        <v>68</v>
      </c>
      <c r="M3419" s="1" t="s">
        <v>34</v>
      </c>
      <c r="N3419">
        <v>23</v>
      </c>
      <c r="O3419">
        <v>15</v>
      </c>
      <c r="P3419">
        <v>1624</v>
      </c>
      <c r="Q3419">
        <v>51925</v>
      </c>
    </row>
    <row r="3420" spans="2:17" x14ac:dyDescent="0.35">
      <c r="B3420" s="1" t="s">
        <v>203</v>
      </c>
      <c r="C3420" s="1" t="s">
        <v>414</v>
      </c>
      <c r="D3420">
        <v>2011</v>
      </c>
      <c r="E3420" s="1" t="s">
        <v>1134</v>
      </c>
      <c r="F3420">
        <v>275</v>
      </c>
      <c r="G3420">
        <v>8</v>
      </c>
      <c r="H3420" s="1" t="s">
        <v>35</v>
      </c>
      <c r="I3420" s="1" t="s">
        <v>32</v>
      </c>
      <c r="J3420">
        <v>4</v>
      </c>
      <c r="K3420" s="1" t="s">
        <v>28</v>
      </c>
      <c r="L3420" s="1" t="s">
        <v>68</v>
      </c>
      <c r="M3420" s="1" t="s">
        <v>34</v>
      </c>
      <c r="N3420">
        <v>23</v>
      </c>
      <c r="O3420">
        <v>15</v>
      </c>
      <c r="P3420">
        <v>1624</v>
      </c>
      <c r="Q3420">
        <v>54825</v>
      </c>
    </row>
    <row r="3421" spans="2:17" x14ac:dyDescent="0.35">
      <c r="B3421" s="1" t="s">
        <v>203</v>
      </c>
      <c r="C3421" s="1" t="s">
        <v>414</v>
      </c>
      <c r="D3421">
        <v>2011</v>
      </c>
      <c r="E3421" s="1" t="s">
        <v>1134</v>
      </c>
      <c r="F3421">
        <v>275</v>
      </c>
      <c r="G3421">
        <v>8</v>
      </c>
      <c r="H3421" s="1" t="s">
        <v>35</v>
      </c>
      <c r="I3421" s="1" t="s">
        <v>32</v>
      </c>
      <c r="J3421">
        <v>4</v>
      </c>
      <c r="K3421" s="1" t="s">
        <v>28</v>
      </c>
      <c r="L3421" s="1" t="s">
        <v>68</v>
      </c>
      <c r="M3421" s="1" t="s">
        <v>34</v>
      </c>
      <c r="N3421">
        <v>23</v>
      </c>
      <c r="O3421">
        <v>15</v>
      </c>
      <c r="P3421">
        <v>1624</v>
      </c>
      <c r="Q3421">
        <v>46680</v>
      </c>
    </row>
    <row r="3422" spans="2:17" x14ac:dyDescent="0.35">
      <c r="B3422" s="1" t="s">
        <v>235</v>
      </c>
      <c r="C3422" s="1" t="s">
        <v>415</v>
      </c>
      <c r="D3422">
        <v>2015</v>
      </c>
      <c r="E3422" s="1" t="s">
        <v>1133</v>
      </c>
      <c r="F3422">
        <v>290</v>
      </c>
      <c r="G3422">
        <v>6</v>
      </c>
      <c r="H3422" s="1" t="s">
        <v>35</v>
      </c>
      <c r="I3422" s="1" t="s">
        <v>20</v>
      </c>
      <c r="J3422">
        <v>4</v>
      </c>
      <c r="K3422" s="1" t="s">
        <v>395</v>
      </c>
      <c r="L3422" s="1" t="s">
        <v>68</v>
      </c>
      <c r="M3422" s="1" t="s">
        <v>99</v>
      </c>
      <c r="N3422">
        <v>25</v>
      </c>
      <c r="O3422">
        <v>18</v>
      </c>
      <c r="P3422">
        <v>1851</v>
      </c>
      <c r="Q3422">
        <v>36895</v>
      </c>
    </row>
    <row r="3423" spans="2:17" x14ac:dyDescent="0.35">
      <c r="B3423" s="1" t="s">
        <v>235</v>
      </c>
      <c r="C3423" s="1" t="s">
        <v>415</v>
      </c>
      <c r="D3423">
        <v>2015</v>
      </c>
      <c r="E3423" s="1" t="s">
        <v>1134</v>
      </c>
      <c r="F3423">
        <v>360</v>
      </c>
      <c r="G3423">
        <v>8</v>
      </c>
      <c r="H3423" s="1" t="s">
        <v>35</v>
      </c>
      <c r="I3423" s="1" t="s">
        <v>36</v>
      </c>
      <c r="J3423">
        <v>4</v>
      </c>
      <c r="K3423" s="1" t="s">
        <v>395</v>
      </c>
      <c r="L3423" s="1" t="s">
        <v>68</v>
      </c>
      <c r="M3423" s="1" t="s">
        <v>99</v>
      </c>
      <c r="N3423">
        <v>22</v>
      </c>
      <c r="O3423">
        <v>14</v>
      </c>
      <c r="P3423">
        <v>1851</v>
      </c>
      <c r="Q3423">
        <v>42495</v>
      </c>
    </row>
    <row r="3424" spans="2:17" x14ac:dyDescent="0.35">
      <c r="B3424" s="1" t="s">
        <v>235</v>
      </c>
      <c r="C3424" s="1" t="s">
        <v>415</v>
      </c>
      <c r="D3424">
        <v>2015</v>
      </c>
      <c r="E3424" s="1" t="s">
        <v>1133</v>
      </c>
      <c r="F3424">
        <v>290</v>
      </c>
      <c r="G3424">
        <v>6</v>
      </c>
      <c r="H3424" s="1" t="s">
        <v>35</v>
      </c>
      <c r="I3424" s="1" t="s">
        <v>36</v>
      </c>
      <c r="J3424">
        <v>4</v>
      </c>
      <c r="K3424" s="1" t="s">
        <v>111</v>
      </c>
      <c r="L3424" s="1" t="s">
        <v>68</v>
      </c>
      <c r="M3424" s="1" t="s">
        <v>99</v>
      </c>
      <c r="N3424">
        <v>24</v>
      </c>
      <c r="O3424">
        <v>17</v>
      </c>
      <c r="P3424">
        <v>1851</v>
      </c>
      <c r="Q3424">
        <v>39495</v>
      </c>
    </row>
    <row r="3425" spans="2:17" x14ac:dyDescent="0.35">
      <c r="B3425" s="1" t="s">
        <v>235</v>
      </c>
      <c r="C3425" s="1" t="s">
        <v>415</v>
      </c>
      <c r="D3425">
        <v>2015</v>
      </c>
      <c r="E3425" s="1" t="s">
        <v>1133</v>
      </c>
      <c r="F3425">
        <v>290</v>
      </c>
      <c r="G3425">
        <v>6</v>
      </c>
      <c r="H3425" s="1" t="s">
        <v>35</v>
      </c>
      <c r="I3425" s="1" t="s">
        <v>20</v>
      </c>
      <c r="J3425">
        <v>4</v>
      </c>
      <c r="K3425" s="1" t="s">
        <v>395</v>
      </c>
      <c r="L3425" s="1" t="s">
        <v>68</v>
      </c>
      <c r="M3425" s="1" t="s">
        <v>99</v>
      </c>
      <c r="N3425">
        <v>25</v>
      </c>
      <c r="O3425">
        <v>18</v>
      </c>
      <c r="P3425">
        <v>1851</v>
      </c>
      <c r="Q3425">
        <v>40995</v>
      </c>
    </row>
    <row r="3426" spans="2:17" x14ac:dyDescent="0.35">
      <c r="B3426" s="1" t="s">
        <v>235</v>
      </c>
      <c r="C3426" s="1" t="s">
        <v>415</v>
      </c>
      <c r="D3426">
        <v>2015</v>
      </c>
      <c r="E3426" s="1" t="s">
        <v>1133</v>
      </c>
      <c r="F3426">
        <v>290</v>
      </c>
      <c r="G3426">
        <v>6</v>
      </c>
      <c r="H3426" s="1" t="s">
        <v>35</v>
      </c>
      <c r="I3426" s="1" t="s">
        <v>36</v>
      </c>
      <c r="J3426">
        <v>4</v>
      </c>
      <c r="K3426" s="1" t="s">
        <v>395</v>
      </c>
      <c r="L3426" s="1" t="s">
        <v>68</v>
      </c>
      <c r="M3426" s="1" t="s">
        <v>99</v>
      </c>
      <c r="N3426">
        <v>24</v>
      </c>
      <c r="O3426">
        <v>17</v>
      </c>
      <c r="P3426">
        <v>1851</v>
      </c>
      <c r="Q3426">
        <v>33095</v>
      </c>
    </row>
    <row r="3427" spans="2:17" x14ac:dyDescent="0.35">
      <c r="B3427" s="1" t="s">
        <v>235</v>
      </c>
      <c r="C3427" s="1" t="s">
        <v>415</v>
      </c>
      <c r="D3427">
        <v>2015</v>
      </c>
      <c r="E3427" s="1" t="s">
        <v>1133</v>
      </c>
      <c r="F3427">
        <v>290</v>
      </c>
      <c r="G3427">
        <v>6</v>
      </c>
      <c r="H3427" s="1" t="s">
        <v>35</v>
      </c>
      <c r="I3427" s="1" t="s">
        <v>36</v>
      </c>
      <c r="J3427">
        <v>4</v>
      </c>
      <c r="K3427" s="1" t="s">
        <v>111</v>
      </c>
      <c r="L3427" s="1" t="s">
        <v>68</v>
      </c>
      <c r="M3427" s="1" t="s">
        <v>99</v>
      </c>
      <c r="N3427">
        <v>24</v>
      </c>
      <c r="O3427">
        <v>17</v>
      </c>
      <c r="P3427">
        <v>1851</v>
      </c>
      <c r="Q3427">
        <v>43595</v>
      </c>
    </row>
    <row r="3428" spans="2:17" x14ac:dyDescent="0.35">
      <c r="B3428" s="1" t="s">
        <v>235</v>
      </c>
      <c r="C3428" s="1" t="s">
        <v>415</v>
      </c>
      <c r="D3428">
        <v>2015</v>
      </c>
      <c r="E3428" s="1" t="s">
        <v>1134</v>
      </c>
      <c r="F3428">
        <v>360</v>
      </c>
      <c r="G3428">
        <v>8</v>
      </c>
      <c r="H3428" s="1" t="s">
        <v>35</v>
      </c>
      <c r="I3428" s="1" t="s">
        <v>20</v>
      </c>
      <c r="J3428">
        <v>4</v>
      </c>
      <c r="K3428" s="1" t="s">
        <v>395</v>
      </c>
      <c r="L3428" s="1" t="s">
        <v>68</v>
      </c>
      <c r="M3428" s="1" t="s">
        <v>99</v>
      </c>
      <c r="N3428">
        <v>23</v>
      </c>
      <c r="O3428">
        <v>14</v>
      </c>
      <c r="P3428">
        <v>1851</v>
      </c>
      <c r="Q3428">
        <v>39995</v>
      </c>
    </row>
    <row r="3429" spans="2:17" x14ac:dyDescent="0.35">
      <c r="B3429" s="1" t="s">
        <v>235</v>
      </c>
      <c r="C3429" s="1" t="s">
        <v>415</v>
      </c>
      <c r="D3429">
        <v>2015</v>
      </c>
      <c r="E3429" s="1" t="s">
        <v>1133</v>
      </c>
      <c r="F3429">
        <v>290</v>
      </c>
      <c r="G3429">
        <v>6</v>
      </c>
      <c r="H3429" s="1" t="s">
        <v>35</v>
      </c>
      <c r="I3429" s="1" t="s">
        <v>20</v>
      </c>
      <c r="J3429">
        <v>4</v>
      </c>
      <c r="K3429" s="1" t="s">
        <v>395</v>
      </c>
      <c r="L3429" s="1" t="s">
        <v>68</v>
      </c>
      <c r="M3429" s="1" t="s">
        <v>99</v>
      </c>
      <c r="N3429">
        <v>25</v>
      </c>
      <c r="O3429">
        <v>18</v>
      </c>
      <c r="P3429">
        <v>1851</v>
      </c>
      <c r="Q3429">
        <v>30495</v>
      </c>
    </row>
    <row r="3430" spans="2:17" x14ac:dyDescent="0.35">
      <c r="B3430" s="1" t="s">
        <v>235</v>
      </c>
      <c r="C3430" s="1" t="s">
        <v>415</v>
      </c>
      <c r="D3430">
        <v>2016</v>
      </c>
      <c r="E3430" s="1" t="s">
        <v>1134</v>
      </c>
      <c r="F3430">
        <v>360</v>
      </c>
      <c r="G3430">
        <v>8</v>
      </c>
      <c r="H3430" s="1" t="s">
        <v>35</v>
      </c>
      <c r="I3430" s="1" t="s">
        <v>20</v>
      </c>
      <c r="J3430">
        <v>4</v>
      </c>
      <c r="K3430" s="1" t="s">
        <v>395</v>
      </c>
      <c r="L3430" s="1" t="s">
        <v>68</v>
      </c>
      <c r="M3430" s="1" t="s">
        <v>99</v>
      </c>
      <c r="N3430">
        <v>22</v>
      </c>
      <c r="O3430">
        <v>14</v>
      </c>
      <c r="P3430">
        <v>1851</v>
      </c>
      <c r="Q3430">
        <v>41995</v>
      </c>
    </row>
    <row r="3431" spans="2:17" x14ac:dyDescent="0.35">
      <c r="B3431" s="1" t="s">
        <v>235</v>
      </c>
      <c r="C3431" s="1" t="s">
        <v>415</v>
      </c>
      <c r="D3431">
        <v>2016</v>
      </c>
      <c r="E3431" s="1" t="s">
        <v>1133</v>
      </c>
      <c r="F3431">
        <v>293</v>
      </c>
      <c r="G3431">
        <v>6</v>
      </c>
      <c r="H3431" s="1" t="s">
        <v>35</v>
      </c>
      <c r="I3431" s="1" t="s">
        <v>36</v>
      </c>
      <c r="J3431">
        <v>4</v>
      </c>
      <c r="K3431" s="1" t="s">
        <v>111</v>
      </c>
      <c r="L3431" s="1" t="s">
        <v>68</v>
      </c>
      <c r="M3431" s="1" t="s">
        <v>99</v>
      </c>
      <c r="N3431">
        <v>25</v>
      </c>
      <c r="O3431">
        <v>18</v>
      </c>
      <c r="P3431">
        <v>1851</v>
      </c>
      <c r="Q3431">
        <v>39595</v>
      </c>
    </row>
    <row r="3432" spans="2:17" x14ac:dyDescent="0.35">
      <c r="B3432" s="1" t="s">
        <v>235</v>
      </c>
      <c r="C3432" s="1" t="s">
        <v>415</v>
      </c>
      <c r="D3432">
        <v>2016</v>
      </c>
      <c r="E3432" s="1" t="s">
        <v>1133</v>
      </c>
      <c r="F3432">
        <v>293</v>
      </c>
      <c r="G3432">
        <v>6</v>
      </c>
      <c r="H3432" s="1" t="s">
        <v>35</v>
      </c>
      <c r="I3432" s="1" t="s">
        <v>20</v>
      </c>
      <c r="J3432">
        <v>4</v>
      </c>
      <c r="K3432" s="1" t="s">
        <v>395</v>
      </c>
      <c r="L3432" s="1" t="s">
        <v>68</v>
      </c>
      <c r="M3432" s="1" t="s">
        <v>99</v>
      </c>
      <c r="N3432">
        <v>27</v>
      </c>
      <c r="O3432">
        <v>19</v>
      </c>
      <c r="P3432">
        <v>1851</v>
      </c>
      <c r="Q3432">
        <v>30495</v>
      </c>
    </row>
    <row r="3433" spans="2:17" x14ac:dyDescent="0.35">
      <c r="B3433" s="1" t="s">
        <v>235</v>
      </c>
      <c r="C3433" s="1" t="s">
        <v>415</v>
      </c>
      <c r="D3433">
        <v>2016</v>
      </c>
      <c r="E3433" s="1" t="s">
        <v>1133</v>
      </c>
      <c r="F3433">
        <v>295</v>
      </c>
      <c r="G3433">
        <v>6</v>
      </c>
      <c r="H3433" s="1" t="s">
        <v>35</v>
      </c>
      <c r="I3433" s="1" t="s">
        <v>36</v>
      </c>
      <c r="J3433">
        <v>4</v>
      </c>
      <c r="K3433" s="1" t="s">
        <v>111</v>
      </c>
      <c r="L3433" s="1" t="s">
        <v>68</v>
      </c>
      <c r="M3433" s="1" t="s">
        <v>99</v>
      </c>
      <c r="N3433">
        <v>25</v>
      </c>
      <c r="O3433">
        <v>18</v>
      </c>
      <c r="P3433">
        <v>1851</v>
      </c>
      <c r="Q3433">
        <v>43895</v>
      </c>
    </row>
    <row r="3434" spans="2:17" x14ac:dyDescent="0.35">
      <c r="B3434" s="1" t="s">
        <v>235</v>
      </c>
      <c r="C3434" s="1" t="s">
        <v>415</v>
      </c>
      <c r="D3434">
        <v>2016</v>
      </c>
      <c r="E3434" s="1" t="s">
        <v>1133</v>
      </c>
      <c r="F3434">
        <v>293</v>
      </c>
      <c r="G3434">
        <v>6</v>
      </c>
      <c r="H3434" s="1" t="s">
        <v>35</v>
      </c>
      <c r="I3434" s="1" t="s">
        <v>36</v>
      </c>
      <c r="J3434">
        <v>4</v>
      </c>
      <c r="K3434" s="1" t="s">
        <v>395</v>
      </c>
      <c r="L3434" s="1" t="s">
        <v>68</v>
      </c>
      <c r="M3434" s="1" t="s">
        <v>99</v>
      </c>
      <c r="N3434">
        <v>25</v>
      </c>
      <c r="O3434">
        <v>18</v>
      </c>
      <c r="P3434">
        <v>1851</v>
      </c>
      <c r="Q3434">
        <v>33095</v>
      </c>
    </row>
    <row r="3435" spans="2:17" x14ac:dyDescent="0.35">
      <c r="B3435" s="1" t="s">
        <v>235</v>
      </c>
      <c r="C3435" s="1" t="s">
        <v>415</v>
      </c>
      <c r="D3435">
        <v>2016</v>
      </c>
      <c r="E3435" s="1" t="s">
        <v>1134</v>
      </c>
      <c r="F3435">
        <v>360</v>
      </c>
      <c r="G3435">
        <v>8</v>
      </c>
      <c r="H3435" s="1" t="s">
        <v>35</v>
      </c>
      <c r="I3435" s="1" t="s">
        <v>36</v>
      </c>
      <c r="J3435">
        <v>4</v>
      </c>
      <c r="K3435" s="1" t="s">
        <v>395</v>
      </c>
      <c r="L3435" s="1" t="s">
        <v>68</v>
      </c>
      <c r="M3435" s="1" t="s">
        <v>99</v>
      </c>
      <c r="N3435">
        <v>22</v>
      </c>
      <c r="O3435">
        <v>14</v>
      </c>
      <c r="P3435">
        <v>1851</v>
      </c>
      <c r="Q3435">
        <v>44595</v>
      </c>
    </row>
    <row r="3436" spans="2:17" x14ac:dyDescent="0.35">
      <c r="B3436" s="1" t="s">
        <v>235</v>
      </c>
      <c r="C3436" s="1" t="s">
        <v>415</v>
      </c>
      <c r="D3436">
        <v>2016</v>
      </c>
      <c r="E3436" s="1" t="s">
        <v>1133</v>
      </c>
      <c r="F3436">
        <v>295</v>
      </c>
      <c r="G3436">
        <v>6</v>
      </c>
      <c r="H3436" s="1" t="s">
        <v>35</v>
      </c>
      <c r="I3436" s="1" t="s">
        <v>20</v>
      </c>
      <c r="J3436">
        <v>4</v>
      </c>
      <c r="K3436" s="1" t="s">
        <v>395</v>
      </c>
      <c r="L3436" s="1" t="s">
        <v>68</v>
      </c>
      <c r="M3436" s="1" t="s">
        <v>99</v>
      </c>
      <c r="N3436">
        <v>27</v>
      </c>
      <c r="O3436">
        <v>19</v>
      </c>
      <c r="P3436">
        <v>1851</v>
      </c>
      <c r="Q3436">
        <v>42390</v>
      </c>
    </row>
    <row r="3437" spans="2:17" x14ac:dyDescent="0.35">
      <c r="B3437" s="1" t="s">
        <v>235</v>
      </c>
      <c r="C3437" s="1" t="s">
        <v>415</v>
      </c>
      <c r="D3437">
        <v>2016</v>
      </c>
      <c r="E3437" s="1" t="s">
        <v>1133</v>
      </c>
      <c r="F3437">
        <v>293</v>
      </c>
      <c r="G3437">
        <v>6</v>
      </c>
      <c r="H3437" s="1" t="s">
        <v>35</v>
      </c>
      <c r="I3437" s="1" t="s">
        <v>20</v>
      </c>
      <c r="J3437">
        <v>4</v>
      </c>
      <c r="K3437" s="1" t="s">
        <v>395</v>
      </c>
      <c r="L3437" s="1" t="s">
        <v>68</v>
      </c>
      <c r="M3437" s="1" t="s">
        <v>99</v>
      </c>
      <c r="N3437">
        <v>27</v>
      </c>
      <c r="O3437">
        <v>19</v>
      </c>
      <c r="P3437">
        <v>1851</v>
      </c>
      <c r="Q3437">
        <v>36995</v>
      </c>
    </row>
    <row r="3438" spans="2:17" x14ac:dyDescent="0.35">
      <c r="B3438" s="1" t="s">
        <v>235</v>
      </c>
      <c r="C3438" s="1" t="s">
        <v>415</v>
      </c>
      <c r="D3438">
        <v>2016</v>
      </c>
      <c r="E3438" s="1" t="s">
        <v>1133</v>
      </c>
      <c r="F3438">
        <v>295</v>
      </c>
      <c r="G3438">
        <v>6</v>
      </c>
      <c r="H3438" s="1" t="s">
        <v>35</v>
      </c>
      <c r="I3438" s="1" t="s">
        <v>20</v>
      </c>
      <c r="J3438">
        <v>4</v>
      </c>
      <c r="K3438" s="1" t="s">
        <v>395</v>
      </c>
      <c r="L3438" s="1" t="s">
        <v>68</v>
      </c>
      <c r="M3438" s="1" t="s">
        <v>99</v>
      </c>
      <c r="N3438">
        <v>27</v>
      </c>
      <c r="O3438">
        <v>19</v>
      </c>
      <c r="P3438">
        <v>1851</v>
      </c>
      <c r="Q3438">
        <v>41295</v>
      </c>
    </row>
    <row r="3439" spans="2:17" x14ac:dyDescent="0.35">
      <c r="B3439" s="1" t="s">
        <v>235</v>
      </c>
      <c r="C3439" s="1" t="s">
        <v>415</v>
      </c>
      <c r="D3439">
        <v>2016</v>
      </c>
      <c r="E3439" s="1" t="s">
        <v>1133</v>
      </c>
      <c r="F3439">
        <v>295</v>
      </c>
      <c r="G3439">
        <v>6</v>
      </c>
      <c r="H3439" s="1" t="s">
        <v>35</v>
      </c>
      <c r="I3439" s="1" t="s">
        <v>36</v>
      </c>
      <c r="J3439">
        <v>4</v>
      </c>
      <c r="K3439" s="1" t="s">
        <v>111</v>
      </c>
      <c r="L3439" s="1" t="s">
        <v>68</v>
      </c>
      <c r="M3439" s="1" t="s">
        <v>99</v>
      </c>
      <c r="N3439">
        <v>25</v>
      </c>
      <c r="O3439">
        <v>18</v>
      </c>
      <c r="P3439">
        <v>1851</v>
      </c>
      <c r="Q3439">
        <v>44990</v>
      </c>
    </row>
    <row r="3440" spans="2:17" x14ac:dyDescent="0.35">
      <c r="B3440" s="1" t="s">
        <v>235</v>
      </c>
      <c r="C3440" s="1" t="s">
        <v>415</v>
      </c>
      <c r="D3440">
        <v>2017</v>
      </c>
      <c r="E3440" s="1" t="s">
        <v>1133</v>
      </c>
      <c r="F3440">
        <v>295</v>
      </c>
      <c r="G3440">
        <v>6</v>
      </c>
      <c r="H3440" s="1" t="s">
        <v>35</v>
      </c>
      <c r="I3440" s="1" t="s">
        <v>20</v>
      </c>
      <c r="J3440">
        <v>4</v>
      </c>
      <c r="K3440" s="1" t="s">
        <v>395</v>
      </c>
      <c r="L3440" s="1" t="s">
        <v>68</v>
      </c>
      <c r="M3440" s="1" t="s">
        <v>99</v>
      </c>
      <c r="N3440">
        <v>26</v>
      </c>
      <c r="O3440">
        <v>19</v>
      </c>
      <c r="P3440">
        <v>1851</v>
      </c>
      <c r="Q3440">
        <v>37495</v>
      </c>
    </row>
    <row r="3441" spans="2:17" x14ac:dyDescent="0.35">
      <c r="B3441" s="1" t="s">
        <v>235</v>
      </c>
      <c r="C3441" s="1" t="s">
        <v>415</v>
      </c>
      <c r="D3441">
        <v>2017</v>
      </c>
      <c r="E3441" s="1" t="s">
        <v>1133</v>
      </c>
      <c r="F3441">
        <v>295</v>
      </c>
      <c r="G3441">
        <v>6</v>
      </c>
      <c r="H3441" s="1" t="s">
        <v>35</v>
      </c>
      <c r="I3441" s="1" t="s">
        <v>20</v>
      </c>
      <c r="J3441">
        <v>4</v>
      </c>
      <c r="K3441" s="1" t="s">
        <v>395</v>
      </c>
      <c r="L3441" s="1" t="s">
        <v>68</v>
      </c>
      <c r="M3441" s="1" t="s">
        <v>99</v>
      </c>
      <c r="N3441">
        <v>26</v>
      </c>
      <c r="O3441">
        <v>19</v>
      </c>
      <c r="P3441">
        <v>1851</v>
      </c>
      <c r="Q3441">
        <v>42490</v>
      </c>
    </row>
    <row r="3442" spans="2:17" x14ac:dyDescent="0.35">
      <c r="B3442" s="1" t="s">
        <v>235</v>
      </c>
      <c r="C3442" s="1" t="s">
        <v>415</v>
      </c>
      <c r="D3442">
        <v>2017</v>
      </c>
      <c r="E3442" s="1" t="s">
        <v>1133</v>
      </c>
      <c r="F3442">
        <v>295</v>
      </c>
      <c r="G3442">
        <v>6</v>
      </c>
      <c r="H3442" s="1" t="s">
        <v>35</v>
      </c>
      <c r="I3442" s="1" t="s">
        <v>36</v>
      </c>
      <c r="J3442">
        <v>4</v>
      </c>
      <c r="K3442" s="1" t="s">
        <v>111</v>
      </c>
      <c r="L3442" s="1" t="s">
        <v>68</v>
      </c>
      <c r="M3442" s="1" t="s">
        <v>99</v>
      </c>
      <c r="N3442">
        <v>25</v>
      </c>
      <c r="O3442">
        <v>18</v>
      </c>
      <c r="P3442">
        <v>1851</v>
      </c>
      <c r="Q3442">
        <v>40095</v>
      </c>
    </row>
    <row r="3443" spans="2:17" x14ac:dyDescent="0.35">
      <c r="B3443" s="1" t="s">
        <v>235</v>
      </c>
      <c r="C3443" s="1" t="s">
        <v>415</v>
      </c>
      <c r="D3443">
        <v>2017</v>
      </c>
      <c r="E3443" s="1" t="s">
        <v>1134</v>
      </c>
      <c r="F3443">
        <v>360</v>
      </c>
      <c r="G3443">
        <v>8</v>
      </c>
      <c r="H3443" s="1" t="s">
        <v>35</v>
      </c>
      <c r="I3443" s="1" t="s">
        <v>20</v>
      </c>
      <c r="J3443">
        <v>4</v>
      </c>
      <c r="K3443" s="1" t="s">
        <v>395</v>
      </c>
      <c r="L3443" s="1" t="s">
        <v>68</v>
      </c>
      <c r="M3443" s="1" t="s">
        <v>99</v>
      </c>
      <c r="N3443">
        <v>22</v>
      </c>
      <c r="O3443">
        <v>14</v>
      </c>
      <c r="P3443">
        <v>1851</v>
      </c>
      <c r="Q3443">
        <v>42095</v>
      </c>
    </row>
    <row r="3444" spans="2:17" x14ac:dyDescent="0.35">
      <c r="B3444" s="1" t="s">
        <v>235</v>
      </c>
      <c r="C3444" s="1" t="s">
        <v>415</v>
      </c>
      <c r="D3444">
        <v>2017</v>
      </c>
      <c r="E3444" s="1" t="s">
        <v>1133</v>
      </c>
      <c r="F3444">
        <v>295</v>
      </c>
      <c r="G3444">
        <v>6</v>
      </c>
      <c r="H3444" s="1" t="s">
        <v>35</v>
      </c>
      <c r="I3444" s="1" t="s">
        <v>20</v>
      </c>
      <c r="J3444">
        <v>4</v>
      </c>
      <c r="K3444" s="1" t="s">
        <v>111</v>
      </c>
      <c r="L3444" s="1" t="s">
        <v>68</v>
      </c>
      <c r="M3444" s="1" t="s">
        <v>99</v>
      </c>
      <c r="N3444">
        <v>26</v>
      </c>
      <c r="O3444">
        <v>19</v>
      </c>
      <c r="P3444">
        <v>1851</v>
      </c>
      <c r="Q3444">
        <v>29995</v>
      </c>
    </row>
    <row r="3445" spans="2:17" x14ac:dyDescent="0.35">
      <c r="B3445" s="1" t="s">
        <v>235</v>
      </c>
      <c r="C3445" s="1" t="s">
        <v>415</v>
      </c>
      <c r="D3445">
        <v>2017</v>
      </c>
      <c r="E3445" s="1" t="s">
        <v>1134</v>
      </c>
      <c r="F3445">
        <v>360</v>
      </c>
      <c r="G3445">
        <v>8</v>
      </c>
      <c r="H3445" s="1" t="s">
        <v>35</v>
      </c>
      <c r="I3445" s="1" t="s">
        <v>36</v>
      </c>
      <c r="J3445">
        <v>4</v>
      </c>
      <c r="K3445" s="1" t="s">
        <v>395</v>
      </c>
      <c r="L3445" s="1" t="s">
        <v>68</v>
      </c>
      <c r="M3445" s="1" t="s">
        <v>99</v>
      </c>
      <c r="N3445">
        <v>22</v>
      </c>
      <c r="O3445">
        <v>14</v>
      </c>
      <c r="P3445">
        <v>1851</v>
      </c>
      <c r="Q3445">
        <v>44695</v>
      </c>
    </row>
    <row r="3446" spans="2:17" x14ac:dyDescent="0.35">
      <c r="B3446" s="1" t="s">
        <v>235</v>
      </c>
      <c r="C3446" s="1" t="s">
        <v>415</v>
      </c>
      <c r="D3446">
        <v>2017</v>
      </c>
      <c r="E3446" s="1" t="s">
        <v>1133</v>
      </c>
      <c r="F3446">
        <v>295</v>
      </c>
      <c r="G3446">
        <v>6</v>
      </c>
      <c r="H3446" s="1" t="s">
        <v>35</v>
      </c>
      <c r="I3446" s="1" t="s">
        <v>20</v>
      </c>
      <c r="J3446">
        <v>4</v>
      </c>
      <c r="K3446" s="1" t="s">
        <v>395</v>
      </c>
      <c r="L3446" s="1" t="s">
        <v>68</v>
      </c>
      <c r="M3446" s="1" t="s">
        <v>99</v>
      </c>
      <c r="N3446">
        <v>26</v>
      </c>
      <c r="O3446">
        <v>19</v>
      </c>
      <c r="P3446">
        <v>1851</v>
      </c>
      <c r="Q3446">
        <v>41395</v>
      </c>
    </row>
    <row r="3447" spans="2:17" x14ac:dyDescent="0.35">
      <c r="B3447" s="1" t="s">
        <v>235</v>
      </c>
      <c r="C3447" s="1" t="s">
        <v>415</v>
      </c>
      <c r="D3447">
        <v>2017</v>
      </c>
      <c r="E3447" s="1" t="s">
        <v>1133</v>
      </c>
      <c r="F3447">
        <v>295</v>
      </c>
      <c r="G3447">
        <v>6</v>
      </c>
      <c r="H3447" s="1" t="s">
        <v>35</v>
      </c>
      <c r="I3447" s="1" t="s">
        <v>36</v>
      </c>
      <c r="J3447">
        <v>4</v>
      </c>
      <c r="K3447" s="1" t="s">
        <v>111</v>
      </c>
      <c r="L3447" s="1" t="s">
        <v>68</v>
      </c>
      <c r="M3447" s="1" t="s">
        <v>99</v>
      </c>
      <c r="N3447">
        <v>25</v>
      </c>
      <c r="O3447">
        <v>18</v>
      </c>
      <c r="P3447">
        <v>1851</v>
      </c>
      <c r="Q3447">
        <v>43995</v>
      </c>
    </row>
    <row r="3448" spans="2:17" x14ac:dyDescent="0.35">
      <c r="B3448" s="1" t="s">
        <v>235</v>
      </c>
      <c r="C3448" s="1" t="s">
        <v>415</v>
      </c>
      <c r="D3448">
        <v>2017</v>
      </c>
      <c r="E3448" s="1" t="s">
        <v>1133</v>
      </c>
      <c r="F3448">
        <v>295</v>
      </c>
      <c r="G3448">
        <v>6</v>
      </c>
      <c r="H3448" s="1" t="s">
        <v>35</v>
      </c>
      <c r="I3448" s="1" t="s">
        <v>36</v>
      </c>
      <c r="J3448">
        <v>4</v>
      </c>
      <c r="K3448" s="1" t="s">
        <v>111</v>
      </c>
      <c r="L3448" s="1" t="s">
        <v>68</v>
      </c>
      <c r="M3448" s="1" t="s">
        <v>99</v>
      </c>
      <c r="N3448">
        <v>25</v>
      </c>
      <c r="O3448">
        <v>18</v>
      </c>
      <c r="P3448">
        <v>1851</v>
      </c>
      <c r="Q3448">
        <v>45090</v>
      </c>
    </row>
    <row r="3449" spans="2:17" x14ac:dyDescent="0.35">
      <c r="B3449" s="1" t="s">
        <v>235</v>
      </c>
      <c r="C3449" s="1" t="s">
        <v>415</v>
      </c>
      <c r="D3449">
        <v>2017</v>
      </c>
      <c r="E3449" s="1" t="s">
        <v>1133</v>
      </c>
      <c r="F3449">
        <v>295</v>
      </c>
      <c r="G3449">
        <v>6</v>
      </c>
      <c r="H3449" s="1" t="s">
        <v>35</v>
      </c>
      <c r="I3449" s="1" t="s">
        <v>36</v>
      </c>
      <c r="J3449">
        <v>4</v>
      </c>
      <c r="K3449" s="1" t="s">
        <v>111</v>
      </c>
      <c r="L3449" s="1" t="s">
        <v>68</v>
      </c>
      <c r="M3449" s="1" t="s">
        <v>99</v>
      </c>
      <c r="N3449">
        <v>25</v>
      </c>
      <c r="O3449">
        <v>18</v>
      </c>
      <c r="P3449">
        <v>1851</v>
      </c>
      <c r="Q3449">
        <v>32595</v>
      </c>
    </row>
    <row r="3450" spans="2:17" x14ac:dyDescent="0.35">
      <c r="B3450" s="1" t="s">
        <v>235</v>
      </c>
      <c r="C3450" s="1" t="s">
        <v>416</v>
      </c>
      <c r="D3450">
        <v>1991</v>
      </c>
      <c r="E3450" s="1" t="s">
        <v>1133</v>
      </c>
      <c r="F3450">
        <v>100</v>
      </c>
      <c r="G3450">
        <v>4</v>
      </c>
      <c r="H3450" s="1" t="s">
        <v>35</v>
      </c>
      <c r="I3450" s="1" t="s">
        <v>32</v>
      </c>
      <c r="J3450">
        <v>4</v>
      </c>
      <c r="K3450" s="1" t="s">
        <v>52</v>
      </c>
      <c r="L3450" s="1" t="s">
        <v>33</v>
      </c>
      <c r="M3450" s="1" t="s">
        <v>34</v>
      </c>
      <c r="N3450">
        <v>24</v>
      </c>
      <c r="O3450">
        <v>18</v>
      </c>
      <c r="P3450">
        <v>1851</v>
      </c>
      <c r="Q3450">
        <v>2000</v>
      </c>
    </row>
    <row r="3451" spans="2:17" x14ac:dyDescent="0.35">
      <c r="B3451" s="1" t="s">
        <v>235</v>
      </c>
      <c r="C3451" s="1" t="s">
        <v>416</v>
      </c>
      <c r="D3451">
        <v>1991</v>
      </c>
      <c r="E3451" s="1" t="s">
        <v>1133</v>
      </c>
      <c r="F3451">
        <v>141</v>
      </c>
      <c r="G3451">
        <v>6</v>
      </c>
      <c r="H3451" s="1" t="s">
        <v>35</v>
      </c>
      <c r="I3451" s="1" t="s">
        <v>32</v>
      </c>
      <c r="J3451">
        <v>4</v>
      </c>
      <c r="K3451" s="1" t="s">
        <v>52</v>
      </c>
      <c r="L3451" s="1" t="s">
        <v>33</v>
      </c>
      <c r="M3451" s="1" t="s">
        <v>34</v>
      </c>
      <c r="N3451">
        <v>24</v>
      </c>
      <c r="O3451">
        <v>18</v>
      </c>
      <c r="P3451">
        <v>1851</v>
      </c>
      <c r="Q3451">
        <v>2000</v>
      </c>
    </row>
    <row r="3452" spans="2:17" x14ac:dyDescent="0.35">
      <c r="B3452" s="1" t="s">
        <v>235</v>
      </c>
      <c r="C3452" s="1" t="s">
        <v>416</v>
      </c>
      <c r="D3452">
        <v>1992</v>
      </c>
      <c r="E3452" s="1" t="s">
        <v>1133</v>
      </c>
      <c r="F3452">
        <v>100</v>
      </c>
      <c r="G3452">
        <v>4</v>
      </c>
      <c r="H3452" s="1" t="s">
        <v>35</v>
      </c>
      <c r="I3452" s="1" t="s">
        <v>32</v>
      </c>
      <c r="J3452">
        <v>4</v>
      </c>
      <c r="K3452" s="1" t="s">
        <v>52</v>
      </c>
      <c r="L3452" s="1" t="s">
        <v>33</v>
      </c>
      <c r="M3452" s="1" t="s">
        <v>34</v>
      </c>
      <c r="N3452">
        <v>26</v>
      </c>
      <c r="O3452">
        <v>19</v>
      </c>
      <c r="P3452">
        <v>1851</v>
      </c>
      <c r="Q3452">
        <v>2000</v>
      </c>
    </row>
    <row r="3453" spans="2:17" x14ac:dyDescent="0.35">
      <c r="B3453" s="1" t="s">
        <v>235</v>
      </c>
      <c r="C3453" s="1" t="s">
        <v>416</v>
      </c>
      <c r="D3453">
        <v>1992</v>
      </c>
      <c r="E3453" s="1" t="s">
        <v>1133</v>
      </c>
      <c r="F3453">
        <v>141</v>
      </c>
      <c r="G3453">
        <v>6</v>
      </c>
      <c r="H3453" s="1" t="s">
        <v>35</v>
      </c>
      <c r="I3453" s="1" t="s">
        <v>32</v>
      </c>
      <c r="J3453">
        <v>4</v>
      </c>
      <c r="K3453" s="1" t="s">
        <v>52</v>
      </c>
      <c r="L3453" s="1" t="s">
        <v>33</v>
      </c>
      <c r="M3453" s="1" t="s">
        <v>34</v>
      </c>
      <c r="N3453">
        <v>24</v>
      </c>
      <c r="O3453">
        <v>18</v>
      </c>
      <c r="P3453">
        <v>1851</v>
      </c>
      <c r="Q3453">
        <v>2000</v>
      </c>
    </row>
    <row r="3454" spans="2:17" x14ac:dyDescent="0.35">
      <c r="B3454" s="1" t="s">
        <v>235</v>
      </c>
      <c r="C3454" s="1" t="s">
        <v>416</v>
      </c>
      <c r="D3454">
        <v>1993</v>
      </c>
      <c r="E3454" s="1" t="s">
        <v>1133</v>
      </c>
      <c r="F3454">
        <v>141</v>
      </c>
      <c r="G3454">
        <v>6</v>
      </c>
      <c r="H3454" s="1" t="s">
        <v>35</v>
      </c>
      <c r="I3454" s="1" t="s">
        <v>32</v>
      </c>
      <c r="J3454">
        <v>4</v>
      </c>
      <c r="K3454" s="1" t="s">
        <v>52</v>
      </c>
      <c r="L3454" s="1" t="s">
        <v>33</v>
      </c>
      <c r="M3454" s="1" t="s">
        <v>34</v>
      </c>
      <c r="N3454">
        <v>26</v>
      </c>
      <c r="O3454">
        <v>18</v>
      </c>
      <c r="P3454">
        <v>1851</v>
      </c>
      <c r="Q3454">
        <v>2000</v>
      </c>
    </row>
    <row r="3455" spans="2:17" x14ac:dyDescent="0.35">
      <c r="B3455" s="1" t="s">
        <v>235</v>
      </c>
      <c r="C3455" s="1" t="s">
        <v>416</v>
      </c>
      <c r="D3455">
        <v>1993</v>
      </c>
      <c r="E3455" s="1" t="s">
        <v>1133</v>
      </c>
      <c r="F3455">
        <v>100</v>
      </c>
      <c r="G3455">
        <v>4</v>
      </c>
      <c r="H3455" s="1" t="s">
        <v>35</v>
      </c>
      <c r="I3455" s="1" t="s">
        <v>32</v>
      </c>
      <c r="J3455">
        <v>4</v>
      </c>
      <c r="K3455" s="1" t="s">
        <v>52</v>
      </c>
      <c r="L3455" s="1" t="s">
        <v>33</v>
      </c>
      <c r="M3455" s="1" t="s">
        <v>34</v>
      </c>
      <c r="N3455">
        <v>24</v>
      </c>
      <c r="O3455">
        <v>18</v>
      </c>
      <c r="P3455">
        <v>1851</v>
      </c>
      <c r="Q3455">
        <v>2000</v>
      </c>
    </row>
    <row r="3456" spans="2:17" x14ac:dyDescent="0.35">
      <c r="B3456" s="1" t="s">
        <v>199</v>
      </c>
      <c r="C3456" s="1" t="s">
        <v>417</v>
      </c>
      <c r="D3456">
        <v>1996</v>
      </c>
      <c r="E3456" s="1" t="s">
        <v>1133</v>
      </c>
      <c r="F3456">
        <v>199</v>
      </c>
      <c r="G3456">
        <v>6</v>
      </c>
      <c r="H3456" s="1" t="s">
        <v>35</v>
      </c>
      <c r="I3456" s="1" t="s">
        <v>20</v>
      </c>
      <c r="J3456">
        <v>3</v>
      </c>
      <c r="K3456" s="1" t="s">
        <v>52</v>
      </c>
      <c r="L3456" s="1" t="s">
        <v>33</v>
      </c>
      <c r="M3456" s="1" t="s">
        <v>418</v>
      </c>
      <c r="N3456">
        <v>15</v>
      </c>
      <c r="O3456">
        <v>11</v>
      </c>
      <c r="P3456">
        <v>5657</v>
      </c>
      <c r="Q3456">
        <v>2000</v>
      </c>
    </row>
    <row r="3457" spans="2:17" x14ac:dyDescent="0.35">
      <c r="B3457" s="1" t="s">
        <v>199</v>
      </c>
      <c r="C3457" s="1" t="s">
        <v>417</v>
      </c>
      <c r="D3457">
        <v>1996</v>
      </c>
      <c r="E3457" s="1" t="s">
        <v>1133</v>
      </c>
      <c r="F3457">
        <v>145</v>
      </c>
      <c r="G3457">
        <v>6</v>
      </c>
      <c r="H3457" s="1" t="s">
        <v>35</v>
      </c>
      <c r="I3457" s="1" t="s">
        <v>20</v>
      </c>
      <c r="J3457">
        <v>3</v>
      </c>
      <c r="K3457" s="1" t="s">
        <v>52</v>
      </c>
      <c r="L3457" s="1" t="s">
        <v>33</v>
      </c>
      <c r="M3457" s="1" t="s">
        <v>316</v>
      </c>
      <c r="N3457">
        <v>14</v>
      </c>
      <c r="O3457">
        <v>12</v>
      </c>
      <c r="P3457">
        <v>5657</v>
      </c>
      <c r="Q3457">
        <v>2000</v>
      </c>
    </row>
    <row r="3458" spans="2:17" x14ac:dyDescent="0.35">
      <c r="B3458" s="1" t="s">
        <v>199</v>
      </c>
      <c r="C3458" s="1" t="s">
        <v>417</v>
      </c>
      <c r="D3458">
        <v>1996</v>
      </c>
      <c r="E3458" s="1" t="s">
        <v>1133</v>
      </c>
      <c r="F3458">
        <v>145</v>
      </c>
      <c r="G3458">
        <v>6</v>
      </c>
      <c r="H3458" s="1" t="s">
        <v>35</v>
      </c>
      <c r="I3458" s="1" t="s">
        <v>20</v>
      </c>
      <c r="J3458">
        <v>3</v>
      </c>
      <c r="K3458" s="1" t="s">
        <v>52</v>
      </c>
      <c r="L3458" s="1" t="s">
        <v>33</v>
      </c>
      <c r="M3458" s="1" t="s">
        <v>418</v>
      </c>
      <c r="N3458">
        <v>15</v>
      </c>
      <c r="O3458">
        <v>11</v>
      </c>
      <c r="P3458">
        <v>5657</v>
      </c>
      <c r="Q3458">
        <v>2000</v>
      </c>
    </row>
    <row r="3459" spans="2:17" x14ac:dyDescent="0.35">
      <c r="B3459" s="1" t="s">
        <v>199</v>
      </c>
      <c r="C3459" s="1" t="s">
        <v>417</v>
      </c>
      <c r="D3459">
        <v>1997</v>
      </c>
      <c r="E3459" s="1" t="s">
        <v>1133</v>
      </c>
      <c r="F3459">
        <v>200</v>
      </c>
      <c r="G3459">
        <v>6</v>
      </c>
      <c r="H3459" s="1" t="s">
        <v>35</v>
      </c>
      <c r="I3459" s="1" t="s">
        <v>20</v>
      </c>
      <c r="J3459">
        <v>3</v>
      </c>
      <c r="K3459" s="1" t="s">
        <v>52</v>
      </c>
      <c r="L3459" s="1" t="s">
        <v>33</v>
      </c>
      <c r="M3459" s="1" t="s">
        <v>418</v>
      </c>
      <c r="N3459">
        <v>17</v>
      </c>
      <c r="O3459">
        <v>12</v>
      </c>
      <c r="P3459">
        <v>5657</v>
      </c>
      <c r="Q3459">
        <v>2000</v>
      </c>
    </row>
    <row r="3460" spans="2:17" x14ac:dyDescent="0.35">
      <c r="B3460" s="1" t="s">
        <v>199</v>
      </c>
      <c r="C3460" s="1" t="s">
        <v>417</v>
      </c>
      <c r="D3460">
        <v>1997</v>
      </c>
      <c r="E3460" s="1" t="s">
        <v>1133</v>
      </c>
      <c r="F3460">
        <v>200</v>
      </c>
      <c r="G3460">
        <v>6</v>
      </c>
      <c r="H3460" s="1" t="s">
        <v>35</v>
      </c>
      <c r="I3460" s="1" t="s">
        <v>20</v>
      </c>
      <c r="J3460">
        <v>3</v>
      </c>
      <c r="K3460" s="1" t="s">
        <v>52</v>
      </c>
      <c r="L3460" s="1" t="s">
        <v>33</v>
      </c>
      <c r="M3460" s="1" t="s">
        <v>418</v>
      </c>
      <c r="N3460">
        <v>17</v>
      </c>
      <c r="O3460">
        <v>12</v>
      </c>
      <c r="P3460">
        <v>5657</v>
      </c>
      <c r="Q3460">
        <v>2123</v>
      </c>
    </row>
    <row r="3461" spans="2:17" x14ac:dyDescent="0.35">
      <c r="B3461" s="1" t="s">
        <v>199</v>
      </c>
      <c r="C3461" s="1" t="s">
        <v>417</v>
      </c>
      <c r="D3461">
        <v>1997</v>
      </c>
      <c r="E3461" s="1" t="s">
        <v>1133</v>
      </c>
      <c r="F3461">
        <v>200</v>
      </c>
      <c r="G3461">
        <v>6</v>
      </c>
      <c r="H3461" s="1" t="s">
        <v>35</v>
      </c>
      <c r="I3461" s="1" t="s">
        <v>20</v>
      </c>
      <c r="J3461">
        <v>3</v>
      </c>
      <c r="K3461" s="1" t="s">
        <v>52</v>
      </c>
      <c r="L3461" s="1" t="s">
        <v>33</v>
      </c>
      <c r="M3461" s="1" t="s">
        <v>418</v>
      </c>
      <c r="N3461">
        <v>17</v>
      </c>
      <c r="O3461">
        <v>12</v>
      </c>
      <c r="P3461">
        <v>5657</v>
      </c>
      <c r="Q3461">
        <v>2074</v>
      </c>
    </row>
    <row r="3462" spans="2:17" x14ac:dyDescent="0.35">
      <c r="B3462" s="1" t="s">
        <v>199</v>
      </c>
      <c r="C3462" s="1" t="s">
        <v>417</v>
      </c>
      <c r="D3462">
        <v>1997</v>
      </c>
      <c r="E3462" s="1" t="s">
        <v>1133</v>
      </c>
      <c r="F3462">
        <v>200</v>
      </c>
      <c r="G3462">
        <v>6</v>
      </c>
      <c r="H3462" s="1" t="s">
        <v>35</v>
      </c>
      <c r="I3462" s="1" t="s">
        <v>20</v>
      </c>
      <c r="J3462">
        <v>3</v>
      </c>
      <c r="K3462" s="1" t="s">
        <v>52</v>
      </c>
      <c r="L3462" s="1" t="s">
        <v>33</v>
      </c>
      <c r="M3462" s="1" t="s">
        <v>316</v>
      </c>
      <c r="N3462">
        <v>18</v>
      </c>
      <c r="O3462">
        <v>14</v>
      </c>
      <c r="P3462">
        <v>5657</v>
      </c>
      <c r="Q3462">
        <v>2000</v>
      </c>
    </row>
    <row r="3463" spans="2:17" x14ac:dyDescent="0.35">
      <c r="B3463" s="1" t="s">
        <v>199</v>
      </c>
      <c r="C3463" s="1" t="s">
        <v>417</v>
      </c>
      <c r="D3463">
        <v>1998</v>
      </c>
      <c r="E3463" s="1" t="s">
        <v>1133</v>
      </c>
      <c r="F3463">
        <v>200</v>
      </c>
      <c r="G3463">
        <v>6</v>
      </c>
      <c r="H3463" s="1" t="s">
        <v>35</v>
      </c>
      <c r="I3463" s="1" t="s">
        <v>20</v>
      </c>
      <c r="J3463">
        <v>3</v>
      </c>
      <c r="K3463" s="1" t="s">
        <v>52</v>
      </c>
      <c r="L3463" s="1" t="s">
        <v>33</v>
      </c>
      <c r="M3463" s="1" t="s">
        <v>418</v>
      </c>
      <c r="N3463">
        <v>17</v>
      </c>
      <c r="O3463">
        <v>12</v>
      </c>
      <c r="P3463">
        <v>5657</v>
      </c>
      <c r="Q3463">
        <v>2301</v>
      </c>
    </row>
    <row r="3464" spans="2:17" x14ac:dyDescent="0.35">
      <c r="B3464" s="1" t="s">
        <v>199</v>
      </c>
      <c r="C3464" s="1" t="s">
        <v>417</v>
      </c>
      <c r="D3464">
        <v>1998</v>
      </c>
      <c r="E3464" s="1" t="s">
        <v>1133</v>
      </c>
      <c r="F3464">
        <v>200</v>
      </c>
      <c r="G3464">
        <v>6</v>
      </c>
      <c r="H3464" s="1" t="s">
        <v>35</v>
      </c>
      <c r="I3464" s="1" t="s">
        <v>20</v>
      </c>
      <c r="J3464">
        <v>3</v>
      </c>
      <c r="K3464" s="1" t="s">
        <v>52</v>
      </c>
      <c r="L3464" s="1" t="s">
        <v>33</v>
      </c>
      <c r="M3464" s="1" t="s">
        <v>316</v>
      </c>
      <c r="N3464">
        <v>18</v>
      </c>
      <c r="O3464">
        <v>13</v>
      </c>
      <c r="P3464">
        <v>5657</v>
      </c>
      <c r="Q3464">
        <v>2079</v>
      </c>
    </row>
    <row r="3465" spans="2:17" x14ac:dyDescent="0.35">
      <c r="B3465" s="1" t="s">
        <v>199</v>
      </c>
      <c r="C3465" s="1" t="s">
        <v>417</v>
      </c>
      <c r="D3465">
        <v>1998</v>
      </c>
      <c r="E3465" s="1" t="s">
        <v>1133</v>
      </c>
      <c r="F3465">
        <v>200</v>
      </c>
      <c r="G3465">
        <v>6</v>
      </c>
      <c r="H3465" s="1" t="s">
        <v>35</v>
      </c>
      <c r="I3465" s="1" t="s">
        <v>20</v>
      </c>
      <c r="J3465">
        <v>3</v>
      </c>
      <c r="K3465" s="1" t="s">
        <v>52</v>
      </c>
      <c r="L3465" s="1" t="s">
        <v>33</v>
      </c>
      <c r="M3465" s="1" t="s">
        <v>418</v>
      </c>
      <c r="N3465">
        <v>17</v>
      </c>
      <c r="O3465">
        <v>12</v>
      </c>
      <c r="P3465">
        <v>5657</v>
      </c>
      <c r="Q3465">
        <v>2256</v>
      </c>
    </row>
    <row r="3466" spans="2:17" x14ac:dyDescent="0.35">
      <c r="B3466" s="1" t="s">
        <v>199</v>
      </c>
      <c r="C3466" s="1" t="s">
        <v>417</v>
      </c>
      <c r="D3466">
        <v>1998</v>
      </c>
      <c r="E3466" s="1" t="s">
        <v>1133</v>
      </c>
      <c r="F3466">
        <v>200</v>
      </c>
      <c r="G3466">
        <v>6</v>
      </c>
      <c r="H3466" s="1" t="s">
        <v>35</v>
      </c>
      <c r="I3466" s="1" t="s">
        <v>20</v>
      </c>
      <c r="J3466">
        <v>3</v>
      </c>
      <c r="K3466" s="1" t="s">
        <v>52</v>
      </c>
      <c r="L3466" s="1" t="s">
        <v>33</v>
      </c>
      <c r="M3466" s="1" t="s">
        <v>418</v>
      </c>
      <c r="N3466">
        <v>17</v>
      </c>
      <c r="O3466">
        <v>12</v>
      </c>
      <c r="P3466">
        <v>5657</v>
      </c>
      <c r="Q3466">
        <v>2169</v>
      </c>
    </row>
    <row r="3467" spans="2:17" x14ac:dyDescent="0.35">
      <c r="B3467" s="1" t="s">
        <v>199</v>
      </c>
      <c r="C3467" s="1" t="s">
        <v>419</v>
      </c>
      <c r="D3467">
        <v>1996</v>
      </c>
      <c r="E3467" s="1" t="s">
        <v>1133</v>
      </c>
      <c r="F3467">
        <v>199</v>
      </c>
      <c r="G3467">
        <v>6</v>
      </c>
      <c r="H3467" s="1" t="s">
        <v>35</v>
      </c>
      <c r="I3467" s="1" t="s">
        <v>20</v>
      </c>
      <c r="J3467">
        <v>3</v>
      </c>
      <c r="K3467" s="1" t="s">
        <v>52</v>
      </c>
      <c r="L3467" s="1" t="s">
        <v>68</v>
      </c>
      <c r="M3467" s="1" t="s">
        <v>316</v>
      </c>
      <c r="N3467">
        <v>13</v>
      </c>
      <c r="O3467">
        <v>11</v>
      </c>
      <c r="P3467">
        <v>5657</v>
      </c>
      <c r="Q3467">
        <v>2000</v>
      </c>
    </row>
    <row r="3468" spans="2:17" x14ac:dyDescent="0.35">
      <c r="B3468" s="1" t="s">
        <v>199</v>
      </c>
      <c r="C3468" s="1" t="s">
        <v>419</v>
      </c>
      <c r="D3468">
        <v>1996</v>
      </c>
      <c r="E3468" s="1" t="s">
        <v>1133</v>
      </c>
      <c r="F3468">
        <v>145</v>
      </c>
      <c r="G3468">
        <v>6</v>
      </c>
      <c r="H3468" s="1" t="s">
        <v>35</v>
      </c>
      <c r="I3468" s="1" t="s">
        <v>20</v>
      </c>
      <c r="J3468">
        <v>3</v>
      </c>
      <c r="K3468" s="1" t="s">
        <v>52</v>
      </c>
      <c r="L3468" s="1" t="s">
        <v>33</v>
      </c>
      <c r="M3468" s="1" t="s">
        <v>316</v>
      </c>
      <c r="N3468">
        <v>13</v>
      </c>
      <c r="O3468">
        <v>11</v>
      </c>
      <c r="P3468">
        <v>5657</v>
      </c>
      <c r="Q3468">
        <v>2000</v>
      </c>
    </row>
    <row r="3469" spans="2:17" x14ac:dyDescent="0.35">
      <c r="B3469" s="1" t="s">
        <v>199</v>
      </c>
      <c r="C3469" s="1" t="s">
        <v>419</v>
      </c>
      <c r="D3469">
        <v>1997</v>
      </c>
      <c r="E3469" s="1" t="s">
        <v>1133</v>
      </c>
      <c r="F3469">
        <v>200</v>
      </c>
      <c r="G3469">
        <v>6</v>
      </c>
      <c r="H3469" s="1" t="s">
        <v>35</v>
      </c>
      <c r="I3469" s="1" t="s">
        <v>20</v>
      </c>
      <c r="J3469">
        <v>3</v>
      </c>
      <c r="K3469" s="1" t="s">
        <v>52</v>
      </c>
      <c r="L3469" s="1" t="s">
        <v>68</v>
      </c>
      <c r="M3469" s="1" t="s">
        <v>316</v>
      </c>
      <c r="N3469">
        <v>17</v>
      </c>
      <c r="O3469">
        <v>12</v>
      </c>
      <c r="P3469">
        <v>5657</v>
      </c>
      <c r="Q3469">
        <v>2000</v>
      </c>
    </row>
    <row r="3470" spans="2:17" x14ac:dyDescent="0.35">
      <c r="B3470" s="1" t="s">
        <v>199</v>
      </c>
      <c r="C3470" s="1" t="s">
        <v>419</v>
      </c>
      <c r="D3470">
        <v>1997</v>
      </c>
      <c r="E3470" s="1" t="s">
        <v>1133</v>
      </c>
      <c r="F3470">
        <v>200</v>
      </c>
      <c r="G3470">
        <v>6</v>
      </c>
      <c r="H3470" s="1" t="s">
        <v>35</v>
      </c>
      <c r="I3470" s="1" t="s">
        <v>20</v>
      </c>
      <c r="J3470">
        <v>3</v>
      </c>
      <c r="K3470" s="1" t="s">
        <v>52</v>
      </c>
      <c r="L3470" s="1" t="s">
        <v>33</v>
      </c>
      <c r="M3470" s="1" t="s">
        <v>316</v>
      </c>
      <c r="N3470">
        <v>17</v>
      </c>
      <c r="O3470">
        <v>12</v>
      </c>
      <c r="P3470">
        <v>5657</v>
      </c>
      <c r="Q3470">
        <v>2000</v>
      </c>
    </row>
    <row r="3471" spans="2:17" x14ac:dyDescent="0.35">
      <c r="B3471" s="1" t="s">
        <v>199</v>
      </c>
      <c r="C3471" s="1" t="s">
        <v>419</v>
      </c>
      <c r="D3471">
        <v>1998</v>
      </c>
      <c r="E3471" s="1" t="s">
        <v>1133</v>
      </c>
      <c r="F3471">
        <v>235</v>
      </c>
      <c r="G3471">
        <v>6</v>
      </c>
      <c r="H3471" s="1" t="s">
        <v>35</v>
      </c>
      <c r="I3471" s="1" t="s">
        <v>20</v>
      </c>
      <c r="J3471">
        <v>3</v>
      </c>
      <c r="K3471" s="1" t="s">
        <v>52</v>
      </c>
      <c r="L3471" s="1" t="s">
        <v>33</v>
      </c>
      <c r="M3471" s="1" t="s">
        <v>316</v>
      </c>
      <c r="N3471">
        <v>17</v>
      </c>
      <c r="O3471">
        <v>13</v>
      </c>
      <c r="P3471">
        <v>5657</v>
      </c>
      <c r="Q3471">
        <v>2080</v>
      </c>
    </row>
    <row r="3472" spans="2:17" x14ac:dyDescent="0.35">
      <c r="B3472" s="1" t="s">
        <v>199</v>
      </c>
      <c r="C3472" s="1" t="s">
        <v>419</v>
      </c>
      <c r="D3472">
        <v>1998</v>
      </c>
      <c r="E3472" s="1" t="s">
        <v>1133</v>
      </c>
      <c r="F3472">
        <v>235</v>
      </c>
      <c r="G3472">
        <v>6</v>
      </c>
      <c r="H3472" s="1" t="s">
        <v>35</v>
      </c>
      <c r="I3472" s="1" t="s">
        <v>20</v>
      </c>
      <c r="J3472">
        <v>3</v>
      </c>
      <c r="K3472" s="1" t="s">
        <v>52</v>
      </c>
      <c r="L3472" s="1" t="s">
        <v>68</v>
      </c>
      <c r="M3472" s="1" t="s">
        <v>316</v>
      </c>
      <c r="N3472">
        <v>17</v>
      </c>
      <c r="O3472">
        <v>13</v>
      </c>
      <c r="P3472">
        <v>5657</v>
      </c>
      <c r="Q3472">
        <v>2107</v>
      </c>
    </row>
    <row r="3473" spans="2:17" x14ac:dyDescent="0.35">
      <c r="B3473" s="1" t="s">
        <v>42</v>
      </c>
      <c r="C3473" s="1" t="s">
        <v>420</v>
      </c>
      <c r="D3473">
        <v>2015</v>
      </c>
      <c r="E3473" s="1" t="s">
        <v>1132</v>
      </c>
      <c r="F3473">
        <v>329</v>
      </c>
      <c r="G3473">
        <v>6</v>
      </c>
      <c r="H3473" s="1" t="s">
        <v>35</v>
      </c>
      <c r="I3473" s="1" t="s">
        <v>36</v>
      </c>
      <c r="J3473">
        <v>2</v>
      </c>
      <c r="K3473" s="1" t="s">
        <v>25</v>
      </c>
      <c r="L3473" s="1" t="s">
        <v>33</v>
      </c>
      <c r="M3473" s="1" t="s">
        <v>23</v>
      </c>
      <c r="N3473">
        <v>28</v>
      </c>
      <c r="O3473">
        <v>20</v>
      </c>
      <c r="P3473">
        <v>617</v>
      </c>
      <c r="Q3473">
        <v>55850</v>
      </c>
    </row>
    <row r="3474" spans="2:17" x14ac:dyDescent="0.35">
      <c r="B3474" s="1" t="s">
        <v>42</v>
      </c>
      <c r="C3474" s="1" t="s">
        <v>420</v>
      </c>
      <c r="D3474">
        <v>2015</v>
      </c>
      <c r="E3474" s="1" t="s">
        <v>1132</v>
      </c>
      <c r="F3474">
        <v>550</v>
      </c>
      <c r="G3474">
        <v>8</v>
      </c>
      <c r="H3474" s="1" t="s">
        <v>35</v>
      </c>
      <c r="I3474" s="1" t="s">
        <v>36</v>
      </c>
      <c r="J3474">
        <v>4</v>
      </c>
      <c r="K3474" s="1" t="s">
        <v>21</v>
      </c>
      <c r="L3474" s="1" t="s">
        <v>33</v>
      </c>
      <c r="M3474" s="1" t="s">
        <v>34</v>
      </c>
      <c r="N3474">
        <v>23</v>
      </c>
      <c r="O3474">
        <v>16</v>
      </c>
      <c r="P3474">
        <v>617</v>
      </c>
      <c r="Q3474">
        <v>93600</v>
      </c>
    </row>
    <row r="3475" spans="2:17" x14ac:dyDescent="0.35">
      <c r="B3475" s="1" t="s">
        <v>42</v>
      </c>
      <c r="C3475" s="1" t="s">
        <v>420</v>
      </c>
      <c r="D3475">
        <v>2015</v>
      </c>
      <c r="E3475" s="1" t="s">
        <v>1132</v>
      </c>
      <c r="F3475">
        <v>329</v>
      </c>
      <c r="G3475">
        <v>6</v>
      </c>
      <c r="H3475" s="1" t="s">
        <v>35</v>
      </c>
      <c r="I3475" s="1" t="s">
        <v>20</v>
      </c>
      <c r="J3475">
        <v>2</v>
      </c>
      <c r="K3475" s="1" t="s">
        <v>25</v>
      </c>
      <c r="L3475" s="1" t="s">
        <v>33</v>
      </c>
      <c r="M3475" s="1" t="s">
        <v>23</v>
      </c>
      <c r="N3475">
        <v>29</v>
      </c>
      <c r="O3475">
        <v>20</v>
      </c>
      <c r="P3475">
        <v>617</v>
      </c>
      <c r="Q3475">
        <v>53350</v>
      </c>
    </row>
    <row r="3476" spans="2:17" x14ac:dyDescent="0.35">
      <c r="B3476" s="1" t="s">
        <v>42</v>
      </c>
      <c r="C3476" s="1" t="s">
        <v>420</v>
      </c>
      <c r="D3476">
        <v>2015</v>
      </c>
      <c r="E3476" s="1" t="s">
        <v>1132</v>
      </c>
      <c r="F3476">
        <v>302</v>
      </c>
      <c r="G3476">
        <v>6</v>
      </c>
      <c r="H3476" s="1" t="s">
        <v>35</v>
      </c>
      <c r="I3476" s="1" t="s">
        <v>20</v>
      </c>
      <c r="J3476">
        <v>4</v>
      </c>
      <c r="K3476" s="1" t="s">
        <v>193</v>
      </c>
      <c r="L3476" s="1" t="s">
        <v>33</v>
      </c>
      <c r="M3476" s="1" t="s">
        <v>34</v>
      </c>
      <c r="N3476">
        <v>29</v>
      </c>
      <c r="O3476">
        <v>24</v>
      </c>
      <c r="P3476">
        <v>617</v>
      </c>
      <c r="Q3476">
        <v>57100</v>
      </c>
    </row>
    <row r="3477" spans="2:17" x14ac:dyDescent="0.35">
      <c r="B3477" s="1" t="s">
        <v>42</v>
      </c>
      <c r="C3477" s="1" t="s">
        <v>420</v>
      </c>
      <c r="D3477">
        <v>2015</v>
      </c>
      <c r="E3477" s="1" t="s">
        <v>1132</v>
      </c>
      <c r="F3477">
        <v>302</v>
      </c>
      <c r="G3477">
        <v>6</v>
      </c>
      <c r="H3477" s="1" t="s">
        <v>35</v>
      </c>
      <c r="I3477" s="1" t="s">
        <v>36</v>
      </c>
      <c r="J3477">
        <v>4</v>
      </c>
      <c r="K3477" s="1" t="s">
        <v>25</v>
      </c>
      <c r="L3477" s="1" t="s">
        <v>33</v>
      </c>
      <c r="M3477" s="1" t="s">
        <v>34</v>
      </c>
      <c r="N3477">
        <v>28</v>
      </c>
      <c r="O3477">
        <v>20</v>
      </c>
      <c r="P3477">
        <v>617</v>
      </c>
      <c r="Q3477">
        <v>54800</v>
      </c>
    </row>
    <row r="3478" spans="2:17" x14ac:dyDescent="0.35">
      <c r="B3478" s="1" t="s">
        <v>42</v>
      </c>
      <c r="C3478" s="1" t="s">
        <v>420</v>
      </c>
      <c r="D3478">
        <v>2015</v>
      </c>
      <c r="E3478" s="1" t="s">
        <v>1132</v>
      </c>
      <c r="F3478">
        <v>302</v>
      </c>
      <c r="G3478">
        <v>6</v>
      </c>
      <c r="H3478" s="1" t="s">
        <v>35</v>
      </c>
      <c r="I3478" s="1" t="s">
        <v>36</v>
      </c>
      <c r="J3478">
        <v>4</v>
      </c>
      <c r="K3478" s="1" t="s">
        <v>25</v>
      </c>
      <c r="L3478" s="1" t="s">
        <v>33</v>
      </c>
      <c r="M3478" s="1" t="s">
        <v>37</v>
      </c>
      <c r="N3478">
        <v>27</v>
      </c>
      <c r="O3478">
        <v>20</v>
      </c>
      <c r="P3478">
        <v>617</v>
      </c>
      <c r="Q3478">
        <v>59000</v>
      </c>
    </row>
    <row r="3479" spans="2:17" x14ac:dyDescent="0.35">
      <c r="B3479" s="1" t="s">
        <v>42</v>
      </c>
      <c r="C3479" s="1" t="s">
        <v>420</v>
      </c>
      <c r="D3479">
        <v>2015</v>
      </c>
      <c r="E3479" s="1" t="s">
        <v>258</v>
      </c>
      <c r="F3479">
        <v>195</v>
      </c>
      <c r="G3479">
        <v>4</v>
      </c>
      <c r="H3479" s="1" t="s">
        <v>35</v>
      </c>
      <c r="I3479" s="1" t="s">
        <v>36</v>
      </c>
      <c r="J3479">
        <v>4</v>
      </c>
      <c r="K3479" s="1" t="s">
        <v>66</v>
      </c>
      <c r="L3479" s="1" t="s">
        <v>33</v>
      </c>
      <c r="M3479" s="1" t="s">
        <v>34</v>
      </c>
      <c r="N3479">
        <v>38</v>
      </c>
      <c r="O3479">
        <v>27</v>
      </c>
      <c r="P3479">
        <v>617</v>
      </c>
      <c r="Q3479">
        <v>54300</v>
      </c>
    </row>
    <row r="3480" spans="2:17" x14ac:dyDescent="0.35">
      <c r="B3480" s="1" t="s">
        <v>42</v>
      </c>
      <c r="C3480" s="1" t="s">
        <v>420</v>
      </c>
      <c r="D3480">
        <v>2015</v>
      </c>
      <c r="E3480" s="1" t="s">
        <v>1132</v>
      </c>
      <c r="F3480">
        <v>402</v>
      </c>
      <c r="G3480">
        <v>8</v>
      </c>
      <c r="H3480" s="1" t="s">
        <v>35</v>
      </c>
      <c r="I3480" s="1" t="s">
        <v>20</v>
      </c>
      <c r="J3480">
        <v>2</v>
      </c>
      <c r="K3480" s="1" t="s">
        <v>27</v>
      </c>
      <c r="L3480" s="1" t="s">
        <v>33</v>
      </c>
      <c r="M3480" s="1" t="s">
        <v>26</v>
      </c>
      <c r="N3480">
        <v>26</v>
      </c>
      <c r="O3480">
        <v>17</v>
      </c>
      <c r="P3480">
        <v>617</v>
      </c>
      <c r="Q3480">
        <v>67750</v>
      </c>
    </row>
    <row r="3481" spans="2:17" x14ac:dyDescent="0.35">
      <c r="B3481" s="1" t="s">
        <v>42</v>
      </c>
      <c r="C3481" s="1" t="s">
        <v>420</v>
      </c>
      <c r="D3481">
        <v>2015</v>
      </c>
      <c r="E3481" s="1" t="s">
        <v>1132</v>
      </c>
      <c r="F3481">
        <v>302</v>
      </c>
      <c r="G3481">
        <v>6</v>
      </c>
      <c r="H3481" s="1" t="s">
        <v>35</v>
      </c>
      <c r="I3481" s="1" t="s">
        <v>20</v>
      </c>
      <c r="J3481">
        <v>4</v>
      </c>
      <c r="K3481" s="1" t="s">
        <v>25</v>
      </c>
      <c r="L3481" s="1" t="s">
        <v>33</v>
      </c>
      <c r="M3481" s="1" t="s">
        <v>34</v>
      </c>
      <c r="N3481">
        <v>29</v>
      </c>
      <c r="O3481">
        <v>20</v>
      </c>
      <c r="P3481">
        <v>617</v>
      </c>
      <c r="Q3481">
        <v>52300</v>
      </c>
    </row>
    <row r="3482" spans="2:17" x14ac:dyDescent="0.35">
      <c r="B3482" s="1" t="s">
        <v>42</v>
      </c>
      <c r="C3482" s="1" t="s">
        <v>420</v>
      </c>
      <c r="D3482">
        <v>2015</v>
      </c>
      <c r="E3482" s="1" t="s">
        <v>1132</v>
      </c>
      <c r="F3482">
        <v>577</v>
      </c>
      <c r="G3482">
        <v>8</v>
      </c>
      <c r="H3482" s="1" t="s">
        <v>35</v>
      </c>
      <c r="I3482" s="1" t="s">
        <v>36</v>
      </c>
      <c r="J3482">
        <v>4</v>
      </c>
      <c r="K3482" s="1" t="s">
        <v>21</v>
      </c>
      <c r="L3482" s="1" t="s">
        <v>33</v>
      </c>
      <c r="M3482" s="1" t="s">
        <v>34</v>
      </c>
      <c r="N3482">
        <v>22</v>
      </c>
      <c r="O3482">
        <v>15</v>
      </c>
      <c r="P3482">
        <v>617</v>
      </c>
      <c r="Q3482">
        <v>100600</v>
      </c>
    </row>
    <row r="3483" spans="2:17" x14ac:dyDescent="0.35">
      <c r="B3483" s="1" t="s">
        <v>42</v>
      </c>
      <c r="C3483" s="1" t="s">
        <v>420</v>
      </c>
      <c r="D3483">
        <v>2015</v>
      </c>
      <c r="E3483" s="1" t="s">
        <v>1132</v>
      </c>
      <c r="F3483">
        <v>577</v>
      </c>
      <c r="G3483">
        <v>8</v>
      </c>
      <c r="H3483" s="1" t="s">
        <v>35</v>
      </c>
      <c r="I3483" s="1" t="s">
        <v>36</v>
      </c>
      <c r="J3483">
        <v>4</v>
      </c>
      <c r="K3483" s="1" t="s">
        <v>21</v>
      </c>
      <c r="L3483" s="1" t="s">
        <v>33</v>
      </c>
      <c r="M3483" s="1" t="s">
        <v>37</v>
      </c>
      <c r="N3483">
        <v>21</v>
      </c>
      <c r="O3483">
        <v>15</v>
      </c>
      <c r="P3483">
        <v>617</v>
      </c>
      <c r="Q3483">
        <v>103200</v>
      </c>
    </row>
    <row r="3484" spans="2:17" x14ac:dyDescent="0.35">
      <c r="B3484" s="1" t="s">
        <v>42</v>
      </c>
      <c r="C3484" s="1" t="s">
        <v>420</v>
      </c>
      <c r="D3484">
        <v>2015</v>
      </c>
      <c r="E3484" s="1" t="s">
        <v>1132</v>
      </c>
      <c r="F3484">
        <v>329</v>
      </c>
      <c r="G3484">
        <v>6</v>
      </c>
      <c r="H3484" s="1" t="s">
        <v>35</v>
      </c>
      <c r="I3484" s="1" t="s">
        <v>36</v>
      </c>
      <c r="J3484">
        <v>4</v>
      </c>
      <c r="K3484" s="1" t="s">
        <v>25</v>
      </c>
      <c r="L3484" s="1" t="s">
        <v>33</v>
      </c>
      <c r="M3484" s="1" t="s">
        <v>34</v>
      </c>
      <c r="N3484">
        <v>28</v>
      </c>
      <c r="O3484">
        <v>20</v>
      </c>
      <c r="P3484">
        <v>617</v>
      </c>
      <c r="Q3484">
        <v>64850</v>
      </c>
    </row>
    <row r="3485" spans="2:17" x14ac:dyDescent="0.35">
      <c r="B3485" s="1" t="s">
        <v>42</v>
      </c>
      <c r="C3485" s="1" t="s">
        <v>420</v>
      </c>
      <c r="D3485">
        <v>2015</v>
      </c>
      <c r="E3485" s="1" t="s">
        <v>1132</v>
      </c>
      <c r="F3485">
        <v>402</v>
      </c>
      <c r="G3485">
        <v>8</v>
      </c>
      <c r="H3485" s="1" t="s">
        <v>35</v>
      </c>
      <c r="I3485" s="1" t="s">
        <v>20</v>
      </c>
      <c r="J3485">
        <v>2</v>
      </c>
      <c r="K3485" s="1" t="s">
        <v>27</v>
      </c>
      <c r="L3485" s="1" t="s">
        <v>33</v>
      </c>
      <c r="M3485" s="1" t="s">
        <v>23</v>
      </c>
      <c r="N3485">
        <v>26</v>
      </c>
      <c r="O3485">
        <v>18</v>
      </c>
      <c r="P3485">
        <v>617</v>
      </c>
      <c r="Q3485">
        <v>59400</v>
      </c>
    </row>
    <row r="3486" spans="2:17" x14ac:dyDescent="0.35">
      <c r="B3486" s="1" t="s">
        <v>42</v>
      </c>
      <c r="C3486" s="1" t="s">
        <v>420</v>
      </c>
      <c r="D3486">
        <v>2015</v>
      </c>
      <c r="E3486" s="1" t="s">
        <v>1132</v>
      </c>
      <c r="F3486">
        <v>329</v>
      </c>
      <c r="G3486">
        <v>6</v>
      </c>
      <c r="H3486" s="1" t="s">
        <v>35</v>
      </c>
      <c r="I3486" s="1" t="s">
        <v>20</v>
      </c>
      <c r="J3486">
        <v>2</v>
      </c>
      <c r="K3486" s="1" t="s">
        <v>25</v>
      </c>
      <c r="L3486" s="1" t="s">
        <v>33</v>
      </c>
      <c r="M3486" s="1" t="s">
        <v>26</v>
      </c>
      <c r="N3486">
        <v>29</v>
      </c>
      <c r="O3486">
        <v>20</v>
      </c>
      <c r="P3486">
        <v>617</v>
      </c>
      <c r="Q3486">
        <v>61350</v>
      </c>
    </row>
    <row r="3487" spans="2:17" x14ac:dyDescent="0.35">
      <c r="B3487" s="1" t="s">
        <v>42</v>
      </c>
      <c r="C3487" s="1" t="s">
        <v>420</v>
      </c>
      <c r="D3487">
        <v>2015</v>
      </c>
      <c r="E3487" s="1" t="s">
        <v>258</v>
      </c>
      <c r="F3487">
        <v>195</v>
      </c>
      <c r="G3487">
        <v>4</v>
      </c>
      <c r="H3487" s="1" t="s">
        <v>35</v>
      </c>
      <c r="I3487" s="1" t="s">
        <v>20</v>
      </c>
      <c r="J3487">
        <v>4</v>
      </c>
      <c r="K3487" s="1" t="s">
        <v>66</v>
      </c>
      <c r="L3487" s="1" t="s">
        <v>33</v>
      </c>
      <c r="M3487" s="1" t="s">
        <v>34</v>
      </c>
      <c r="N3487">
        <v>42</v>
      </c>
      <c r="O3487">
        <v>28</v>
      </c>
      <c r="P3487">
        <v>617</v>
      </c>
      <c r="Q3487">
        <v>51800</v>
      </c>
    </row>
    <row r="3488" spans="2:17" x14ac:dyDescent="0.35">
      <c r="B3488" s="1" t="s">
        <v>42</v>
      </c>
      <c r="C3488" s="1" t="s">
        <v>420</v>
      </c>
      <c r="D3488">
        <v>2015</v>
      </c>
      <c r="E3488" s="1" t="s">
        <v>1132</v>
      </c>
      <c r="F3488">
        <v>329</v>
      </c>
      <c r="G3488">
        <v>6</v>
      </c>
      <c r="H3488" s="1" t="s">
        <v>35</v>
      </c>
      <c r="I3488" s="1" t="s">
        <v>20</v>
      </c>
      <c r="J3488">
        <v>4</v>
      </c>
      <c r="K3488" s="1" t="s">
        <v>25</v>
      </c>
      <c r="L3488" s="1" t="s">
        <v>33</v>
      </c>
      <c r="M3488" s="1" t="s">
        <v>34</v>
      </c>
      <c r="N3488">
        <v>29</v>
      </c>
      <c r="O3488">
        <v>20</v>
      </c>
      <c r="P3488">
        <v>617</v>
      </c>
      <c r="Q3488">
        <v>62350</v>
      </c>
    </row>
    <row r="3489" spans="2:17" x14ac:dyDescent="0.35">
      <c r="B3489" s="1" t="s">
        <v>42</v>
      </c>
      <c r="C3489" s="1" t="s">
        <v>420</v>
      </c>
      <c r="D3489">
        <v>2016</v>
      </c>
      <c r="E3489" s="1" t="s">
        <v>1132</v>
      </c>
      <c r="F3489">
        <v>329</v>
      </c>
      <c r="G3489">
        <v>6</v>
      </c>
      <c r="H3489" s="1" t="s">
        <v>35</v>
      </c>
      <c r="I3489" s="1" t="s">
        <v>20</v>
      </c>
      <c r="J3489">
        <v>4</v>
      </c>
      <c r="K3489" s="1" t="s">
        <v>25</v>
      </c>
      <c r="L3489" s="1" t="s">
        <v>33</v>
      </c>
      <c r="M3489" s="1" t="s">
        <v>34</v>
      </c>
      <c r="N3489">
        <v>29</v>
      </c>
      <c r="O3489">
        <v>20</v>
      </c>
      <c r="P3489">
        <v>617</v>
      </c>
      <c r="Q3489">
        <v>63100</v>
      </c>
    </row>
    <row r="3490" spans="2:17" x14ac:dyDescent="0.35">
      <c r="B3490" s="1" t="s">
        <v>42</v>
      </c>
      <c r="C3490" s="1" t="s">
        <v>420</v>
      </c>
      <c r="D3490">
        <v>2016</v>
      </c>
      <c r="E3490" s="1" t="s">
        <v>1132</v>
      </c>
      <c r="F3490">
        <v>302</v>
      </c>
      <c r="G3490">
        <v>6</v>
      </c>
      <c r="H3490" s="1" t="s">
        <v>35</v>
      </c>
      <c r="I3490" s="1" t="s">
        <v>36</v>
      </c>
      <c r="J3490">
        <v>4</v>
      </c>
      <c r="K3490" s="1" t="s">
        <v>25</v>
      </c>
      <c r="L3490" s="1" t="s">
        <v>33</v>
      </c>
      <c r="M3490" s="1" t="s">
        <v>37</v>
      </c>
      <c r="N3490">
        <v>27</v>
      </c>
      <c r="O3490">
        <v>20</v>
      </c>
      <c r="P3490">
        <v>617</v>
      </c>
      <c r="Q3490">
        <v>59900</v>
      </c>
    </row>
    <row r="3491" spans="2:17" x14ac:dyDescent="0.35">
      <c r="B3491" s="1" t="s">
        <v>42</v>
      </c>
      <c r="C3491" s="1" t="s">
        <v>420</v>
      </c>
      <c r="D3491">
        <v>2016</v>
      </c>
      <c r="E3491" s="1" t="s">
        <v>258</v>
      </c>
      <c r="F3491">
        <v>195</v>
      </c>
      <c r="G3491">
        <v>4</v>
      </c>
      <c r="H3491" s="1" t="s">
        <v>35</v>
      </c>
      <c r="I3491" s="1" t="s">
        <v>36</v>
      </c>
      <c r="J3491">
        <v>4</v>
      </c>
      <c r="K3491" s="1" t="s">
        <v>66</v>
      </c>
      <c r="L3491" s="1" t="s">
        <v>33</v>
      </c>
      <c r="M3491" s="1" t="s">
        <v>34</v>
      </c>
      <c r="N3491">
        <v>38</v>
      </c>
      <c r="O3491">
        <v>27</v>
      </c>
      <c r="P3491">
        <v>617</v>
      </c>
      <c r="Q3491">
        <v>55150</v>
      </c>
    </row>
    <row r="3492" spans="2:17" x14ac:dyDescent="0.35">
      <c r="B3492" s="1" t="s">
        <v>42</v>
      </c>
      <c r="C3492" s="1" t="s">
        <v>420</v>
      </c>
      <c r="D3492">
        <v>2016</v>
      </c>
      <c r="E3492" s="1" t="s">
        <v>1132</v>
      </c>
      <c r="F3492">
        <v>302</v>
      </c>
      <c r="G3492">
        <v>6</v>
      </c>
      <c r="H3492" s="1" t="s">
        <v>35</v>
      </c>
      <c r="I3492" s="1" t="s">
        <v>20</v>
      </c>
      <c r="J3492">
        <v>4</v>
      </c>
      <c r="K3492" s="1" t="s">
        <v>25</v>
      </c>
      <c r="L3492" s="1" t="s">
        <v>33</v>
      </c>
      <c r="M3492" s="1" t="s">
        <v>34</v>
      </c>
      <c r="N3492">
        <v>29</v>
      </c>
      <c r="O3492">
        <v>20</v>
      </c>
      <c r="P3492">
        <v>617</v>
      </c>
      <c r="Q3492">
        <v>53100</v>
      </c>
    </row>
    <row r="3493" spans="2:17" x14ac:dyDescent="0.35">
      <c r="B3493" s="1" t="s">
        <v>42</v>
      </c>
      <c r="C3493" s="1" t="s">
        <v>420</v>
      </c>
      <c r="D3493">
        <v>2016</v>
      </c>
      <c r="E3493" s="1" t="s">
        <v>1132</v>
      </c>
      <c r="F3493">
        <v>329</v>
      </c>
      <c r="G3493">
        <v>6</v>
      </c>
      <c r="H3493" s="1" t="s">
        <v>35</v>
      </c>
      <c r="I3493" s="1" t="s">
        <v>36</v>
      </c>
      <c r="J3493">
        <v>4</v>
      </c>
      <c r="K3493" s="1" t="s">
        <v>25</v>
      </c>
      <c r="L3493" s="1" t="s">
        <v>33</v>
      </c>
      <c r="M3493" s="1" t="s">
        <v>34</v>
      </c>
      <c r="N3493">
        <v>28</v>
      </c>
      <c r="O3493">
        <v>20</v>
      </c>
      <c r="P3493">
        <v>617</v>
      </c>
      <c r="Q3493">
        <v>65600</v>
      </c>
    </row>
    <row r="3494" spans="2:17" x14ac:dyDescent="0.35">
      <c r="B3494" s="1" t="s">
        <v>42</v>
      </c>
      <c r="C3494" s="1" t="s">
        <v>420</v>
      </c>
      <c r="D3494">
        <v>2016</v>
      </c>
      <c r="E3494" s="1" t="s">
        <v>1132</v>
      </c>
      <c r="F3494">
        <v>577</v>
      </c>
      <c r="G3494">
        <v>8</v>
      </c>
      <c r="H3494" s="1" t="s">
        <v>35</v>
      </c>
      <c r="I3494" s="1" t="s">
        <v>36</v>
      </c>
      <c r="J3494">
        <v>4</v>
      </c>
      <c r="K3494" s="1" t="s">
        <v>21</v>
      </c>
      <c r="L3494" s="1" t="s">
        <v>33</v>
      </c>
      <c r="M3494" s="1" t="s">
        <v>34</v>
      </c>
      <c r="N3494">
        <v>22</v>
      </c>
      <c r="O3494">
        <v>15</v>
      </c>
      <c r="P3494">
        <v>617</v>
      </c>
      <c r="Q3494">
        <v>101700</v>
      </c>
    </row>
    <row r="3495" spans="2:17" x14ac:dyDescent="0.35">
      <c r="B3495" s="1" t="s">
        <v>42</v>
      </c>
      <c r="C3495" s="1" t="s">
        <v>420</v>
      </c>
      <c r="D3495">
        <v>2016</v>
      </c>
      <c r="E3495" s="1" t="s">
        <v>1132</v>
      </c>
      <c r="F3495">
        <v>302</v>
      </c>
      <c r="G3495">
        <v>6</v>
      </c>
      <c r="H3495" s="1" t="s">
        <v>35</v>
      </c>
      <c r="I3495" s="1" t="s">
        <v>36</v>
      </c>
      <c r="J3495">
        <v>4</v>
      </c>
      <c r="K3495" s="1" t="s">
        <v>25</v>
      </c>
      <c r="L3495" s="1" t="s">
        <v>33</v>
      </c>
      <c r="M3495" s="1" t="s">
        <v>34</v>
      </c>
      <c r="N3495">
        <v>28</v>
      </c>
      <c r="O3495">
        <v>20</v>
      </c>
      <c r="P3495">
        <v>617</v>
      </c>
      <c r="Q3495">
        <v>55600</v>
      </c>
    </row>
    <row r="3496" spans="2:17" x14ac:dyDescent="0.35">
      <c r="B3496" s="1" t="s">
        <v>42</v>
      </c>
      <c r="C3496" s="1" t="s">
        <v>420</v>
      </c>
      <c r="D3496">
        <v>2016</v>
      </c>
      <c r="E3496" s="1" t="s">
        <v>1132</v>
      </c>
      <c r="F3496">
        <v>329</v>
      </c>
      <c r="G3496">
        <v>6</v>
      </c>
      <c r="H3496" s="1" t="s">
        <v>35</v>
      </c>
      <c r="I3496" s="1" t="s">
        <v>20</v>
      </c>
      <c r="J3496">
        <v>2</v>
      </c>
      <c r="K3496" s="1" t="s">
        <v>25</v>
      </c>
      <c r="L3496" s="1" t="s">
        <v>33</v>
      </c>
      <c r="M3496" s="1" t="s">
        <v>23</v>
      </c>
      <c r="N3496">
        <v>29</v>
      </c>
      <c r="O3496">
        <v>20</v>
      </c>
      <c r="P3496">
        <v>617</v>
      </c>
      <c r="Q3496">
        <v>54200</v>
      </c>
    </row>
    <row r="3497" spans="2:17" x14ac:dyDescent="0.35">
      <c r="B3497" s="1" t="s">
        <v>42</v>
      </c>
      <c r="C3497" s="1" t="s">
        <v>420</v>
      </c>
      <c r="D3497">
        <v>2016</v>
      </c>
      <c r="E3497" s="1" t="s">
        <v>1132</v>
      </c>
      <c r="F3497">
        <v>402</v>
      </c>
      <c r="G3497">
        <v>8</v>
      </c>
      <c r="H3497" s="1" t="s">
        <v>35</v>
      </c>
      <c r="I3497" s="1" t="s">
        <v>20</v>
      </c>
      <c r="J3497">
        <v>2</v>
      </c>
      <c r="K3497" s="1" t="s">
        <v>27</v>
      </c>
      <c r="L3497" s="1" t="s">
        <v>33</v>
      </c>
      <c r="M3497" s="1" t="s">
        <v>23</v>
      </c>
      <c r="N3497">
        <v>26</v>
      </c>
      <c r="O3497">
        <v>18</v>
      </c>
      <c r="P3497">
        <v>617</v>
      </c>
      <c r="Q3497">
        <v>60300</v>
      </c>
    </row>
    <row r="3498" spans="2:17" x14ac:dyDescent="0.35">
      <c r="B3498" s="1" t="s">
        <v>42</v>
      </c>
      <c r="C3498" s="1" t="s">
        <v>420</v>
      </c>
      <c r="D3498">
        <v>2016</v>
      </c>
      <c r="E3498" s="1" t="s">
        <v>1132</v>
      </c>
      <c r="F3498">
        <v>329</v>
      </c>
      <c r="G3498">
        <v>6</v>
      </c>
      <c r="H3498" s="1" t="s">
        <v>35</v>
      </c>
      <c r="I3498" s="1" t="s">
        <v>20</v>
      </c>
      <c r="J3498">
        <v>2</v>
      </c>
      <c r="K3498" s="1" t="s">
        <v>25</v>
      </c>
      <c r="L3498" s="1" t="s">
        <v>33</v>
      </c>
      <c r="M3498" s="1" t="s">
        <v>26</v>
      </c>
      <c r="N3498">
        <v>29</v>
      </c>
      <c r="O3498">
        <v>20</v>
      </c>
      <c r="P3498">
        <v>617</v>
      </c>
      <c r="Q3498">
        <v>62250</v>
      </c>
    </row>
    <row r="3499" spans="2:17" x14ac:dyDescent="0.35">
      <c r="B3499" s="1" t="s">
        <v>42</v>
      </c>
      <c r="C3499" s="1" t="s">
        <v>420</v>
      </c>
      <c r="D3499">
        <v>2016</v>
      </c>
      <c r="E3499" s="1" t="s">
        <v>1132</v>
      </c>
      <c r="F3499">
        <v>402</v>
      </c>
      <c r="G3499">
        <v>8</v>
      </c>
      <c r="H3499" s="1" t="s">
        <v>35</v>
      </c>
      <c r="I3499" s="1" t="s">
        <v>20</v>
      </c>
      <c r="J3499">
        <v>2</v>
      </c>
      <c r="K3499" s="1" t="s">
        <v>27</v>
      </c>
      <c r="L3499" s="1" t="s">
        <v>33</v>
      </c>
      <c r="M3499" s="1" t="s">
        <v>26</v>
      </c>
      <c r="N3499">
        <v>26</v>
      </c>
      <c r="O3499">
        <v>17</v>
      </c>
      <c r="P3499">
        <v>617</v>
      </c>
      <c r="Q3499">
        <v>68700</v>
      </c>
    </row>
    <row r="3500" spans="2:17" x14ac:dyDescent="0.35">
      <c r="B3500" s="1" t="s">
        <v>42</v>
      </c>
      <c r="C3500" s="1" t="s">
        <v>420</v>
      </c>
      <c r="D3500">
        <v>2016</v>
      </c>
      <c r="E3500" s="1" t="s">
        <v>1132</v>
      </c>
      <c r="F3500">
        <v>577</v>
      </c>
      <c r="G3500">
        <v>8</v>
      </c>
      <c r="H3500" s="1" t="s">
        <v>35</v>
      </c>
      <c r="I3500" s="1" t="s">
        <v>36</v>
      </c>
      <c r="J3500">
        <v>4</v>
      </c>
      <c r="K3500" s="1" t="s">
        <v>21</v>
      </c>
      <c r="L3500" s="1" t="s">
        <v>33</v>
      </c>
      <c r="M3500" s="1" t="s">
        <v>37</v>
      </c>
      <c r="N3500">
        <v>21</v>
      </c>
      <c r="O3500">
        <v>15</v>
      </c>
      <c r="P3500">
        <v>617</v>
      </c>
      <c r="Q3500">
        <v>104300</v>
      </c>
    </row>
    <row r="3501" spans="2:17" x14ac:dyDescent="0.35">
      <c r="B3501" s="1" t="s">
        <v>42</v>
      </c>
      <c r="C3501" s="1" t="s">
        <v>420</v>
      </c>
      <c r="D3501">
        <v>2016</v>
      </c>
      <c r="E3501" s="1" t="s">
        <v>258</v>
      </c>
      <c r="F3501">
        <v>195</v>
      </c>
      <c r="G3501">
        <v>4</v>
      </c>
      <c r="H3501" s="1" t="s">
        <v>35</v>
      </c>
      <c r="I3501" s="1" t="s">
        <v>20</v>
      </c>
      <c r="J3501">
        <v>4</v>
      </c>
      <c r="K3501" s="1" t="s">
        <v>66</v>
      </c>
      <c r="L3501" s="1" t="s">
        <v>33</v>
      </c>
      <c r="M3501" s="1" t="s">
        <v>34</v>
      </c>
      <c r="N3501">
        <v>42</v>
      </c>
      <c r="O3501">
        <v>28</v>
      </c>
      <c r="P3501">
        <v>617</v>
      </c>
      <c r="Q3501">
        <v>52650</v>
      </c>
    </row>
    <row r="3502" spans="2:17" x14ac:dyDescent="0.35">
      <c r="B3502" s="1" t="s">
        <v>42</v>
      </c>
      <c r="C3502" s="1" t="s">
        <v>420</v>
      </c>
      <c r="D3502">
        <v>2016</v>
      </c>
      <c r="E3502" s="1" t="s">
        <v>1132</v>
      </c>
      <c r="F3502">
        <v>329</v>
      </c>
      <c r="G3502">
        <v>6</v>
      </c>
      <c r="H3502" s="1" t="s">
        <v>35</v>
      </c>
      <c r="I3502" s="1" t="s">
        <v>36</v>
      </c>
      <c r="J3502">
        <v>2</v>
      </c>
      <c r="K3502" s="1" t="s">
        <v>25</v>
      </c>
      <c r="L3502" s="1" t="s">
        <v>33</v>
      </c>
      <c r="M3502" s="1" t="s">
        <v>23</v>
      </c>
      <c r="N3502">
        <v>28</v>
      </c>
      <c r="O3502">
        <v>20</v>
      </c>
      <c r="P3502">
        <v>617</v>
      </c>
      <c r="Q3502">
        <v>56700</v>
      </c>
    </row>
    <row r="3503" spans="2:17" x14ac:dyDescent="0.35">
      <c r="B3503" s="1" t="s">
        <v>42</v>
      </c>
      <c r="C3503" s="1" t="s">
        <v>420</v>
      </c>
      <c r="D3503">
        <v>2017</v>
      </c>
      <c r="E3503" s="1" t="s">
        <v>1132</v>
      </c>
      <c r="F3503">
        <v>329</v>
      </c>
      <c r="G3503">
        <v>6</v>
      </c>
      <c r="H3503" s="1" t="s">
        <v>35</v>
      </c>
      <c r="I3503" s="1" t="s">
        <v>20</v>
      </c>
      <c r="J3503">
        <v>2</v>
      </c>
      <c r="K3503" s="1" t="s">
        <v>25</v>
      </c>
      <c r="L3503" s="1" t="s">
        <v>33</v>
      </c>
      <c r="M3503" s="1" t="s">
        <v>26</v>
      </c>
      <c r="N3503">
        <v>29</v>
      </c>
      <c r="O3503">
        <v>20</v>
      </c>
      <c r="P3503">
        <v>617</v>
      </c>
      <c r="Q3503">
        <v>62600</v>
      </c>
    </row>
    <row r="3504" spans="2:17" x14ac:dyDescent="0.35">
      <c r="B3504" s="1" t="s">
        <v>42</v>
      </c>
      <c r="C3504" s="1" t="s">
        <v>420</v>
      </c>
      <c r="D3504">
        <v>2017</v>
      </c>
      <c r="E3504" s="1" t="s">
        <v>1132</v>
      </c>
      <c r="F3504">
        <v>241</v>
      </c>
      <c r="G3504">
        <v>4</v>
      </c>
      <c r="H3504" s="1" t="s">
        <v>35</v>
      </c>
      <c r="I3504" s="1" t="s">
        <v>36</v>
      </c>
      <c r="J3504">
        <v>4</v>
      </c>
      <c r="K3504" s="1" t="s">
        <v>28</v>
      </c>
      <c r="L3504" s="1" t="s">
        <v>33</v>
      </c>
      <c r="M3504" s="1" t="s">
        <v>34</v>
      </c>
      <c r="N3504">
        <v>29</v>
      </c>
      <c r="O3504">
        <v>22</v>
      </c>
      <c r="P3504">
        <v>617</v>
      </c>
      <c r="Q3504">
        <v>54650</v>
      </c>
    </row>
    <row r="3505" spans="2:17" x14ac:dyDescent="0.35">
      <c r="B3505" s="1" t="s">
        <v>42</v>
      </c>
      <c r="C3505" s="1" t="s">
        <v>420</v>
      </c>
      <c r="D3505">
        <v>2017</v>
      </c>
      <c r="E3505" s="1" t="s">
        <v>1132</v>
      </c>
      <c r="F3505">
        <v>329</v>
      </c>
      <c r="G3505">
        <v>6</v>
      </c>
      <c r="H3505" s="1" t="s">
        <v>35</v>
      </c>
      <c r="I3505" s="1" t="s">
        <v>36</v>
      </c>
      <c r="J3505">
        <v>2</v>
      </c>
      <c r="K3505" s="1" t="s">
        <v>25</v>
      </c>
      <c r="L3505" s="1" t="s">
        <v>33</v>
      </c>
      <c r="M3505" s="1" t="s">
        <v>23</v>
      </c>
      <c r="N3505">
        <v>28</v>
      </c>
      <c r="O3505">
        <v>20</v>
      </c>
      <c r="P3505">
        <v>617</v>
      </c>
      <c r="Q3505">
        <v>57050</v>
      </c>
    </row>
    <row r="3506" spans="2:17" x14ac:dyDescent="0.35">
      <c r="B3506" s="1" t="s">
        <v>42</v>
      </c>
      <c r="C3506" s="1" t="s">
        <v>420</v>
      </c>
      <c r="D3506">
        <v>2017</v>
      </c>
      <c r="E3506" s="1" t="s">
        <v>1132</v>
      </c>
      <c r="F3506">
        <v>241</v>
      </c>
      <c r="G3506">
        <v>4</v>
      </c>
      <c r="H3506" s="1" t="s">
        <v>35</v>
      </c>
      <c r="I3506" s="1" t="s">
        <v>20</v>
      </c>
      <c r="J3506">
        <v>4</v>
      </c>
      <c r="K3506" s="1" t="s">
        <v>28</v>
      </c>
      <c r="L3506" s="1" t="s">
        <v>33</v>
      </c>
      <c r="M3506" s="1" t="s">
        <v>34</v>
      </c>
      <c r="N3506">
        <v>30</v>
      </c>
      <c r="O3506">
        <v>22</v>
      </c>
      <c r="P3506">
        <v>617</v>
      </c>
      <c r="Q3506">
        <v>52150</v>
      </c>
    </row>
    <row r="3507" spans="2:17" x14ac:dyDescent="0.35">
      <c r="B3507" s="1" t="s">
        <v>42</v>
      </c>
      <c r="C3507" s="1" t="s">
        <v>420</v>
      </c>
      <c r="D3507">
        <v>2017</v>
      </c>
      <c r="E3507" s="1" t="s">
        <v>1132</v>
      </c>
      <c r="F3507">
        <v>329</v>
      </c>
      <c r="G3507">
        <v>6</v>
      </c>
      <c r="H3507" s="1" t="s">
        <v>35</v>
      </c>
      <c r="I3507" s="1" t="s">
        <v>20</v>
      </c>
      <c r="J3507">
        <v>2</v>
      </c>
      <c r="K3507" s="1" t="s">
        <v>27</v>
      </c>
      <c r="L3507" s="1" t="s">
        <v>33</v>
      </c>
      <c r="M3507" s="1" t="s">
        <v>23</v>
      </c>
      <c r="N3507">
        <v>29</v>
      </c>
      <c r="O3507">
        <v>20</v>
      </c>
      <c r="P3507">
        <v>617</v>
      </c>
      <c r="Q3507">
        <v>54550</v>
      </c>
    </row>
    <row r="3508" spans="2:17" x14ac:dyDescent="0.35">
      <c r="B3508" s="1" t="s">
        <v>42</v>
      </c>
      <c r="C3508" s="1" t="s">
        <v>420</v>
      </c>
      <c r="D3508">
        <v>2017</v>
      </c>
      <c r="E3508" s="1" t="s">
        <v>1132</v>
      </c>
      <c r="F3508">
        <v>402</v>
      </c>
      <c r="G3508">
        <v>8</v>
      </c>
      <c r="H3508" s="1" t="s">
        <v>35</v>
      </c>
      <c r="I3508" s="1" t="s">
        <v>20</v>
      </c>
      <c r="J3508">
        <v>2</v>
      </c>
      <c r="K3508" s="1" t="s">
        <v>27</v>
      </c>
      <c r="L3508" s="1" t="s">
        <v>33</v>
      </c>
      <c r="M3508" s="1" t="s">
        <v>23</v>
      </c>
      <c r="N3508">
        <v>26</v>
      </c>
      <c r="O3508">
        <v>18</v>
      </c>
      <c r="P3508">
        <v>617</v>
      </c>
      <c r="Q3508">
        <v>60650</v>
      </c>
    </row>
    <row r="3509" spans="2:17" x14ac:dyDescent="0.35">
      <c r="B3509" s="1" t="s">
        <v>42</v>
      </c>
      <c r="C3509" s="1" t="s">
        <v>420</v>
      </c>
      <c r="D3509">
        <v>2017</v>
      </c>
      <c r="E3509" s="1" t="s">
        <v>1132</v>
      </c>
      <c r="F3509">
        <v>402</v>
      </c>
      <c r="G3509">
        <v>8</v>
      </c>
      <c r="H3509" s="1" t="s">
        <v>35</v>
      </c>
      <c r="I3509" s="1" t="s">
        <v>20</v>
      </c>
      <c r="J3509">
        <v>2</v>
      </c>
      <c r="K3509" s="1" t="s">
        <v>27</v>
      </c>
      <c r="L3509" s="1" t="s">
        <v>33</v>
      </c>
      <c r="M3509" s="1" t="s">
        <v>26</v>
      </c>
      <c r="N3509">
        <v>25</v>
      </c>
      <c r="O3509">
        <v>17</v>
      </c>
      <c r="P3509">
        <v>617</v>
      </c>
      <c r="Q3509">
        <v>69100</v>
      </c>
    </row>
    <row r="3510" spans="2:17" x14ac:dyDescent="0.35">
      <c r="B3510" s="1" t="s">
        <v>256</v>
      </c>
      <c r="C3510" s="1" t="s">
        <v>421</v>
      </c>
      <c r="D3510">
        <v>2015</v>
      </c>
      <c r="E3510" s="1" t="s">
        <v>1136</v>
      </c>
      <c r="F3510">
        <v>115</v>
      </c>
      <c r="G3510">
        <v>4</v>
      </c>
      <c r="H3510" s="1" t="s">
        <v>106</v>
      </c>
      <c r="I3510" s="1" t="s">
        <v>32</v>
      </c>
      <c r="J3510">
        <v>4</v>
      </c>
      <c r="K3510" s="1" t="s">
        <v>58</v>
      </c>
      <c r="L3510" s="1" t="s">
        <v>22</v>
      </c>
      <c r="M3510" s="1" t="s">
        <v>59</v>
      </c>
      <c r="N3510">
        <v>105</v>
      </c>
      <c r="O3510">
        <v>126</v>
      </c>
      <c r="P3510">
        <v>873</v>
      </c>
      <c r="Q3510">
        <v>33450</v>
      </c>
    </row>
    <row r="3511" spans="2:17" x14ac:dyDescent="0.35">
      <c r="B3511" s="1" t="s">
        <v>256</v>
      </c>
      <c r="C3511" s="1" t="s">
        <v>421</v>
      </c>
      <c r="D3511">
        <v>2015</v>
      </c>
      <c r="E3511" s="1" t="s">
        <v>1136</v>
      </c>
      <c r="F3511">
        <v>115</v>
      </c>
      <c r="G3511">
        <v>4</v>
      </c>
      <c r="H3511" s="1" t="s">
        <v>106</v>
      </c>
      <c r="I3511" s="1" t="s">
        <v>32</v>
      </c>
      <c r="J3511">
        <v>4</v>
      </c>
      <c r="K3511" s="1" t="s">
        <v>58</v>
      </c>
      <c r="L3511" s="1" t="s">
        <v>22</v>
      </c>
      <c r="M3511" s="1" t="s">
        <v>59</v>
      </c>
      <c r="N3511">
        <v>105</v>
      </c>
      <c r="O3511">
        <v>126</v>
      </c>
      <c r="P3511">
        <v>873</v>
      </c>
      <c r="Q3511">
        <v>35445</v>
      </c>
    </row>
    <row r="3512" spans="2:17" x14ac:dyDescent="0.35">
      <c r="B3512" s="1" t="s">
        <v>256</v>
      </c>
      <c r="C3512" s="1" t="s">
        <v>421</v>
      </c>
      <c r="D3512">
        <v>2016</v>
      </c>
      <c r="E3512" s="1" t="s">
        <v>1136</v>
      </c>
      <c r="F3512">
        <v>115</v>
      </c>
      <c r="G3512">
        <v>4</v>
      </c>
      <c r="H3512" s="1" t="s">
        <v>106</v>
      </c>
      <c r="I3512" s="1" t="s">
        <v>32</v>
      </c>
      <c r="J3512">
        <v>4</v>
      </c>
      <c r="K3512" s="1" t="s">
        <v>58</v>
      </c>
      <c r="L3512" s="1" t="s">
        <v>22</v>
      </c>
      <c r="M3512" s="1" t="s">
        <v>59</v>
      </c>
      <c r="N3512">
        <v>105</v>
      </c>
      <c r="O3512">
        <v>126</v>
      </c>
      <c r="P3512">
        <v>873</v>
      </c>
      <c r="Q3512">
        <v>28995</v>
      </c>
    </row>
    <row r="3513" spans="2:17" x14ac:dyDescent="0.35">
      <c r="B3513" s="1" t="s">
        <v>256</v>
      </c>
      <c r="C3513" s="1" t="s">
        <v>421</v>
      </c>
      <c r="D3513">
        <v>2016</v>
      </c>
      <c r="E3513" s="1" t="s">
        <v>1136</v>
      </c>
      <c r="F3513">
        <v>115</v>
      </c>
      <c r="G3513">
        <v>4</v>
      </c>
      <c r="H3513" s="1" t="s">
        <v>106</v>
      </c>
      <c r="I3513" s="1" t="s">
        <v>32</v>
      </c>
      <c r="J3513">
        <v>4</v>
      </c>
      <c r="K3513" s="1" t="s">
        <v>58</v>
      </c>
      <c r="L3513" s="1" t="s">
        <v>22</v>
      </c>
      <c r="M3513" s="1" t="s">
        <v>59</v>
      </c>
      <c r="N3513">
        <v>105</v>
      </c>
      <c r="O3513">
        <v>126</v>
      </c>
      <c r="P3513">
        <v>873</v>
      </c>
      <c r="Q3513">
        <v>35595</v>
      </c>
    </row>
    <row r="3514" spans="2:17" x14ac:dyDescent="0.35">
      <c r="B3514" s="1" t="s">
        <v>199</v>
      </c>
      <c r="C3514" s="1" t="s">
        <v>422</v>
      </c>
      <c r="D3514">
        <v>2012</v>
      </c>
      <c r="E3514" s="1" t="s">
        <v>1135</v>
      </c>
      <c r="F3514">
        <v>255</v>
      </c>
      <c r="G3514">
        <v>8</v>
      </c>
      <c r="H3514" s="1" t="s">
        <v>35</v>
      </c>
      <c r="I3514" s="1" t="s">
        <v>20</v>
      </c>
      <c r="J3514">
        <v>3</v>
      </c>
      <c r="K3514" s="1" t="s">
        <v>48</v>
      </c>
      <c r="L3514" s="1" t="s">
        <v>68</v>
      </c>
      <c r="M3514" s="1" t="s">
        <v>316</v>
      </c>
      <c r="N3514">
        <v>16</v>
      </c>
      <c r="O3514">
        <v>12</v>
      </c>
      <c r="P3514">
        <v>5657</v>
      </c>
      <c r="Q3514">
        <v>31460</v>
      </c>
    </row>
    <row r="3515" spans="2:17" x14ac:dyDescent="0.35">
      <c r="B3515" s="1" t="s">
        <v>199</v>
      </c>
      <c r="C3515" s="1" t="s">
        <v>422</v>
      </c>
      <c r="D3515">
        <v>2012</v>
      </c>
      <c r="E3515" s="1" t="s">
        <v>1135</v>
      </c>
      <c r="F3515">
        <v>225</v>
      </c>
      <c r="G3515">
        <v>8</v>
      </c>
      <c r="H3515" s="1" t="s">
        <v>35</v>
      </c>
      <c r="I3515" s="1" t="s">
        <v>20</v>
      </c>
      <c r="J3515">
        <v>3</v>
      </c>
      <c r="K3515" s="1" t="s">
        <v>48</v>
      </c>
      <c r="L3515" s="1" t="s">
        <v>33</v>
      </c>
      <c r="M3515" s="1" t="s">
        <v>316</v>
      </c>
      <c r="N3515">
        <v>17</v>
      </c>
      <c r="O3515">
        <v>13</v>
      </c>
      <c r="P3515">
        <v>5657</v>
      </c>
      <c r="Q3515">
        <v>26630</v>
      </c>
    </row>
    <row r="3516" spans="2:17" x14ac:dyDescent="0.35">
      <c r="B3516" s="1" t="s">
        <v>199</v>
      </c>
      <c r="C3516" s="1" t="s">
        <v>422</v>
      </c>
      <c r="D3516">
        <v>2012</v>
      </c>
      <c r="E3516" s="1" t="s">
        <v>1135</v>
      </c>
      <c r="F3516">
        <v>225</v>
      </c>
      <c r="G3516">
        <v>8</v>
      </c>
      <c r="H3516" s="1" t="s">
        <v>35</v>
      </c>
      <c r="I3516" s="1" t="s">
        <v>20</v>
      </c>
      <c r="J3516">
        <v>3</v>
      </c>
      <c r="K3516" s="1" t="s">
        <v>48</v>
      </c>
      <c r="L3516" s="1" t="s">
        <v>33</v>
      </c>
      <c r="M3516" s="1" t="s">
        <v>316</v>
      </c>
      <c r="N3516">
        <v>17</v>
      </c>
      <c r="O3516">
        <v>13</v>
      </c>
      <c r="P3516">
        <v>5657</v>
      </c>
      <c r="Q3516">
        <v>27630</v>
      </c>
    </row>
    <row r="3517" spans="2:17" x14ac:dyDescent="0.35">
      <c r="B3517" s="1" t="s">
        <v>199</v>
      </c>
      <c r="C3517" s="1" t="s">
        <v>422</v>
      </c>
      <c r="D3517">
        <v>2012</v>
      </c>
      <c r="E3517" s="1" t="s">
        <v>1135</v>
      </c>
      <c r="F3517">
        <v>225</v>
      </c>
      <c r="G3517">
        <v>8</v>
      </c>
      <c r="H3517" s="1" t="s">
        <v>35</v>
      </c>
      <c r="I3517" s="1" t="s">
        <v>20</v>
      </c>
      <c r="J3517">
        <v>3</v>
      </c>
      <c r="K3517" s="1" t="s">
        <v>48</v>
      </c>
      <c r="L3517" s="1" t="s">
        <v>68</v>
      </c>
      <c r="M3517" s="1" t="s">
        <v>316</v>
      </c>
      <c r="N3517">
        <v>17</v>
      </c>
      <c r="O3517">
        <v>13</v>
      </c>
      <c r="P3517">
        <v>5657</v>
      </c>
      <c r="Q3517">
        <v>28985</v>
      </c>
    </row>
    <row r="3518" spans="2:17" x14ac:dyDescent="0.35">
      <c r="B3518" s="1" t="s">
        <v>199</v>
      </c>
      <c r="C3518" s="1" t="s">
        <v>422</v>
      </c>
      <c r="D3518">
        <v>2012</v>
      </c>
      <c r="E3518" s="1" t="s">
        <v>1135</v>
      </c>
      <c r="F3518">
        <v>225</v>
      </c>
      <c r="G3518">
        <v>8</v>
      </c>
      <c r="H3518" s="1" t="s">
        <v>35</v>
      </c>
      <c r="I3518" s="1" t="s">
        <v>20</v>
      </c>
      <c r="J3518">
        <v>3</v>
      </c>
      <c r="K3518" s="1" t="s">
        <v>48</v>
      </c>
      <c r="L3518" s="1" t="s">
        <v>68</v>
      </c>
      <c r="M3518" s="1" t="s">
        <v>316</v>
      </c>
      <c r="N3518">
        <v>17</v>
      </c>
      <c r="O3518">
        <v>13</v>
      </c>
      <c r="P3518">
        <v>5657</v>
      </c>
      <c r="Q3518">
        <v>27840</v>
      </c>
    </row>
    <row r="3519" spans="2:17" x14ac:dyDescent="0.35">
      <c r="B3519" s="1" t="s">
        <v>199</v>
      </c>
      <c r="C3519" s="1" t="s">
        <v>422</v>
      </c>
      <c r="D3519">
        <v>2012</v>
      </c>
      <c r="E3519" s="1" t="s">
        <v>1135</v>
      </c>
      <c r="F3519">
        <v>255</v>
      </c>
      <c r="G3519">
        <v>8</v>
      </c>
      <c r="H3519" s="1" t="s">
        <v>35</v>
      </c>
      <c r="I3519" s="1" t="s">
        <v>20</v>
      </c>
      <c r="J3519">
        <v>3</v>
      </c>
      <c r="K3519" s="1" t="s">
        <v>48</v>
      </c>
      <c r="L3519" s="1" t="s">
        <v>33</v>
      </c>
      <c r="M3519" s="1" t="s">
        <v>316</v>
      </c>
      <c r="N3519">
        <v>16</v>
      </c>
      <c r="O3519">
        <v>12</v>
      </c>
      <c r="P3519">
        <v>5657</v>
      </c>
      <c r="Q3519">
        <v>30560</v>
      </c>
    </row>
    <row r="3520" spans="2:17" x14ac:dyDescent="0.35">
      <c r="B3520" s="1" t="s">
        <v>199</v>
      </c>
      <c r="C3520" s="1" t="s">
        <v>422</v>
      </c>
      <c r="D3520">
        <v>2013</v>
      </c>
      <c r="E3520" s="1" t="s">
        <v>1135</v>
      </c>
      <c r="F3520">
        <v>225</v>
      </c>
      <c r="G3520">
        <v>8</v>
      </c>
      <c r="H3520" s="1" t="s">
        <v>35</v>
      </c>
      <c r="I3520" s="1" t="s">
        <v>20</v>
      </c>
      <c r="J3520">
        <v>3</v>
      </c>
      <c r="K3520" s="1" t="s">
        <v>48</v>
      </c>
      <c r="L3520" s="1" t="s">
        <v>33</v>
      </c>
      <c r="M3520" s="1" t="s">
        <v>316</v>
      </c>
      <c r="N3520">
        <v>17</v>
      </c>
      <c r="O3520">
        <v>13</v>
      </c>
      <c r="P3520">
        <v>5657</v>
      </c>
      <c r="Q3520">
        <v>27325</v>
      </c>
    </row>
    <row r="3521" spans="2:17" x14ac:dyDescent="0.35">
      <c r="B3521" s="1" t="s">
        <v>199</v>
      </c>
      <c r="C3521" s="1" t="s">
        <v>422</v>
      </c>
      <c r="D3521">
        <v>2013</v>
      </c>
      <c r="E3521" s="1" t="s">
        <v>1135</v>
      </c>
      <c r="F3521">
        <v>255</v>
      </c>
      <c r="G3521">
        <v>8</v>
      </c>
      <c r="H3521" s="1" t="s">
        <v>35</v>
      </c>
      <c r="I3521" s="1" t="s">
        <v>20</v>
      </c>
      <c r="J3521">
        <v>3</v>
      </c>
      <c r="K3521" s="1" t="s">
        <v>48</v>
      </c>
      <c r="L3521" s="1" t="s">
        <v>33</v>
      </c>
      <c r="M3521" s="1" t="s">
        <v>316</v>
      </c>
      <c r="N3521">
        <v>16</v>
      </c>
      <c r="O3521">
        <v>12</v>
      </c>
      <c r="P3521">
        <v>5657</v>
      </c>
      <c r="Q3521">
        <v>31485</v>
      </c>
    </row>
    <row r="3522" spans="2:17" x14ac:dyDescent="0.35">
      <c r="B3522" s="1" t="s">
        <v>199</v>
      </c>
      <c r="C3522" s="1" t="s">
        <v>422</v>
      </c>
      <c r="D3522">
        <v>2013</v>
      </c>
      <c r="E3522" s="1" t="s">
        <v>1135</v>
      </c>
      <c r="F3522">
        <v>225</v>
      </c>
      <c r="G3522">
        <v>8</v>
      </c>
      <c r="H3522" s="1" t="s">
        <v>35</v>
      </c>
      <c r="I3522" s="1" t="s">
        <v>20</v>
      </c>
      <c r="J3522">
        <v>3</v>
      </c>
      <c r="K3522" s="1" t="s">
        <v>48</v>
      </c>
      <c r="L3522" s="1" t="s">
        <v>68</v>
      </c>
      <c r="M3522" s="1" t="s">
        <v>316</v>
      </c>
      <c r="N3522">
        <v>17</v>
      </c>
      <c r="O3522">
        <v>13</v>
      </c>
      <c r="P3522">
        <v>5657</v>
      </c>
      <c r="Q3522">
        <v>30145</v>
      </c>
    </row>
    <row r="3523" spans="2:17" x14ac:dyDescent="0.35">
      <c r="B3523" s="1" t="s">
        <v>199</v>
      </c>
      <c r="C3523" s="1" t="s">
        <v>422</v>
      </c>
      <c r="D3523">
        <v>2013</v>
      </c>
      <c r="E3523" s="1" t="s">
        <v>1135</v>
      </c>
      <c r="F3523">
        <v>225</v>
      </c>
      <c r="G3523">
        <v>8</v>
      </c>
      <c r="H3523" s="1" t="s">
        <v>35</v>
      </c>
      <c r="I3523" s="1" t="s">
        <v>20</v>
      </c>
      <c r="J3523">
        <v>3</v>
      </c>
      <c r="K3523" s="1" t="s">
        <v>48</v>
      </c>
      <c r="L3523" s="1" t="s">
        <v>33</v>
      </c>
      <c r="M3523" s="1" t="s">
        <v>316</v>
      </c>
      <c r="N3523">
        <v>17</v>
      </c>
      <c r="O3523">
        <v>13</v>
      </c>
      <c r="P3523">
        <v>5657</v>
      </c>
      <c r="Q3523">
        <v>28785</v>
      </c>
    </row>
    <row r="3524" spans="2:17" x14ac:dyDescent="0.35">
      <c r="B3524" s="1" t="s">
        <v>199</v>
      </c>
      <c r="C3524" s="1" t="s">
        <v>422</v>
      </c>
      <c r="D3524">
        <v>2013</v>
      </c>
      <c r="E3524" s="1" t="s">
        <v>1135</v>
      </c>
      <c r="F3524">
        <v>225</v>
      </c>
      <c r="G3524">
        <v>8</v>
      </c>
      <c r="H3524" s="1" t="s">
        <v>35</v>
      </c>
      <c r="I3524" s="1" t="s">
        <v>20</v>
      </c>
      <c r="J3524">
        <v>3</v>
      </c>
      <c r="K3524" s="1" t="s">
        <v>48</v>
      </c>
      <c r="L3524" s="1" t="s">
        <v>68</v>
      </c>
      <c r="M3524" s="1" t="s">
        <v>316</v>
      </c>
      <c r="N3524">
        <v>17</v>
      </c>
      <c r="O3524">
        <v>13</v>
      </c>
      <c r="P3524">
        <v>5657</v>
      </c>
      <c r="Q3524">
        <v>28540</v>
      </c>
    </row>
    <row r="3525" spans="2:17" x14ac:dyDescent="0.35">
      <c r="B3525" s="1" t="s">
        <v>199</v>
      </c>
      <c r="C3525" s="1" t="s">
        <v>422</v>
      </c>
      <c r="D3525">
        <v>2013</v>
      </c>
      <c r="E3525" s="1" t="s">
        <v>1135</v>
      </c>
      <c r="F3525">
        <v>255</v>
      </c>
      <c r="G3525">
        <v>8</v>
      </c>
      <c r="H3525" s="1" t="s">
        <v>35</v>
      </c>
      <c r="I3525" s="1" t="s">
        <v>20</v>
      </c>
      <c r="J3525">
        <v>3</v>
      </c>
      <c r="K3525" s="1" t="s">
        <v>48</v>
      </c>
      <c r="L3525" s="1" t="s">
        <v>68</v>
      </c>
      <c r="M3525" s="1" t="s">
        <v>316</v>
      </c>
      <c r="N3525">
        <v>16</v>
      </c>
      <c r="O3525">
        <v>12</v>
      </c>
      <c r="P3525">
        <v>5657</v>
      </c>
      <c r="Q3525">
        <v>32385</v>
      </c>
    </row>
    <row r="3526" spans="2:17" x14ac:dyDescent="0.35">
      <c r="B3526" s="1" t="s">
        <v>199</v>
      </c>
      <c r="C3526" s="1" t="s">
        <v>422</v>
      </c>
      <c r="D3526">
        <v>2014</v>
      </c>
      <c r="E3526" s="1" t="s">
        <v>1135</v>
      </c>
      <c r="F3526">
        <v>225</v>
      </c>
      <c r="G3526">
        <v>8</v>
      </c>
      <c r="H3526" s="1" t="s">
        <v>35</v>
      </c>
      <c r="I3526" s="1" t="s">
        <v>20</v>
      </c>
      <c r="J3526">
        <v>3</v>
      </c>
      <c r="K3526" s="1" t="s">
        <v>48</v>
      </c>
      <c r="L3526" s="1" t="s">
        <v>33</v>
      </c>
      <c r="M3526" s="1" t="s">
        <v>316</v>
      </c>
      <c r="N3526">
        <v>16</v>
      </c>
      <c r="O3526">
        <v>13</v>
      </c>
      <c r="P3526">
        <v>5657</v>
      </c>
      <c r="Q3526">
        <v>28600</v>
      </c>
    </row>
    <row r="3527" spans="2:17" x14ac:dyDescent="0.35">
      <c r="B3527" s="1" t="s">
        <v>199</v>
      </c>
      <c r="C3527" s="1" t="s">
        <v>422</v>
      </c>
      <c r="D3527">
        <v>2014</v>
      </c>
      <c r="E3527" s="1" t="s">
        <v>1135</v>
      </c>
      <c r="F3527">
        <v>255</v>
      </c>
      <c r="G3527">
        <v>8</v>
      </c>
      <c r="H3527" s="1" t="s">
        <v>35</v>
      </c>
      <c r="I3527" s="1" t="s">
        <v>20</v>
      </c>
      <c r="J3527">
        <v>3</v>
      </c>
      <c r="K3527" s="1" t="s">
        <v>48</v>
      </c>
      <c r="L3527" s="1" t="s">
        <v>33</v>
      </c>
      <c r="M3527" s="1" t="s">
        <v>316</v>
      </c>
      <c r="N3527">
        <v>16</v>
      </c>
      <c r="O3527">
        <v>12</v>
      </c>
      <c r="P3527">
        <v>5657</v>
      </c>
      <c r="Q3527">
        <v>32760</v>
      </c>
    </row>
    <row r="3528" spans="2:17" x14ac:dyDescent="0.35">
      <c r="B3528" s="1" t="s">
        <v>199</v>
      </c>
      <c r="C3528" s="1" t="s">
        <v>422</v>
      </c>
      <c r="D3528">
        <v>2014</v>
      </c>
      <c r="E3528" s="1" t="s">
        <v>1135</v>
      </c>
      <c r="F3528">
        <v>225</v>
      </c>
      <c r="G3528">
        <v>8</v>
      </c>
      <c r="H3528" s="1" t="s">
        <v>35</v>
      </c>
      <c r="I3528" s="1" t="s">
        <v>20</v>
      </c>
      <c r="J3528">
        <v>3</v>
      </c>
      <c r="K3528" s="1" t="s">
        <v>48</v>
      </c>
      <c r="L3528" s="1" t="s">
        <v>33</v>
      </c>
      <c r="M3528" s="1" t="s">
        <v>316</v>
      </c>
      <c r="N3528">
        <v>16</v>
      </c>
      <c r="O3528">
        <v>13</v>
      </c>
      <c r="P3528">
        <v>5657</v>
      </c>
      <c r="Q3528">
        <v>30060</v>
      </c>
    </row>
    <row r="3529" spans="2:17" x14ac:dyDescent="0.35">
      <c r="B3529" s="1" t="s">
        <v>199</v>
      </c>
      <c r="C3529" s="1" t="s">
        <v>422</v>
      </c>
      <c r="D3529">
        <v>2014</v>
      </c>
      <c r="E3529" s="1" t="s">
        <v>1135</v>
      </c>
      <c r="F3529">
        <v>225</v>
      </c>
      <c r="G3529">
        <v>8</v>
      </c>
      <c r="H3529" s="1" t="s">
        <v>35</v>
      </c>
      <c r="I3529" s="1" t="s">
        <v>20</v>
      </c>
      <c r="J3529">
        <v>3</v>
      </c>
      <c r="K3529" s="1" t="s">
        <v>48</v>
      </c>
      <c r="L3529" s="1" t="s">
        <v>68</v>
      </c>
      <c r="M3529" s="1" t="s">
        <v>316</v>
      </c>
      <c r="N3529">
        <v>16</v>
      </c>
      <c r="O3529">
        <v>13</v>
      </c>
      <c r="P3529">
        <v>5657</v>
      </c>
      <c r="Q3529">
        <v>31420</v>
      </c>
    </row>
    <row r="3530" spans="2:17" x14ac:dyDescent="0.35">
      <c r="B3530" s="1" t="s">
        <v>199</v>
      </c>
      <c r="C3530" s="1" t="s">
        <v>422</v>
      </c>
      <c r="D3530">
        <v>2014</v>
      </c>
      <c r="E3530" s="1" t="s">
        <v>1135</v>
      </c>
      <c r="F3530">
        <v>255</v>
      </c>
      <c r="G3530">
        <v>8</v>
      </c>
      <c r="H3530" s="1" t="s">
        <v>35</v>
      </c>
      <c r="I3530" s="1" t="s">
        <v>20</v>
      </c>
      <c r="J3530">
        <v>3</v>
      </c>
      <c r="K3530" s="1" t="s">
        <v>48</v>
      </c>
      <c r="L3530" s="1" t="s">
        <v>68</v>
      </c>
      <c r="M3530" s="1" t="s">
        <v>316</v>
      </c>
      <c r="N3530">
        <v>16</v>
      </c>
      <c r="O3530">
        <v>12</v>
      </c>
      <c r="P3530">
        <v>5657</v>
      </c>
      <c r="Q3530">
        <v>33660</v>
      </c>
    </row>
    <row r="3531" spans="2:17" x14ac:dyDescent="0.35">
      <c r="B3531" s="1" t="s">
        <v>199</v>
      </c>
      <c r="C3531" s="1" t="s">
        <v>422</v>
      </c>
      <c r="D3531">
        <v>2014</v>
      </c>
      <c r="E3531" s="1" t="s">
        <v>1135</v>
      </c>
      <c r="F3531">
        <v>225</v>
      </c>
      <c r="G3531">
        <v>8</v>
      </c>
      <c r="H3531" s="1" t="s">
        <v>35</v>
      </c>
      <c r="I3531" s="1" t="s">
        <v>20</v>
      </c>
      <c r="J3531">
        <v>3</v>
      </c>
      <c r="K3531" s="1" t="s">
        <v>48</v>
      </c>
      <c r="L3531" s="1" t="s">
        <v>68</v>
      </c>
      <c r="M3531" s="1" t="s">
        <v>316</v>
      </c>
      <c r="N3531">
        <v>16</v>
      </c>
      <c r="O3531">
        <v>13</v>
      </c>
      <c r="P3531">
        <v>5657</v>
      </c>
      <c r="Q3531">
        <v>29815</v>
      </c>
    </row>
    <row r="3532" spans="2:17" x14ac:dyDescent="0.35">
      <c r="B3532" s="1" t="s">
        <v>199</v>
      </c>
      <c r="C3532" s="1" t="s">
        <v>423</v>
      </c>
      <c r="D3532">
        <v>2012</v>
      </c>
      <c r="E3532" s="1" t="s">
        <v>1135</v>
      </c>
      <c r="F3532">
        <v>225</v>
      </c>
      <c r="G3532">
        <v>8</v>
      </c>
      <c r="H3532" s="1" t="s">
        <v>35</v>
      </c>
      <c r="I3532" s="1" t="s">
        <v>20</v>
      </c>
      <c r="J3532">
        <v>3</v>
      </c>
      <c r="K3532" s="1" t="s">
        <v>48</v>
      </c>
      <c r="L3532" s="1" t="s">
        <v>33</v>
      </c>
      <c r="M3532" s="1" t="s">
        <v>418</v>
      </c>
      <c r="N3532">
        <v>16</v>
      </c>
      <c r="O3532">
        <v>13</v>
      </c>
      <c r="P3532">
        <v>5657</v>
      </c>
      <c r="Q3532">
        <v>28760</v>
      </c>
    </row>
    <row r="3533" spans="2:17" x14ac:dyDescent="0.35">
      <c r="B3533" s="1" t="s">
        <v>199</v>
      </c>
      <c r="C3533" s="1" t="s">
        <v>423</v>
      </c>
      <c r="D3533">
        <v>2012</v>
      </c>
      <c r="E3533" s="1" t="s">
        <v>1135</v>
      </c>
      <c r="F3533">
        <v>255</v>
      </c>
      <c r="G3533">
        <v>8</v>
      </c>
      <c r="H3533" s="1" t="s">
        <v>35</v>
      </c>
      <c r="I3533" s="1" t="s">
        <v>20</v>
      </c>
      <c r="J3533">
        <v>3</v>
      </c>
      <c r="K3533" s="1" t="s">
        <v>48</v>
      </c>
      <c r="L3533" s="1" t="s">
        <v>33</v>
      </c>
      <c r="M3533" s="1" t="s">
        <v>418</v>
      </c>
      <c r="N3533">
        <v>15</v>
      </c>
      <c r="O3533">
        <v>11</v>
      </c>
      <c r="P3533">
        <v>5657</v>
      </c>
      <c r="Q3533">
        <v>34320</v>
      </c>
    </row>
    <row r="3534" spans="2:17" x14ac:dyDescent="0.35">
      <c r="B3534" s="1" t="s">
        <v>199</v>
      </c>
      <c r="C3534" s="1" t="s">
        <v>423</v>
      </c>
      <c r="D3534">
        <v>2012</v>
      </c>
      <c r="E3534" s="1" t="s">
        <v>1135</v>
      </c>
      <c r="F3534">
        <v>255</v>
      </c>
      <c r="G3534">
        <v>8</v>
      </c>
      <c r="H3534" s="1" t="s">
        <v>35</v>
      </c>
      <c r="I3534" s="1" t="s">
        <v>20</v>
      </c>
      <c r="J3534">
        <v>3</v>
      </c>
      <c r="K3534" s="1" t="s">
        <v>48</v>
      </c>
      <c r="L3534" s="1" t="s">
        <v>33</v>
      </c>
      <c r="M3534" s="1" t="s">
        <v>418</v>
      </c>
      <c r="N3534">
        <v>15</v>
      </c>
      <c r="O3534">
        <v>11</v>
      </c>
      <c r="P3534">
        <v>5657</v>
      </c>
      <c r="Q3534">
        <v>35620</v>
      </c>
    </row>
    <row r="3535" spans="2:17" x14ac:dyDescent="0.35">
      <c r="B3535" s="1" t="s">
        <v>199</v>
      </c>
      <c r="C3535" s="1" t="s">
        <v>423</v>
      </c>
      <c r="D3535">
        <v>2012</v>
      </c>
      <c r="E3535" s="1" t="s">
        <v>1135</v>
      </c>
      <c r="F3535">
        <v>255</v>
      </c>
      <c r="G3535">
        <v>8</v>
      </c>
      <c r="H3535" s="1" t="s">
        <v>35</v>
      </c>
      <c r="I3535" s="1" t="s">
        <v>20</v>
      </c>
      <c r="J3535">
        <v>3</v>
      </c>
      <c r="K3535" s="1" t="s">
        <v>48</v>
      </c>
      <c r="L3535" s="1" t="s">
        <v>33</v>
      </c>
      <c r="M3535" s="1" t="s">
        <v>418</v>
      </c>
      <c r="N3535">
        <v>15</v>
      </c>
      <c r="O3535">
        <v>11</v>
      </c>
      <c r="P3535">
        <v>5657</v>
      </c>
      <c r="Q3535">
        <v>34160</v>
      </c>
    </row>
    <row r="3536" spans="2:17" x14ac:dyDescent="0.35">
      <c r="B3536" s="1" t="s">
        <v>199</v>
      </c>
      <c r="C3536" s="1" t="s">
        <v>423</v>
      </c>
      <c r="D3536">
        <v>2012</v>
      </c>
      <c r="E3536" s="1" t="s">
        <v>1135</v>
      </c>
      <c r="F3536">
        <v>225</v>
      </c>
      <c r="G3536">
        <v>8</v>
      </c>
      <c r="H3536" s="1" t="s">
        <v>35</v>
      </c>
      <c r="I3536" s="1" t="s">
        <v>20</v>
      </c>
      <c r="J3536">
        <v>3</v>
      </c>
      <c r="K3536" s="1" t="s">
        <v>48</v>
      </c>
      <c r="L3536" s="1" t="s">
        <v>33</v>
      </c>
      <c r="M3536" s="1" t="s">
        <v>418</v>
      </c>
      <c r="N3536">
        <v>16</v>
      </c>
      <c r="O3536">
        <v>13</v>
      </c>
      <c r="P3536">
        <v>5657</v>
      </c>
      <c r="Q3536">
        <v>31200</v>
      </c>
    </row>
    <row r="3537" spans="2:17" x14ac:dyDescent="0.35">
      <c r="B3537" s="1" t="s">
        <v>199</v>
      </c>
      <c r="C3537" s="1" t="s">
        <v>423</v>
      </c>
      <c r="D3537">
        <v>2012</v>
      </c>
      <c r="E3537" s="1" t="s">
        <v>1135</v>
      </c>
      <c r="F3537">
        <v>255</v>
      </c>
      <c r="G3537">
        <v>8</v>
      </c>
      <c r="H3537" s="1" t="s">
        <v>35</v>
      </c>
      <c r="I3537" s="1" t="s">
        <v>20</v>
      </c>
      <c r="J3537">
        <v>3</v>
      </c>
      <c r="K3537" s="1" t="s">
        <v>48</v>
      </c>
      <c r="L3537" s="1" t="s">
        <v>33</v>
      </c>
      <c r="M3537" s="1" t="s">
        <v>418</v>
      </c>
      <c r="N3537">
        <v>15</v>
      </c>
      <c r="O3537">
        <v>11</v>
      </c>
      <c r="P3537">
        <v>5657</v>
      </c>
      <c r="Q3537">
        <v>31855</v>
      </c>
    </row>
    <row r="3538" spans="2:17" x14ac:dyDescent="0.35">
      <c r="B3538" s="1" t="s">
        <v>199</v>
      </c>
      <c r="C3538" s="1" t="s">
        <v>423</v>
      </c>
      <c r="D3538">
        <v>2013</v>
      </c>
      <c r="E3538" s="1" t="s">
        <v>1135</v>
      </c>
      <c r="F3538">
        <v>255</v>
      </c>
      <c r="G3538">
        <v>8</v>
      </c>
      <c r="H3538" s="1" t="s">
        <v>35</v>
      </c>
      <c r="I3538" s="1" t="s">
        <v>20</v>
      </c>
      <c r="J3538">
        <v>3</v>
      </c>
      <c r="K3538" s="1" t="s">
        <v>48</v>
      </c>
      <c r="L3538" s="1" t="s">
        <v>33</v>
      </c>
      <c r="M3538" s="1" t="s">
        <v>418</v>
      </c>
      <c r="N3538">
        <v>15</v>
      </c>
      <c r="O3538">
        <v>11</v>
      </c>
      <c r="P3538">
        <v>5657</v>
      </c>
      <c r="Q3538">
        <v>35245</v>
      </c>
    </row>
    <row r="3539" spans="2:17" x14ac:dyDescent="0.35">
      <c r="B3539" s="1" t="s">
        <v>199</v>
      </c>
      <c r="C3539" s="1" t="s">
        <v>423</v>
      </c>
      <c r="D3539">
        <v>2013</v>
      </c>
      <c r="E3539" s="1" t="s">
        <v>1135</v>
      </c>
      <c r="F3539">
        <v>255</v>
      </c>
      <c r="G3539">
        <v>8</v>
      </c>
      <c r="H3539" s="1" t="s">
        <v>35</v>
      </c>
      <c r="I3539" s="1" t="s">
        <v>20</v>
      </c>
      <c r="J3539">
        <v>3</v>
      </c>
      <c r="K3539" s="1" t="s">
        <v>48</v>
      </c>
      <c r="L3539" s="1" t="s">
        <v>33</v>
      </c>
      <c r="M3539" s="1" t="s">
        <v>418</v>
      </c>
      <c r="N3539">
        <v>15</v>
      </c>
      <c r="O3539">
        <v>11</v>
      </c>
      <c r="P3539">
        <v>5657</v>
      </c>
      <c r="Q3539">
        <v>36545</v>
      </c>
    </row>
    <row r="3540" spans="2:17" x14ac:dyDescent="0.35">
      <c r="B3540" s="1" t="s">
        <v>199</v>
      </c>
      <c r="C3540" s="1" t="s">
        <v>423</v>
      </c>
      <c r="D3540">
        <v>2013</v>
      </c>
      <c r="E3540" s="1" t="s">
        <v>1135</v>
      </c>
      <c r="F3540">
        <v>255</v>
      </c>
      <c r="G3540">
        <v>8</v>
      </c>
      <c r="H3540" s="1" t="s">
        <v>35</v>
      </c>
      <c r="I3540" s="1" t="s">
        <v>20</v>
      </c>
      <c r="J3540">
        <v>3</v>
      </c>
      <c r="K3540" s="1" t="s">
        <v>48</v>
      </c>
      <c r="L3540" s="1" t="s">
        <v>33</v>
      </c>
      <c r="M3540" s="1" t="s">
        <v>418</v>
      </c>
      <c r="N3540">
        <v>15</v>
      </c>
      <c r="O3540">
        <v>11</v>
      </c>
      <c r="P3540">
        <v>5657</v>
      </c>
      <c r="Q3540">
        <v>32785</v>
      </c>
    </row>
    <row r="3541" spans="2:17" x14ac:dyDescent="0.35">
      <c r="B3541" s="1" t="s">
        <v>199</v>
      </c>
      <c r="C3541" s="1" t="s">
        <v>423</v>
      </c>
      <c r="D3541">
        <v>2013</v>
      </c>
      <c r="E3541" s="1" t="s">
        <v>1135</v>
      </c>
      <c r="F3541">
        <v>255</v>
      </c>
      <c r="G3541">
        <v>8</v>
      </c>
      <c r="H3541" s="1" t="s">
        <v>35</v>
      </c>
      <c r="I3541" s="1" t="s">
        <v>20</v>
      </c>
      <c r="J3541">
        <v>3</v>
      </c>
      <c r="K3541" s="1" t="s">
        <v>48</v>
      </c>
      <c r="L3541" s="1" t="s">
        <v>33</v>
      </c>
      <c r="M3541" s="1" t="s">
        <v>418</v>
      </c>
      <c r="N3541">
        <v>15</v>
      </c>
      <c r="O3541">
        <v>11</v>
      </c>
      <c r="P3541">
        <v>5657</v>
      </c>
      <c r="Q3541">
        <v>35085</v>
      </c>
    </row>
    <row r="3542" spans="2:17" x14ac:dyDescent="0.35">
      <c r="B3542" s="1" t="s">
        <v>199</v>
      </c>
      <c r="C3542" s="1" t="s">
        <v>423</v>
      </c>
      <c r="D3542">
        <v>2013</v>
      </c>
      <c r="E3542" s="1" t="s">
        <v>1135</v>
      </c>
      <c r="F3542">
        <v>225</v>
      </c>
      <c r="G3542">
        <v>8</v>
      </c>
      <c r="H3542" s="1" t="s">
        <v>35</v>
      </c>
      <c r="I3542" s="1" t="s">
        <v>20</v>
      </c>
      <c r="J3542">
        <v>3</v>
      </c>
      <c r="K3542" s="1" t="s">
        <v>48</v>
      </c>
      <c r="L3542" s="1" t="s">
        <v>33</v>
      </c>
      <c r="M3542" s="1" t="s">
        <v>418</v>
      </c>
      <c r="N3542">
        <v>16</v>
      </c>
      <c r="O3542">
        <v>13</v>
      </c>
      <c r="P3542">
        <v>5657</v>
      </c>
      <c r="Q3542">
        <v>29455</v>
      </c>
    </row>
    <row r="3543" spans="2:17" x14ac:dyDescent="0.35">
      <c r="B3543" s="1" t="s">
        <v>199</v>
      </c>
      <c r="C3543" s="1" t="s">
        <v>423</v>
      </c>
      <c r="D3543">
        <v>2013</v>
      </c>
      <c r="E3543" s="1" t="s">
        <v>1135</v>
      </c>
      <c r="F3543">
        <v>225</v>
      </c>
      <c r="G3543">
        <v>8</v>
      </c>
      <c r="H3543" s="1" t="s">
        <v>35</v>
      </c>
      <c r="I3543" s="1" t="s">
        <v>20</v>
      </c>
      <c r="J3543">
        <v>3</v>
      </c>
      <c r="K3543" s="1" t="s">
        <v>48</v>
      </c>
      <c r="L3543" s="1" t="s">
        <v>33</v>
      </c>
      <c r="M3543" s="1" t="s">
        <v>418</v>
      </c>
      <c r="N3543">
        <v>16</v>
      </c>
      <c r="O3543">
        <v>13</v>
      </c>
      <c r="P3543">
        <v>5657</v>
      </c>
      <c r="Q3543">
        <v>31900</v>
      </c>
    </row>
    <row r="3544" spans="2:17" x14ac:dyDescent="0.35">
      <c r="B3544" s="1" t="s">
        <v>199</v>
      </c>
      <c r="C3544" s="1" t="s">
        <v>423</v>
      </c>
      <c r="D3544">
        <v>2014</v>
      </c>
      <c r="E3544" s="1" t="s">
        <v>1135</v>
      </c>
      <c r="F3544">
        <v>225</v>
      </c>
      <c r="G3544">
        <v>8</v>
      </c>
      <c r="H3544" s="1" t="s">
        <v>35</v>
      </c>
      <c r="I3544" s="1" t="s">
        <v>20</v>
      </c>
      <c r="J3544">
        <v>3</v>
      </c>
      <c r="K3544" s="1" t="s">
        <v>48</v>
      </c>
      <c r="L3544" s="1" t="s">
        <v>33</v>
      </c>
      <c r="M3544" s="1" t="s">
        <v>418</v>
      </c>
      <c r="N3544">
        <v>16</v>
      </c>
      <c r="O3544">
        <v>13</v>
      </c>
      <c r="P3544">
        <v>5657</v>
      </c>
      <c r="Q3544">
        <v>32675</v>
      </c>
    </row>
    <row r="3545" spans="2:17" x14ac:dyDescent="0.35">
      <c r="B3545" s="1" t="s">
        <v>199</v>
      </c>
      <c r="C3545" s="1" t="s">
        <v>423</v>
      </c>
      <c r="D3545">
        <v>2014</v>
      </c>
      <c r="E3545" s="1" t="s">
        <v>1135</v>
      </c>
      <c r="F3545">
        <v>255</v>
      </c>
      <c r="G3545">
        <v>8</v>
      </c>
      <c r="H3545" s="1" t="s">
        <v>35</v>
      </c>
      <c r="I3545" s="1" t="s">
        <v>20</v>
      </c>
      <c r="J3545">
        <v>3</v>
      </c>
      <c r="K3545" s="1" t="s">
        <v>48</v>
      </c>
      <c r="L3545" s="1" t="s">
        <v>33</v>
      </c>
      <c r="M3545" s="1" t="s">
        <v>418</v>
      </c>
      <c r="N3545">
        <v>15</v>
      </c>
      <c r="O3545">
        <v>11</v>
      </c>
      <c r="P3545">
        <v>5657</v>
      </c>
      <c r="Q3545">
        <v>37320</v>
      </c>
    </row>
    <row r="3546" spans="2:17" x14ac:dyDescent="0.35">
      <c r="B3546" s="1" t="s">
        <v>199</v>
      </c>
      <c r="C3546" s="1" t="s">
        <v>423</v>
      </c>
      <c r="D3546">
        <v>2014</v>
      </c>
      <c r="E3546" s="1" t="s">
        <v>1135</v>
      </c>
      <c r="F3546">
        <v>255</v>
      </c>
      <c r="G3546">
        <v>8</v>
      </c>
      <c r="H3546" s="1" t="s">
        <v>35</v>
      </c>
      <c r="I3546" s="1" t="s">
        <v>20</v>
      </c>
      <c r="J3546">
        <v>3</v>
      </c>
      <c r="K3546" s="1" t="s">
        <v>48</v>
      </c>
      <c r="L3546" s="1" t="s">
        <v>33</v>
      </c>
      <c r="M3546" s="1" t="s">
        <v>418</v>
      </c>
      <c r="N3546">
        <v>15</v>
      </c>
      <c r="O3546">
        <v>11</v>
      </c>
      <c r="P3546">
        <v>5657</v>
      </c>
      <c r="Q3546">
        <v>36020</v>
      </c>
    </row>
    <row r="3547" spans="2:17" x14ac:dyDescent="0.35">
      <c r="B3547" s="1" t="s">
        <v>199</v>
      </c>
      <c r="C3547" s="1" t="s">
        <v>423</v>
      </c>
      <c r="D3547">
        <v>2014</v>
      </c>
      <c r="E3547" s="1" t="s">
        <v>1135</v>
      </c>
      <c r="F3547">
        <v>255</v>
      </c>
      <c r="G3547">
        <v>8</v>
      </c>
      <c r="H3547" s="1" t="s">
        <v>35</v>
      </c>
      <c r="I3547" s="1" t="s">
        <v>20</v>
      </c>
      <c r="J3547">
        <v>3</v>
      </c>
      <c r="K3547" s="1" t="s">
        <v>48</v>
      </c>
      <c r="L3547" s="1" t="s">
        <v>33</v>
      </c>
      <c r="M3547" s="1" t="s">
        <v>418</v>
      </c>
      <c r="N3547">
        <v>15</v>
      </c>
      <c r="O3547">
        <v>11</v>
      </c>
      <c r="P3547">
        <v>5657</v>
      </c>
      <c r="Q3547">
        <v>35860</v>
      </c>
    </row>
    <row r="3548" spans="2:17" x14ac:dyDescent="0.35">
      <c r="B3548" s="1" t="s">
        <v>199</v>
      </c>
      <c r="C3548" s="1" t="s">
        <v>423</v>
      </c>
      <c r="D3548">
        <v>2014</v>
      </c>
      <c r="E3548" s="1" t="s">
        <v>1135</v>
      </c>
      <c r="F3548">
        <v>255</v>
      </c>
      <c r="G3548">
        <v>8</v>
      </c>
      <c r="H3548" s="1" t="s">
        <v>35</v>
      </c>
      <c r="I3548" s="1" t="s">
        <v>20</v>
      </c>
      <c r="J3548">
        <v>3</v>
      </c>
      <c r="K3548" s="1" t="s">
        <v>48</v>
      </c>
      <c r="L3548" s="1" t="s">
        <v>33</v>
      </c>
      <c r="M3548" s="1" t="s">
        <v>418</v>
      </c>
      <c r="N3548">
        <v>15</v>
      </c>
      <c r="O3548">
        <v>11</v>
      </c>
      <c r="P3548">
        <v>5657</v>
      </c>
      <c r="Q3548">
        <v>33560</v>
      </c>
    </row>
    <row r="3549" spans="2:17" x14ac:dyDescent="0.35">
      <c r="B3549" s="1" t="s">
        <v>199</v>
      </c>
      <c r="C3549" s="1" t="s">
        <v>423</v>
      </c>
      <c r="D3549">
        <v>2014</v>
      </c>
      <c r="E3549" s="1" t="s">
        <v>1135</v>
      </c>
      <c r="F3549">
        <v>225</v>
      </c>
      <c r="G3549">
        <v>8</v>
      </c>
      <c r="H3549" s="1" t="s">
        <v>35</v>
      </c>
      <c r="I3549" s="1" t="s">
        <v>20</v>
      </c>
      <c r="J3549">
        <v>3</v>
      </c>
      <c r="K3549" s="1" t="s">
        <v>48</v>
      </c>
      <c r="L3549" s="1" t="s">
        <v>33</v>
      </c>
      <c r="M3549" s="1" t="s">
        <v>418</v>
      </c>
      <c r="N3549">
        <v>16</v>
      </c>
      <c r="O3549">
        <v>13</v>
      </c>
      <c r="P3549">
        <v>5657</v>
      </c>
      <c r="Q3549">
        <v>30230</v>
      </c>
    </row>
    <row r="3550" spans="2:17" x14ac:dyDescent="0.35">
      <c r="B3550" s="1" t="s">
        <v>42</v>
      </c>
      <c r="C3550" s="1" t="s">
        <v>424</v>
      </c>
      <c r="D3550">
        <v>1999</v>
      </c>
      <c r="E3550" s="1" t="s">
        <v>1133</v>
      </c>
      <c r="F3550">
        <v>349</v>
      </c>
      <c r="G3550">
        <v>8</v>
      </c>
      <c r="H3550" s="1" t="s">
        <v>35</v>
      </c>
      <c r="I3550" s="1" t="s">
        <v>20</v>
      </c>
      <c r="J3550">
        <v>4</v>
      </c>
      <c r="K3550" s="1" t="s">
        <v>143</v>
      </c>
      <c r="L3550" s="1" t="s">
        <v>33</v>
      </c>
      <c r="M3550" s="1" t="s">
        <v>34</v>
      </c>
      <c r="N3550">
        <v>21</v>
      </c>
      <c r="O3550">
        <v>15</v>
      </c>
      <c r="P3550">
        <v>617</v>
      </c>
      <c r="Q3550">
        <v>5878</v>
      </c>
    </row>
    <row r="3551" spans="2:17" x14ac:dyDescent="0.35">
      <c r="B3551" s="1" t="s">
        <v>42</v>
      </c>
      <c r="C3551" s="1" t="s">
        <v>424</v>
      </c>
      <c r="D3551">
        <v>2000</v>
      </c>
      <c r="E3551" s="1" t="s">
        <v>1133</v>
      </c>
      <c r="F3551">
        <v>349</v>
      </c>
      <c r="G3551">
        <v>8</v>
      </c>
      <c r="H3551" s="1" t="s">
        <v>35</v>
      </c>
      <c r="I3551" s="1" t="s">
        <v>20</v>
      </c>
      <c r="J3551">
        <v>4</v>
      </c>
      <c r="K3551" s="1" t="s">
        <v>143</v>
      </c>
      <c r="L3551" s="1" t="s">
        <v>33</v>
      </c>
      <c r="M3551" s="1" t="s">
        <v>34</v>
      </c>
      <c r="N3551">
        <v>21</v>
      </c>
      <c r="O3551">
        <v>15</v>
      </c>
      <c r="P3551">
        <v>617</v>
      </c>
      <c r="Q3551">
        <v>6120</v>
      </c>
    </row>
    <row r="3552" spans="2:17" x14ac:dyDescent="0.35">
      <c r="B3552" s="1" t="s">
        <v>97</v>
      </c>
      <c r="C3552" s="1" t="s">
        <v>425</v>
      </c>
      <c r="D3552">
        <v>2003</v>
      </c>
      <c r="E3552" s="1" t="s">
        <v>1133</v>
      </c>
      <c r="F3552">
        <v>108</v>
      </c>
      <c r="G3552">
        <v>4</v>
      </c>
      <c r="H3552" s="1" t="s">
        <v>19</v>
      </c>
      <c r="I3552" s="1" t="s">
        <v>32</v>
      </c>
      <c r="J3552">
        <v>4</v>
      </c>
      <c r="K3552" s="1" t="s">
        <v>52</v>
      </c>
      <c r="L3552" s="1" t="s">
        <v>22</v>
      </c>
      <c r="M3552" s="1" t="s">
        <v>34</v>
      </c>
      <c r="N3552">
        <v>38</v>
      </c>
      <c r="O3552">
        <v>30</v>
      </c>
      <c r="P3552">
        <v>2031</v>
      </c>
      <c r="Q3552">
        <v>10775</v>
      </c>
    </row>
    <row r="3553" spans="2:17" x14ac:dyDescent="0.35">
      <c r="B3553" s="1" t="s">
        <v>97</v>
      </c>
      <c r="C3553" s="1" t="s">
        <v>425</v>
      </c>
      <c r="D3553">
        <v>2003</v>
      </c>
      <c r="E3553" s="1" t="s">
        <v>1133</v>
      </c>
      <c r="F3553">
        <v>108</v>
      </c>
      <c r="G3553">
        <v>4</v>
      </c>
      <c r="H3553" s="1" t="s">
        <v>35</v>
      </c>
      <c r="I3553" s="1" t="s">
        <v>32</v>
      </c>
      <c r="J3553">
        <v>4</v>
      </c>
      <c r="K3553" s="1" t="s">
        <v>52</v>
      </c>
      <c r="L3553" s="1" t="s">
        <v>22</v>
      </c>
      <c r="M3553" s="1" t="s">
        <v>34</v>
      </c>
      <c r="N3553">
        <v>36</v>
      </c>
      <c r="O3553">
        <v>28</v>
      </c>
      <c r="P3553">
        <v>2031</v>
      </c>
      <c r="Q3553">
        <v>11575</v>
      </c>
    </row>
    <row r="3554" spans="2:17" x14ac:dyDescent="0.35">
      <c r="B3554" s="1" t="s">
        <v>97</v>
      </c>
      <c r="C3554" s="1" t="s">
        <v>425</v>
      </c>
      <c r="D3554">
        <v>2003</v>
      </c>
      <c r="E3554" s="1" t="s">
        <v>1133</v>
      </c>
      <c r="F3554">
        <v>108</v>
      </c>
      <c r="G3554">
        <v>4</v>
      </c>
      <c r="H3554" s="1" t="s">
        <v>19</v>
      </c>
      <c r="I3554" s="1" t="s">
        <v>32</v>
      </c>
      <c r="J3554">
        <v>2</v>
      </c>
      <c r="K3554" s="1" t="s">
        <v>52</v>
      </c>
      <c r="L3554" s="1" t="s">
        <v>22</v>
      </c>
      <c r="M3554" s="1" t="s">
        <v>23</v>
      </c>
      <c r="N3554">
        <v>38</v>
      </c>
      <c r="O3554">
        <v>30</v>
      </c>
      <c r="P3554">
        <v>2031</v>
      </c>
      <c r="Q3554">
        <v>10245</v>
      </c>
    </row>
    <row r="3555" spans="2:17" x14ac:dyDescent="0.35">
      <c r="B3555" s="1" t="s">
        <v>97</v>
      </c>
      <c r="C3555" s="1" t="s">
        <v>425</v>
      </c>
      <c r="D3555">
        <v>2003</v>
      </c>
      <c r="E3555" s="1" t="s">
        <v>1133</v>
      </c>
      <c r="F3555">
        <v>108</v>
      </c>
      <c r="G3555">
        <v>4</v>
      </c>
      <c r="H3555" s="1" t="s">
        <v>35</v>
      </c>
      <c r="I3555" s="1" t="s">
        <v>32</v>
      </c>
      <c r="J3555">
        <v>2</v>
      </c>
      <c r="K3555" s="1" t="s">
        <v>52</v>
      </c>
      <c r="L3555" s="1" t="s">
        <v>22</v>
      </c>
      <c r="M3555" s="1" t="s">
        <v>23</v>
      </c>
      <c r="N3555">
        <v>36</v>
      </c>
      <c r="O3555">
        <v>28</v>
      </c>
      <c r="P3555">
        <v>2031</v>
      </c>
      <c r="Q3555">
        <v>11045</v>
      </c>
    </row>
    <row r="3556" spans="2:17" x14ac:dyDescent="0.35">
      <c r="B3556" s="1" t="s">
        <v>97</v>
      </c>
      <c r="C3556" s="1" t="s">
        <v>425</v>
      </c>
      <c r="D3556">
        <v>2004</v>
      </c>
      <c r="E3556" s="1" t="s">
        <v>1133</v>
      </c>
      <c r="F3556">
        <v>108</v>
      </c>
      <c r="G3556">
        <v>4</v>
      </c>
      <c r="H3556" s="1" t="s">
        <v>19</v>
      </c>
      <c r="I3556" s="1" t="s">
        <v>32</v>
      </c>
      <c r="J3556">
        <v>4</v>
      </c>
      <c r="K3556" s="1" t="s">
        <v>52</v>
      </c>
      <c r="L3556" s="1" t="s">
        <v>22</v>
      </c>
      <c r="M3556" s="1" t="s">
        <v>34</v>
      </c>
      <c r="N3556">
        <v>38</v>
      </c>
      <c r="O3556">
        <v>30</v>
      </c>
      <c r="P3556">
        <v>2031</v>
      </c>
      <c r="Q3556">
        <v>10885</v>
      </c>
    </row>
    <row r="3557" spans="2:17" x14ac:dyDescent="0.35">
      <c r="B3557" s="1" t="s">
        <v>97</v>
      </c>
      <c r="C3557" s="1" t="s">
        <v>425</v>
      </c>
      <c r="D3557">
        <v>2004</v>
      </c>
      <c r="E3557" s="1" t="s">
        <v>1133</v>
      </c>
      <c r="F3557">
        <v>108</v>
      </c>
      <c r="G3557">
        <v>4</v>
      </c>
      <c r="H3557" s="1" t="s">
        <v>35</v>
      </c>
      <c r="I3557" s="1" t="s">
        <v>32</v>
      </c>
      <c r="J3557">
        <v>4</v>
      </c>
      <c r="K3557" s="1" t="s">
        <v>52</v>
      </c>
      <c r="L3557" s="1" t="s">
        <v>22</v>
      </c>
      <c r="M3557" s="1" t="s">
        <v>34</v>
      </c>
      <c r="N3557">
        <v>36</v>
      </c>
      <c r="O3557">
        <v>28</v>
      </c>
      <c r="P3557">
        <v>2031</v>
      </c>
      <c r="Q3557">
        <v>11685</v>
      </c>
    </row>
    <row r="3558" spans="2:17" x14ac:dyDescent="0.35">
      <c r="B3558" s="1" t="s">
        <v>97</v>
      </c>
      <c r="C3558" s="1" t="s">
        <v>425</v>
      </c>
      <c r="D3558">
        <v>2004</v>
      </c>
      <c r="E3558" s="1" t="s">
        <v>1133</v>
      </c>
      <c r="F3558">
        <v>108</v>
      </c>
      <c r="G3558">
        <v>4</v>
      </c>
      <c r="H3558" s="1" t="s">
        <v>35</v>
      </c>
      <c r="I3558" s="1" t="s">
        <v>32</v>
      </c>
      <c r="J3558">
        <v>2</v>
      </c>
      <c r="K3558" s="1" t="s">
        <v>52</v>
      </c>
      <c r="L3558" s="1" t="s">
        <v>22</v>
      </c>
      <c r="M3558" s="1" t="s">
        <v>23</v>
      </c>
      <c r="N3558">
        <v>36</v>
      </c>
      <c r="O3558">
        <v>28</v>
      </c>
      <c r="P3558">
        <v>2031</v>
      </c>
      <c r="Q3558">
        <v>11155</v>
      </c>
    </row>
    <row r="3559" spans="2:17" x14ac:dyDescent="0.35">
      <c r="B3559" s="1" t="s">
        <v>97</v>
      </c>
      <c r="C3559" s="1" t="s">
        <v>425</v>
      </c>
      <c r="D3559">
        <v>2004</v>
      </c>
      <c r="E3559" s="1" t="s">
        <v>1133</v>
      </c>
      <c r="F3559">
        <v>108</v>
      </c>
      <c r="G3559">
        <v>4</v>
      </c>
      <c r="H3559" s="1" t="s">
        <v>19</v>
      </c>
      <c r="I3559" s="1" t="s">
        <v>32</v>
      </c>
      <c r="J3559">
        <v>2</v>
      </c>
      <c r="K3559" s="1" t="s">
        <v>52</v>
      </c>
      <c r="L3559" s="1" t="s">
        <v>22</v>
      </c>
      <c r="M3559" s="1" t="s">
        <v>23</v>
      </c>
      <c r="N3559">
        <v>38</v>
      </c>
      <c r="O3559">
        <v>30</v>
      </c>
      <c r="P3559">
        <v>2031</v>
      </c>
      <c r="Q3559">
        <v>10355</v>
      </c>
    </row>
    <row r="3560" spans="2:17" x14ac:dyDescent="0.35">
      <c r="B3560" s="1" t="s">
        <v>97</v>
      </c>
      <c r="C3560" s="1" t="s">
        <v>425</v>
      </c>
      <c r="D3560">
        <v>2005</v>
      </c>
      <c r="E3560" s="1" t="s">
        <v>1133</v>
      </c>
      <c r="F3560">
        <v>108</v>
      </c>
      <c r="G3560">
        <v>4</v>
      </c>
      <c r="H3560" s="1" t="s">
        <v>19</v>
      </c>
      <c r="I3560" s="1" t="s">
        <v>32</v>
      </c>
      <c r="J3560">
        <v>4</v>
      </c>
      <c r="K3560" s="1" t="s">
        <v>52</v>
      </c>
      <c r="L3560" s="1" t="s">
        <v>22</v>
      </c>
      <c r="M3560" s="1" t="s">
        <v>34</v>
      </c>
      <c r="N3560">
        <v>38</v>
      </c>
      <c r="O3560">
        <v>30</v>
      </c>
      <c r="P3560">
        <v>2031</v>
      </c>
      <c r="Q3560">
        <v>10985</v>
      </c>
    </row>
    <row r="3561" spans="2:17" x14ac:dyDescent="0.35">
      <c r="B3561" s="1" t="s">
        <v>97</v>
      </c>
      <c r="C3561" s="1" t="s">
        <v>425</v>
      </c>
      <c r="D3561">
        <v>2005</v>
      </c>
      <c r="E3561" s="1" t="s">
        <v>1133</v>
      </c>
      <c r="F3561">
        <v>108</v>
      </c>
      <c r="G3561">
        <v>4</v>
      </c>
      <c r="H3561" s="1" t="s">
        <v>35</v>
      </c>
      <c r="I3561" s="1" t="s">
        <v>32</v>
      </c>
      <c r="J3561">
        <v>2</v>
      </c>
      <c r="K3561" s="1" t="s">
        <v>52</v>
      </c>
      <c r="L3561" s="1" t="s">
        <v>22</v>
      </c>
      <c r="M3561" s="1" t="s">
        <v>23</v>
      </c>
      <c r="N3561">
        <v>36</v>
      </c>
      <c r="O3561">
        <v>28</v>
      </c>
      <c r="P3561">
        <v>2031</v>
      </c>
      <c r="Q3561">
        <v>11255</v>
      </c>
    </row>
    <row r="3562" spans="2:17" x14ac:dyDescent="0.35">
      <c r="B3562" s="1" t="s">
        <v>97</v>
      </c>
      <c r="C3562" s="1" t="s">
        <v>425</v>
      </c>
      <c r="D3562">
        <v>2005</v>
      </c>
      <c r="E3562" s="1" t="s">
        <v>1133</v>
      </c>
      <c r="F3562">
        <v>108</v>
      </c>
      <c r="G3562">
        <v>4</v>
      </c>
      <c r="H3562" s="1" t="s">
        <v>35</v>
      </c>
      <c r="I3562" s="1" t="s">
        <v>32</v>
      </c>
      <c r="J3562">
        <v>4</v>
      </c>
      <c r="K3562" s="1" t="s">
        <v>52</v>
      </c>
      <c r="L3562" s="1" t="s">
        <v>22</v>
      </c>
      <c r="M3562" s="1" t="s">
        <v>34</v>
      </c>
      <c r="N3562">
        <v>36</v>
      </c>
      <c r="O3562">
        <v>28</v>
      </c>
      <c r="P3562">
        <v>2031</v>
      </c>
      <c r="Q3562">
        <v>11785</v>
      </c>
    </row>
    <row r="3563" spans="2:17" x14ac:dyDescent="0.35">
      <c r="B3563" s="1" t="s">
        <v>97</v>
      </c>
      <c r="C3563" s="1" t="s">
        <v>425</v>
      </c>
      <c r="D3563">
        <v>2005</v>
      </c>
      <c r="E3563" s="1" t="s">
        <v>1133</v>
      </c>
      <c r="F3563">
        <v>108</v>
      </c>
      <c r="G3563">
        <v>4</v>
      </c>
      <c r="H3563" s="1" t="s">
        <v>19</v>
      </c>
      <c r="I3563" s="1" t="s">
        <v>32</v>
      </c>
      <c r="J3563">
        <v>2</v>
      </c>
      <c r="K3563" s="1" t="s">
        <v>52</v>
      </c>
      <c r="L3563" s="1" t="s">
        <v>22</v>
      </c>
      <c r="M3563" s="1" t="s">
        <v>23</v>
      </c>
      <c r="N3563">
        <v>38</v>
      </c>
      <c r="O3563">
        <v>30</v>
      </c>
      <c r="P3563">
        <v>2031</v>
      </c>
      <c r="Q3563">
        <v>10455</v>
      </c>
    </row>
    <row r="3564" spans="2:17" x14ac:dyDescent="0.35">
      <c r="B3564" s="1" t="s">
        <v>69</v>
      </c>
      <c r="C3564" s="1" t="s">
        <v>426</v>
      </c>
      <c r="D3564">
        <v>2010</v>
      </c>
      <c r="E3564" s="1" t="s">
        <v>1133</v>
      </c>
      <c r="F3564">
        <v>162</v>
      </c>
      <c r="G3564">
        <v>4</v>
      </c>
      <c r="H3564" s="1" t="s">
        <v>35</v>
      </c>
      <c r="I3564" s="1" t="s">
        <v>32</v>
      </c>
      <c r="J3564">
        <v>2</v>
      </c>
      <c r="K3564" s="1" t="s">
        <v>52</v>
      </c>
      <c r="L3564" s="1" t="s">
        <v>22</v>
      </c>
      <c r="M3564" s="1" t="s">
        <v>26</v>
      </c>
      <c r="N3564">
        <v>26</v>
      </c>
      <c r="O3564">
        <v>19</v>
      </c>
      <c r="P3564">
        <v>436</v>
      </c>
      <c r="Q3564">
        <v>27799</v>
      </c>
    </row>
    <row r="3565" spans="2:17" x14ac:dyDescent="0.35">
      <c r="B3565" s="1" t="s">
        <v>69</v>
      </c>
      <c r="C3565" s="1" t="s">
        <v>426</v>
      </c>
      <c r="D3565">
        <v>2010</v>
      </c>
      <c r="E3565" s="1" t="s">
        <v>1134</v>
      </c>
      <c r="F3565">
        <v>265</v>
      </c>
      <c r="G3565">
        <v>6</v>
      </c>
      <c r="H3565" s="1" t="s">
        <v>35</v>
      </c>
      <c r="I3565" s="1" t="s">
        <v>32</v>
      </c>
      <c r="J3565">
        <v>2</v>
      </c>
      <c r="K3565" s="1" t="s">
        <v>41</v>
      </c>
      <c r="L3565" s="1" t="s">
        <v>22</v>
      </c>
      <c r="M3565" s="1" t="s">
        <v>26</v>
      </c>
      <c r="N3565">
        <v>24</v>
      </c>
      <c r="O3565">
        <v>16</v>
      </c>
      <c r="P3565">
        <v>436</v>
      </c>
      <c r="Q3565">
        <v>32599</v>
      </c>
    </row>
    <row r="3566" spans="2:17" x14ac:dyDescent="0.35">
      <c r="B3566" s="1" t="s">
        <v>69</v>
      </c>
      <c r="C3566" s="1" t="s">
        <v>426</v>
      </c>
      <c r="D3566">
        <v>2011</v>
      </c>
      <c r="E3566" s="1" t="s">
        <v>1134</v>
      </c>
      <c r="F3566">
        <v>265</v>
      </c>
      <c r="G3566">
        <v>6</v>
      </c>
      <c r="H3566" s="1" t="s">
        <v>35</v>
      </c>
      <c r="I3566" s="1" t="s">
        <v>32</v>
      </c>
      <c r="J3566">
        <v>2</v>
      </c>
      <c r="K3566" s="1" t="s">
        <v>41</v>
      </c>
      <c r="L3566" s="1" t="s">
        <v>22</v>
      </c>
      <c r="M3566" s="1" t="s">
        <v>26</v>
      </c>
      <c r="N3566">
        <v>24</v>
      </c>
      <c r="O3566">
        <v>16</v>
      </c>
      <c r="P3566">
        <v>436</v>
      </c>
      <c r="Q3566">
        <v>32599</v>
      </c>
    </row>
    <row r="3567" spans="2:17" x14ac:dyDescent="0.35">
      <c r="B3567" s="1" t="s">
        <v>69</v>
      </c>
      <c r="C3567" s="1" t="s">
        <v>426</v>
      </c>
      <c r="D3567">
        <v>2011</v>
      </c>
      <c r="E3567" s="1" t="s">
        <v>1133</v>
      </c>
      <c r="F3567">
        <v>162</v>
      </c>
      <c r="G3567">
        <v>4</v>
      </c>
      <c r="H3567" s="1" t="s">
        <v>35</v>
      </c>
      <c r="I3567" s="1" t="s">
        <v>32</v>
      </c>
      <c r="J3567">
        <v>2</v>
      </c>
      <c r="K3567" s="1" t="s">
        <v>52</v>
      </c>
      <c r="L3567" s="1" t="s">
        <v>22</v>
      </c>
      <c r="M3567" s="1" t="s">
        <v>26</v>
      </c>
      <c r="N3567">
        <v>27</v>
      </c>
      <c r="O3567">
        <v>20</v>
      </c>
      <c r="P3567">
        <v>436</v>
      </c>
      <c r="Q3567">
        <v>27999</v>
      </c>
    </row>
    <row r="3568" spans="2:17" x14ac:dyDescent="0.35">
      <c r="B3568" s="1" t="s">
        <v>69</v>
      </c>
      <c r="C3568" s="1" t="s">
        <v>426</v>
      </c>
      <c r="D3568">
        <v>2012</v>
      </c>
      <c r="E3568" s="1" t="s">
        <v>1133</v>
      </c>
      <c r="F3568">
        <v>162</v>
      </c>
      <c r="G3568">
        <v>4</v>
      </c>
      <c r="H3568" s="1" t="s">
        <v>35</v>
      </c>
      <c r="I3568" s="1" t="s">
        <v>32</v>
      </c>
      <c r="J3568">
        <v>2</v>
      </c>
      <c r="K3568" s="1" t="s">
        <v>52</v>
      </c>
      <c r="L3568" s="1" t="s">
        <v>22</v>
      </c>
      <c r="M3568" s="1" t="s">
        <v>26</v>
      </c>
      <c r="N3568">
        <v>27</v>
      </c>
      <c r="O3568">
        <v>20</v>
      </c>
      <c r="P3568">
        <v>436</v>
      </c>
      <c r="Q3568">
        <v>28299</v>
      </c>
    </row>
    <row r="3569" spans="2:17" x14ac:dyDescent="0.35">
      <c r="B3569" s="1" t="s">
        <v>69</v>
      </c>
      <c r="C3569" s="1" t="s">
        <v>426</v>
      </c>
      <c r="D3569">
        <v>2012</v>
      </c>
      <c r="E3569" s="1" t="s">
        <v>1134</v>
      </c>
      <c r="F3569">
        <v>265</v>
      </c>
      <c r="G3569">
        <v>6</v>
      </c>
      <c r="H3569" s="1" t="s">
        <v>35</v>
      </c>
      <c r="I3569" s="1" t="s">
        <v>32</v>
      </c>
      <c r="J3569">
        <v>2</v>
      </c>
      <c r="K3569" s="1" t="s">
        <v>41</v>
      </c>
      <c r="L3569" s="1" t="s">
        <v>22</v>
      </c>
      <c r="M3569" s="1" t="s">
        <v>26</v>
      </c>
      <c r="N3569">
        <v>24</v>
      </c>
      <c r="O3569">
        <v>16</v>
      </c>
      <c r="P3569">
        <v>436</v>
      </c>
      <c r="Q3569">
        <v>32599</v>
      </c>
    </row>
    <row r="3570" spans="2:17" x14ac:dyDescent="0.35">
      <c r="B3570" s="1" t="s">
        <v>69</v>
      </c>
      <c r="C3570" s="1" t="s">
        <v>426</v>
      </c>
      <c r="D3570">
        <v>2012</v>
      </c>
      <c r="E3570" s="1" t="s">
        <v>1133</v>
      </c>
      <c r="F3570">
        <v>162</v>
      </c>
      <c r="G3570">
        <v>4</v>
      </c>
      <c r="H3570" s="1" t="s">
        <v>35</v>
      </c>
      <c r="I3570" s="1" t="s">
        <v>32</v>
      </c>
      <c r="J3570">
        <v>2</v>
      </c>
      <c r="K3570" s="1" t="s">
        <v>52</v>
      </c>
      <c r="L3570" s="1" t="s">
        <v>22</v>
      </c>
      <c r="M3570" s="1" t="s">
        <v>26</v>
      </c>
      <c r="N3570">
        <v>27</v>
      </c>
      <c r="O3570">
        <v>20</v>
      </c>
      <c r="P3570">
        <v>436</v>
      </c>
      <c r="Q3570">
        <v>27999</v>
      </c>
    </row>
    <row r="3571" spans="2:17" x14ac:dyDescent="0.35">
      <c r="B3571" s="1" t="s">
        <v>69</v>
      </c>
      <c r="C3571" s="1" t="s">
        <v>427</v>
      </c>
      <c r="D3571">
        <v>2010</v>
      </c>
      <c r="E3571" s="1" t="s">
        <v>1133</v>
      </c>
      <c r="F3571">
        <v>162</v>
      </c>
      <c r="G3571">
        <v>4</v>
      </c>
      <c r="H3571" s="1" t="s">
        <v>35</v>
      </c>
      <c r="I3571" s="1" t="s">
        <v>32</v>
      </c>
      <c r="J3571">
        <v>2</v>
      </c>
      <c r="K3571" s="1" t="s">
        <v>58</v>
      </c>
      <c r="L3571" s="1" t="s">
        <v>22</v>
      </c>
      <c r="M3571" s="1" t="s">
        <v>72</v>
      </c>
      <c r="N3571">
        <v>27</v>
      </c>
      <c r="O3571">
        <v>20</v>
      </c>
      <c r="P3571">
        <v>436</v>
      </c>
      <c r="Q3571">
        <v>24699</v>
      </c>
    </row>
    <row r="3572" spans="2:17" x14ac:dyDescent="0.35">
      <c r="B3572" s="1" t="s">
        <v>69</v>
      </c>
      <c r="C3572" s="1" t="s">
        <v>427</v>
      </c>
      <c r="D3572">
        <v>2010</v>
      </c>
      <c r="E3572" s="1" t="s">
        <v>1133</v>
      </c>
      <c r="F3572">
        <v>162</v>
      </c>
      <c r="G3572">
        <v>4</v>
      </c>
      <c r="H3572" s="1" t="s">
        <v>19</v>
      </c>
      <c r="I3572" s="1" t="s">
        <v>32</v>
      </c>
      <c r="J3572">
        <v>2</v>
      </c>
      <c r="K3572" s="1" t="s">
        <v>58</v>
      </c>
      <c r="L3572" s="1" t="s">
        <v>22</v>
      </c>
      <c r="M3572" s="1" t="s">
        <v>72</v>
      </c>
      <c r="N3572">
        <v>28</v>
      </c>
      <c r="O3572">
        <v>20</v>
      </c>
      <c r="P3572">
        <v>436</v>
      </c>
      <c r="Q3572">
        <v>20699</v>
      </c>
    </row>
    <row r="3573" spans="2:17" x14ac:dyDescent="0.35">
      <c r="B3573" s="1" t="s">
        <v>69</v>
      </c>
      <c r="C3573" s="1" t="s">
        <v>427</v>
      </c>
      <c r="D3573">
        <v>2010</v>
      </c>
      <c r="E3573" s="1" t="s">
        <v>1134</v>
      </c>
      <c r="F3573">
        <v>265</v>
      </c>
      <c r="G3573">
        <v>6</v>
      </c>
      <c r="H3573" s="1" t="s">
        <v>35</v>
      </c>
      <c r="I3573" s="1" t="s">
        <v>32</v>
      </c>
      <c r="J3573">
        <v>2</v>
      </c>
      <c r="K3573" s="1" t="s">
        <v>71</v>
      </c>
      <c r="L3573" s="1" t="s">
        <v>22</v>
      </c>
      <c r="M3573" s="1" t="s">
        <v>72</v>
      </c>
      <c r="N3573">
        <v>24</v>
      </c>
      <c r="O3573">
        <v>16</v>
      </c>
      <c r="P3573">
        <v>436</v>
      </c>
      <c r="Q3573">
        <v>29089</v>
      </c>
    </row>
    <row r="3574" spans="2:17" x14ac:dyDescent="0.35">
      <c r="B3574" s="1" t="s">
        <v>69</v>
      </c>
      <c r="C3574" s="1" t="s">
        <v>427</v>
      </c>
      <c r="D3574">
        <v>2010</v>
      </c>
      <c r="E3574" s="1" t="s">
        <v>1133</v>
      </c>
      <c r="F3574">
        <v>162</v>
      </c>
      <c r="G3574">
        <v>4</v>
      </c>
      <c r="H3574" s="1" t="s">
        <v>35</v>
      </c>
      <c r="I3574" s="1" t="s">
        <v>32</v>
      </c>
      <c r="J3574">
        <v>2</v>
      </c>
      <c r="K3574" s="1" t="s">
        <v>58</v>
      </c>
      <c r="L3574" s="1" t="s">
        <v>22</v>
      </c>
      <c r="M3574" s="1" t="s">
        <v>72</v>
      </c>
      <c r="N3574">
        <v>27</v>
      </c>
      <c r="O3574">
        <v>20</v>
      </c>
      <c r="P3574">
        <v>436</v>
      </c>
      <c r="Q3574">
        <v>21699</v>
      </c>
    </row>
    <row r="3575" spans="2:17" x14ac:dyDescent="0.35">
      <c r="B3575" s="1" t="s">
        <v>69</v>
      </c>
      <c r="C3575" s="1" t="s">
        <v>427</v>
      </c>
      <c r="D3575">
        <v>2010</v>
      </c>
      <c r="E3575" s="1" t="s">
        <v>1134</v>
      </c>
      <c r="F3575">
        <v>265</v>
      </c>
      <c r="G3575">
        <v>6</v>
      </c>
      <c r="H3575" s="1" t="s">
        <v>19</v>
      </c>
      <c r="I3575" s="1" t="s">
        <v>32</v>
      </c>
      <c r="J3575">
        <v>2</v>
      </c>
      <c r="K3575" s="1" t="s">
        <v>71</v>
      </c>
      <c r="L3575" s="1" t="s">
        <v>22</v>
      </c>
      <c r="M3575" s="1" t="s">
        <v>72</v>
      </c>
      <c r="N3575">
        <v>25</v>
      </c>
      <c r="O3575">
        <v>16</v>
      </c>
      <c r="P3575">
        <v>436</v>
      </c>
      <c r="Q3575">
        <v>28089</v>
      </c>
    </row>
    <row r="3576" spans="2:17" x14ac:dyDescent="0.35">
      <c r="B3576" s="1" t="s">
        <v>69</v>
      </c>
      <c r="C3576" s="1" t="s">
        <v>427</v>
      </c>
      <c r="D3576">
        <v>2011</v>
      </c>
      <c r="E3576" s="1" t="s">
        <v>1133</v>
      </c>
      <c r="F3576">
        <v>162</v>
      </c>
      <c r="G3576">
        <v>4</v>
      </c>
      <c r="H3576" s="1" t="s">
        <v>35</v>
      </c>
      <c r="I3576" s="1" t="s">
        <v>32</v>
      </c>
      <c r="J3576">
        <v>2</v>
      </c>
      <c r="K3576" s="1" t="s">
        <v>58</v>
      </c>
      <c r="L3576" s="1" t="s">
        <v>22</v>
      </c>
      <c r="M3576" s="1" t="s">
        <v>72</v>
      </c>
      <c r="N3576">
        <v>28</v>
      </c>
      <c r="O3576">
        <v>20</v>
      </c>
      <c r="P3576">
        <v>436</v>
      </c>
      <c r="Q3576">
        <v>24699</v>
      </c>
    </row>
    <row r="3577" spans="2:17" x14ac:dyDescent="0.35">
      <c r="B3577" s="1" t="s">
        <v>69</v>
      </c>
      <c r="C3577" s="1" t="s">
        <v>427</v>
      </c>
      <c r="D3577">
        <v>2011</v>
      </c>
      <c r="E3577" s="1" t="s">
        <v>1133</v>
      </c>
      <c r="F3577">
        <v>162</v>
      </c>
      <c r="G3577">
        <v>4</v>
      </c>
      <c r="H3577" s="1" t="s">
        <v>35</v>
      </c>
      <c r="I3577" s="1" t="s">
        <v>32</v>
      </c>
      <c r="J3577">
        <v>2</v>
      </c>
      <c r="K3577" s="1" t="s">
        <v>58</v>
      </c>
      <c r="L3577" s="1" t="s">
        <v>22</v>
      </c>
      <c r="M3577" s="1" t="s">
        <v>72</v>
      </c>
      <c r="N3577">
        <v>28</v>
      </c>
      <c r="O3577">
        <v>20</v>
      </c>
      <c r="P3577">
        <v>436</v>
      </c>
      <c r="Q3577">
        <v>19999</v>
      </c>
    </row>
    <row r="3578" spans="2:17" x14ac:dyDescent="0.35">
      <c r="B3578" s="1" t="s">
        <v>69</v>
      </c>
      <c r="C3578" s="1" t="s">
        <v>427</v>
      </c>
      <c r="D3578">
        <v>2011</v>
      </c>
      <c r="E3578" s="1" t="s">
        <v>1133</v>
      </c>
      <c r="F3578">
        <v>162</v>
      </c>
      <c r="G3578">
        <v>4</v>
      </c>
      <c r="H3578" s="1" t="s">
        <v>19</v>
      </c>
      <c r="I3578" s="1" t="s">
        <v>32</v>
      </c>
      <c r="J3578">
        <v>2</v>
      </c>
      <c r="K3578" s="1" t="s">
        <v>58</v>
      </c>
      <c r="L3578" s="1" t="s">
        <v>22</v>
      </c>
      <c r="M3578" s="1" t="s">
        <v>72</v>
      </c>
      <c r="N3578">
        <v>28</v>
      </c>
      <c r="O3578">
        <v>20</v>
      </c>
      <c r="P3578">
        <v>436</v>
      </c>
      <c r="Q3578">
        <v>18999</v>
      </c>
    </row>
    <row r="3579" spans="2:17" x14ac:dyDescent="0.35">
      <c r="B3579" s="1" t="s">
        <v>69</v>
      </c>
      <c r="C3579" s="1" t="s">
        <v>427</v>
      </c>
      <c r="D3579">
        <v>2011</v>
      </c>
      <c r="E3579" s="1" t="s">
        <v>1134</v>
      </c>
      <c r="F3579">
        <v>265</v>
      </c>
      <c r="G3579">
        <v>6</v>
      </c>
      <c r="H3579" s="1" t="s">
        <v>35</v>
      </c>
      <c r="I3579" s="1" t="s">
        <v>32</v>
      </c>
      <c r="J3579">
        <v>2</v>
      </c>
      <c r="K3579" s="1" t="s">
        <v>71</v>
      </c>
      <c r="L3579" s="1" t="s">
        <v>22</v>
      </c>
      <c r="M3579" s="1" t="s">
        <v>72</v>
      </c>
      <c r="N3579">
        <v>25</v>
      </c>
      <c r="O3579">
        <v>17</v>
      </c>
      <c r="P3579">
        <v>436</v>
      </c>
      <c r="Q3579">
        <v>29089</v>
      </c>
    </row>
    <row r="3580" spans="2:17" x14ac:dyDescent="0.35">
      <c r="B3580" s="1" t="s">
        <v>69</v>
      </c>
      <c r="C3580" s="1" t="s">
        <v>427</v>
      </c>
      <c r="D3580">
        <v>2012</v>
      </c>
      <c r="E3580" s="1" t="s">
        <v>1133</v>
      </c>
      <c r="F3580">
        <v>162</v>
      </c>
      <c r="G3580">
        <v>4</v>
      </c>
      <c r="H3580" s="1" t="s">
        <v>19</v>
      </c>
      <c r="I3580" s="1" t="s">
        <v>32</v>
      </c>
      <c r="J3580">
        <v>2</v>
      </c>
      <c r="K3580" s="1" t="s">
        <v>58</v>
      </c>
      <c r="L3580" s="1" t="s">
        <v>22</v>
      </c>
      <c r="M3580" s="1" t="s">
        <v>72</v>
      </c>
      <c r="N3580">
        <v>28</v>
      </c>
      <c r="O3580">
        <v>20</v>
      </c>
      <c r="P3580">
        <v>436</v>
      </c>
      <c r="Q3580">
        <v>19499</v>
      </c>
    </row>
    <row r="3581" spans="2:17" x14ac:dyDescent="0.35">
      <c r="B3581" s="1" t="s">
        <v>69</v>
      </c>
      <c r="C3581" s="1" t="s">
        <v>427</v>
      </c>
      <c r="D3581">
        <v>2012</v>
      </c>
      <c r="E3581" s="1" t="s">
        <v>1133</v>
      </c>
      <c r="F3581">
        <v>162</v>
      </c>
      <c r="G3581">
        <v>4</v>
      </c>
      <c r="H3581" s="1" t="s">
        <v>35</v>
      </c>
      <c r="I3581" s="1" t="s">
        <v>32</v>
      </c>
      <c r="J3581">
        <v>2</v>
      </c>
      <c r="K3581" s="1" t="s">
        <v>58</v>
      </c>
      <c r="L3581" s="1" t="s">
        <v>22</v>
      </c>
      <c r="M3581" s="1" t="s">
        <v>72</v>
      </c>
      <c r="N3581">
        <v>28</v>
      </c>
      <c r="O3581">
        <v>20</v>
      </c>
      <c r="P3581">
        <v>436</v>
      </c>
      <c r="Q3581">
        <v>20499</v>
      </c>
    </row>
    <row r="3582" spans="2:17" x14ac:dyDescent="0.35">
      <c r="B3582" s="1" t="s">
        <v>69</v>
      </c>
      <c r="C3582" s="1" t="s">
        <v>427</v>
      </c>
      <c r="D3582">
        <v>2012</v>
      </c>
      <c r="E3582" s="1" t="s">
        <v>1133</v>
      </c>
      <c r="F3582">
        <v>162</v>
      </c>
      <c r="G3582">
        <v>4</v>
      </c>
      <c r="H3582" s="1" t="s">
        <v>35</v>
      </c>
      <c r="I3582" s="1" t="s">
        <v>32</v>
      </c>
      <c r="J3582">
        <v>2</v>
      </c>
      <c r="K3582" s="1" t="s">
        <v>58</v>
      </c>
      <c r="L3582" s="1" t="s">
        <v>22</v>
      </c>
      <c r="M3582" s="1" t="s">
        <v>72</v>
      </c>
      <c r="N3582">
        <v>28</v>
      </c>
      <c r="O3582">
        <v>20</v>
      </c>
      <c r="P3582">
        <v>436</v>
      </c>
      <c r="Q3582">
        <v>24699</v>
      </c>
    </row>
    <row r="3583" spans="2:17" x14ac:dyDescent="0.35">
      <c r="B3583" s="1" t="s">
        <v>69</v>
      </c>
      <c r="C3583" s="1" t="s">
        <v>427</v>
      </c>
      <c r="D3583">
        <v>2012</v>
      </c>
      <c r="E3583" s="1" t="s">
        <v>1134</v>
      </c>
      <c r="F3583">
        <v>265</v>
      </c>
      <c r="G3583">
        <v>6</v>
      </c>
      <c r="H3583" s="1" t="s">
        <v>35</v>
      </c>
      <c r="I3583" s="1" t="s">
        <v>32</v>
      </c>
      <c r="J3583">
        <v>2</v>
      </c>
      <c r="K3583" s="1" t="s">
        <v>71</v>
      </c>
      <c r="L3583" s="1" t="s">
        <v>22</v>
      </c>
      <c r="M3583" s="1" t="s">
        <v>72</v>
      </c>
      <c r="N3583">
        <v>25</v>
      </c>
      <c r="O3583">
        <v>17</v>
      </c>
      <c r="P3583">
        <v>436</v>
      </c>
      <c r="Q3583">
        <v>29089</v>
      </c>
    </row>
    <row r="3584" spans="2:17" x14ac:dyDescent="0.35">
      <c r="B3584" s="1" t="s">
        <v>199</v>
      </c>
      <c r="C3584" s="1" t="s">
        <v>428</v>
      </c>
      <c r="D3584">
        <v>2015</v>
      </c>
      <c r="E3584" s="1" t="s">
        <v>1134</v>
      </c>
      <c r="F3584">
        <v>245</v>
      </c>
      <c r="G3584">
        <v>4</v>
      </c>
      <c r="H3584" s="1" t="s">
        <v>35</v>
      </c>
      <c r="I3584" s="1" t="s">
        <v>36</v>
      </c>
      <c r="J3584">
        <v>4</v>
      </c>
      <c r="K3584" s="1" t="s">
        <v>111</v>
      </c>
      <c r="L3584" s="1" t="s">
        <v>33</v>
      </c>
      <c r="M3584" s="1" t="s">
        <v>99</v>
      </c>
      <c r="N3584">
        <v>28</v>
      </c>
      <c r="O3584">
        <v>20</v>
      </c>
      <c r="P3584">
        <v>5657</v>
      </c>
      <c r="Q3584">
        <v>30095</v>
      </c>
    </row>
    <row r="3585" spans="2:17" x14ac:dyDescent="0.35">
      <c r="B3585" s="1" t="s">
        <v>199</v>
      </c>
      <c r="C3585" s="1" t="s">
        <v>428</v>
      </c>
      <c r="D3585">
        <v>2015</v>
      </c>
      <c r="E3585" s="1" t="s">
        <v>1134</v>
      </c>
      <c r="F3585">
        <v>245</v>
      </c>
      <c r="G3585">
        <v>4</v>
      </c>
      <c r="H3585" s="1" t="s">
        <v>35</v>
      </c>
      <c r="I3585" s="1" t="s">
        <v>36</v>
      </c>
      <c r="J3585">
        <v>4</v>
      </c>
      <c r="K3585" s="1" t="s">
        <v>111</v>
      </c>
      <c r="L3585" s="1" t="s">
        <v>33</v>
      </c>
      <c r="M3585" s="1" t="s">
        <v>99</v>
      </c>
      <c r="N3585">
        <v>28</v>
      </c>
      <c r="O3585">
        <v>20</v>
      </c>
      <c r="P3585">
        <v>5657</v>
      </c>
      <c r="Q3585">
        <v>33495</v>
      </c>
    </row>
    <row r="3586" spans="2:17" x14ac:dyDescent="0.35">
      <c r="B3586" s="1" t="s">
        <v>199</v>
      </c>
      <c r="C3586" s="1" t="s">
        <v>428</v>
      </c>
      <c r="D3586">
        <v>2015</v>
      </c>
      <c r="E3586" s="1" t="s">
        <v>1134</v>
      </c>
      <c r="F3586">
        <v>245</v>
      </c>
      <c r="G3586">
        <v>4</v>
      </c>
      <c r="H3586" s="1" t="s">
        <v>35</v>
      </c>
      <c r="I3586" s="1" t="s">
        <v>32</v>
      </c>
      <c r="J3586">
        <v>4</v>
      </c>
      <c r="K3586" s="1" t="s">
        <v>111</v>
      </c>
      <c r="L3586" s="1" t="s">
        <v>33</v>
      </c>
      <c r="M3586" s="1" t="s">
        <v>99</v>
      </c>
      <c r="N3586">
        <v>30</v>
      </c>
      <c r="O3586">
        <v>20</v>
      </c>
      <c r="P3586">
        <v>5657</v>
      </c>
      <c r="Q3586">
        <v>28100</v>
      </c>
    </row>
    <row r="3587" spans="2:17" x14ac:dyDescent="0.35">
      <c r="B3587" s="1" t="s">
        <v>199</v>
      </c>
      <c r="C3587" s="1" t="s">
        <v>428</v>
      </c>
      <c r="D3587">
        <v>2015</v>
      </c>
      <c r="E3587" s="1" t="s">
        <v>1134</v>
      </c>
      <c r="F3587">
        <v>245</v>
      </c>
      <c r="G3587">
        <v>4</v>
      </c>
      <c r="H3587" s="1" t="s">
        <v>35</v>
      </c>
      <c r="I3587" s="1" t="s">
        <v>32</v>
      </c>
      <c r="J3587">
        <v>4</v>
      </c>
      <c r="K3587" s="1" t="s">
        <v>111</v>
      </c>
      <c r="L3587" s="1" t="s">
        <v>33</v>
      </c>
      <c r="M3587" s="1" t="s">
        <v>99</v>
      </c>
      <c r="N3587">
        <v>30</v>
      </c>
      <c r="O3587">
        <v>20</v>
      </c>
      <c r="P3587">
        <v>5657</v>
      </c>
      <c r="Q3587">
        <v>31500</v>
      </c>
    </row>
    <row r="3588" spans="2:17" x14ac:dyDescent="0.35">
      <c r="B3588" s="1" t="s">
        <v>199</v>
      </c>
      <c r="C3588" s="1" t="s">
        <v>428</v>
      </c>
      <c r="D3588">
        <v>2015</v>
      </c>
      <c r="E3588" s="1" t="s">
        <v>1133</v>
      </c>
      <c r="F3588">
        <v>315</v>
      </c>
      <c r="G3588">
        <v>6</v>
      </c>
      <c r="H3588" s="1" t="s">
        <v>35</v>
      </c>
      <c r="I3588" s="1" t="s">
        <v>36</v>
      </c>
      <c r="J3588">
        <v>4</v>
      </c>
      <c r="K3588" s="1" t="s">
        <v>111</v>
      </c>
      <c r="L3588" s="1" t="s">
        <v>33</v>
      </c>
      <c r="M3588" s="1" t="s">
        <v>99</v>
      </c>
      <c r="N3588">
        <v>24</v>
      </c>
      <c r="O3588">
        <v>17</v>
      </c>
      <c r="P3588">
        <v>5657</v>
      </c>
      <c r="Q3588">
        <v>40095</v>
      </c>
    </row>
    <row r="3589" spans="2:17" x14ac:dyDescent="0.35">
      <c r="B3589" s="1" t="s">
        <v>199</v>
      </c>
      <c r="C3589" s="1" t="s">
        <v>428</v>
      </c>
      <c r="D3589">
        <v>2015</v>
      </c>
      <c r="E3589" s="1" t="s">
        <v>1133</v>
      </c>
      <c r="F3589">
        <v>315</v>
      </c>
      <c r="G3589">
        <v>6</v>
      </c>
      <c r="H3589" s="1" t="s">
        <v>35</v>
      </c>
      <c r="I3589" s="1" t="s">
        <v>32</v>
      </c>
      <c r="J3589">
        <v>4</v>
      </c>
      <c r="K3589" s="1" t="s">
        <v>111</v>
      </c>
      <c r="L3589" s="1" t="s">
        <v>33</v>
      </c>
      <c r="M3589" s="1" t="s">
        <v>99</v>
      </c>
      <c r="N3589">
        <v>27</v>
      </c>
      <c r="O3589">
        <v>18</v>
      </c>
      <c r="P3589">
        <v>5657</v>
      </c>
      <c r="Q3589">
        <v>38100</v>
      </c>
    </row>
    <row r="3590" spans="2:17" x14ac:dyDescent="0.35">
      <c r="B3590" s="1" t="s">
        <v>199</v>
      </c>
      <c r="C3590" s="1" t="s">
        <v>428</v>
      </c>
      <c r="D3590">
        <v>2015</v>
      </c>
      <c r="E3590" s="1" t="s">
        <v>1134</v>
      </c>
      <c r="F3590">
        <v>245</v>
      </c>
      <c r="G3590">
        <v>4</v>
      </c>
      <c r="H3590" s="1" t="s">
        <v>35</v>
      </c>
      <c r="I3590" s="1" t="s">
        <v>36</v>
      </c>
      <c r="J3590">
        <v>4</v>
      </c>
      <c r="K3590" s="1" t="s">
        <v>111</v>
      </c>
      <c r="L3590" s="1" t="s">
        <v>33</v>
      </c>
      <c r="M3590" s="1" t="s">
        <v>99</v>
      </c>
      <c r="N3590">
        <v>28</v>
      </c>
      <c r="O3590">
        <v>20</v>
      </c>
      <c r="P3590">
        <v>5657</v>
      </c>
      <c r="Q3590">
        <v>37595</v>
      </c>
    </row>
    <row r="3591" spans="2:17" x14ac:dyDescent="0.35">
      <c r="B3591" s="1" t="s">
        <v>199</v>
      </c>
      <c r="C3591" s="1" t="s">
        <v>428</v>
      </c>
      <c r="D3591">
        <v>2015</v>
      </c>
      <c r="E3591" s="1" t="s">
        <v>1134</v>
      </c>
      <c r="F3591">
        <v>245</v>
      </c>
      <c r="G3591">
        <v>4</v>
      </c>
      <c r="H3591" s="1" t="s">
        <v>35</v>
      </c>
      <c r="I3591" s="1" t="s">
        <v>32</v>
      </c>
      <c r="J3591">
        <v>4</v>
      </c>
      <c r="K3591" s="1" t="s">
        <v>111</v>
      </c>
      <c r="L3591" s="1" t="s">
        <v>33</v>
      </c>
      <c r="M3591" s="1" t="s">
        <v>99</v>
      </c>
      <c r="N3591">
        <v>30</v>
      </c>
      <c r="O3591">
        <v>20</v>
      </c>
      <c r="P3591">
        <v>5657</v>
      </c>
      <c r="Q3591">
        <v>35600</v>
      </c>
    </row>
    <row r="3592" spans="2:17" x14ac:dyDescent="0.35">
      <c r="B3592" s="1" t="s">
        <v>199</v>
      </c>
      <c r="C3592" s="1" t="s">
        <v>428</v>
      </c>
      <c r="D3592">
        <v>2016</v>
      </c>
      <c r="E3592" s="1" t="s">
        <v>1134</v>
      </c>
      <c r="F3592">
        <v>245</v>
      </c>
      <c r="G3592">
        <v>4</v>
      </c>
      <c r="H3592" s="1" t="s">
        <v>35</v>
      </c>
      <c r="I3592" s="1" t="s">
        <v>32</v>
      </c>
      <c r="J3592">
        <v>4</v>
      </c>
      <c r="K3592" s="1" t="s">
        <v>111</v>
      </c>
      <c r="L3592" s="1" t="s">
        <v>33</v>
      </c>
      <c r="M3592" s="1" t="s">
        <v>99</v>
      </c>
      <c r="N3592">
        <v>30</v>
      </c>
      <c r="O3592">
        <v>20</v>
      </c>
      <c r="P3592">
        <v>5657</v>
      </c>
      <c r="Q3592">
        <v>28700</v>
      </c>
    </row>
    <row r="3593" spans="2:17" x14ac:dyDescent="0.35">
      <c r="B3593" s="1" t="s">
        <v>199</v>
      </c>
      <c r="C3593" s="1" t="s">
        <v>428</v>
      </c>
      <c r="D3593">
        <v>2016</v>
      </c>
      <c r="E3593" s="1" t="s">
        <v>1134</v>
      </c>
      <c r="F3593">
        <v>245</v>
      </c>
      <c r="G3593">
        <v>4</v>
      </c>
      <c r="H3593" s="1" t="s">
        <v>35</v>
      </c>
      <c r="I3593" s="1" t="s">
        <v>36</v>
      </c>
      <c r="J3593">
        <v>4</v>
      </c>
      <c r="K3593" s="1" t="s">
        <v>111</v>
      </c>
      <c r="L3593" s="1" t="s">
        <v>33</v>
      </c>
      <c r="M3593" s="1" t="s">
        <v>99</v>
      </c>
      <c r="N3593">
        <v>28</v>
      </c>
      <c r="O3593">
        <v>20</v>
      </c>
      <c r="P3593">
        <v>5657</v>
      </c>
      <c r="Q3593">
        <v>30695</v>
      </c>
    </row>
    <row r="3594" spans="2:17" x14ac:dyDescent="0.35">
      <c r="B3594" s="1" t="s">
        <v>199</v>
      </c>
      <c r="C3594" s="1" t="s">
        <v>428</v>
      </c>
      <c r="D3594">
        <v>2016</v>
      </c>
      <c r="E3594" s="1" t="s">
        <v>1134</v>
      </c>
      <c r="F3594">
        <v>245</v>
      </c>
      <c r="G3594">
        <v>4</v>
      </c>
      <c r="H3594" s="1" t="s">
        <v>35</v>
      </c>
      <c r="I3594" s="1" t="s">
        <v>32</v>
      </c>
      <c r="J3594">
        <v>4</v>
      </c>
      <c r="K3594" s="1" t="s">
        <v>111</v>
      </c>
      <c r="L3594" s="1" t="s">
        <v>33</v>
      </c>
      <c r="M3594" s="1" t="s">
        <v>99</v>
      </c>
      <c r="N3594">
        <v>30</v>
      </c>
      <c r="O3594">
        <v>20</v>
      </c>
      <c r="P3594">
        <v>5657</v>
      </c>
      <c r="Q3594">
        <v>31790</v>
      </c>
    </row>
    <row r="3595" spans="2:17" x14ac:dyDescent="0.35">
      <c r="B3595" s="1" t="s">
        <v>199</v>
      </c>
      <c r="C3595" s="1" t="s">
        <v>428</v>
      </c>
      <c r="D3595">
        <v>2016</v>
      </c>
      <c r="E3595" s="1" t="s">
        <v>1134</v>
      </c>
      <c r="F3595">
        <v>245</v>
      </c>
      <c r="G3595">
        <v>4</v>
      </c>
      <c r="H3595" s="1" t="s">
        <v>35</v>
      </c>
      <c r="I3595" s="1" t="s">
        <v>36</v>
      </c>
      <c r="J3595">
        <v>4</v>
      </c>
      <c r="K3595" s="1" t="s">
        <v>111</v>
      </c>
      <c r="L3595" s="1" t="s">
        <v>33</v>
      </c>
      <c r="M3595" s="1" t="s">
        <v>99</v>
      </c>
      <c r="N3595">
        <v>28</v>
      </c>
      <c r="O3595">
        <v>20</v>
      </c>
      <c r="P3595">
        <v>5657</v>
      </c>
      <c r="Q3595">
        <v>37595</v>
      </c>
    </row>
    <row r="3596" spans="2:17" x14ac:dyDescent="0.35">
      <c r="B3596" s="1" t="s">
        <v>199</v>
      </c>
      <c r="C3596" s="1" t="s">
        <v>428</v>
      </c>
      <c r="D3596">
        <v>2016</v>
      </c>
      <c r="E3596" s="1" t="s">
        <v>1133</v>
      </c>
      <c r="F3596">
        <v>315</v>
      </c>
      <c r="G3596">
        <v>6</v>
      </c>
      <c r="H3596" s="1" t="s">
        <v>35</v>
      </c>
      <c r="I3596" s="1" t="s">
        <v>36</v>
      </c>
      <c r="J3596">
        <v>4</v>
      </c>
      <c r="K3596" s="1" t="s">
        <v>395</v>
      </c>
      <c r="L3596" s="1" t="s">
        <v>33</v>
      </c>
      <c r="M3596" s="1" t="s">
        <v>99</v>
      </c>
      <c r="N3596">
        <v>24</v>
      </c>
      <c r="O3596">
        <v>17</v>
      </c>
      <c r="P3596">
        <v>5657</v>
      </c>
      <c r="Q3596">
        <v>40900</v>
      </c>
    </row>
    <row r="3597" spans="2:17" x14ac:dyDescent="0.35">
      <c r="B3597" s="1" t="s">
        <v>199</v>
      </c>
      <c r="C3597" s="1" t="s">
        <v>428</v>
      </c>
      <c r="D3597">
        <v>2016</v>
      </c>
      <c r="E3597" s="1" t="s">
        <v>1134</v>
      </c>
      <c r="F3597">
        <v>245</v>
      </c>
      <c r="G3597">
        <v>4</v>
      </c>
      <c r="H3597" s="1" t="s">
        <v>35</v>
      </c>
      <c r="I3597" s="1" t="s">
        <v>36</v>
      </c>
      <c r="J3597">
        <v>4</v>
      </c>
      <c r="K3597" s="1" t="s">
        <v>111</v>
      </c>
      <c r="L3597" s="1" t="s">
        <v>33</v>
      </c>
      <c r="M3597" s="1" t="s">
        <v>99</v>
      </c>
      <c r="N3597">
        <v>28</v>
      </c>
      <c r="O3597">
        <v>20</v>
      </c>
      <c r="P3597">
        <v>5657</v>
      </c>
      <c r="Q3597">
        <v>33785</v>
      </c>
    </row>
    <row r="3598" spans="2:17" x14ac:dyDescent="0.35">
      <c r="B3598" s="1" t="s">
        <v>199</v>
      </c>
      <c r="C3598" s="1" t="s">
        <v>428</v>
      </c>
      <c r="D3598">
        <v>2016</v>
      </c>
      <c r="E3598" s="1" t="s">
        <v>1134</v>
      </c>
      <c r="F3598">
        <v>245</v>
      </c>
      <c r="G3598">
        <v>4</v>
      </c>
      <c r="H3598" s="1" t="s">
        <v>35</v>
      </c>
      <c r="I3598" s="1" t="s">
        <v>32</v>
      </c>
      <c r="J3598">
        <v>4</v>
      </c>
      <c r="K3598" s="1" t="s">
        <v>111</v>
      </c>
      <c r="L3598" s="1" t="s">
        <v>33</v>
      </c>
      <c r="M3598" s="1" t="s">
        <v>99</v>
      </c>
      <c r="N3598">
        <v>30</v>
      </c>
      <c r="O3598">
        <v>20</v>
      </c>
      <c r="P3598">
        <v>5657</v>
      </c>
      <c r="Q3598">
        <v>35600</v>
      </c>
    </row>
    <row r="3599" spans="2:17" x14ac:dyDescent="0.35">
      <c r="B3599" s="1" t="s">
        <v>199</v>
      </c>
      <c r="C3599" s="1" t="s">
        <v>428</v>
      </c>
      <c r="D3599">
        <v>2017</v>
      </c>
      <c r="E3599" s="1" t="s">
        <v>1134</v>
      </c>
      <c r="F3599">
        <v>245</v>
      </c>
      <c r="G3599">
        <v>4</v>
      </c>
      <c r="H3599" s="1" t="s">
        <v>35</v>
      </c>
      <c r="I3599" s="1" t="s">
        <v>32</v>
      </c>
      <c r="J3599">
        <v>4</v>
      </c>
      <c r="K3599" s="1" t="s">
        <v>111</v>
      </c>
      <c r="L3599" s="1" t="s">
        <v>33</v>
      </c>
      <c r="M3599" s="1" t="s">
        <v>99</v>
      </c>
      <c r="N3599">
        <v>29</v>
      </c>
      <c r="O3599">
        <v>21</v>
      </c>
      <c r="P3599">
        <v>5657</v>
      </c>
      <c r="Q3599">
        <v>28950</v>
      </c>
    </row>
    <row r="3600" spans="2:17" x14ac:dyDescent="0.35">
      <c r="B3600" s="1" t="s">
        <v>199</v>
      </c>
      <c r="C3600" s="1" t="s">
        <v>428</v>
      </c>
      <c r="D3600">
        <v>2017</v>
      </c>
      <c r="E3600" s="1" t="s">
        <v>1134</v>
      </c>
      <c r="F3600">
        <v>245</v>
      </c>
      <c r="G3600">
        <v>4</v>
      </c>
      <c r="H3600" s="1" t="s">
        <v>35</v>
      </c>
      <c r="I3600" s="1" t="s">
        <v>36</v>
      </c>
      <c r="J3600">
        <v>4</v>
      </c>
      <c r="K3600" s="1" t="s">
        <v>111</v>
      </c>
      <c r="L3600" s="1" t="s">
        <v>33</v>
      </c>
      <c r="M3600" s="1" t="s">
        <v>99</v>
      </c>
      <c r="N3600">
        <v>27</v>
      </c>
      <c r="O3600">
        <v>20</v>
      </c>
      <c r="P3600">
        <v>5657</v>
      </c>
      <c r="Q3600">
        <v>37595</v>
      </c>
    </row>
    <row r="3601" spans="2:17" x14ac:dyDescent="0.35">
      <c r="B3601" s="1" t="s">
        <v>199</v>
      </c>
      <c r="C3601" s="1" t="s">
        <v>428</v>
      </c>
      <c r="D3601">
        <v>2017</v>
      </c>
      <c r="E3601" s="1" t="s">
        <v>1133</v>
      </c>
      <c r="F3601">
        <v>315</v>
      </c>
      <c r="G3601">
        <v>6</v>
      </c>
      <c r="H3601" s="1" t="s">
        <v>35</v>
      </c>
      <c r="I3601" s="1" t="s">
        <v>36</v>
      </c>
      <c r="J3601">
        <v>4</v>
      </c>
      <c r="K3601" s="1" t="s">
        <v>395</v>
      </c>
      <c r="L3601" s="1" t="s">
        <v>33</v>
      </c>
      <c r="M3601" s="1" t="s">
        <v>99</v>
      </c>
      <c r="N3601">
        <v>24</v>
      </c>
      <c r="O3601">
        <v>17</v>
      </c>
      <c r="P3601">
        <v>5657</v>
      </c>
      <c r="Q3601">
        <v>40900</v>
      </c>
    </row>
    <row r="3602" spans="2:17" x14ac:dyDescent="0.35">
      <c r="B3602" s="1" t="s">
        <v>199</v>
      </c>
      <c r="C3602" s="1" t="s">
        <v>428</v>
      </c>
      <c r="D3602">
        <v>2017</v>
      </c>
      <c r="E3602" s="1" t="s">
        <v>1134</v>
      </c>
      <c r="F3602">
        <v>245</v>
      </c>
      <c r="G3602">
        <v>4</v>
      </c>
      <c r="H3602" s="1" t="s">
        <v>35</v>
      </c>
      <c r="I3602" s="1" t="s">
        <v>36</v>
      </c>
      <c r="J3602">
        <v>4</v>
      </c>
      <c r="K3602" s="1" t="s">
        <v>111</v>
      </c>
      <c r="L3602" s="1" t="s">
        <v>33</v>
      </c>
      <c r="M3602" s="1" t="s">
        <v>99</v>
      </c>
      <c r="N3602">
        <v>27</v>
      </c>
      <c r="O3602">
        <v>20</v>
      </c>
      <c r="P3602">
        <v>5657</v>
      </c>
      <c r="Q3602">
        <v>30945</v>
      </c>
    </row>
    <row r="3603" spans="2:17" x14ac:dyDescent="0.35">
      <c r="B3603" s="1" t="s">
        <v>199</v>
      </c>
      <c r="C3603" s="1" t="s">
        <v>428</v>
      </c>
      <c r="D3603">
        <v>2017</v>
      </c>
      <c r="E3603" s="1" t="s">
        <v>1134</v>
      </c>
      <c r="F3603">
        <v>245</v>
      </c>
      <c r="G3603">
        <v>4</v>
      </c>
      <c r="H3603" s="1" t="s">
        <v>35</v>
      </c>
      <c r="I3603" s="1" t="s">
        <v>36</v>
      </c>
      <c r="J3603">
        <v>4</v>
      </c>
      <c r="K3603" s="1" t="s">
        <v>111</v>
      </c>
      <c r="L3603" s="1" t="s">
        <v>33</v>
      </c>
      <c r="M3603" s="1" t="s">
        <v>99</v>
      </c>
      <c r="N3603">
        <v>27</v>
      </c>
      <c r="O3603">
        <v>20</v>
      </c>
      <c r="P3603">
        <v>5657</v>
      </c>
      <c r="Q3603">
        <v>33785</v>
      </c>
    </row>
    <row r="3604" spans="2:17" x14ac:dyDescent="0.35">
      <c r="B3604" s="1" t="s">
        <v>199</v>
      </c>
      <c r="C3604" s="1" t="s">
        <v>428</v>
      </c>
      <c r="D3604">
        <v>2017</v>
      </c>
      <c r="E3604" s="1" t="s">
        <v>1134</v>
      </c>
      <c r="F3604">
        <v>245</v>
      </c>
      <c r="G3604">
        <v>4</v>
      </c>
      <c r="H3604" s="1" t="s">
        <v>35</v>
      </c>
      <c r="I3604" s="1" t="s">
        <v>32</v>
      </c>
      <c r="J3604">
        <v>4</v>
      </c>
      <c r="K3604" s="1" t="s">
        <v>111</v>
      </c>
      <c r="L3604" s="1" t="s">
        <v>33</v>
      </c>
      <c r="M3604" s="1" t="s">
        <v>99</v>
      </c>
      <c r="N3604">
        <v>29</v>
      </c>
      <c r="O3604">
        <v>20</v>
      </c>
      <c r="P3604">
        <v>5657</v>
      </c>
      <c r="Q3604">
        <v>31790</v>
      </c>
    </row>
    <row r="3605" spans="2:17" x14ac:dyDescent="0.35">
      <c r="B3605" s="1" t="s">
        <v>199</v>
      </c>
      <c r="C3605" s="1" t="s">
        <v>428</v>
      </c>
      <c r="D3605">
        <v>2017</v>
      </c>
      <c r="E3605" s="1" t="s">
        <v>1134</v>
      </c>
      <c r="F3605">
        <v>245</v>
      </c>
      <c r="G3605">
        <v>4</v>
      </c>
      <c r="H3605" s="1" t="s">
        <v>35</v>
      </c>
      <c r="I3605" s="1" t="s">
        <v>32</v>
      </c>
      <c r="J3605">
        <v>4</v>
      </c>
      <c r="K3605" s="1" t="s">
        <v>111</v>
      </c>
      <c r="L3605" s="1" t="s">
        <v>33</v>
      </c>
      <c r="M3605" s="1" t="s">
        <v>99</v>
      </c>
      <c r="N3605">
        <v>29</v>
      </c>
      <c r="O3605">
        <v>20</v>
      </c>
      <c r="P3605">
        <v>5657</v>
      </c>
      <c r="Q3605">
        <v>35600</v>
      </c>
    </row>
    <row r="3606" spans="2:17" x14ac:dyDescent="0.35">
      <c r="B3606" s="1" t="s">
        <v>189</v>
      </c>
      <c r="C3606" s="1" t="s">
        <v>429</v>
      </c>
      <c r="D3606">
        <v>1993</v>
      </c>
      <c r="E3606" s="1" t="s">
        <v>1133</v>
      </c>
      <c r="F3606">
        <v>170</v>
      </c>
      <c r="G3606">
        <v>6</v>
      </c>
      <c r="H3606" s="1" t="s">
        <v>35</v>
      </c>
      <c r="I3606" s="1" t="s">
        <v>32</v>
      </c>
      <c r="J3606">
        <v>4</v>
      </c>
      <c r="K3606" s="1" t="s">
        <v>52</v>
      </c>
      <c r="L3606" s="1" t="s">
        <v>68</v>
      </c>
      <c r="M3606" s="1" t="s">
        <v>34</v>
      </c>
      <c r="N3606">
        <v>26</v>
      </c>
      <c r="O3606">
        <v>17</v>
      </c>
      <c r="P3606">
        <v>26</v>
      </c>
      <c r="Q3606">
        <v>2000</v>
      </c>
    </row>
    <row r="3607" spans="2:17" x14ac:dyDescent="0.35">
      <c r="B3607" s="1" t="s">
        <v>189</v>
      </c>
      <c r="C3607" s="1" t="s">
        <v>429</v>
      </c>
      <c r="D3607">
        <v>1994</v>
      </c>
      <c r="E3607" s="1" t="s">
        <v>1133</v>
      </c>
      <c r="F3607">
        <v>170</v>
      </c>
      <c r="G3607">
        <v>6</v>
      </c>
      <c r="H3607" s="1" t="s">
        <v>35</v>
      </c>
      <c r="I3607" s="1" t="s">
        <v>32</v>
      </c>
      <c r="J3607">
        <v>4</v>
      </c>
      <c r="K3607" s="1" t="s">
        <v>52</v>
      </c>
      <c r="L3607" s="1" t="s">
        <v>68</v>
      </c>
      <c r="M3607" s="1" t="s">
        <v>34</v>
      </c>
      <c r="N3607">
        <v>26</v>
      </c>
      <c r="O3607">
        <v>17</v>
      </c>
      <c r="P3607">
        <v>26</v>
      </c>
      <c r="Q3607">
        <v>2000</v>
      </c>
    </row>
    <row r="3608" spans="2:17" x14ac:dyDescent="0.35">
      <c r="B3608" s="1" t="s">
        <v>189</v>
      </c>
      <c r="C3608" s="1" t="s">
        <v>429</v>
      </c>
      <c r="D3608">
        <v>1995</v>
      </c>
      <c r="E3608" s="1" t="s">
        <v>1133</v>
      </c>
      <c r="F3608">
        <v>205</v>
      </c>
      <c r="G3608">
        <v>6</v>
      </c>
      <c r="H3608" s="1" t="s">
        <v>35</v>
      </c>
      <c r="I3608" s="1" t="s">
        <v>32</v>
      </c>
      <c r="J3608">
        <v>4</v>
      </c>
      <c r="K3608" s="1" t="s">
        <v>52</v>
      </c>
      <c r="L3608" s="1" t="s">
        <v>68</v>
      </c>
      <c r="M3608" s="1" t="s">
        <v>34</v>
      </c>
      <c r="N3608">
        <v>26</v>
      </c>
      <c r="O3608">
        <v>17</v>
      </c>
      <c r="P3608">
        <v>26</v>
      </c>
      <c r="Q3608">
        <v>2000</v>
      </c>
    </row>
    <row r="3609" spans="2:17" x14ac:dyDescent="0.35">
      <c r="B3609" s="1" t="s">
        <v>189</v>
      </c>
      <c r="C3609" s="1" t="s">
        <v>429</v>
      </c>
      <c r="D3609">
        <v>1995</v>
      </c>
      <c r="E3609" s="1" t="s">
        <v>1133</v>
      </c>
      <c r="F3609">
        <v>225</v>
      </c>
      <c r="G3609">
        <v>6</v>
      </c>
      <c r="H3609" s="1" t="s">
        <v>35</v>
      </c>
      <c r="I3609" s="1" t="s">
        <v>32</v>
      </c>
      <c r="J3609">
        <v>4</v>
      </c>
      <c r="K3609" s="1" t="s">
        <v>52</v>
      </c>
      <c r="L3609" s="1" t="s">
        <v>68</v>
      </c>
      <c r="M3609" s="1" t="s">
        <v>34</v>
      </c>
      <c r="N3609">
        <v>26</v>
      </c>
      <c r="O3609">
        <v>17</v>
      </c>
      <c r="P3609">
        <v>26</v>
      </c>
      <c r="Q3609">
        <v>2000</v>
      </c>
    </row>
    <row r="3610" spans="2:17" x14ac:dyDescent="0.35">
      <c r="B3610" s="1" t="s">
        <v>189</v>
      </c>
      <c r="C3610" s="1" t="s">
        <v>430</v>
      </c>
      <c r="D3610">
        <v>1997</v>
      </c>
      <c r="E3610" s="1" t="s">
        <v>1133</v>
      </c>
      <c r="F3610">
        <v>205</v>
      </c>
      <c r="G3610">
        <v>6</v>
      </c>
      <c r="H3610" s="1" t="s">
        <v>35</v>
      </c>
      <c r="I3610" s="1" t="s">
        <v>32</v>
      </c>
      <c r="J3610">
        <v>4</v>
      </c>
      <c r="K3610" s="1" t="s">
        <v>52</v>
      </c>
      <c r="L3610" s="1" t="s">
        <v>68</v>
      </c>
      <c r="M3610" s="1" t="s">
        <v>34</v>
      </c>
      <c r="N3610">
        <v>26</v>
      </c>
      <c r="O3610">
        <v>17</v>
      </c>
      <c r="P3610">
        <v>26</v>
      </c>
      <c r="Q3610">
        <v>2000</v>
      </c>
    </row>
    <row r="3611" spans="2:17" x14ac:dyDescent="0.35">
      <c r="B3611" s="1" t="s">
        <v>189</v>
      </c>
      <c r="C3611" s="1" t="s">
        <v>430</v>
      </c>
      <c r="D3611">
        <v>1998</v>
      </c>
      <c r="E3611" s="1" t="s">
        <v>1133</v>
      </c>
      <c r="F3611">
        <v>205</v>
      </c>
      <c r="G3611">
        <v>6</v>
      </c>
      <c r="H3611" s="1" t="s">
        <v>35</v>
      </c>
      <c r="I3611" s="1" t="s">
        <v>32</v>
      </c>
      <c r="J3611">
        <v>4</v>
      </c>
      <c r="K3611" s="1" t="s">
        <v>52</v>
      </c>
      <c r="L3611" s="1" t="s">
        <v>68</v>
      </c>
      <c r="M3611" s="1" t="s">
        <v>34</v>
      </c>
      <c r="N3611">
        <v>27</v>
      </c>
      <c r="O3611">
        <v>17</v>
      </c>
      <c r="P3611">
        <v>26</v>
      </c>
      <c r="Q3611">
        <v>2000</v>
      </c>
    </row>
    <row r="3612" spans="2:17" x14ac:dyDescent="0.35">
      <c r="B3612" s="1" t="s">
        <v>189</v>
      </c>
      <c r="C3612" s="1" t="s">
        <v>430</v>
      </c>
      <c r="D3612">
        <v>1998</v>
      </c>
      <c r="E3612" s="1" t="s">
        <v>1133</v>
      </c>
      <c r="F3612">
        <v>205</v>
      </c>
      <c r="G3612">
        <v>6</v>
      </c>
      <c r="H3612" s="1" t="s">
        <v>35</v>
      </c>
      <c r="I3612" s="1" t="s">
        <v>32</v>
      </c>
      <c r="J3612">
        <v>4</v>
      </c>
      <c r="K3612" s="1" t="s">
        <v>52</v>
      </c>
      <c r="L3612" s="1" t="s">
        <v>68</v>
      </c>
      <c r="M3612" s="1" t="s">
        <v>34</v>
      </c>
      <c r="N3612">
        <v>27</v>
      </c>
      <c r="O3612">
        <v>17</v>
      </c>
      <c r="P3612">
        <v>26</v>
      </c>
      <c r="Q3612">
        <v>2098</v>
      </c>
    </row>
    <row r="3613" spans="2:17" x14ac:dyDescent="0.35">
      <c r="B3613" s="1" t="s">
        <v>189</v>
      </c>
      <c r="C3613" s="1" t="s">
        <v>430</v>
      </c>
      <c r="D3613">
        <v>1999</v>
      </c>
      <c r="E3613" s="1" t="s">
        <v>1133</v>
      </c>
      <c r="F3613">
        <v>205</v>
      </c>
      <c r="G3613">
        <v>6</v>
      </c>
      <c r="H3613" s="1" t="s">
        <v>35</v>
      </c>
      <c r="I3613" s="1" t="s">
        <v>32</v>
      </c>
      <c r="J3613">
        <v>4</v>
      </c>
      <c r="K3613" s="1" t="s">
        <v>52</v>
      </c>
      <c r="L3613" s="1" t="s">
        <v>68</v>
      </c>
      <c r="M3613" s="1" t="s">
        <v>34</v>
      </c>
      <c r="N3613">
        <v>27</v>
      </c>
      <c r="O3613">
        <v>17</v>
      </c>
      <c r="P3613">
        <v>26</v>
      </c>
      <c r="Q3613">
        <v>2210</v>
      </c>
    </row>
    <row r="3614" spans="2:17" x14ac:dyDescent="0.35">
      <c r="B3614" s="1" t="s">
        <v>189</v>
      </c>
      <c r="C3614" s="1" t="s">
        <v>430</v>
      </c>
      <c r="D3614">
        <v>1999</v>
      </c>
      <c r="E3614" s="1" t="s">
        <v>1133</v>
      </c>
      <c r="F3614">
        <v>205</v>
      </c>
      <c r="G3614">
        <v>6</v>
      </c>
      <c r="H3614" s="1" t="s">
        <v>35</v>
      </c>
      <c r="I3614" s="1" t="s">
        <v>32</v>
      </c>
      <c r="J3614">
        <v>4</v>
      </c>
      <c r="K3614" s="1" t="s">
        <v>52</v>
      </c>
      <c r="L3614" s="1" t="s">
        <v>68</v>
      </c>
      <c r="M3614" s="1" t="s">
        <v>34</v>
      </c>
      <c r="N3614">
        <v>27</v>
      </c>
      <c r="O3614">
        <v>17</v>
      </c>
      <c r="P3614">
        <v>26</v>
      </c>
      <c r="Q3614">
        <v>2107</v>
      </c>
    </row>
    <row r="3615" spans="2:17" x14ac:dyDescent="0.35">
      <c r="B3615" s="1" t="s">
        <v>189</v>
      </c>
      <c r="C3615" s="1" t="s">
        <v>430</v>
      </c>
      <c r="D3615">
        <v>1999</v>
      </c>
      <c r="E3615" s="1" t="s">
        <v>1133</v>
      </c>
      <c r="F3615">
        <v>205</v>
      </c>
      <c r="G3615">
        <v>6</v>
      </c>
      <c r="H3615" s="1" t="s">
        <v>35</v>
      </c>
      <c r="I3615" s="1" t="s">
        <v>32</v>
      </c>
      <c r="J3615">
        <v>4</v>
      </c>
      <c r="K3615" s="1" t="s">
        <v>52</v>
      </c>
      <c r="L3615" s="1" t="s">
        <v>68</v>
      </c>
      <c r="M3615" s="1" t="s">
        <v>34</v>
      </c>
      <c r="N3615">
        <v>27</v>
      </c>
      <c r="O3615">
        <v>17</v>
      </c>
      <c r="P3615">
        <v>26</v>
      </c>
      <c r="Q3615">
        <v>2320</v>
      </c>
    </row>
    <row r="3616" spans="2:17" x14ac:dyDescent="0.35">
      <c r="B3616" s="1" t="s">
        <v>178</v>
      </c>
      <c r="C3616" s="1" t="s">
        <v>431</v>
      </c>
      <c r="D3616">
        <v>2013</v>
      </c>
      <c r="E3616" s="1" t="s">
        <v>1133</v>
      </c>
      <c r="F3616">
        <v>145</v>
      </c>
      <c r="G3616">
        <v>4</v>
      </c>
      <c r="H3616" s="1" t="s">
        <v>35</v>
      </c>
      <c r="I3616" s="1" t="s">
        <v>32</v>
      </c>
      <c r="J3616">
        <v>2</v>
      </c>
      <c r="K3616" s="1" t="s">
        <v>52</v>
      </c>
      <c r="L3616" s="1" t="s">
        <v>22</v>
      </c>
      <c r="M3616" s="1" t="s">
        <v>23</v>
      </c>
      <c r="N3616">
        <v>37</v>
      </c>
      <c r="O3616">
        <v>27</v>
      </c>
      <c r="P3616">
        <v>1439</v>
      </c>
      <c r="Q3616">
        <v>18595</v>
      </c>
    </row>
    <row r="3617" spans="2:17" x14ac:dyDescent="0.35">
      <c r="B3617" s="1" t="s">
        <v>178</v>
      </c>
      <c r="C3617" s="1" t="s">
        <v>431</v>
      </c>
      <c r="D3617">
        <v>2013</v>
      </c>
      <c r="E3617" s="1" t="s">
        <v>1133</v>
      </c>
      <c r="F3617">
        <v>148</v>
      </c>
      <c r="G3617">
        <v>4</v>
      </c>
      <c r="H3617" s="1" t="s">
        <v>35</v>
      </c>
      <c r="I3617" s="1" t="s">
        <v>32</v>
      </c>
      <c r="J3617">
        <v>2</v>
      </c>
      <c r="K3617" s="1" t="s">
        <v>52</v>
      </c>
      <c r="L3617" s="1" t="s">
        <v>22</v>
      </c>
      <c r="M3617" s="1" t="s">
        <v>23</v>
      </c>
      <c r="N3617">
        <v>37</v>
      </c>
      <c r="O3617">
        <v>27</v>
      </c>
      <c r="P3617">
        <v>1439</v>
      </c>
      <c r="Q3617">
        <v>18595</v>
      </c>
    </row>
    <row r="3618" spans="2:17" x14ac:dyDescent="0.35">
      <c r="B3618" s="1" t="s">
        <v>178</v>
      </c>
      <c r="C3618" s="1" t="s">
        <v>431</v>
      </c>
      <c r="D3618">
        <v>2013</v>
      </c>
      <c r="E3618" s="1" t="s">
        <v>1133</v>
      </c>
      <c r="F3618">
        <v>148</v>
      </c>
      <c r="G3618">
        <v>4</v>
      </c>
      <c r="H3618" s="1" t="s">
        <v>19</v>
      </c>
      <c r="I3618" s="1" t="s">
        <v>32</v>
      </c>
      <c r="J3618">
        <v>2</v>
      </c>
      <c r="K3618" s="1" t="s">
        <v>52</v>
      </c>
      <c r="L3618" s="1" t="s">
        <v>22</v>
      </c>
      <c r="M3618" s="1" t="s">
        <v>23</v>
      </c>
      <c r="N3618">
        <v>38</v>
      </c>
      <c r="O3618">
        <v>28</v>
      </c>
      <c r="P3618">
        <v>1439</v>
      </c>
      <c r="Q3618">
        <v>19895</v>
      </c>
    </row>
    <row r="3619" spans="2:17" x14ac:dyDescent="0.35">
      <c r="B3619" s="1" t="s">
        <v>178</v>
      </c>
      <c r="C3619" s="1" t="s">
        <v>431</v>
      </c>
      <c r="D3619">
        <v>2013</v>
      </c>
      <c r="E3619" s="1" t="s">
        <v>1133</v>
      </c>
      <c r="F3619">
        <v>145</v>
      </c>
      <c r="G3619">
        <v>4</v>
      </c>
      <c r="H3619" s="1" t="s">
        <v>35</v>
      </c>
      <c r="I3619" s="1" t="s">
        <v>32</v>
      </c>
      <c r="J3619">
        <v>2</v>
      </c>
      <c r="K3619" s="1" t="s">
        <v>52</v>
      </c>
      <c r="L3619" s="1" t="s">
        <v>22</v>
      </c>
      <c r="M3619" s="1" t="s">
        <v>23</v>
      </c>
      <c r="N3619">
        <v>37</v>
      </c>
      <c r="O3619">
        <v>27</v>
      </c>
      <c r="P3619">
        <v>1439</v>
      </c>
      <c r="Q3619">
        <v>20895</v>
      </c>
    </row>
    <row r="3620" spans="2:17" x14ac:dyDescent="0.35">
      <c r="B3620" s="1" t="s">
        <v>178</v>
      </c>
      <c r="C3620" s="1" t="s">
        <v>431</v>
      </c>
      <c r="D3620">
        <v>2013</v>
      </c>
      <c r="E3620" s="1" t="s">
        <v>1133</v>
      </c>
      <c r="F3620">
        <v>148</v>
      </c>
      <c r="G3620">
        <v>4</v>
      </c>
      <c r="H3620" s="1" t="s">
        <v>35</v>
      </c>
      <c r="I3620" s="1" t="s">
        <v>32</v>
      </c>
      <c r="J3620">
        <v>2</v>
      </c>
      <c r="K3620" s="1" t="s">
        <v>52</v>
      </c>
      <c r="L3620" s="1" t="s">
        <v>22</v>
      </c>
      <c r="M3620" s="1" t="s">
        <v>23</v>
      </c>
      <c r="N3620">
        <v>37</v>
      </c>
      <c r="O3620">
        <v>27</v>
      </c>
      <c r="P3620">
        <v>1439</v>
      </c>
      <c r="Q3620">
        <v>20895</v>
      </c>
    </row>
    <row r="3621" spans="2:17" x14ac:dyDescent="0.35">
      <c r="B3621" s="1" t="s">
        <v>178</v>
      </c>
      <c r="C3621" s="1" t="s">
        <v>431</v>
      </c>
      <c r="D3621">
        <v>2013</v>
      </c>
      <c r="E3621" s="1" t="s">
        <v>1133</v>
      </c>
      <c r="F3621">
        <v>148</v>
      </c>
      <c r="G3621">
        <v>4</v>
      </c>
      <c r="H3621" s="1" t="s">
        <v>19</v>
      </c>
      <c r="I3621" s="1" t="s">
        <v>32</v>
      </c>
      <c r="J3621">
        <v>2</v>
      </c>
      <c r="K3621" s="1" t="s">
        <v>52</v>
      </c>
      <c r="L3621" s="1" t="s">
        <v>22</v>
      </c>
      <c r="M3621" s="1" t="s">
        <v>23</v>
      </c>
      <c r="N3621">
        <v>38</v>
      </c>
      <c r="O3621">
        <v>28</v>
      </c>
      <c r="P3621">
        <v>1439</v>
      </c>
      <c r="Q3621">
        <v>17595</v>
      </c>
    </row>
    <row r="3622" spans="2:17" x14ac:dyDescent="0.35">
      <c r="B3622" s="1" t="s">
        <v>178</v>
      </c>
      <c r="C3622" s="1" t="s">
        <v>431</v>
      </c>
      <c r="D3622">
        <v>2014</v>
      </c>
      <c r="E3622" s="1" t="s">
        <v>1133</v>
      </c>
      <c r="F3622">
        <v>166</v>
      </c>
      <c r="G3622">
        <v>4</v>
      </c>
      <c r="H3622" s="1" t="s">
        <v>35</v>
      </c>
      <c r="I3622" s="1" t="s">
        <v>32</v>
      </c>
      <c r="J3622">
        <v>2</v>
      </c>
      <c r="K3622" s="1" t="s">
        <v>52</v>
      </c>
      <c r="L3622" s="1" t="s">
        <v>22</v>
      </c>
      <c r="M3622" s="1" t="s">
        <v>23</v>
      </c>
      <c r="N3622">
        <v>34</v>
      </c>
      <c r="O3622">
        <v>24</v>
      </c>
      <c r="P3622">
        <v>1439</v>
      </c>
      <c r="Q3622">
        <v>19600</v>
      </c>
    </row>
    <row r="3623" spans="2:17" x14ac:dyDescent="0.35">
      <c r="B3623" s="1" t="s">
        <v>178</v>
      </c>
      <c r="C3623" s="1" t="s">
        <v>431</v>
      </c>
      <c r="D3623">
        <v>2014</v>
      </c>
      <c r="E3623" s="1" t="s">
        <v>1133</v>
      </c>
      <c r="F3623">
        <v>173</v>
      </c>
      <c r="G3623">
        <v>4</v>
      </c>
      <c r="H3623" s="1" t="s">
        <v>35</v>
      </c>
      <c r="I3623" s="1" t="s">
        <v>32</v>
      </c>
      <c r="J3623">
        <v>2</v>
      </c>
      <c r="K3623" s="1" t="s">
        <v>52</v>
      </c>
      <c r="L3623" s="1" t="s">
        <v>22</v>
      </c>
      <c r="M3623" s="1" t="s">
        <v>23</v>
      </c>
      <c r="N3623">
        <v>34</v>
      </c>
      <c r="O3623">
        <v>24</v>
      </c>
      <c r="P3623">
        <v>1439</v>
      </c>
      <c r="Q3623">
        <v>19600</v>
      </c>
    </row>
    <row r="3624" spans="2:17" x14ac:dyDescent="0.35">
      <c r="B3624" s="1" t="s">
        <v>178</v>
      </c>
      <c r="C3624" s="1" t="s">
        <v>432</v>
      </c>
      <c r="D3624">
        <v>2015</v>
      </c>
      <c r="E3624" s="1" t="s">
        <v>1133</v>
      </c>
      <c r="F3624">
        <v>173</v>
      </c>
      <c r="G3624">
        <v>4</v>
      </c>
      <c r="H3624" s="1" t="s">
        <v>35</v>
      </c>
      <c r="I3624" s="1" t="s">
        <v>32</v>
      </c>
      <c r="J3624">
        <v>4</v>
      </c>
      <c r="K3624" s="1" t="s">
        <v>71</v>
      </c>
      <c r="L3624" s="1" t="s">
        <v>22</v>
      </c>
      <c r="M3624" s="1" t="s">
        <v>59</v>
      </c>
      <c r="N3624">
        <v>33</v>
      </c>
      <c r="O3624">
        <v>24</v>
      </c>
      <c r="P3624">
        <v>1439</v>
      </c>
      <c r="Q3624">
        <v>19800</v>
      </c>
    </row>
    <row r="3625" spans="2:17" x14ac:dyDescent="0.35">
      <c r="B3625" s="1" t="s">
        <v>178</v>
      </c>
      <c r="C3625" s="1" t="s">
        <v>432</v>
      </c>
      <c r="D3625">
        <v>2015</v>
      </c>
      <c r="E3625" s="1" t="s">
        <v>1133</v>
      </c>
      <c r="F3625">
        <v>173</v>
      </c>
      <c r="G3625">
        <v>4</v>
      </c>
      <c r="H3625" s="1" t="s">
        <v>19</v>
      </c>
      <c r="I3625" s="1" t="s">
        <v>32</v>
      </c>
      <c r="J3625">
        <v>4</v>
      </c>
      <c r="K3625" s="1" t="s">
        <v>71</v>
      </c>
      <c r="L3625" s="1" t="s">
        <v>22</v>
      </c>
      <c r="M3625" s="1" t="s">
        <v>59</v>
      </c>
      <c r="N3625">
        <v>34</v>
      </c>
      <c r="O3625">
        <v>24</v>
      </c>
      <c r="P3625">
        <v>1439</v>
      </c>
      <c r="Q3625">
        <v>18800</v>
      </c>
    </row>
    <row r="3626" spans="2:17" x14ac:dyDescent="0.35">
      <c r="B3626" s="1" t="s">
        <v>178</v>
      </c>
      <c r="C3626" s="1" t="s">
        <v>432</v>
      </c>
      <c r="D3626">
        <v>2016</v>
      </c>
      <c r="E3626" s="1" t="s">
        <v>1133</v>
      </c>
      <c r="F3626">
        <v>173</v>
      </c>
      <c r="G3626">
        <v>4</v>
      </c>
      <c r="H3626" s="1" t="s">
        <v>19</v>
      </c>
      <c r="I3626" s="1" t="s">
        <v>32</v>
      </c>
      <c r="J3626">
        <v>4</v>
      </c>
      <c r="K3626" s="1" t="s">
        <v>71</v>
      </c>
      <c r="L3626" s="1" t="s">
        <v>22</v>
      </c>
      <c r="M3626" s="1" t="s">
        <v>59</v>
      </c>
      <c r="N3626">
        <v>33</v>
      </c>
      <c r="O3626">
        <v>24</v>
      </c>
      <c r="P3626">
        <v>1439</v>
      </c>
      <c r="Q3626">
        <v>18800</v>
      </c>
    </row>
    <row r="3627" spans="2:17" x14ac:dyDescent="0.35">
      <c r="B3627" s="1" t="s">
        <v>178</v>
      </c>
      <c r="C3627" s="1" t="s">
        <v>432</v>
      </c>
      <c r="D3627">
        <v>2016</v>
      </c>
      <c r="E3627" s="1" t="s">
        <v>1133</v>
      </c>
      <c r="F3627">
        <v>173</v>
      </c>
      <c r="G3627">
        <v>4</v>
      </c>
      <c r="H3627" s="1" t="s">
        <v>35</v>
      </c>
      <c r="I3627" s="1" t="s">
        <v>32</v>
      </c>
      <c r="J3627">
        <v>4</v>
      </c>
      <c r="K3627" s="1" t="s">
        <v>71</v>
      </c>
      <c r="L3627" s="1" t="s">
        <v>22</v>
      </c>
      <c r="M3627" s="1" t="s">
        <v>59</v>
      </c>
      <c r="N3627">
        <v>33</v>
      </c>
      <c r="O3627">
        <v>24</v>
      </c>
      <c r="P3627">
        <v>1439</v>
      </c>
      <c r="Q3627">
        <v>19800</v>
      </c>
    </row>
    <row r="3628" spans="2:17" x14ac:dyDescent="0.35">
      <c r="B3628" s="1" t="s">
        <v>178</v>
      </c>
      <c r="C3628" s="1" t="s">
        <v>432</v>
      </c>
      <c r="D3628">
        <v>2017</v>
      </c>
      <c r="E3628" s="1" t="s">
        <v>1133</v>
      </c>
      <c r="F3628">
        <v>173</v>
      </c>
      <c r="G3628">
        <v>4</v>
      </c>
      <c r="H3628" s="1" t="s">
        <v>19</v>
      </c>
      <c r="I3628" s="1" t="s">
        <v>32</v>
      </c>
      <c r="J3628">
        <v>4</v>
      </c>
      <c r="K3628" s="1" t="s">
        <v>71</v>
      </c>
      <c r="L3628" s="1" t="s">
        <v>22</v>
      </c>
      <c r="M3628" s="1" t="s">
        <v>59</v>
      </c>
      <c r="N3628">
        <v>32</v>
      </c>
      <c r="O3628">
        <v>24</v>
      </c>
      <c r="P3628">
        <v>1439</v>
      </c>
      <c r="Q3628">
        <v>18800</v>
      </c>
    </row>
    <row r="3629" spans="2:17" x14ac:dyDescent="0.35">
      <c r="B3629" s="1" t="s">
        <v>178</v>
      </c>
      <c r="C3629" s="1" t="s">
        <v>432</v>
      </c>
      <c r="D3629">
        <v>2017</v>
      </c>
      <c r="E3629" s="1" t="s">
        <v>1133</v>
      </c>
      <c r="F3629">
        <v>173</v>
      </c>
      <c r="G3629">
        <v>4</v>
      </c>
      <c r="H3629" s="1" t="s">
        <v>35</v>
      </c>
      <c r="I3629" s="1" t="s">
        <v>32</v>
      </c>
      <c r="J3629">
        <v>4</v>
      </c>
      <c r="K3629" s="1" t="s">
        <v>71</v>
      </c>
      <c r="L3629" s="1" t="s">
        <v>22</v>
      </c>
      <c r="M3629" s="1" t="s">
        <v>59</v>
      </c>
      <c r="N3629">
        <v>32</v>
      </c>
      <c r="O3629">
        <v>24</v>
      </c>
      <c r="P3629">
        <v>1439</v>
      </c>
      <c r="Q3629">
        <v>19800</v>
      </c>
    </row>
    <row r="3630" spans="2:17" x14ac:dyDescent="0.35">
      <c r="B3630" s="1" t="s">
        <v>178</v>
      </c>
      <c r="C3630" s="1" t="s">
        <v>433</v>
      </c>
      <c r="D3630">
        <v>2010</v>
      </c>
      <c r="E3630" s="1" t="s">
        <v>1133</v>
      </c>
      <c r="F3630">
        <v>138</v>
      </c>
      <c r="G3630">
        <v>4</v>
      </c>
      <c r="H3630" s="1" t="s">
        <v>35</v>
      </c>
      <c r="I3630" s="1" t="s">
        <v>32</v>
      </c>
      <c r="J3630">
        <v>4</v>
      </c>
      <c r="K3630" s="1" t="s">
        <v>58</v>
      </c>
      <c r="L3630" s="1" t="s">
        <v>22</v>
      </c>
      <c r="M3630" s="1" t="s">
        <v>59</v>
      </c>
      <c r="N3630">
        <v>30</v>
      </c>
      <c r="O3630">
        <v>23</v>
      </c>
      <c r="P3630">
        <v>1439</v>
      </c>
      <c r="Q3630">
        <v>17195</v>
      </c>
    </row>
    <row r="3631" spans="2:17" x14ac:dyDescent="0.35">
      <c r="B3631" s="1" t="s">
        <v>178</v>
      </c>
      <c r="C3631" s="1" t="s">
        <v>433</v>
      </c>
      <c r="D3631">
        <v>2010</v>
      </c>
      <c r="E3631" s="1" t="s">
        <v>1133</v>
      </c>
      <c r="F3631">
        <v>138</v>
      </c>
      <c r="G3631">
        <v>4</v>
      </c>
      <c r="H3631" s="1" t="s">
        <v>35</v>
      </c>
      <c r="I3631" s="1" t="s">
        <v>32</v>
      </c>
      <c r="J3631">
        <v>4</v>
      </c>
      <c r="K3631" s="1" t="s">
        <v>58</v>
      </c>
      <c r="L3631" s="1" t="s">
        <v>22</v>
      </c>
      <c r="M3631" s="1" t="s">
        <v>59</v>
      </c>
      <c r="N3631">
        <v>30</v>
      </c>
      <c r="O3631">
        <v>23</v>
      </c>
      <c r="P3631">
        <v>1439</v>
      </c>
      <c r="Q3631">
        <v>19795</v>
      </c>
    </row>
    <row r="3632" spans="2:17" x14ac:dyDescent="0.35">
      <c r="B3632" s="1" t="s">
        <v>178</v>
      </c>
      <c r="C3632" s="1" t="s">
        <v>433</v>
      </c>
      <c r="D3632">
        <v>2010</v>
      </c>
      <c r="E3632" s="1" t="s">
        <v>1133</v>
      </c>
      <c r="F3632">
        <v>138</v>
      </c>
      <c r="G3632">
        <v>4</v>
      </c>
      <c r="H3632" s="1" t="s">
        <v>19</v>
      </c>
      <c r="I3632" s="1" t="s">
        <v>32</v>
      </c>
      <c r="J3632">
        <v>4</v>
      </c>
      <c r="K3632" s="1" t="s">
        <v>58</v>
      </c>
      <c r="L3632" s="1" t="s">
        <v>22</v>
      </c>
      <c r="M3632" s="1" t="s">
        <v>59</v>
      </c>
      <c r="N3632">
        <v>31</v>
      </c>
      <c r="O3632">
        <v>23</v>
      </c>
      <c r="P3632">
        <v>1439</v>
      </c>
      <c r="Q3632">
        <v>15995</v>
      </c>
    </row>
    <row r="3633" spans="2:17" x14ac:dyDescent="0.35">
      <c r="B3633" s="1" t="s">
        <v>178</v>
      </c>
      <c r="C3633" s="1" t="s">
        <v>433</v>
      </c>
      <c r="D3633">
        <v>2010</v>
      </c>
      <c r="E3633" s="1" t="s">
        <v>1133</v>
      </c>
      <c r="F3633">
        <v>138</v>
      </c>
      <c r="G3633">
        <v>4</v>
      </c>
      <c r="H3633" s="1" t="s">
        <v>19</v>
      </c>
      <c r="I3633" s="1" t="s">
        <v>32</v>
      </c>
      <c r="J3633">
        <v>4</v>
      </c>
      <c r="K3633" s="1" t="s">
        <v>58</v>
      </c>
      <c r="L3633" s="1" t="s">
        <v>22</v>
      </c>
      <c r="M3633" s="1" t="s">
        <v>59</v>
      </c>
      <c r="N3633">
        <v>31</v>
      </c>
      <c r="O3633">
        <v>23</v>
      </c>
      <c r="P3633">
        <v>1439</v>
      </c>
      <c r="Q3633">
        <v>18995</v>
      </c>
    </row>
    <row r="3634" spans="2:17" x14ac:dyDescent="0.35">
      <c r="B3634" s="1" t="s">
        <v>178</v>
      </c>
      <c r="C3634" s="1" t="s">
        <v>433</v>
      </c>
      <c r="D3634">
        <v>2011</v>
      </c>
      <c r="E3634" s="1" t="s">
        <v>1133</v>
      </c>
      <c r="F3634">
        <v>138</v>
      </c>
      <c r="G3634">
        <v>4</v>
      </c>
      <c r="H3634" s="1" t="s">
        <v>19</v>
      </c>
      <c r="I3634" s="1" t="s">
        <v>32</v>
      </c>
      <c r="J3634">
        <v>4</v>
      </c>
      <c r="K3634" s="1" t="s">
        <v>58</v>
      </c>
      <c r="L3634" s="1" t="s">
        <v>22</v>
      </c>
      <c r="M3634" s="1" t="s">
        <v>59</v>
      </c>
      <c r="N3634">
        <v>31</v>
      </c>
      <c r="O3634">
        <v>23</v>
      </c>
      <c r="P3634">
        <v>1439</v>
      </c>
      <c r="Q3634">
        <v>15995</v>
      </c>
    </row>
    <row r="3635" spans="2:17" x14ac:dyDescent="0.35">
      <c r="B3635" s="1" t="s">
        <v>178</v>
      </c>
      <c r="C3635" s="1" t="s">
        <v>433</v>
      </c>
      <c r="D3635">
        <v>2011</v>
      </c>
      <c r="E3635" s="1" t="s">
        <v>1133</v>
      </c>
      <c r="F3635">
        <v>138</v>
      </c>
      <c r="G3635">
        <v>4</v>
      </c>
      <c r="H3635" s="1" t="s">
        <v>19</v>
      </c>
      <c r="I3635" s="1" t="s">
        <v>32</v>
      </c>
      <c r="J3635">
        <v>4</v>
      </c>
      <c r="K3635" s="1" t="s">
        <v>58</v>
      </c>
      <c r="L3635" s="1" t="s">
        <v>22</v>
      </c>
      <c r="M3635" s="1" t="s">
        <v>59</v>
      </c>
      <c r="N3635">
        <v>31</v>
      </c>
      <c r="O3635">
        <v>23</v>
      </c>
      <c r="P3635">
        <v>1439</v>
      </c>
      <c r="Q3635">
        <v>19495</v>
      </c>
    </row>
    <row r="3636" spans="2:17" x14ac:dyDescent="0.35">
      <c r="B3636" s="1" t="s">
        <v>178</v>
      </c>
      <c r="C3636" s="1" t="s">
        <v>433</v>
      </c>
      <c r="D3636">
        <v>2011</v>
      </c>
      <c r="E3636" s="1" t="s">
        <v>1133</v>
      </c>
      <c r="F3636">
        <v>138</v>
      </c>
      <c r="G3636">
        <v>4</v>
      </c>
      <c r="H3636" s="1" t="s">
        <v>35</v>
      </c>
      <c r="I3636" s="1" t="s">
        <v>32</v>
      </c>
      <c r="J3636">
        <v>4</v>
      </c>
      <c r="K3636" s="1" t="s">
        <v>58</v>
      </c>
      <c r="L3636" s="1" t="s">
        <v>22</v>
      </c>
      <c r="M3636" s="1" t="s">
        <v>59</v>
      </c>
      <c r="N3636">
        <v>30</v>
      </c>
      <c r="O3636">
        <v>23</v>
      </c>
      <c r="P3636">
        <v>1439</v>
      </c>
      <c r="Q3636">
        <v>17195</v>
      </c>
    </row>
    <row r="3637" spans="2:17" x14ac:dyDescent="0.35">
      <c r="B3637" s="1" t="s">
        <v>178</v>
      </c>
      <c r="C3637" s="1" t="s">
        <v>433</v>
      </c>
      <c r="D3637">
        <v>2011</v>
      </c>
      <c r="E3637" s="1" t="s">
        <v>1133</v>
      </c>
      <c r="F3637">
        <v>138</v>
      </c>
      <c r="G3637">
        <v>4</v>
      </c>
      <c r="H3637" s="1" t="s">
        <v>35</v>
      </c>
      <c r="I3637" s="1" t="s">
        <v>32</v>
      </c>
      <c r="J3637">
        <v>4</v>
      </c>
      <c r="K3637" s="1" t="s">
        <v>58</v>
      </c>
      <c r="L3637" s="1" t="s">
        <v>22</v>
      </c>
      <c r="M3637" s="1" t="s">
        <v>59</v>
      </c>
      <c r="N3637">
        <v>30</v>
      </c>
      <c r="O3637">
        <v>23</v>
      </c>
      <c r="P3637">
        <v>1439</v>
      </c>
      <c r="Q3637">
        <v>20295</v>
      </c>
    </row>
    <row r="3638" spans="2:17" x14ac:dyDescent="0.35">
      <c r="B3638" s="1" t="s">
        <v>178</v>
      </c>
      <c r="C3638" s="1" t="s">
        <v>433</v>
      </c>
      <c r="D3638">
        <v>2012</v>
      </c>
      <c r="E3638" s="1" t="s">
        <v>1133</v>
      </c>
      <c r="F3638">
        <v>138</v>
      </c>
      <c r="G3638">
        <v>4</v>
      </c>
      <c r="H3638" s="1" t="s">
        <v>35</v>
      </c>
      <c r="I3638" s="1" t="s">
        <v>32</v>
      </c>
      <c r="J3638">
        <v>4</v>
      </c>
      <c r="K3638" s="1" t="s">
        <v>58</v>
      </c>
      <c r="L3638" s="1" t="s">
        <v>22</v>
      </c>
      <c r="M3638" s="1" t="s">
        <v>59</v>
      </c>
      <c r="N3638">
        <v>30</v>
      </c>
      <c r="O3638">
        <v>23</v>
      </c>
      <c r="P3638">
        <v>1439</v>
      </c>
      <c r="Q3638">
        <v>17195</v>
      </c>
    </row>
    <row r="3639" spans="2:17" x14ac:dyDescent="0.35">
      <c r="B3639" s="1" t="s">
        <v>178</v>
      </c>
      <c r="C3639" s="1" t="s">
        <v>433</v>
      </c>
      <c r="D3639">
        <v>2012</v>
      </c>
      <c r="E3639" s="1" t="s">
        <v>1133</v>
      </c>
      <c r="F3639">
        <v>138</v>
      </c>
      <c r="G3639">
        <v>4</v>
      </c>
      <c r="H3639" s="1" t="s">
        <v>19</v>
      </c>
      <c r="I3639" s="1" t="s">
        <v>32</v>
      </c>
      <c r="J3639">
        <v>4</v>
      </c>
      <c r="K3639" s="1" t="s">
        <v>58</v>
      </c>
      <c r="L3639" s="1" t="s">
        <v>22</v>
      </c>
      <c r="M3639" s="1" t="s">
        <v>59</v>
      </c>
      <c r="N3639">
        <v>31</v>
      </c>
      <c r="O3639">
        <v>23</v>
      </c>
      <c r="P3639">
        <v>1439</v>
      </c>
      <c r="Q3639">
        <v>15995</v>
      </c>
    </row>
    <row r="3640" spans="2:17" x14ac:dyDescent="0.35">
      <c r="B3640" s="1" t="s">
        <v>178</v>
      </c>
      <c r="C3640" s="1" t="s">
        <v>433</v>
      </c>
      <c r="D3640">
        <v>2012</v>
      </c>
      <c r="E3640" s="1" t="s">
        <v>1133</v>
      </c>
      <c r="F3640">
        <v>138</v>
      </c>
      <c r="G3640">
        <v>4</v>
      </c>
      <c r="H3640" s="1" t="s">
        <v>19</v>
      </c>
      <c r="I3640" s="1" t="s">
        <v>32</v>
      </c>
      <c r="J3640">
        <v>4</v>
      </c>
      <c r="K3640" s="1" t="s">
        <v>58</v>
      </c>
      <c r="L3640" s="1" t="s">
        <v>22</v>
      </c>
      <c r="M3640" s="1" t="s">
        <v>59</v>
      </c>
      <c r="N3640">
        <v>31</v>
      </c>
      <c r="O3640">
        <v>23</v>
      </c>
      <c r="P3640">
        <v>1439</v>
      </c>
      <c r="Q3640">
        <v>19495</v>
      </c>
    </row>
    <row r="3641" spans="2:17" x14ac:dyDescent="0.35">
      <c r="B3641" s="1" t="s">
        <v>178</v>
      </c>
      <c r="C3641" s="1" t="s">
        <v>433</v>
      </c>
      <c r="D3641">
        <v>2012</v>
      </c>
      <c r="E3641" s="1" t="s">
        <v>1133</v>
      </c>
      <c r="F3641">
        <v>138</v>
      </c>
      <c r="G3641">
        <v>4</v>
      </c>
      <c r="H3641" s="1" t="s">
        <v>35</v>
      </c>
      <c r="I3641" s="1" t="s">
        <v>32</v>
      </c>
      <c r="J3641">
        <v>4</v>
      </c>
      <c r="K3641" s="1" t="s">
        <v>58</v>
      </c>
      <c r="L3641" s="1" t="s">
        <v>22</v>
      </c>
      <c r="M3641" s="1" t="s">
        <v>59</v>
      </c>
      <c r="N3641">
        <v>30</v>
      </c>
      <c r="O3641">
        <v>23</v>
      </c>
      <c r="P3641">
        <v>1439</v>
      </c>
      <c r="Q3641">
        <v>20295</v>
      </c>
    </row>
    <row r="3642" spans="2:17" x14ac:dyDescent="0.35">
      <c r="B3642" s="1" t="s">
        <v>178</v>
      </c>
      <c r="C3642" s="1" t="s">
        <v>434</v>
      </c>
      <c r="D3642">
        <v>2015</v>
      </c>
      <c r="E3642" s="1" t="s">
        <v>1133</v>
      </c>
      <c r="F3642">
        <v>173</v>
      </c>
      <c r="G3642">
        <v>4</v>
      </c>
      <c r="H3642" s="1" t="s">
        <v>35</v>
      </c>
      <c r="I3642" s="1" t="s">
        <v>32</v>
      </c>
      <c r="J3642">
        <v>4</v>
      </c>
      <c r="K3642" s="1" t="s">
        <v>52</v>
      </c>
      <c r="L3642" s="1" t="s">
        <v>22</v>
      </c>
      <c r="M3642" s="1" t="s">
        <v>34</v>
      </c>
      <c r="N3642">
        <v>35</v>
      </c>
      <c r="O3642">
        <v>24</v>
      </c>
      <c r="P3642">
        <v>1439</v>
      </c>
      <c r="Q3642">
        <v>22600</v>
      </c>
    </row>
    <row r="3643" spans="2:17" x14ac:dyDescent="0.35">
      <c r="B3643" s="1" t="s">
        <v>178</v>
      </c>
      <c r="C3643" s="1" t="s">
        <v>434</v>
      </c>
      <c r="D3643">
        <v>2015</v>
      </c>
      <c r="E3643" s="1" t="s">
        <v>1133</v>
      </c>
      <c r="F3643">
        <v>145</v>
      </c>
      <c r="G3643">
        <v>4</v>
      </c>
      <c r="H3643" s="1" t="s">
        <v>35</v>
      </c>
      <c r="I3643" s="1" t="s">
        <v>32</v>
      </c>
      <c r="J3643">
        <v>4</v>
      </c>
      <c r="K3643" s="1" t="s">
        <v>52</v>
      </c>
      <c r="L3643" s="1" t="s">
        <v>22</v>
      </c>
      <c r="M3643" s="1" t="s">
        <v>34</v>
      </c>
      <c r="N3643">
        <v>37</v>
      </c>
      <c r="O3643">
        <v>27</v>
      </c>
      <c r="P3643">
        <v>1439</v>
      </c>
      <c r="Q3643">
        <v>21700</v>
      </c>
    </row>
    <row r="3644" spans="2:17" x14ac:dyDescent="0.35">
      <c r="B3644" s="1" t="s">
        <v>178</v>
      </c>
      <c r="C3644" s="1" t="s">
        <v>434</v>
      </c>
      <c r="D3644">
        <v>2015</v>
      </c>
      <c r="E3644" s="1" t="s">
        <v>1133</v>
      </c>
      <c r="F3644">
        <v>145</v>
      </c>
      <c r="G3644">
        <v>4</v>
      </c>
      <c r="H3644" s="1" t="s">
        <v>35</v>
      </c>
      <c r="I3644" s="1" t="s">
        <v>32</v>
      </c>
      <c r="J3644">
        <v>4</v>
      </c>
      <c r="K3644" s="1" t="s">
        <v>52</v>
      </c>
      <c r="L3644" s="1" t="s">
        <v>22</v>
      </c>
      <c r="M3644" s="1" t="s">
        <v>34</v>
      </c>
      <c r="N3644">
        <v>38</v>
      </c>
      <c r="O3644">
        <v>28</v>
      </c>
      <c r="P3644">
        <v>1439</v>
      </c>
      <c r="Q3644">
        <v>18250</v>
      </c>
    </row>
    <row r="3645" spans="2:17" x14ac:dyDescent="0.35">
      <c r="B3645" s="1" t="s">
        <v>178</v>
      </c>
      <c r="C3645" s="1" t="s">
        <v>434</v>
      </c>
      <c r="D3645">
        <v>2015</v>
      </c>
      <c r="E3645" s="1" t="s">
        <v>1133</v>
      </c>
      <c r="F3645">
        <v>145</v>
      </c>
      <c r="G3645">
        <v>4</v>
      </c>
      <c r="H3645" s="1" t="s">
        <v>19</v>
      </c>
      <c r="I3645" s="1" t="s">
        <v>32</v>
      </c>
      <c r="J3645">
        <v>4</v>
      </c>
      <c r="K3645" s="1" t="s">
        <v>52</v>
      </c>
      <c r="L3645" s="1" t="s">
        <v>22</v>
      </c>
      <c r="M3645" s="1" t="s">
        <v>34</v>
      </c>
      <c r="N3645">
        <v>37</v>
      </c>
      <c r="O3645">
        <v>27</v>
      </c>
      <c r="P3645">
        <v>1439</v>
      </c>
      <c r="Q3645">
        <v>17250</v>
      </c>
    </row>
    <row r="3646" spans="2:17" x14ac:dyDescent="0.35">
      <c r="B3646" s="1" t="s">
        <v>178</v>
      </c>
      <c r="C3646" s="1" t="s">
        <v>434</v>
      </c>
      <c r="D3646">
        <v>2015</v>
      </c>
      <c r="E3646" s="1" t="s">
        <v>1133</v>
      </c>
      <c r="F3646">
        <v>166</v>
      </c>
      <c r="G3646">
        <v>4</v>
      </c>
      <c r="H3646" s="1" t="s">
        <v>35</v>
      </c>
      <c r="I3646" s="1" t="s">
        <v>32</v>
      </c>
      <c r="J3646">
        <v>4</v>
      </c>
      <c r="K3646" s="1" t="s">
        <v>52</v>
      </c>
      <c r="L3646" s="1" t="s">
        <v>22</v>
      </c>
      <c r="M3646" s="1" t="s">
        <v>34</v>
      </c>
      <c r="N3646">
        <v>35</v>
      </c>
      <c r="O3646">
        <v>24</v>
      </c>
      <c r="P3646">
        <v>1439</v>
      </c>
      <c r="Q3646">
        <v>22600</v>
      </c>
    </row>
    <row r="3647" spans="2:17" x14ac:dyDescent="0.35">
      <c r="B3647" s="1" t="s">
        <v>178</v>
      </c>
      <c r="C3647" s="1" t="s">
        <v>434</v>
      </c>
      <c r="D3647">
        <v>2015</v>
      </c>
      <c r="E3647" s="1" t="s">
        <v>1133</v>
      </c>
      <c r="F3647">
        <v>173</v>
      </c>
      <c r="G3647">
        <v>4</v>
      </c>
      <c r="H3647" s="1" t="s">
        <v>19</v>
      </c>
      <c r="I3647" s="1" t="s">
        <v>32</v>
      </c>
      <c r="J3647">
        <v>4</v>
      </c>
      <c r="K3647" s="1" t="s">
        <v>52</v>
      </c>
      <c r="L3647" s="1" t="s">
        <v>22</v>
      </c>
      <c r="M3647" s="1" t="s">
        <v>34</v>
      </c>
      <c r="N3647">
        <v>34</v>
      </c>
      <c r="O3647">
        <v>24</v>
      </c>
      <c r="P3647">
        <v>1439</v>
      </c>
      <c r="Q3647">
        <v>21600</v>
      </c>
    </row>
    <row r="3648" spans="2:17" x14ac:dyDescent="0.35">
      <c r="B3648" s="1" t="s">
        <v>178</v>
      </c>
      <c r="C3648" s="1" t="s">
        <v>434</v>
      </c>
      <c r="D3648">
        <v>2016</v>
      </c>
      <c r="E3648" s="1" t="s">
        <v>1133</v>
      </c>
      <c r="F3648">
        <v>173</v>
      </c>
      <c r="G3648">
        <v>4</v>
      </c>
      <c r="H3648" s="1" t="s">
        <v>35</v>
      </c>
      <c r="I3648" s="1" t="s">
        <v>32</v>
      </c>
      <c r="J3648">
        <v>4</v>
      </c>
      <c r="K3648" s="1" t="s">
        <v>41</v>
      </c>
      <c r="L3648" s="1" t="s">
        <v>22</v>
      </c>
      <c r="M3648" s="1" t="s">
        <v>34</v>
      </c>
      <c r="N3648">
        <v>35</v>
      </c>
      <c r="O3648">
        <v>24</v>
      </c>
      <c r="P3648">
        <v>1439</v>
      </c>
      <c r="Q3648">
        <v>21250</v>
      </c>
    </row>
    <row r="3649" spans="2:17" x14ac:dyDescent="0.35">
      <c r="B3649" s="1" t="s">
        <v>178</v>
      </c>
      <c r="C3649" s="1" t="s">
        <v>434</v>
      </c>
      <c r="D3649">
        <v>2016</v>
      </c>
      <c r="E3649" s="1" t="s">
        <v>1133</v>
      </c>
      <c r="F3649">
        <v>145</v>
      </c>
      <c r="G3649">
        <v>4</v>
      </c>
      <c r="H3649" s="1" t="s">
        <v>35</v>
      </c>
      <c r="I3649" s="1" t="s">
        <v>32</v>
      </c>
      <c r="J3649">
        <v>4</v>
      </c>
      <c r="K3649" s="1" t="s">
        <v>52</v>
      </c>
      <c r="L3649" s="1" t="s">
        <v>22</v>
      </c>
      <c r="M3649" s="1" t="s">
        <v>34</v>
      </c>
      <c r="N3649">
        <v>38</v>
      </c>
      <c r="O3649">
        <v>28</v>
      </c>
      <c r="P3649">
        <v>1439</v>
      </c>
      <c r="Q3649">
        <v>18250</v>
      </c>
    </row>
    <row r="3650" spans="2:17" x14ac:dyDescent="0.35">
      <c r="B3650" s="1" t="s">
        <v>178</v>
      </c>
      <c r="C3650" s="1" t="s">
        <v>434</v>
      </c>
      <c r="D3650">
        <v>2016</v>
      </c>
      <c r="E3650" s="1" t="s">
        <v>1133</v>
      </c>
      <c r="F3650">
        <v>166</v>
      </c>
      <c r="G3650">
        <v>4</v>
      </c>
      <c r="H3650" s="1" t="s">
        <v>35</v>
      </c>
      <c r="I3650" s="1" t="s">
        <v>32</v>
      </c>
      <c r="J3650">
        <v>4</v>
      </c>
      <c r="K3650" s="1" t="s">
        <v>52</v>
      </c>
      <c r="L3650" s="1" t="s">
        <v>22</v>
      </c>
      <c r="M3650" s="1" t="s">
        <v>34</v>
      </c>
      <c r="N3650">
        <v>35</v>
      </c>
      <c r="O3650">
        <v>24</v>
      </c>
      <c r="P3650">
        <v>1439</v>
      </c>
      <c r="Q3650">
        <v>21250</v>
      </c>
    </row>
    <row r="3651" spans="2:17" x14ac:dyDescent="0.35">
      <c r="B3651" s="1" t="s">
        <v>178</v>
      </c>
      <c r="C3651" s="1" t="s">
        <v>434</v>
      </c>
      <c r="D3651">
        <v>2016</v>
      </c>
      <c r="E3651" s="1" t="s">
        <v>1133</v>
      </c>
      <c r="F3651">
        <v>145</v>
      </c>
      <c r="G3651">
        <v>4</v>
      </c>
      <c r="H3651" s="1" t="s">
        <v>35</v>
      </c>
      <c r="I3651" s="1" t="s">
        <v>32</v>
      </c>
      <c r="J3651">
        <v>4</v>
      </c>
      <c r="K3651" s="1" t="s">
        <v>52</v>
      </c>
      <c r="L3651" s="1" t="s">
        <v>22</v>
      </c>
      <c r="M3651" s="1" t="s">
        <v>34</v>
      </c>
      <c r="N3651">
        <v>37</v>
      </c>
      <c r="O3651">
        <v>27</v>
      </c>
      <c r="P3651">
        <v>1439</v>
      </c>
      <c r="Q3651">
        <v>21700</v>
      </c>
    </row>
    <row r="3652" spans="2:17" x14ac:dyDescent="0.35">
      <c r="B3652" s="1" t="s">
        <v>178</v>
      </c>
      <c r="C3652" s="1" t="s">
        <v>434</v>
      </c>
      <c r="D3652">
        <v>2016</v>
      </c>
      <c r="E3652" s="1" t="s">
        <v>1133</v>
      </c>
      <c r="F3652">
        <v>173</v>
      </c>
      <c r="G3652">
        <v>4</v>
      </c>
      <c r="H3652" s="1" t="s">
        <v>19</v>
      </c>
      <c r="I3652" s="1" t="s">
        <v>32</v>
      </c>
      <c r="J3652">
        <v>4</v>
      </c>
      <c r="K3652" s="1" t="s">
        <v>41</v>
      </c>
      <c r="L3652" s="1" t="s">
        <v>22</v>
      </c>
      <c r="M3652" s="1" t="s">
        <v>34</v>
      </c>
      <c r="N3652">
        <v>34</v>
      </c>
      <c r="O3652">
        <v>24</v>
      </c>
      <c r="P3652">
        <v>1439</v>
      </c>
      <c r="Q3652">
        <v>20250</v>
      </c>
    </row>
    <row r="3653" spans="2:17" x14ac:dyDescent="0.35">
      <c r="B3653" s="1" t="s">
        <v>178</v>
      </c>
      <c r="C3653" s="1" t="s">
        <v>434</v>
      </c>
      <c r="D3653">
        <v>2016</v>
      </c>
      <c r="E3653" s="1" t="s">
        <v>1133</v>
      </c>
      <c r="F3653">
        <v>145</v>
      </c>
      <c r="G3653">
        <v>4</v>
      </c>
      <c r="H3653" s="1" t="s">
        <v>19</v>
      </c>
      <c r="I3653" s="1" t="s">
        <v>32</v>
      </c>
      <c r="J3653">
        <v>4</v>
      </c>
      <c r="K3653" s="1" t="s">
        <v>52</v>
      </c>
      <c r="L3653" s="1" t="s">
        <v>22</v>
      </c>
      <c r="M3653" s="1" t="s">
        <v>34</v>
      </c>
      <c r="N3653">
        <v>37</v>
      </c>
      <c r="O3653">
        <v>27</v>
      </c>
      <c r="P3653">
        <v>1439</v>
      </c>
      <c r="Q3653">
        <v>17250</v>
      </c>
    </row>
    <row r="3654" spans="2:17" x14ac:dyDescent="0.35">
      <c r="B3654" s="1" t="s">
        <v>178</v>
      </c>
      <c r="C3654" s="1" t="s">
        <v>434</v>
      </c>
      <c r="D3654">
        <v>2016</v>
      </c>
      <c r="E3654" s="1" t="s">
        <v>1133</v>
      </c>
      <c r="F3654">
        <v>145</v>
      </c>
      <c r="G3654">
        <v>4</v>
      </c>
      <c r="H3654" s="1" t="s">
        <v>35</v>
      </c>
      <c r="I3654" s="1" t="s">
        <v>32</v>
      </c>
      <c r="J3654">
        <v>4</v>
      </c>
      <c r="K3654" s="1" t="s">
        <v>52</v>
      </c>
      <c r="L3654" s="1" t="s">
        <v>22</v>
      </c>
      <c r="M3654" s="1" t="s">
        <v>34</v>
      </c>
      <c r="N3654">
        <v>38</v>
      </c>
      <c r="O3654">
        <v>28</v>
      </c>
      <c r="P3654">
        <v>1439</v>
      </c>
      <c r="Q3654">
        <v>19700</v>
      </c>
    </row>
    <row r="3655" spans="2:17" x14ac:dyDescent="0.35">
      <c r="B3655" s="1" t="s">
        <v>178</v>
      </c>
      <c r="C3655" s="1" t="s">
        <v>434</v>
      </c>
      <c r="D3655">
        <v>2017</v>
      </c>
      <c r="E3655" s="1" t="s">
        <v>1133</v>
      </c>
      <c r="F3655">
        <v>147</v>
      </c>
      <c r="G3655">
        <v>4</v>
      </c>
      <c r="H3655" s="1" t="s">
        <v>35</v>
      </c>
      <c r="I3655" s="1" t="s">
        <v>32</v>
      </c>
      <c r="J3655">
        <v>4</v>
      </c>
      <c r="K3655" s="1" t="s">
        <v>52</v>
      </c>
      <c r="L3655" s="1" t="s">
        <v>22</v>
      </c>
      <c r="M3655" s="1" t="s">
        <v>34</v>
      </c>
      <c r="N3655">
        <v>38</v>
      </c>
      <c r="O3655">
        <v>29</v>
      </c>
      <c r="P3655">
        <v>1439</v>
      </c>
      <c r="Q3655">
        <v>18150</v>
      </c>
    </row>
    <row r="3656" spans="2:17" x14ac:dyDescent="0.35">
      <c r="B3656" s="1" t="s">
        <v>178</v>
      </c>
      <c r="C3656" s="1" t="s">
        <v>434</v>
      </c>
      <c r="D3656">
        <v>2017</v>
      </c>
      <c r="E3656" s="1" t="s">
        <v>1133</v>
      </c>
      <c r="F3656">
        <v>147</v>
      </c>
      <c r="G3656">
        <v>4</v>
      </c>
      <c r="H3656" s="1" t="s">
        <v>35</v>
      </c>
      <c r="I3656" s="1" t="s">
        <v>32</v>
      </c>
      <c r="J3656">
        <v>4</v>
      </c>
      <c r="K3656" s="1" t="s">
        <v>52</v>
      </c>
      <c r="L3656" s="1" t="s">
        <v>22</v>
      </c>
      <c r="M3656" s="1" t="s">
        <v>34</v>
      </c>
      <c r="N3656">
        <v>37</v>
      </c>
      <c r="O3656">
        <v>28</v>
      </c>
      <c r="P3656">
        <v>1439</v>
      </c>
      <c r="Q3656">
        <v>22350</v>
      </c>
    </row>
    <row r="3657" spans="2:17" x14ac:dyDescent="0.35">
      <c r="B3657" s="1" t="s">
        <v>178</v>
      </c>
      <c r="C3657" s="1" t="s">
        <v>434</v>
      </c>
      <c r="D3657">
        <v>2017</v>
      </c>
      <c r="E3657" s="1" t="s">
        <v>1133</v>
      </c>
      <c r="F3657">
        <v>128</v>
      </c>
      <c r="G3657">
        <v>4</v>
      </c>
      <c r="H3657" s="1" t="s">
        <v>85</v>
      </c>
      <c r="I3657" s="1" t="s">
        <v>32</v>
      </c>
      <c r="J3657">
        <v>4</v>
      </c>
      <c r="K3657" s="1" t="s">
        <v>52</v>
      </c>
      <c r="L3657" s="1" t="s">
        <v>22</v>
      </c>
      <c r="M3657" s="1" t="s">
        <v>34</v>
      </c>
      <c r="N3657">
        <v>40</v>
      </c>
      <c r="O3657">
        <v>32</v>
      </c>
      <c r="P3657">
        <v>1439</v>
      </c>
      <c r="Q3657">
        <v>20650</v>
      </c>
    </row>
    <row r="3658" spans="2:17" x14ac:dyDescent="0.35">
      <c r="B3658" s="1" t="s">
        <v>178</v>
      </c>
      <c r="C3658" s="1" t="s">
        <v>434</v>
      </c>
      <c r="D3658">
        <v>2017</v>
      </c>
      <c r="E3658" s="1" t="s">
        <v>1133</v>
      </c>
      <c r="F3658">
        <v>147</v>
      </c>
      <c r="G3658">
        <v>4</v>
      </c>
      <c r="H3658" s="1" t="s">
        <v>19</v>
      </c>
      <c r="I3658" s="1" t="s">
        <v>32</v>
      </c>
      <c r="J3658">
        <v>4</v>
      </c>
      <c r="K3658" s="1" t="s">
        <v>52</v>
      </c>
      <c r="L3658" s="1" t="s">
        <v>22</v>
      </c>
      <c r="M3658" s="1" t="s">
        <v>34</v>
      </c>
      <c r="N3658">
        <v>36</v>
      </c>
      <c r="O3658">
        <v>26</v>
      </c>
      <c r="P3658">
        <v>1439</v>
      </c>
      <c r="Q3658">
        <v>17150</v>
      </c>
    </row>
    <row r="3659" spans="2:17" x14ac:dyDescent="0.35">
      <c r="B3659" s="1" t="s">
        <v>178</v>
      </c>
      <c r="C3659" s="1" t="s">
        <v>434</v>
      </c>
      <c r="D3659">
        <v>2017</v>
      </c>
      <c r="E3659" s="1" t="s">
        <v>1133</v>
      </c>
      <c r="F3659">
        <v>201</v>
      </c>
      <c r="G3659">
        <v>4</v>
      </c>
      <c r="H3659" s="1" t="s">
        <v>85</v>
      </c>
      <c r="I3659" s="1" t="s">
        <v>32</v>
      </c>
      <c r="J3659">
        <v>4</v>
      </c>
      <c r="K3659" s="1" t="s">
        <v>52</v>
      </c>
      <c r="L3659" s="1" t="s">
        <v>22</v>
      </c>
      <c r="M3659" s="1" t="s">
        <v>34</v>
      </c>
      <c r="N3659">
        <v>33</v>
      </c>
      <c r="O3659">
        <v>26</v>
      </c>
      <c r="P3659">
        <v>1439</v>
      </c>
      <c r="Q3659">
        <v>22750</v>
      </c>
    </row>
    <row r="3660" spans="2:17" x14ac:dyDescent="0.35">
      <c r="B3660" s="1" t="s">
        <v>178</v>
      </c>
      <c r="C3660" s="1" t="s">
        <v>434</v>
      </c>
      <c r="D3660">
        <v>2017</v>
      </c>
      <c r="E3660" s="1" t="s">
        <v>1133</v>
      </c>
      <c r="F3660">
        <v>201</v>
      </c>
      <c r="G3660">
        <v>4</v>
      </c>
      <c r="H3660" s="1" t="s">
        <v>19</v>
      </c>
      <c r="I3660" s="1" t="s">
        <v>32</v>
      </c>
      <c r="J3660">
        <v>4</v>
      </c>
      <c r="K3660" s="1" t="s">
        <v>52</v>
      </c>
      <c r="L3660" s="1" t="s">
        <v>22</v>
      </c>
      <c r="M3660" s="1" t="s">
        <v>34</v>
      </c>
      <c r="N3660">
        <v>30</v>
      </c>
      <c r="O3660">
        <v>22</v>
      </c>
      <c r="P3660">
        <v>1439</v>
      </c>
      <c r="Q3660">
        <v>21650</v>
      </c>
    </row>
    <row r="3661" spans="2:17" x14ac:dyDescent="0.35">
      <c r="B3661" s="1" t="s">
        <v>178</v>
      </c>
      <c r="C3661" s="1" t="s">
        <v>434</v>
      </c>
      <c r="D3661">
        <v>2017</v>
      </c>
      <c r="E3661" s="1" t="s">
        <v>1133</v>
      </c>
      <c r="F3661">
        <v>147</v>
      </c>
      <c r="G3661">
        <v>4</v>
      </c>
      <c r="H3661" s="1" t="s">
        <v>35</v>
      </c>
      <c r="I3661" s="1" t="s">
        <v>32</v>
      </c>
      <c r="J3661">
        <v>4</v>
      </c>
      <c r="K3661" s="1" t="s">
        <v>52</v>
      </c>
      <c r="L3661" s="1" t="s">
        <v>22</v>
      </c>
      <c r="M3661" s="1" t="s">
        <v>34</v>
      </c>
      <c r="N3661">
        <v>38</v>
      </c>
      <c r="O3661">
        <v>29</v>
      </c>
      <c r="P3661">
        <v>1439</v>
      </c>
      <c r="Q3661">
        <v>20250</v>
      </c>
    </row>
    <row r="3662" spans="2:17" x14ac:dyDescent="0.35">
      <c r="B3662" s="1" t="s">
        <v>203</v>
      </c>
      <c r="C3662" s="1" t="s">
        <v>435</v>
      </c>
      <c r="D3662">
        <v>2000</v>
      </c>
      <c r="E3662" s="1" t="s">
        <v>1133</v>
      </c>
      <c r="F3662">
        <v>275</v>
      </c>
      <c r="G3662">
        <v>8</v>
      </c>
      <c r="H3662" s="1" t="s">
        <v>35</v>
      </c>
      <c r="I3662" s="1" t="s">
        <v>32</v>
      </c>
      <c r="J3662">
        <v>2</v>
      </c>
      <c r="K3662" s="1" t="s">
        <v>28</v>
      </c>
      <c r="L3662" s="1" t="s">
        <v>68</v>
      </c>
      <c r="M3662" s="1" t="s">
        <v>23</v>
      </c>
      <c r="N3662">
        <v>25</v>
      </c>
      <c r="O3662">
        <v>15</v>
      </c>
      <c r="P3662">
        <v>1624</v>
      </c>
      <c r="Q3662">
        <v>2905</v>
      </c>
    </row>
    <row r="3663" spans="2:17" x14ac:dyDescent="0.35">
      <c r="B3663" s="1" t="s">
        <v>203</v>
      </c>
      <c r="C3663" s="1" t="s">
        <v>435</v>
      </c>
      <c r="D3663">
        <v>2000</v>
      </c>
      <c r="E3663" s="1" t="s">
        <v>1133</v>
      </c>
      <c r="F3663">
        <v>300</v>
      </c>
      <c r="G3663">
        <v>8</v>
      </c>
      <c r="H3663" s="1" t="s">
        <v>35</v>
      </c>
      <c r="I3663" s="1" t="s">
        <v>32</v>
      </c>
      <c r="J3663">
        <v>2</v>
      </c>
      <c r="K3663" s="1" t="s">
        <v>28</v>
      </c>
      <c r="L3663" s="1" t="s">
        <v>68</v>
      </c>
      <c r="M3663" s="1" t="s">
        <v>23</v>
      </c>
      <c r="N3663">
        <v>25</v>
      </c>
      <c r="O3663">
        <v>15</v>
      </c>
      <c r="P3663">
        <v>1624</v>
      </c>
      <c r="Q3663">
        <v>3257</v>
      </c>
    </row>
    <row r="3664" spans="2:17" x14ac:dyDescent="0.35">
      <c r="B3664" s="1" t="s">
        <v>203</v>
      </c>
      <c r="C3664" s="1" t="s">
        <v>435</v>
      </c>
      <c r="D3664">
        <v>2001</v>
      </c>
      <c r="E3664" s="1" t="s">
        <v>1133</v>
      </c>
      <c r="F3664">
        <v>300</v>
      </c>
      <c r="G3664">
        <v>8</v>
      </c>
      <c r="H3664" s="1" t="s">
        <v>35</v>
      </c>
      <c r="I3664" s="1" t="s">
        <v>32</v>
      </c>
      <c r="J3664">
        <v>2</v>
      </c>
      <c r="K3664" s="1" t="s">
        <v>28</v>
      </c>
      <c r="L3664" s="1" t="s">
        <v>68</v>
      </c>
      <c r="M3664" s="1" t="s">
        <v>23</v>
      </c>
      <c r="N3664">
        <v>25</v>
      </c>
      <c r="O3664">
        <v>15</v>
      </c>
      <c r="P3664">
        <v>1624</v>
      </c>
      <c r="Q3664">
        <v>44011</v>
      </c>
    </row>
    <row r="3665" spans="2:17" x14ac:dyDescent="0.35">
      <c r="B3665" s="1" t="s">
        <v>203</v>
      </c>
      <c r="C3665" s="1" t="s">
        <v>435</v>
      </c>
      <c r="D3665">
        <v>2001</v>
      </c>
      <c r="E3665" s="1" t="s">
        <v>1133</v>
      </c>
      <c r="F3665">
        <v>275</v>
      </c>
      <c r="G3665">
        <v>8</v>
      </c>
      <c r="H3665" s="1" t="s">
        <v>35</v>
      </c>
      <c r="I3665" s="1" t="s">
        <v>32</v>
      </c>
      <c r="J3665">
        <v>2</v>
      </c>
      <c r="K3665" s="1" t="s">
        <v>28</v>
      </c>
      <c r="L3665" s="1" t="s">
        <v>68</v>
      </c>
      <c r="M3665" s="1" t="s">
        <v>23</v>
      </c>
      <c r="N3665">
        <v>25</v>
      </c>
      <c r="O3665">
        <v>15</v>
      </c>
      <c r="P3665">
        <v>1624</v>
      </c>
      <c r="Q3665">
        <v>40436</v>
      </c>
    </row>
    <row r="3666" spans="2:17" x14ac:dyDescent="0.35">
      <c r="B3666" s="1" t="s">
        <v>203</v>
      </c>
      <c r="C3666" s="1" t="s">
        <v>435</v>
      </c>
      <c r="D3666">
        <v>2002</v>
      </c>
      <c r="E3666" s="1" t="s">
        <v>1133</v>
      </c>
      <c r="F3666">
        <v>300</v>
      </c>
      <c r="G3666">
        <v>8</v>
      </c>
      <c r="H3666" s="1" t="s">
        <v>35</v>
      </c>
      <c r="I3666" s="1" t="s">
        <v>32</v>
      </c>
      <c r="J3666">
        <v>2</v>
      </c>
      <c r="K3666" s="1" t="s">
        <v>28</v>
      </c>
      <c r="L3666" s="1" t="s">
        <v>68</v>
      </c>
      <c r="M3666" s="1" t="s">
        <v>23</v>
      </c>
      <c r="N3666">
        <v>25</v>
      </c>
      <c r="O3666">
        <v>16</v>
      </c>
      <c r="P3666">
        <v>1624</v>
      </c>
      <c r="Q3666">
        <v>47660</v>
      </c>
    </row>
    <row r="3667" spans="2:17" x14ac:dyDescent="0.35">
      <c r="B3667" s="1" t="s">
        <v>203</v>
      </c>
      <c r="C3667" s="1" t="s">
        <v>435</v>
      </c>
      <c r="D3667">
        <v>2002</v>
      </c>
      <c r="E3667" s="1" t="s">
        <v>1133</v>
      </c>
      <c r="F3667">
        <v>300</v>
      </c>
      <c r="G3667">
        <v>8</v>
      </c>
      <c r="H3667" s="1" t="s">
        <v>35</v>
      </c>
      <c r="I3667" s="1" t="s">
        <v>32</v>
      </c>
      <c r="J3667">
        <v>2</v>
      </c>
      <c r="K3667" s="1" t="s">
        <v>28</v>
      </c>
      <c r="L3667" s="1" t="s">
        <v>68</v>
      </c>
      <c r="M3667" s="1" t="s">
        <v>23</v>
      </c>
      <c r="N3667">
        <v>25</v>
      </c>
      <c r="O3667">
        <v>16</v>
      </c>
      <c r="P3667">
        <v>1624</v>
      </c>
      <c r="Q3667">
        <v>45265</v>
      </c>
    </row>
    <row r="3668" spans="2:17" x14ac:dyDescent="0.35">
      <c r="B3668" s="1" t="s">
        <v>203</v>
      </c>
      <c r="C3668" s="1" t="s">
        <v>435</v>
      </c>
      <c r="D3668">
        <v>2002</v>
      </c>
      <c r="E3668" s="1" t="s">
        <v>1133</v>
      </c>
      <c r="F3668">
        <v>275</v>
      </c>
      <c r="G3668">
        <v>8</v>
      </c>
      <c r="H3668" s="1" t="s">
        <v>35</v>
      </c>
      <c r="I3668" s="1" t="s">
        <v>32</v>
      </c>
      <c r="J3668">
        <v>2</v>
      </c>
      <c r="K3668" s="1" t="s">
        <v>28</v>
      </c>
      <c r="L3668" s="1" t="s">
        <v>68</v>
      </c>
      <c r="M3668" s="1" t="s">
        <v>23</v>
      </c>
      <c r="N3668">
        <v>25</v>
      </c>
      <c r="O3668">
        <v>16</v>
      </c>
      <c r="P3668">
        <v>1624</v>
      </c>
      <c r="Q3668">
        <v>42130</v>
      </c>
    </row>
    <row r="3669" spans="2:17" x14ac:dyDescent="0.35">
      <c r="B3669" s="1" t="s">
        <v>300</v>
      </c>
      <c r="C3669" s="1" t="s">
        <v>436</v>
      </c>
      <c r="D3669">
        <v>1990</v>
      </c>
      <c r="E3669" s="1" t="s">
        <v>1133</v>
      </c>
      <c r="F3669">
        <v>165</v>
      </c>
      <c r="G3669">
        <v>6</v>
      </c>
      <c r="H3669" s="1" t="s">
        <v>35</v>
      </c>
      <c r="I3669" s="1" t="s">
        <v>32</v>
      </c>
      <c r="J3669">
        <v>4</v>
      </c>
      <c r="K3669" s="1" t="s">
        <v>52</v>
      </c>
      <c r="L3669" s="1" t="s">
        <v>33</v>
      </c>
      <c r="M3669" s="1" t="s">
        <v>34</v>
      </c>
      <c r="N3669">
        <v>25</v>
      </c>
      <c r="O3669">
        <v>16</v>
      </c>
      <c r="P3669">
        <v>155</v>
      </c>
      <c r="Q3669">
        <v>2000</v>
      </c>
    </row>
    <row r="3670" spans="2:17" x14ac:dyDescent="0.35">
      <c r="B3670" s="1" t="s">
        <v>182</v>
      </c>
      <c r="C3670" s="1" t="s">
        <v>437</v>
      </c>
      <c r="D3670">
        <v>2009</v>
      </c>
      <c r="E3670" s="1" t="s">
        <v>1133</v>
      </c>
      <c r="F3670">
        <v>166</v>
      </c>
      <c r="G3670">
        <v>4</v>
      </c>
      <c r="H3670" s="1" t="s">
        <v>19</v>
      </c>
      <c r="I3670" s="1" t="s">
        <v>36</v>
      </c>
      <c r="J3670">
        <v>4</v>
      </c>
      <c r="K3670" s="1" t="s">
        <v>111</v>
      </c>
      <c r="L3670" s="1" t="s">
        <v>22</v>
      </c>
      <c r="M3670" s="1" t="s">
        <v>99</v>
      </c>
      <c r="N3670">
        <v>23</v>
      </c>
      <c r="O3670">
        <v>18</v>
      </c>
      <c r="P3670">
        <v>2202</v>
      </c>
      <c r="Q3670">
        <v>22785</v>
      </c>
    </row>
    <row r="3671" spans="2:17" x14ac:dyDescent="0.35">
      <c r="B3671" s="1" t="s">
        <v>182</v>
      </c>
      <c r="C3671" s="1" t="s">
        <v>437</v>
      </c>
      <c r="D3671">
        <v>2009</v>
      </c>
      <c r="E3671" s="1" t="s">
        <v>1133</v>
      </c>
      <c r="F3671">
        <v>166</v>
      </c>
      <c r="G3671">
        <v>4</v>
      </c>
      <c r="H3671" s="1" t="s">
        <v>35</v>
      </c>
      <c r="I3671" s="1" t="s">
        <v>32</v>
      </c>
      <c r="J3671">
        <v>4</v>
      </c>
      <c r="K3671" s="1" t="s">
        <v>111</v>
      </c>
      <c r="L3671" s="1" t="s">
        <v>22</v>
      </c>
      <c r="M3671" s="1" t="s">
        <v>99</v>
      </c>
      <c r="N3671">
        <v>25</v>
      </c>
      <c r="O3671">
        <v>20</v>
      </c>
      <c r="P3671">
        <v>2202</v>
      </c>
      <c r="Q3671">
        <v>25770</v>
      </c>
    </row>
    <row r="3672" spans="2:17" x14ac:dyDescent="0.35">
      <c r="B3672" s="1" t="s">
        <v>182</v>
      </c>
      <c r="C3672" s="1" t="s">
        <v>437</v>
      </c>
      <c r="D3672">
        <v>2009</v>
      </c>
      <c r="E3672" s="1" t="s">
        <v>1133</v>
      </c>
      <c r="F3672">
        <v>166</v>
      </c>
      <c r="G3672">
        <v>4</v>
      </c>
      <c r="H3672" s="1" t="s">
        <v>19</v>
      </c>
      <c r="I3672" s="1" t="s">
        <v>32</v>
      </c>
      <c r="J3672">
        <v>4</v>
      </c>
      <c r="K3672" s="1" t="s">
        <v>111</v>
      </c>
      <c r="L3672" s="1" t="s">
        <v>22</v>
      </c>
      <c r="M3672" s="1" t="s">
        <v>99</v>
      </c>
      <c r="N3672">
        <v>23</v>
      </c>
      <c r="O3672">
        <v>18</v>
      </c>
      <c r="P3672">
        <v>2202</v>
      </c>
      <c r="Q3672">
        <v>23270</v>
      </c>
    </row>
    <row r="3673" spans="2:17" x14ac:dyDescent="0.35">
      <c r="B3673" s="1" t="s">
        <v>182</v>
      </c>
      <c r="C3673" s="1" t="s">
        <v>437</v>
      </c>
      <c r="D3673">
        <v>2009</v>
      </c>
      <c r="E3673" s="1" t="s">
        <v>1133</v>
      </c>
      <c r="F3673">
        <v>166</v>
      </c>
      <c r="G3673">
        <v>4</v>
      </c>
      <c r="H3673" s="1" t="s">
        <v>35</v>
      </c>
      <c r="I3673" s="1" t="s">
        <v>36</v>
      </c>
      <c r="J3673">
        <v>4</v>
      </c>
      <c r="K3673" s="1" t="s">
        <v>111</v>
      </c>
      <c r="L3673" s="1" t="s">
        <v>22</v>
      </c>
      <c r="M3673" s="1" t="s">
        <v>99</v>
      </c>
      <c r="N3673">
        <v>24</v>
      </c>
      <c r="O3673">
        <v>19</v>
      </c>
      <c r="P3673">
        <v>2202</v>
      </c>
      <c r="Q3673">
        <v>23585</v>
      </c>
    </row>
    <row r="3674" spans="2:17" x14ac:dyDescent="0.35">
      <c r="B3674" s="1" t="s">
        <v>182</v>
      </c>
      <c r="C3674" s="1" t="s">
        <v>437</v>
      </c>
      <c r="D3674">
        <v>2009</v>
      </c>
      <c r="E3674" s="1" t="s">
        <v>1133</v>
      </c>
      <c r="F3674">
        <v>166</v>
      </c>
      <c r="G3674">
        <v>4</v>
      </c>
      <c r="H3674" s="1" t="s">
        <v>35</v>
      </c>
      <c r="I3674" s="1" t="s">
        <v>32</v>
      </c>
      <c r="J3674">
        <v>4</v>
      </c>
      <c r="K3674" s="1" t="s">
        <v>111</v>
      </c>
      <c r="L3674" s="1" t="s">
        <v>22</v>
      </c>
      <c r="M3674" s="1" t="s">
        <v>99</v>
      </c>
      <c r="N3674">
        <v>25</v>
      </c>
      <c r="O3674">
        <v>20</v>
      </c>
      <c r="P3674">
        <v>2202</v>
      </c>
      <c r="Q3674">
        <v>20275</v>
      </c>
    </row>
    <row r="3675" spans="2:17" x14ac:dyDescent="0.35">
      <c r="B3675" s="1" t="s">
        <v>182</v>
      </c>
      <c r="C3675" s="1" t="s">
        <v>437</v>
      </c>
      <c r="D3675">
        <v>2009</v>
      </c>
      <c r="E3675" s="1" t="s">
        <v>1133</v>
      </c>
      <c r="F3675">
        <v>166</v>
      </c>
      <c r="G3675">
        <v>4</v>
      </c>
      <c r="H3675" s="1" t="s">
        <v>35</v>
      </c>
      <c r="I3675" s="1" t="s">
        <v>32</v>
      </c>
      <c r="J3675">
        <v>4</v>
      </c>
      <c r="K3675" s="1" t="s">
        <v>111</v>
      </c>
      <c r="L3675" s="1" t="s">
        <v>22</v>
      </c>
      <c r="M3675" s="1" t="s">
        <v>99</v>
      </c>
      <c r="N3675">
        <v>25</v>
      </c>
      <c r="O3675">
        <v>20</v>
      </c>
      <c r="P3675">
        <v>2202</v>
      </c>
      <c r="Q3675">
        <v>24085</v>
      </c>
    </row>
    <row r="3676" spans="2:17" x14ac:dyDescent="0.35">
      <c r="B3676" s="1" t="s">
        <v>182</v>
      </c>
      <c r="C3676" s="1" t="s">
        <v>437</v>
      </c>
      <c r="D3676">
        <v>2009</v>
      </c>
      <c r="E3676" s="1" t="s">
        <v>1133</v>
      </c>
      <c r="F3676">
        <v>166</v>
      </c>
      <c r="G3676">
        <v>4</v>
      </c>
      <c r="H3676" s="1" t="s">
        <v>35</v>
      </c>
      <c r="I3676" s="1" t="s">
        <v>36</v>
      </c>
      <c r="J3676">
        <v>4</v>
      </c>
      <c r="K3676" s="1" t="s">
        <v>111</v>
      </c>
      <c r="L3676" s="1" t="s">
        <v>22</v>
      </c>
      <c r="M3676" s="1" t="s">
        <v>99</v>
      </c>
      <c r="N3676">
        <v>24</v>
      </c>
      <c r="O3676">
        <v>19</v>
      </c>
      <c r="P3676">
        <v>2202</v>
      </c>
      <c r="Q3676">
        <v>25285</v>
      </c>
    </row>
    <row r="3677" spans="2:17" x14ac:dyDescent="0.35">
      <c r="B3677" s="1" t="s">
        <v>182</v>
      </c>
      <c r="C3677" s="1" t="s">
        <v>437</v>
      </c>
      <c r="D3677">
        <v>2009</v>
      </c>
      <c r="E3677" s="1" t="s">
        <v>1133</v>
      </c>
      <c r="F3677">
        <v>166</v>
      </c>
      <c r="G3677">
        <v>4</v>
      </c>
      <c r="H3677" s="1" t="s">
        <v>35</v>
      </c>
      <c r="I3677" s="1" t="s">
        <v>36</v>
      </c>
      <c r="J3677">
        <v>4</v>
      </c>
      <c r="K3677" s="1" t="s">
        <v>111</v>
      </c>
      <c r="L3677" s="1" t="s">
        <v>22</v>
      </c>
      <c r="M3677" s="1" t="s">
        <v>99</v>
      </c>
      <c r="N3677">
        <v>24</v>
      </c>
      <c r="O3677">
        <v>19</v>
      </c>
      <c r="P3677">
        <v>2202</v>
      </c>
      <c r="Q3677">
        <v>21475</v>
      </c>
    </row>
    <row r="3678" spans="2:17" x14ac:dyDescent="0.35">
      <c r="B3678" s="1" t="s">
        <v>182</v>
      </c>
      <c r="C3678" s="1" t="s">
        <v>437</v>
      </c>
      <c r="D3678">
        <v>2009</v>
      </c>
      <c r="E3678" s="1" t="s">
        <v>1133</v>
      </c>
      <c r="F3678">
        <v>166</v>
      </c>
      <c r="G3678">
        <v>4</v>
      </c>
      <c r="H3678" s="1" t="s">
        <v>35</v>
      </c>
      <c r="I3678" s="1" t="s">
        <v>32</v>
      </c>
      <c r="J3678">
        <v>4</v>
      </c>
      <c r="K3678" s="1" t="s">
        <v>111</v>
      </c>
      <c r="L3678" s="1" t="s">
        <v>22</v>
      </c>
      <c r="M3678" s="1" t="s">
        <v>99</v>
      </c>
      <c r="N3678">
        <v>25</v>
      </c>
      <c r="O3678">
        <v>20</v>
      </c>
      <c r="P3678">
        <v>2202</v>
      </c>
      <c r="Q3678">
        <v>24070</v>
      </c>
    </row>
    <row r="3679" spans="2:17" x14ac:dyDescent="0.35">
      <c r="B3679" s="1" t="s">
        <v>182</v>
      </c>
      <c r="C3679" s="1" t="s">
        <v>437</v>
      </c>
      <c r="D3679">
        <v>2009</v>
      </c>
      <c r="E3679" s="1" t="s">
        <v>1133</v>
      </c>
      <c r="F3679">
        <v>166</v>
      </c>
      <c r="G3679">
        <v>4</v>
      </c>
      <c r="H3679" s="1" t="s">
        <v>35</v>
      </c>
      <c r="I3679" s="1" t="s">
        <v>32</v>
      </c>
      <c r="J3679">
        <v>4</v>
      </c>
      <c r="K3679" s="1" t="s">
        <v>111</v>
      </c>
      <c r="L3679" s="1" t="s">
        <v>22</v>
      </c>
      <c r="M3679" s="1" t="s">
        <v>99</v>
      </c>
      <c r="N3679">
        <v>25</v>
      </c>
      <c r="O3679">
        <v>20</v>
      </c>
      <c r="P3679">
        <v>2202</v>
      </c>
      <c r="Q3679">
        <v>22385</v>
      </c>
    </row>
    <row r="3680" spans="2:17" x14ac:dyDescent="0.35">
      <c r="B3680" s="1" t="s">
        <v>182</v>
      </c>
      <c r="C3680" s="1" t="s">
        <v>437</v>
      </c>
      <c r="D3680">
        <v>2010</v>
      </c>
      <c r="E3680" s="1" t="s">
        <v>1133</v>
      </c>
      <c r="F3680">
        <v>166</v>
      </c>
      <c r="G3680">
        <v>4</v>
      </c>
      <c r="H3680" s="1" t="s">
        <v>35</v>
      </c>
      <c r="I3680" s="1" t="s">
        <v>36</v>
      </c>
      <c r="J3680">
        <v>4</v>
      </c>
      <c r="K3680" s="1" t="s">
        <v>111</v>
      </c>
      <c r="L3680" s="1" t="s">
        <v>22</v>
      </c>
      <c r="M3680" s="1" t="s">
        <v>99</v>
      </c>
      <c r="N3680">
        <v>24</v>
      </c>
      <c r="O3680">
        <v>19</v>
      </c>
      <c r="P3680">
        <v>2202</v>
      </c>
      <c r="Q3680">
        <v>23885</v>
      </c>
    </row>
    <row r="3681" spans="2:17" x14ac:dyDescent="0.35">
      <c r="B3681" s="1" t="s">
        <v>182</v>
      </c>
      <c r="C3681" s="1" t="s">
        <v>437</v>
      </c>
      <c r="D3681">
        <v>2010</v>
      </c>
      <c r="E3681" s="1" t="s">
        <v>1133</v>
      </c>
      <c r="F3681">
        <v>166</v>
      </c>
      <c r="G3681">
        <v>4</v>
      </c>
      <c r="H3681" s="1" t="s">
        <v>35</v>
      </c>
      <c r="I3681" s="1" t="s">
        <v>32</v>
      </c>
      <c r="J3681">
        <v>4</v>
      </c>
      <c r="K3681" s="1" t="s">
        <v>111</v>
      </c>
      <c r="L3681" s="1" t="s">
        <v>22</v>
      </c>
      <c r="M3681" s="1" t="s">
        <v>99</v>
      </c>
      <c r="N3681">
        <v>25</v>
      </c>
      <c r="O3681">
        <v>20</v>
      </c>
      <c r="P3681">
        <v>2202</v>
      </c>
      <c r="Q3681">
        <v>22635</v>
      </c>
    </row>
    <row r="3682" spans="2:17" x14ac:dyDescent="0.35">
      <c r="B3682" s="1" t="s">
        <v>182</v>
      </c>
      <c r="C3682" s="1" t="s">
        <v>437</v>
      </c>
      <c r="D3682">
        <v>2010</v>
      </c>
      <c r="E3682" s="1" t="s">
        <v>1133</v>
      </c>
      <c r="F3682">
        <v>166</v>
      </c>
      <c r="G3682">
        <v>4</v>
      </c>
      <c r="H3682" s="1" t="s">
        <v>35</v>
      </c>
      <c r="I3682" s="1" t="s">
        <v>32</v>
      </c>
      <c r="J3682">
        <v>4</v>
      </c>
      <c r="K3682" s="1" t="s">
        <v>111</v>
      </c>
      <c r="L3682" s="1" t="s">
        <v>22</v>
      </c>
      <c r="M3682" s="1" t="s">
        <v>99</v>
      </c>
      <c r="N3682">
        <v>25</v>
      </c>
      <c r="O3682">
        <v>20</v>
      </c>
      <c r="P3682">
        <v>2202</v>
      </c>
      <c r="Q3682">
        <v>24335</v>
      </c>
    </row>
    <row r="3683" spans="2:17" x14ac:dyDescent="0.35">
      <c r="B3683" s="1" t="s">
        <v>182</v>
      </c>
      <c r="C3683" s="1" t="s">
        <v>437</v>
      </c>
      <c r="D3683">
        <v>2010</v>
      </c>
      <c r="E3683" s="1" t="s">
        <v>1133</v>
      </c>
      <c r="F3683">
        <v>166</v>
      </c>
      <c r="G3683">
        <v>4</v>
      </c>
      <c r="H3683" s="1" t="s">
        <v>35</v>
      </c>
      <c r="I3683" s="1" t="s">
        <v>36</v>
      </c>
      <c r="J3683">
        <v>4</v>
      </c>
      <c r="K3683" s="1" t="s">
        <v>111</v>
      </c>
      <c r="L3683" s="1" t="s">
        <v>22</v>
      </c>
      <c r="M3683" s="1" t="s">
        <v>99</v>
      </c>
      <c r="N3683">
        <v>24</v>
      </c>
      <c r="O3683">
        <v>19</v>
      </c>
      <c r="P3683">
        <v>2202</v>
      </c>
      <c r="Q3683">
        <v>25585</v>
      </c>
    </row>
    <row r="3684" spans="2:17" x14ac:dyDescent="0.35">
      <c r="B3684" s="1" t="s">
        <v>182</v>
      </c>
      <c r="C3684" s="1" t="s">
        <v>437</v>
      </c>
      <c r="D3684">
        <v>2010</v>
      </c>
      <c r="E3684" s="1" t="s">
        <v>1133</v>
      </c>
      <c r="F3684">
        <v>166</v>
      </c>
      <c r="G3684">
        <v>4</v>
      </c>
      <c r="H3684" s="1" t="s">
        <v>35</v>
      </c>
      <c r="I3684" s="1" t="s">
        <v>32</v>
      </c>
      <c r="J3684">
        <v>4</v>
      </c>
      <c r="K3684" s="1" t="s">
        <v>111</v>
      </c>
      <c r="L3684" s="1" t="s">
        <v>22</v>
      </c>
      <c r="M3684" s="1" t="s">
        <v>99</v>
      </c>
      <c r="N3684">
        <v>25</v>
      </c>
      <c r="O3684">
        <v>20</v>
      </c>
      <c r="P3684">
        <v>2202</v>
      </c>
      <c r="Q3684">
        <v>20525</v>
      </c>
    </row>
    <row r="3685" spans="2:17" x14ac:dyDescent="0.35">
      <c r="B3685" s="1" t="s">
        <v>182</v>
      </c>
      <c r="C3685" s="1" t="s">
        <v>437</v>
      </c>
      <c r="D3685">
        <v>2010</v>
      </c>
      <c r="E3685" s="1" t="s">
        <v>1133</v>
      </c>
      <c r="F3685">
        <v>166</v>
      </c>
      <c r="G3685">
        <v>4</v>
      </c>
      <c r="H3685" s="1" t="s">
        <v>35</v>
      </c>
      <c r="I3685" s="1" t="s">
        <v>36</v>
      </c>
      <c r="J3685">
        <v>4</v>
      </c>
      <c r="K3685" s="1" t="s">
        <v>111</v>
      </c>
      <c r="L3685" s="1" t="s">
        <v>22</v>
      </c>
      <c r="M3685" s="1" t="s">
        <v>99</v>
      </c>
      <c r="N3685">
        <v>24</v>
      </c>
      <c r="O3685">
        <v>19</v>
      </c>
      <c r="P3685">
        <v>2202</v>
      </c>
      <c r="Q3685">
        <v>21775</v>
      </c>
    </row>
    <row r="3686" spans="2:17" x14ac:dyDescent="0.35">
      <c r="B3686" s="1" t="s">
        <v>182</v>
      </c>
      <c r="C3686" s="1" t="s">
        <v>437</v>
      </c>
      <c r="D3686">
        <v>2010</v>
      </c>
      <c r="E3686" s="1" t="s">
        <v>1133</v>
      </c>
      <c r="F3686">
        <v>166</v>
      </c>
      <c r="G3686">
        <v>4</v>
      </c>
      <c r="H3686" s="1" t="s">
        <v>35</v>
      </c>
      <c r="I3686" s="1" t="s">
        <v>32</v>
      </c>
      <c r="J3686">
        <v>4</v>
      </c>
      <c r="K3686" s="1" t="s">
        <v>111</v>
      </c>
      <c r="L3686" s="1" t="s">
        <v>22</v>
      </c>
      <c r="M3686" s="1" t="s">
        <v>99</v>
      </c>
      <c r="N3686">
        <v>25</v>
      </c>
      <c r="O3686">
        <v>20</v>
      </c>
      <c r="P3686">
        <v>2202</v>
      </c>
      <c r="Q3686">
        <v>24320</v>
      </c>
    </row>
    <row r="3687" spans="2:17" x14ac:dyDescent="0.35">
      <c r="B3687" s="1" t="s">
        <v>182</v>
      </c>
      <c r="C3687" s="1" t="s">
        <v>437</v>
      </c>
      <c r="D3687">
        <v>2011</v>
      </c>
      <c r="E3687" s="1" t="s">
        <v>1133</v>
      </c>
      <c r="F3687">
        <v>166</v>
      </c>
      <c r="G3687">
        <v>4</v>
      </c>
      <c r="H3687" s="1" t="s">
        <v>35</v>
      </c>
      <c r="I3687" s="1" t="s">
        <v>36</v>
      </c>
      <c r="J3687">
        <v>4</v>
      </c>
      <c r="K3687" s="1" t="s">
        <v>111</v>
      </c>
      <c r="L3687" s="1" t="s">
        <v>22</v>
      </c>
      <c r="M3687" s="1" t="s">
        <v>99</v>
      </c>
      <c r="N3687">
        <v>24</v>
      </c>
      <c r="O3687">
        <v>19</v>
      </c>
      <c r="P3687">
        <v>2202</v>
      </c>
      <c r="Q3687">
        <v>24185</v>
      </c>
    </row>
    <row r="3688" spans="2:17" x14ac:dyDescent="0.35">
      <c r="B3688" s="1" t="s">
        <v>182</v>
      </c>
      <c r="C3688" s="1" t="s">
        <v>437</v>
      </c>
      <c r="D3688">
        <v>2011</v>
      </c>
      <c r="E3688" s="1" t="s">
        <v>1133</v>
      </c>
      <c r="F3688">
        <v>166</v>
      </c>
      <c r="G3688">
        <v>4</v>
      </c>
      <c r="H3688" s="1" t="s">
        <v>35</v>
      </c>
      <c r="I3688" s="1" t="s">
        <v>36</v>
      </c>
      <c r="J3688">
        <v>4</v>
      </c>
      <c r="K3688" s="1" t="s">
        <v>111</v>
      </c>
      <c r="L3688" s="1" t="s">
        <v>22</v>
      </c>
      <c r="M3688" s="1" t="s">
        <v>99</v>
      </c>
      <c r="N3688">
        <v>24</v>
      </c>
      <c r="O3688">
        <v>19</v>
      </c>
      <c r="P3688">
        <v>2202</v>
      </c>
      <c r="Q3688">
        <v>22075</v>
      </c>
    </row>
    <row r="3689" spans="2:17" x14ac:dyDescent="0.35">
      <c r="B3689" s="1" t="s">
        <v>182</v>
      </c>
      <c r="C3689" s="1" t="s">
        <v>437</v>
      </c>
      <c r="D3689">
        <v>2011</v>
      </c>
      <c r="E3689" s="1" t="s">
        <v>1133</v>
      </c>
      <c r="F3689">
        <v>166</v>
      </c>
      <c r="G3689">
        <v>4</v>
      </c>
      <c r="H3689" s="1" t="s">
        <v>35</v>
      </c>
      <c r="I3689" s="1" t="s">
        <v>32</v>
      </c>
      <c r="J3689">
        <v>4</v>
      </c>
      <c r="K3689" s="1" t="s">
        <v>111</v>
      </c>
      <c r="L3689" s="1" t="s">
        <v>22</v>
      </c>
      <c r="M3689" s="1" t="s">
        <v>99</v>
      </c>
      <c r="N3689">
        <v>25</v>
      </c>
      <c r="O3689">
        <v>20</v>
      </c>
      <c r="P3689">
        <v>2202</v>
      </c>
      <c r="Q3689">
        <v>20825</v>
      </c>
    </row>
    <row r="3690" spans="2:17" x14ac:dyDescent="0.35">
      <c r="B3690" s="1" t="s">
        <v>182</v>
      </c>
      <c r="C3690" s="1" t="s">
        <v>437</v>
      </c>
      <c r="D3690">
        <v>2011</v>
      </c>
      <c r="E3690" s="1" t="s">
        <v>1133</v>
      </c>
      <c r="F3690">
        <v>166</v>
      </c>
      <c r="G3690">
        <v>4</v>
      </c>
      <c r="H3690" s="1" t="s">
        <v>35</v>
      </c>
      <c r="I3690" s="1" t="s">
        <v>32</v>
      </c>
      <c r="J3690">
        <v>4</v>
      </c>
      <c r="K3690" s="1" t="s">
        <v>111</v>
      </c>
      <c r="L3690" s="1" t="s">
        <v>22</v>
      </c>
      <c r="M3690" s="1" t="s">
        <v>99</v>
      </c>
      <c r="N3690">
        <v>25</v>
      </c>
      <c r="O3690">
        <v>20</v>
      </c>
      <c r="P3690">
        <v>2202</v>
      </c>
      <c r="Q3690">
        <v>22935</v>
      </c>
    </row>
    <row r="3691" spans="2:17" x14ac:dyDescent="0.35">
      <c r="B3691" s="1" t="s">
        <v>438</v>
      </c>
      <c r="C3691" s="1" t="s">
        <v>439</v>
      </c>
      <c r="D3691">
        <v>2009</v>
      </c>
      <c r="E3691" s="1" t="s">
        <v>1132</v>
      </c>
      <c r="F3691">
        <v>189</v>
      </c>
      <c r="G3691">
        <v>4</v>
      </c>
      <c r="H3691" s="1" t="s">
        <v>19</v>
      </c>
      <c r="I3691" s="1" t="s">
        <v>20</v>
      </c>
      <c r="J3691">
        <v>2</v>
      </c>
      <c r="K3691" s="1" t="s">
        <v>84</v>
      </c>
      <c r="L3691" s="1" t="s">
        <v>22</v>
      </c>
      <c r="M3691" s="1" t="s">
        <v>26</v>
      </c>
      <c r="N3691">
        <v>27</v>
      </c>
      <c r="O3691">
        <v>21</v>
      </c>
      <c r="P3691">
        <v>613</v>
      </c>
      <c r="Q3691">
        <v>43995</v>
      </c>
    </row>
    <row r="3692" spans="2:17" x14ac:dyDescent="0.35">
      <c r="B3692" s="1" t="s">
        <v>438</v>
      </c>
      <c r="C3692" s="1" t="s">
        <v>439</v>
      </c>
      <c r="D3692">
        <v>2009</v>
      </c>
      <c r="E3692" s="1" t="s">
        <v>1132</v>
      </c>
      <c r="F3692">
        <v>218</v>
      </c>
      <c r="G3692">
        <v>4</v>
      </c>
      <c r="H3692" s="1" t="s">
        <v>19</v>
      </c>
      <c r="I3692" s="1" t="s">
        <v>20</v>
      </c>
      <c r="J3692">
        <v>2</v>
      </c>
      <c r="K3692" s="1" t="s">
        <v>84</v>
      </c>
      <c r="L3692" s="1" t="s">
        <v>22</v>
      </c>
      <c r="M3692" s="1" t="s">
        <v>26</v>
      </c>
      <c r="N3692">
        <v>26</v>
      </c>
      <c r="O3692">
        <v>20</v>
      </c>
      <c r="P3692">
        <v>613</v>
      </c>
      <c r="Q3692">
        <v>54990</v>
      </c>
    </row>
    <row r="3693" spans="2:17" x14ac:dyDescent="0.35">
      <c r="B3693" s="1" t="s">
        <v>438</v>
      </c>
      <c r="C3693" s="1" t="s">
        <v>439</v>
      </c>
      <c r="D3693">
        <v>2009</v>
      </c>
      <c r="E3693" s="1" t="s">
        <v>1132</v>
      </c>
      <c r="F3693">
        <v>189</v>
      </c>
      <c r="G3693">
        <v>4</v>
      </c>
      <c r="H3693" s="1" t="s">
        <v>19</v>
      </c>
      <c r="I3693" s="1" t="s">
        <v>20</v>
      </c>
      <c r="J3693">
        <v>2</v>
      </c>
      <c r="K3693" s="1" t="s">
        <v>84</v>
      </c>
      <c r="L3693" s="1" t="s">
        <v>22</v>
      </c>
      <c r="M3693" s="1" t="s">
        <v>26</v>
      </c>
      <c r="N3693">
        <v>27</v>
      </c>
      <c r="O3693">
        <v>21</v>
      </c>
      <c r="P3693">
        <v>613</v>
      </c>
      <c r="Q3693">
        <v>47250</v>
      </c>
    </row>
    <row r="3694" spans="2:17" x14ac:dyDescent="0.35">
      <c r="B3694" s="1" t="s">
        <v>438</v>
      </c>
      <c r="C3694" s="1" t="s">
        <v>439</v>
      </c>
      <c r="D3694">
        <v>2010</v>
      </c>
      <c r="E3694" s="1" t="s">
        <v>1132</v>
      </c>
      <c r="F3694">
        <v>189</v>
      </c>
      <c r="G3694">
        <v>4</v>
      </c>
      <c r="H3694" s="1" t="s">
        <v>19</v>
      </c>
      <c r="I3694" s="1" t="s">
        <v>20</v>
      </c>
      <c r="J3694">
        <v>2</v>
      </c>
      <c r="K3694" s="1" t="s">
        <v>84</v>
      </c>
      <c r="L3694" s="1" t="s">
        <v>22</v>
      </c>
      <c r="M3694" s="1" t="s">
        <v>26</v>
      </c>
      <c r="N3694">
        <v>27</v>
      </c>
      <c r="O3694">
        <v>21</v>
      </c>
      <c r="P3694">
        <v>613</v>
      </c>
      <c r="Q3694">
        <v>47250</v>
      </c>
    </row>
    <row r="3695" spans="2:17" x14ac:dyDescent="0.35">
      <c r="B3695" s="1" t="s">
        <v>438</v>
      </c>
      <c r="C3695" s="1" t="s">
        <v>439</v>
      </c>
      <c r="D3695">
        <v>2010</v>
      </c>
      <c r="E3695" s="1" t="s">
        <v>1132</v>
      </c>
      <c r="F3695">
        <v>218</v>
      </c>
      <c r="G3695">
        <v>4</v>
      </c>
      <c r="H3695" s="1" t="s">
        <v>19</v>
      </c>
      <c r="I3695" s="1" t="s">
        <v>20</v>
      </c>
      <c r="J3695">
        <v>2</v>
      </c>
      <c r="K3695" s="1" t="s">
        <v>84</v>
      </c>
      <c r="L3695" s="1" t="s">
        <v>22</v>
      </c>
      <c r="M3695" s="1" t="s">
        <v>26</v>
      </c>
      <c r="N3695">
        <v>26</v>
      </c>
      <c r="O3695">
        <v>20</v>
      </c>
      <c r="P3695">
        <v>613</v>
      </c>
      <c r="Q3695">
        <v>54990</v>
      </c>
    </row>
    <row r="3696" spans="2:17" x14ac:dyDescent="0.35">
      <c r="B3696" s="1" t="s">
        <v>438</v>
      </c>
      <c r="C3696" s="1" t="s">
        <v>439</v>
      </c>
      <c r="D3696">
        <v>2011</v>
      </c>
      <c r="E3696" s="1" t="s">
        <v>1132</v>
      </c>
      <c r="F3696">
        <v>189</v>
      </c>
      <c r="G3696">
        <v>4</v>
      </c>
      <c r="H3696" s="1" t="s">
        <v>19</v>
      </c>
      <c r="I3696" s="1" t="s">
        <v>20</v>
      </c>
      <c r="J3696">
        <v>2</v>
      </c>
      <c r="K3696" s="1" t="s">
        <v>84</v>
      </c>
      <c r="L3696" s="1" t="s">
        <v>22</v>
      </c>
      <c r="M3696" s="1" t="s">
        <v>26</v>
      </c>
      <c r="N3696">
        <v>27</v>
      </c>
      <c r="O3696">
        <v>21</v>
      </c>
      <c r="P3696">
        <v>613</v>
      </c>
      <c r="Q3696">
        <v>51845</v>
      </c>
    </row>
    <row r="3697" spans="2:17" x14ac:dyDescent="0.35">
      <c r="B3697" s="1" t="s">
        <v>438</v>
      </c>
      <c r="C3697" s="1" t="s">
        <v>439</v>
      </c>
      <c r="D3697">
        <v>2011</v>
      </c>
      <c r="E3697" s="1" t="s">
        <v>1132</v>
      </c>
      <c r="F3697">
        <v>217</v>
      </c>
      <c r="G3697">
        <v>4</v>
      </c>
      <c r="H3697" s="1" t="s">
        <v>19</v>
      </c>
      <c r="I3697" s="1" t="s">
        <v>20</v>
      </c>
      <c r="J3697">
        <v>2</v>
      </c>
      <c r="K3697" s="1" t="s">
        <v>84</v>
      </c>
      <c r="L3697" s="1" t="s">
        <v>22</v>
      </c>
      <c r="M3697" s="1" t="s">
        <v>26</v>
      </c>
      <c r="N3697">
        <v>26</v>
      </c>
      <c r="O3697">
        <v>20</v>
      </c>
      <c r="P3697">
        <v>613</v>
      </c>
      <c r="Q3697">
        <v>54990</v>
      </c>
    </row>
    <row r="3698" spans="2:17" x14ac:dyDescent="0.35">
      <c r="B3698" s="1" t="s">
        <v>438</v>
      </c>
      <c r="C3698" s="1" t="s">
        <v>439</v>
      </c>
      <c r="D3698">
        <v>2011</v>
      </c>
      <c r="E3698" s="1" t="s">
        <v>1132</v>
      </c>
      <c r="F3698">
        <v>217</v>
      </c>
      <c r="G3698">
        <v>4</v>
      </c>
      <c r="H3698" s="1" t="s">
        <v>19</v>
      </c>
      <c r="I3698" s="1" t="s">
        <v>20</v>
      </c>
      <c r="J3698">
        <v>2</v>
      </c>
      <c r="K3698" s="1" t="s">
        <v>84</v>
      </c>
      <c r="L3698" s="1" t="s">
        <v>22</v>
      </c>
      <c r="M3698" s="1" t="s">
        <v>26</v>
      </c>
      <c r="N3698">
        <v>26</v>
      </c>
      <c r="O3698">
        <v>20</v>
      </c>
      <c r="P3698">
        <v>613</v>
      </c>
      <c r="Q3698">
        <v>57950</v>
      </c>
    </row>
    <row r="3699" spans="2:17" x14ac:dyDescent="0.35">
      <c r="B3699" s="1" t="s">
        <v>300</v>
      </c>
      <c r="C3699" s="1" t="s">
        <v>440</v>
      </c>
      <c r="D3699">
        <v>2015</v>
      </c>
      <c r="E3699" s="1" t="s">
        <v>1133</v>
      </c>
      <c r="F3699">
        <v>288</v>
      </c>
      <c r="G3699">
        <v>6</v>
      </c>
      <c r="H3699" s="1" t="s">
        <v>35</v>
      </c>
      <c r="I3699" s="1" t="s">
        <v>36</v>
      </c>
      <c r="J3699">
        <v>4</v>
      </c>
      <c r="K3699" s="1" t="s">
        <v>111</v>
      </c>
      <c r="L3699" s="1" t="s">
        <v>33</v>
      </c>
      <c r="M3699" s="1" t="s">
        <v>99</v>
      </c>
      <c r="N3699">
        <v>22</v>
      </c>
      <c r="O3699">
        <v>16</v>
      </c>
      <c r="P3699">
        <v>155</v>
      </c>
      <c r="Q3699">
        <v>49305</v>
      </c>
    </row>
    <row r="3700" spans="2:17" x14ac:dyDescent="0.35">
      <c r="B3700" s="1" t="s">
        <v>300</v>
      </c>
      <c r="C3700" s="1" t="s">
        <v>440</v>
      </c>
      <c r="D3700">
        <v>2015</v>
      </c>
      <c r="E3700" s="1" t="s">
        <v>1133</v>
      </c>
      <c r="F3700">
        <v>288</v>
      </c>
      <c r="G3700">
        <v>6</v>
      </c>
      <c r="H3700" s="1" t="s">
        <v>35</v>
      </c>
      <c r="I3700" s="1" t="s">
        <v>32</v>
      </c>
      <c r="J3700">
        <v>4</v>
      </c>
      <c r="K3700" s="1" t="s">
        <v>111</v>
      </c>
      <c r="L3700" s="1" t="s">
        <v>33</v>
      </c>
      <c r="M3700" s="1" t="s">
        <v>99</v>
      </c>
      <c r="N3700">
        <v>24</v>
      </c>
      <c r="O3700">
        <v>17</v>
      </c>
      <c r="P3700">
        <v>155</v>
      </c>
      <c r="Q3700">
        <v>39050</v>
      </c>
    </row>
    <row r="3701" spans="2:17" x14ac:dyDescent="0.35">
      <c r="B3701" s="1" t="s">
        <v>300</v>
      </c>
      <c r="C3701" s="1" t="s">
        <v>440</v>
      </c>
      <c r="D3701">
        <v>2015</v>
      </c>
      <c r="E3701" s="1" t="s">
        <v>1133</v>
      </c>
      <c r="F3701">
        <v>288</v>
      </c>
      <c r="G3701">
        <v>6</v>
      </c>
      <c r="H3701" s="1" t="s">
        <v>35</v>
      </c>
      <c r="I3701" s="1" t="s">
        <v>32</v>
      </c>
      <c r="J3701">
        <v>4</v>
      </c>
      <c r="K3701" s="1" t="s">
        <v>111</v>
      </c>
      <c r="L3701" s="1" t="s">
        <v>33</v>
      </c>
      <c r="M3701" s="1" t="s">
        <v>99</v>
      </c>
      <c r="N3701">
        <v>24</v>
      </c>
      <c r="O3701">
        <v>17</v>
      </c>
      <c r="P3701">
        <v>155</v>
      </c>
      <c r="Q3701">
        <v>43450</v>
      </c>
    </row>
    <row r="3702" spans="2:17" x14ac:dyDescent="0.35">
      <c r="B3702" s="1" t="s">
        <v>300</v>
      </c>
      <c r="C3702" s="1" t="s">
        <v>440</v>
      </c>
      <c r="D3702">
        <v>2015</v>
      </c>
      <c r="E3702" s="1" t="s">
        <v>1133</v>
      </c>
      <c r="F3702">
        <v>288</v>
      </c>
      <c r="G3702">
        <v>6</v>
      </c>
      <c r="H3702" s="1" t="s">
        <v>35</v>
      </c>
      <c r="I3702" s="1" t="s">
        <v>36</v>
      </c>
      <c r="J3702">
        <v>4</v>
      </c>
      <c r="K3702" s="1" t="s">
        <v>111</v>
      </c>
      <c r="L3702" s="1" t="s">
        <v>33</v>
      </c>
      <c r="M3702" s="1" t="s">
        <v>99</v>
      </c>
      <c r="N3702">
        <v>22</v>
      </c>
      <c r="O3702">
        <v>16</v>
      </c>
      <c r="P3702">
        <v>155</v>
      </c>
      <c r="Q3702">
        <v>45450</v>
      </c>
    </row>
    <row r="3703" spans="2:17" x14ac:dyDescent="0.35">
      <c r="B3703" s="1" t="s">
        <v>300</v>
      </c>
      <c r="C3703" s="1" t="s">
        <v>440</v>
      </c>
      <c r="D3703">
        <v>2015</v>
      </c>
      <c r="E3703" s="1" t="s">
        <v>1133</v>
      </c>
      <c r="F3703">
        <v>288</v>
      </c>
      <c r="G3703">
        <v>6</v>
      </c>
      <c r="H3703" s="1" t="s">
        <v>35</v>
      </c>
      <c r="I3703" s="1" t="s">
        <v>32</v>
      </c>
      <c r="J3703">
        <v>4</v>
      </c>
      <c r="K3703" s="1" t="s">
        <v>111</v>
      </c>
      <c r="L3703" s="1" t="s">
        <v>33</v>
      </c>
      <c r="M3703" s="1" t="s">
        <v>99</v>
      </c>
      <c r="N3703">
        <v>24</v>
      </c>
      <c r="O3703">
        <v>17</v>
      </c>
      <c r="P3703">
        <v>155</v>
      </c>
      <c r="Q3703">
        <v>47305</v>
      </c>
    </row>
    <row r="3704" spans="2:17" x14ac:dyDescent="0.35">
      <c r="B3704" s="1" t="s">
        <v>300</v>
      </c>
      <c r="C3704" s="1" t="s">
        <v>440</v>
      </c>
      <c r="D3704">
        <v>2016</v>
      </c>
      <c r="E3704" s="1" t="s">
        <v>1133</v>
      </c>
      <c r="F3704">
        <v>288</v>
      </c>
      <c r="G3704">
        <v>6</v>
      </c>
      <c r="H3704" s="1" t="s">
        <v>35</v>
      </c>
      <c r="I3704" s="1" t="s">
        <v>32</v>
      </c>
      <c r="J3704">
        <v>4</v>
      </c>
      <c r="K3704" s="1" t="s">
        <v>111</v>
      </c>
      <c r="L3704" s="1" t="s">
        <v>33</v>
      </c>
      <c r="M3704" s="1" t="s">
        <v>99</v>
      </c>
      <c r="N3704">
        <v>22</v>
      </c>
      <c r="O3704">
        <v>15</v>
      </c>
      <c r="P3704">
        <v>155</v>
      </c>
      <c r="Q3704">
        <v>43660</v>
      </c>
    </row>
    <row r="3705" spans="2:17" x14ac:dyDescent="0.35">
      <c r="B3705" s="1" t="s">
        <v>300</v>
      </c>
      <c r="C3705" s="1" t="s">
        <v>440</v>
      </c>
      <c r="D3705">
        <v>2016</v>
      </c>
      <c r="E3705" s="1" t="s">
        <v>1133</v>
      </c>
      <c r="F3705">
        <v>288</v>
      </c>
      <c r="G3705">
        <v>6</v>
      </c>
      <c r="H3705" s="1" t="s">
        <v>35</v>
      </c>
      <c r="I3705" s="1" t="s">
        <v>36</v>
      </c>
      <c r="J3705">
        <v>4</v>
      </c>
      <c r="K3705" s="1" t="s">
        <v>111</v>
      </c>
      <c r="L3705" s="1" t="s">
        <v>33</v>
      </c>
      <c r="M3705" s="1" t="s">
        <v>99</v>
      </c>
      <c r="N3705">
        <v>22</v>
      </c>
      <c r="O3705">
        <v>15</v>
      </c>
      <c r="P3705">
        <v>155</v>
      </c>
      <c r="Q3705">
        <v>49515</v>
      </c>
    </row>
    <row r="3706" spans="2:17" x14ac:dyDescent="0.35">
      <c r="B3706" s="1" t="s">
        <v>300</v>
      </c>
      <c r="C3706" s="1" t="s">
        <v>440</v>
      </c>
      <c r="D3706">
        <v>2016</v>
      </c>
      <c r="E3706" s="1" t="s">
        <v>1133</v>
      </c>
      <c r="F3706">
        <v>288</v>
      </c>
      <c r="G3706">
        <v>6</v>
      </c>
      <c r="H3706" s="1" t="s">
        <v>35</v>
      </c>
      <c r="I3706" s="1" t="s">
        <v>32</v>
      </c>
      <c r="J3706">
        <v>4</v>
      </c>
      <c r="K3706" s="1" t="s">
        <v>111</v>
      </c>
      <c r="L3706" s="1" t="s">
        <v>33</v>
      </c>
      <c r="M3706" s="1" t="s">
        <v>99</v>
      </c>
      <c r="N3706">
        <v>22</v>
      </c>
      <c r="O3706">
        <v>15</v>
      </c>
      <c r="P3706">
        <v>155</v>
      </c>
      <c r="Q3706">
        <v>39065</v>
      </c>
    </row>
    <row r="3707" spans="2:17" x14ac:dyDescent="0.35">
      <c r="B3707" s="1" t="s">
        <v>300</v>
      </c>
      <c r="C3707" s="1" t="s">
        <v>440</v>
      </c>
      <c r="D3707">
        <v>2016</v>
      </c>
      <c r="E3707" s="1" t="s">
        <v>1133</v>
      </c>
      <c r="F3707">
        <v>288</v>
      </c>
      <c r="G3707">
        <v>6</v>
      </c>
      <c r="H3707" s="1" t="s">
        <v>35</v>
      </c>
      <c r="I3707" s="1" t="s">
        <v>32</v>
      </c>
      <c r="J3707">
        <v>4</v>
      </c>
      <c r="K3707" s="1" t="s">
        <v>111</v>
      </c>
      <c r="L3707" s="1" t="s">
        <v>33</v>
      </c>
      <c r="M3707" s="1" t="s">
        <v>99</v>
      </c>
      <c r="N3707">
        <v>22</v>
      </c>
      <c r="O3707">
        <v>15</v>
      </c>
      <c r="P3707">
        <v>155</v>
      </c>
      <c r="Q3707">
        <v>47515</v>
      </c>
    </row>
    <row r="3708" spans="2:17" x14ac:dyDescent="0.35">
      <c r="B3708" s="1" t="s">
        <v>300</v>
      </c>
      <c r="C3708" s="1" t="s">
        <v>440</v>
      </c>
      <c r="D3708">
        <v>2016</v>
      </c>
      <c r="E3708" s="1" t="s">
        <v>1133</v>
      </c>
      <c r="F3708">
        <v>288</v>
      </c>
      <c r="G3708">
        <v>6</v>
      </c>
      <c r="H3708" s="1" t="s">
        <v>35</v>
      </c>
      <c r="I3708" s="1" t="s">
        <v>36</v>
      </c>
      <c r="J3708">
        <v>4</v>
      </c>
      <c r="K3708" s="1" t="s">
        <v>111</v>
      </c>
      <c r="L3708" s="1" t="s">
        <v>33</v>
      </c>
      <c r="M3708" s="1" t="s">
        <v>99</v>
      </c>
      <c r="N3708">
        <v>22</v>
      </c>
      <c r="O3708">
        <v>15</v>
      </c>
      <c r="P3708">
        <v>155</v>
      </c>
      <c r="Q3708">
        <v>45660</v>
      </c>
    </row>
    <row r="3709" spans="2:17" x14ac:dyDescent="0.35">
      <c r="B3709" s="1" t="s">
        <v>300</v>
      </c>
      <c r="C3709" s="1" t="s">
        <v>440</v>
      </c>
      <c r="D3709">
        <v>2017</v>
      </c>
      <c r="E3709" s="1" t="s">
        <v>1133</v>
      </c>
      <c r="F3709">
        <v>288</v>
      </c>
      <c r="G3709">
        <v>6</v>
      </c>
      <c r="H3709" s="1" t="s">
        <v>35</v>
      </c>
      <c r="I3709" s="1" t="s">
        <v>32</v>
      </c>
      <c r="J3709">
        <v>4</v>
      </c>
      <c r="K3709" s="1" t="s">
        <v>111</v>
      </c>
      <c r="L3709" s="1" t="s">
        <v>33</v>
      </c>
      <c r="M3709" s="1" t="s">
        <v>99</v>
      </c>
      <c r="N3709">
        <v>22</v>
      </c>
      <c r="O3709">
        <v>15</v>
      </c>
      <c r="P3709">
        <v>155</v>
      </c>
      <c r="Q3709">
        <v>39065</v>
      </c>
    </row>
    <row r="3710" spans="2:17" x14ac:dyDescent="0.35">
      <c r="B3710" s="1" t="s">
        <v>300</v>
      </c>
      <c r="C3710" s="1" t="s">
        <v>440</v>
      </c>
      <c r="D3710">
        <v>2017</v>
      </c>
      <c r="E3710" s="1" t="s">
        <v>1133</v>
      </c>
      <c r="F3710">
        <v>288</v>
      </c>
      <c r="G3710">
        <v>6</v>
      </c>
      <c r="H3710" s="1" t="s">
        <v>35</v>
      </c>
      <c r="I3710" s="1" t="s">
        <v>36</v>
      </c>
      <c r="J3710">
        <v>4</v>
      </c>
      <c r="K3710" s="1" t="s">
        <v>111</v>
      </c>
      <c r="L3710" s="1" t="s">
        <v>33</v>
      </c>
      <c r="M3710" s="1" t="s">
        <v>99</v>
      </c>
      <c r="N3710">
        <v>22</v>
      </c>
      <c r="O3710">
        <v>15</v>
      </c>
      <c r="P3710">
        <v>155</v>
      </c>
      <c r="Q3710">
        <v>45765</v>
      </c>
    </row>
    <row r="3711" spans="2:17" x14ac:dyDescent="0.35">
      <c r="B3711" s="1" t="s">
        <v>300</v>
      </c>
      <c r="C3711" s="1" t="s">
        <v>440</v>
      </c>
      <c r="D3711">
        <v>2017</v>
      </c>
      <c r="E3711" s="1" t="s">
        <v>1133</v>
      </c>
      <c r="F3711">
        <v>288</v>
      </c>
      <c r="G3711">
        <v>6</v>
      </c>
      <c r="H3711" s="1" t="s">
        <v>35</v>
      </c>
      <c r="I3711" s="1" t="s">
        <v>32</v>
      </c>
      <c r="J3711">
        <v>4</v>
      </c>
      <c r="K3711" s="1" t="s">
        <v>111</v>
      </c>
      <c r="L3711" s="1" t="s">
        <v>33</v>
      </c>
      <c r="M3711" s="1" t="s">
        <v>99</v>
      </c>
      <c r="N3711">
        <v>22</v>
      </c>
      <c r="O3711">
        <v>15</v>
      </c>
      <c r="P3711">
        <v>155</v>
      </c>
      <c r="Q3711">
        <v>47625</v>
      </c>
    </row>
    <row r="3712" spans="2:17" x14ac:dyDescent="0.35">
      <c r="B3712" s="1" t="s">
        <v>300</v>
      </c>
      <c r="C3712" s="1" t="s">
        <v>440</v>
      </c>
      <c r="D3712">
        <v>2017</v>
      </c>
      <c r="E3712" s="1" t="s">
        <v>1133</v>
      </c>
      <c r="F3712">
        <v>288</v>
      </c>
      <c r="G3712">
        <v>6</v>
      </c>
      <c r="H3712" s="1" t="s">
        <v>35</v>
      </c>
      <c r="I3712" s="1" t="s">
        <v>32</v>
      </c>
      <c r="J3712">
        <v>4</v>
      </c>
      <c r="K3712" s="1" t="s">
        <v>111</v>
      </c>
      <c r="L3712" s="1" t="s">
        <v>33</v>
      </c>
      <c r="M3712" s="1" t="s">
        <v>99</v>
      </c>
      <c r="N3712">
        <v>22</v>
      </c>
      <c r="O3712">
        <v>15</v>
      </c>
      <c r="P3712">
        <v>155</v>
      </c>
      <c r="Q3712">
        <v>43765</v>
      </c>
    </row>
    <row r="3713" spans="2:17" x14ac:dyDescent="0.35">
      <c r="B3713" s="1" t="s">
        <v>300</v>
      </c>
      <c r="C3713" s="1" t="s">
        <v>440</v>
      </c>
      <c r="D3713">
        <v>2017</v>
      </c>
      <c r="E3713" s="1" t="s">
        <v>1133</v>
      </c>
      <c r="F3713">
        <v>288</v>
      </c>
      <c r="G3713">
        <v>6</v>
      </c>
      <c r="H3713" s="1" t="s">
        <v>35</v>
      </c>
      <c r="I3713" s="1" t="s">
        <v>36</v>
      </c>
      <c r="J3713">
        <v>4</v>
      </c>
      <c r="K3713" s="1" t="s">
        <v>111</v>
      </c>
      <c r="L3713" s="1" t="s">
        <v>33</v>
      </c>
      <c r="M3713" s="1" t="s">
        <v>99</v>
      </c>
      <c r="N3713">
        <v>22</v>
      </c>
      <c r="O3713">
        <v>15</v>
      </c>
      <c r="P3713">
        <v>155</v>
      </c>
      <c r="Q3713">
        <v>49625</v>
      </c>
    </row>
    <row r="3714" spans="2:17" x14ac:dyDescent="0.35">
      <c r="B3714" s="1" t="s">
        <v>300</v>
      </c>
      <c r="C3714" s="1" t="s">
        <v>441</v>
      </c>
      <c r="D3714">
        <v>2015</v>
      </c>
      <c r="E3714" s="1" t="s">
        <v>1133</v>
      </c>
      <c r="F3714">
        <v>138</v>
      </c>
      <c r="G3714">
        <v>4</v>
      </c>
      <c r="H3714" s="1" t="s">
        <v>35</v>
      </c>
      <c r="I3714" s="1" t="s">
        <v>36</v>
      </c>
      <c r="J3714">
        <v>4</v>
      </c>
      <c r="K3714" s="1" t="s">
        <v>111</v>
      </c>
      <c r="L3714" s="1" t="s">
        <v>22</v>
      </c>
      <c r="M3714" s="1" t="s">
        <v>99</v>
      </c>
      <c r="N3714">
        <v>30</v>
      </c>
      <c r="O3714">
        <v>23</v>
      </c>
      <c r="P3714">
        <v>155</v>
      </c>
      <c r="Q3714">
        <v>29450</v>
      </c>
    </row>
    <row r="3715" spans="2:17" x14ac:dyDescent="0.35">
      <c r="B3715" s="1" t="s">
        <v>300</v>
      </c>
      <c r="C3715" s="1" t="s">
        <v>441</v>
      </c>
      <c r="D3715">
        <v>2015</v>
      </c>
      <c r="E3715" s="1" t="s">
        <v>1133</v>
      </c>
      <c r="F3715">
        <v>138</v>
      </c>
      <c r="G3715">
        <v>4</v>
      </c>
      <c r="H3715" s="1" t="s">
        <v>35</v>
      </c>
      <c r="I3715" s="1" t="s">
        <v>36</v>
      </c>
      <c r="J3715">
        <v>4</v>
      </c>
      <c r="K3715" s="1" t="s">
        <v>111</v>
      </c>
      <c r="L3715" s="1" t="s">
        <v>22</v>
      </c>
      <c r="M3715" s="1" t="s">
        <v>99</v>
      </c>
      <c r="N3715">
        <v>30</v>
      </c>
      <c r="O3715">
        <v>23</v>
      </c>
      <c r="P3715">
        <v>155</v>
      </c>
      <c r="Q3715">
        <v>27655</v>
      </c>
    </row>
    <row r="3716" spans="2:17" x14ac:dyDescent="0.35">
      <c r="B3716" s="1" t="s">
        <v>300</v>
      </c>
      <c r="C3716" s="1" t="s">
        <v>441</v>
      </c>
      <c r="D3716">
        <v>2015</v>
      </c>
      <c r="E3716" s="1" t="s">
        <v>1133</v>
      </c>
      <c r="F3716">
        <v>138</v>
      </c>
      <c r="G3716">
        <v>4</v>
      </c>
      <c r="H3716" s="1" t="s">
        <v>35</v>
      </c>
      <c r="I3716" s="1" t="s">
        <v>36</v>
      </c>
      <c r="J3716">
        <v>4</v>
      </c>
      <c r="K3716" s="1" t="s">
        <v>111</v>
      </c>
      <c r="L3716" s="1" t="s">
        <v>22</v>
      </c>
      <c r="M3716" s="1" t="s">
        <v>99</v>
      </c>
      <c r="N3716">
        <v>30</v>
      </c>
      <c r="O3716">
        <v>23</v>
      </c>
      <c r="P3716">
        <v>155</v>
      </c>
      <c r="Q3716">
        <v>25565</v>
      </c>
    </row>
    <row r="3717" spans="2:17" x14ac:dyDescent="0.35">
      <c r="B3717" s="1" t="s">
        <v>300</v>
      </c>
      <c r="C3717" s="1" t="s">
        <v>441</v>
      </c>
      <c r="D3717">
        <v>2015</v>
      </c>
      <c r="E3717" s="1" t="s">
        <v>1133</v>
      </c>
      <c r="F3717">
        <v>138</v>
      </c>
      <c r="G3717">
        <v>4</v>
      </c>
      <c r="H3717" s="1" t="s">
        <v>35</v>
      </c>
      <c r="I3717" s="1" t="s">
        <v>32</v>
      </c>
      <c r="J3717">
        <v>4</v>
      </c>
      <c r="K3717" s="1" t="s">
        <v>111</v>
      </c>
      <c r="L3717" s="1" t="s">
        <v>22</v>
      </c>
      <c r="M3717" s="1" t="s">
        <v>99</v>
      </c>
      <c r="N3717">
        <v>33</v>
      </c>
      <c r="O3717">
        <v>25</v>
      </c>
      <c r="P3717">
        <v>155</v>
      </c>
      <c r="Q3717">
        <v>29435</v>
      </c>
    </row>
    <row r="3718" spans="2:17" x14ac:dyDescent="0.35">
      <c r="B3718" s="1" t="s">
        <v>300</v>
      </c>
      <c r="C3718" s="1" t="s">
        <v>441</v>
      </c>
      <c r="D3718">
        <v>2015</v>
      </c>
      <c r="E3718" s="1" t="s">
        <v>1133</v>
      </c>
      <c r="F3718">
        <v>138</v>
      </c>
      <c r="G3718">
        <v>4</v>
      </c>
      <c r="H3718" s="1" t="s">
        <v>35</v>
      </c>
      <c r="I3718" s="1" t="s">
        <v>32</v>
      </c>
      <c r="J3718">
        <v>4</v>
      </c>
      <c r="K3718" s="1" t="s">
        <v>111</v>
      </c>
      <c r="L3718" s="1" t="s">
        <v>22</v>
      </c>
      <c r="M3718" s="1" t="s">
        <v>99</v>
      </c>
      <c r="N3718">
        <v>33</v>
      </c>
      <c r="O3718">
        <v>25</v>
      </c>
      <c r="P3718">
        <v>155</v>
      </c>
      <c r="Q3718">
        <v>27950</v>
      </c>
    </row>
    <row r="3719" spans="2:17" x14ac:dyDescent="0.35">
      <c r="B3719" s="1" t="s">
        <v>300</v>
      </c>
      <c r="C3719" s="1" t="s">
        <v>441</v>
      </c>
      <c r="D3719">
        <v>2015</v>
      </c>
      <c r="E3719" s="1" t="s">
        <v>1133</v>
      </c>
      <c r="F3719">
        <v>138</v>
      </c>
      <c r="G3719">
        <v>4</v>
      </c>
      <c r="H3719" s="1" t="s">
        <v>35</v>
      </c>
      <c r="I3719" s="1" t="s">
        <v>32</v>
      </c>
      <c r="J3719">
        <v>4</v>
      </c>
      <c r="K3719" s="1" t="s">
        <v>111</v>
      </c>
      <c r="L3719" s="1" t="s">
        <v>22</v>
      </c>
      <c r="M3719" s="1" t="s">
        <v>99</v>
      </c>
      <c r="N3719">
        <v>33</v>
      </c>
      <c r="O3719">
        <v>25</v>
      </c>
      <c r="P3719">
        <v>155</v>
      </c>
      <c r="Q3719">
        <v>24065</v>
      </c>
    </row>
    <row r="3720" spans="2:17" x14ac:dyDescent="0.35">
      <c r="B3720" s="1" t="s">
        <v>300</v>
      </c>
      <c r="C3720" s="1" t="s">
        <v>441</v>
      </c>
      <c r="D3720">
        <v>2015</v>
      </c>
      <c r="E3720" s="1" t="s">
        <v>1133</v>
      </c>
      <c r="F3720">
        <v>138</v>
      </c>
      <c r="G3720">
        <v>4</v>
      </c>
      <c r="H3720" s="1" t="s">
        <v>35</v>
      </c>
      <c r="I3720" s="1" t="s">
        <v>32</v>
      </c>
      <c r="J3720">
        <v>4</v>
      </c>
      <c r="K3720" s="1" t="s">
        <v>111</v>
      </c>
      <c r="L3720" s="1" t="s">
        <v>22</v>
      </c>
      <c r="M3720" s="1" t="s">
        <v>99</v>
      </c>
      <c r="N3720">
        <v>33</v>
      </c>
      <c r="O3720">
        <v>25</v>
      </c>
      <c r="P3720">
        <v>155</v>
      </c>
      <c r="Q3720">
        <v>26155</v>
      </c>
    </row>
    <row r="3721" spans="2:17" x14ac:dyDescent="0.35">
      <c r="B3721" s="1" t="s">
        <v>300</v>
      </c>
      <c r="C3721" s="1" t="s">
        <v>441</v>
      </c>
      <c r="D3721">
        <v>2015</v>
      </c>
      <c r="E3721" s="1" t="s">
        <v>1133</v>
      </c>
      <c r="F3721">
        <v>138</v>
      </c>
      <c r="G3721">
        <v>4</v>
      </c>
      <c r="H3721" s="1" t="s">
        <v>35</v>
      </c>
      <c r="I3721" s="1" t="s">
        <v>36</v>
      </c>
      <c r="J3721">
        <v>4</v>
      </c>
      <c r="K3721" s="1" t="s">
        <v>111</v>
      </c>
      <c r="L3721" s="1" t="s">
        <v>22</v>
      </c>
      <c r="M3721" s="1" t="s">
        <v>99</v>
      </c>
      <c r="N3721">
        <v>30</v>
      </c>
      <c r="O3721">
        <v>23</v>
      </c>
      <c r="P3721">
        <v>155</v>
      </c>
      <c r="Q3721">
        <v>30935</v>
      </c>
    </row>
    <row r="3722" spans="2:17" x14ac:dyDescent="0.35">
      <c r="B3722" s="1" t="s">
        <v>300</v>
      </c>
      <c r="C3722" s="1" t="s">
        <v>441</v>
      </c>
      <c r="D3722">
        <v>2016</v>
      </c>
      <c r="E3722" s="1" t="s">
        <v>1133</v>
      </c>
      <c r="F3722">
        <v>138</v>
      </c>
      <c r="G3722">
        <v>4</v>
      </c>
      <c r="H3722" s="1" t="s">
        <v>35</v>
      </c>
      <c r="I3722" s="1" t="s">
        <v>36</v>
      </c>
      <c r="J3722">
        <v>4</v>
      </c>
      <c r="K3722" s="1" t="s">
        <v>111</v>
      </c>
      <c r="L3722" s="1" t="s">
        <v>22</v>
      </c>
      <c r="M3722" s="1" t="s">
        <v>99</v>
      </c>
      <c r="N3722">
        <v>30</v>
      </c>
      <c r="O3722">
        <v>23</v>
      </c>
      <c r="P3722">
        <v>155</v>
      </c>
      <c r="Q3722">
        <v>31285</v>
      </c>
    </row>
    <row r="3723" spans="2:17" x14ac:dyDescent="0.35">
      <c r="B3723" s="1" t="s">
        <v>300</v>
      </c>
      <c r="C3723" s="1" t="s">
        <v>441</v>
      </c>
      <c r="D3723">
        <v>2016</v>
      </c>
      <c r="E3723" s="1" t="s">
        <v>1133</v>
      </c>
      <c r="F3723">
        <v>138</v>
      </c>
      <c r="G3723">
        <v>4</v>
      </c>
      <c r="H3723" s="1" t="s">
        <v>35</v>
      </c>
      <c r="I3723" s="1" t="s">
        <v>36</v>
      </c>
      <c r="J3723">
        <v>4</v>
      </c>
      <c r="K3723" s="1" t="s">
        <v>111</v>
      </c>
      <c r="L3723" s="1" t="s">
        <v>22</v>
      </c>
      <c r="M3723" s="1" t="s">
        <v>99</v>
      </c>
      <c r="N3723">
        <v>30</v>
      </c>
      <c r="O3723">
        <v>23</v>
      </c>
      <c r="P3723">
        <v>155</v>
      </c>
      <c r="Q3723">
        <v>25565</v>
      </c>
    </row>
    <row r="3724" spans="2:17" x14ac:dyDescent="0.35">
      <c r="B3724" s="1" t="s">
        <v>300</v>
      </c>
      <c r="C3724" s="1" t="s">
        <v>441</v>
      </c>
      <c r="D3724">
        <v>2016</v>
      </c>
      <c r="E3724" s="1" t="s">
        <v>1133</v>
      </c>
      <c r="F3724">
        <v>138</v>
      </c>
      <c r="G3724">
        <v>4</v>
      </c>
      <c r="H3724" s="1" t="s">
        <v>35</v>
      </c>
      <c r="I3724" s="1" t="s">
        <v>32</v>
      </c>
      <c r="J3724">
        <v>4</v>
      </c>
      <c r="K3724" s="1" t="s">
        <v>111</v>
      </c>
      <c r="L3724" s="1" t="s">
        <v>22</v>
      </c>
      <c r="M3724" s="1" t="s">
        <v>99</v>
      </c>
      <c r="N3724">
        <v>33</v>
      </c>
      <c r="O3724">
        <v>25</v>
      </c>
      <c r="P3724">
        <v>155</v>
      </c>
      <c r="Q3724">
        <v>28300</v>
      </c>
    </row>
    <row r="3725" spans="2:17" x14ac:dyDescent="0.35">
      <c r="B3725" s="1" t="s">
        <v>300</v>
      </c>
      <c r="C3725" s="1" t="s">
        <v>441</v>
      </c>
      <c r="D3725">
        <v>2016</v>
      </c>
      <c r="E3725" s="1" t="s">
        <v>1133</v>
      </c>
      <c r="F3725">
        <v>138</v>
      </c>
      <c r="G3725">
        <v>4</v>
      </c>
      <c r="H3725" s="1" t="s">
        <v>35</v>
      </c>
      <c r="I3725" s="1" t="s">
        <v>32</v>
      </c>
      <c r="J3725">
        <v>4</v>
      </c>
      <c r="K3725" s="1" t="s">
        <v>111</v>
      </c>
      <c r="L3725" s="1" t="s">
        <v>22</v>
      </c>
      <c r="M3725" s="1" t="s">
        <v>99</v>
      </c>
      <c r="N3725">
        <v>33</v>
      </c>
      <c r="O3725">
        <v>25</v>
      </c>
      <c r="P3725">
        <v>155</v>
      </c>
      <c r="Q3725">
        <v>29785</v>
      </c>
    </row>
    <row r="3726" spans="2:17" x14ac:dyDescent="0.35">
      <c r="B3726" s="1" t="s">
        <v>300</v>
      </c>
      <c r="C3726" s="1" t="s">
        <v>441</v>
      </c>
      <c r="D3726">
        <v>2016</v>
      </c>
      <c r="E3726" s="1" t="s">
        <v>1133</v>
      </c>
      <c r="F3726">
        <v>153</v>
      </c>
      <c r="G3726">
        <v>4</v>
      </c>
      <c r="H3726" s="1" t="s">
        <v>35</v>
      </c>
      <c r="I3726" s="1" t="s">
        <v>36</v>
      </c>
      <c r="J3726">
        <v>4</v>
      </c>
      <c r="K3726" s="1" t="s">
        <v>111</v>
      </c>
      <c r="L3726" s="1" t="s">
        <v>22</v>
      </c>
      <c r="M3726" s="1" t="s">
        <v>99</v>
      </c>
      <c r="N3726">
        <v>32</v>
      </c>
      <c r="O3726">
        <v>26</v>
      </c>
      <c r="P3726">
        <v>155</v>
      </c>
      <c r="Q3726">
        <v>28850</v>
      </c>
    </row>
    <row r="3727" spans="2:17" x14ac:dyDescent="0.35">
      <c r="B3727" s="1" t="s">
        <v>300</v>
      </c>
      <c r="C3727" s="1" t="s">
        <v>441</v>
      </c>
      <c r="D3727">
        <v>2016</v>
      </c>
      <c r="E3727" s="1" t="s">
        <v>1133</v>
      </c>
      <c r="F3727">
        <v>138</v>
      </c>
      <c r="G3727">
        <v>4</v>
      </c>
      <c r="H3727" s="1" t="s">
        <v>35</v>
      </c>
      <c r="I3727" s="1" t="s">
        <v>32</v>
      </c>
      <c r="J3727">
        <v>4</v>
      </c>
      <c r="K3727" s="1" t="s">
        <v>111</v>
      </c>
      <c r="L3727" s="1" t="s">
        <v>22</v>
      </c>
      <c r="M3727" s="1" t="s">
        <v>99</v>
      </c>
      <c r="N3727">
        <v>33</v>
      </c>
      <c r="O3727">
        <v>25</v>
      </c>
      <c r="P3727">
        <v>155</v>
      </c>
      <c r="Q3727">
        <v>24065</v>
      </c>
    </row>
    <row r="3728" spans="2:17" x14ac:dyDescent="0.35">
      <c r="B3728" s="1" t="s">
        <v>300</v>
      </c>
      <c r="C3728" s="1" t="s">
        <v>441</v>
      </c>
      <c r="D3728">
        <v>2016</v>
      </c>
      <c r="E3728" s="1" t="s">
        <v>1133</v>
      </c>
      <c r="F3728">
        <v>153</v>
      </c>
      <c r="G3728">
        <v>4</v>
      </c>
      <c r="H3728" s="1" t="s">
        <v>35</v>
      </c>
      <c r="I3728" s="1" t="s">
        <v>32</v>
      </c>
      <c r="J3728">
        <v>4</v>
      </c>
      <c r="K3728" s="1" t="s">
        <v>111</v>
      </c>
      <c r="L3728" s="1" t="s">
        <v>22</v>
      </c>
      <c r="M3728" s="1" t="s">
        <v>99</v>
      </c>
      <c r="N3728">
        <v>34</v>
      </c>
      <c r="O3728">
        <v>28</v>
      </c>
      <c r="P3728">
        <v>155</v>
      </c>
      <c r="Q3728">
        <v>27350</v>
      </c>
    </row>
    <row r="3729" spans="2:17" x14ac:dyDescent="0.35">
      <c r="B3729" s="1" t="s">
        <v>300</v>
      </c>
      <c r="C3729" s="1" t="s">
        <v>441</v>
      </c>
      <c r="D3729">
        <v>2016</v>
      </c>
      <c r="E3729" s="1" t="s">
        <v>1133</v>
      </c>
      <c r="F3729">
        <v>138</v>
      </c>
      <c r="G3729">
        <v>4</v>
      </c>
      <c r="H3729" s="1" t="s">
        <v>35</v>
      </c>
      <c r="I3729" s="1" t="s">
        <v>36</v>
      </c>
      <c r="J3729">
        <v>4</v>
      </c>
      <c r="K3729" s="1" t="s">
        <v>111</v>
      </c>
      <c r="L3729" s="1" t="s">
        <v>22</v>
      </c>
      <c r="M3729" s="1" t="s">
        <v>99</v>
      </c>
      <c r="N3729">
        <v>30</v>
      </c>
      <c r="O3729">
        <v>23</v>
      </c>
      <c r="P3729">
        <v>155</v>
      </c>
      <c r="Q3729">
        <v>29800</v>
      </c>
    </row>
    <row r="3730" spans="2:17" x14ac:dyDescent="0.35">
      <c r="B3730" s="1" t="s">
        <v>300</v>
      </c>
      <c r="C3730" s="1" t="s">
        <v>441</v>
      </c>
      <c r="D3730">
        <v>2016</v>
      </c>
      <c r="E3730" s="1" t="s">
        <v>1133</v>
      </c>
      <c r="F3730">
        <v>138</v>
      </c>
      <c r="G3730">
        <v>4</v>
      </c>
      <c r="H3730" s="1" t="s">
        <v>35</v>
      </c>
      <c r="I3730" s="1" t="s">
        <v>32</v>
      </c>
      <c r="J3730">
        <v>4</v>
      </c>
      <c r="K3730" s="1" t="s">
        <v>111</v>
      </c>
      <c r="L3730" s="1" t="s">
        <v>22</v>
      </c>
      <c r="M3730" s="1" t="s">
        <v>99</v>
      </c>
      <c r="N3730">
        <v>33</v>
      </c>
      <c r="O3730">
        <v>25</v>
      </c>
      <c r="P3730">
        <v>155</v>
      </c>
      <c r="Q3730">
        <v>26355</v>
      </c>
    </row>
    <row r="3731" spans="2:17" x14ac:dyDescent="0.35">
      <c r="B3731" s="1" t="s">
        <v>300</v>
      </c>
      <c r="C3731" s="1" t="s">
        <v>441</v>
      </c>
      <c r="D3731">
        <v>2016</v>
      </c>
      <c r="E3731" s="1" t="s">
        <v>1133</v>
      </c>
      <c r="F3731">
        <v>138</v>
      </c>
      <c r="G3731">
        <v>4</v>
      </c>
      <c r="H3731" s="1" t="s">
        <v>35</v>
      </c>
      <c r="I3731" s="1" t="s">
        <v>36</v>
      </c>
      <c r="J3731">
        <v>4</v>
      </c>
      <c r="K3731" s="1" t="s">
        <v>111</v>
      </c>
      <c r="L3731" s="1" t="s">
        <v>22</v>
      </c>
      <c r="M3731" s="1" t="s">
        <v>99</v>
      </c>
      <c r="N3731">
        <v>30</v>
      </c>
      <c r="O3731">
        <v>23</v>
      </c>
      <c r="P3731">
        <v>155</v>
      </c>
      <c r="Q3731">
        <v>27855</v>
      </c>
    </row>
    <row r="3732" spans="2:17" x14ac:dyDescent="0.35">
      <c r="B3732" s="1" t="s">
        <v>300</v>
      </c>
      <c r="C3732" s="1" t="s">
        <v>441</v>
      </c>
      <c r="D3732">
        <v>2017</v>
      </c>
      <c r="E3732" s="1" t="s">
        <v>1133</v>
      </c>
      <c r="F3732">
        <v>138</v>
      </c>
      <c r="G3732">
        <v>4</v>
      </c>
      <c r="H3732" s="1" t="s">
        <v>35</v>
      </c>
      <c r="I3732" s="1" t="s">
        <v>36</v>
      </c>
      <c r="J3732">
        <v>4</v>
      </c>
      <c r="K3732" s="1" t="s">
        <v>111</v>
      </c>
      <c r="L3732" s="1" t="s">
        <v>22</v>
      </c>
      <c r="M3732" s="1" t="s">
        <v>99</v>
      </c>
      <c r="N3732">
        <v>30</v>
      </c>
      <c r="O3732">
        <v>24</v>
      </c>
      <c r="P3732">
        <v>155</v>
      </c>
      <c r="Q3732">
        <v>31965</v>
      </c>
    </row>
    <row r="3733" spans="2:17" x14ac:dyDescent="0.35">
      <c r="B3733" s="1" t="s">
        <v>300</v>
      </c>
      <c r="C3733" s="1" t="s">
        <v>441</v>
      </c>
      <c r="D3733">
        <v>2017</v>
      </c>
      <c r="E3733" s="1" t="s">
        <v>1133</v>
      </c>
      <c r="F3733">
        <v>138</v>
      </c>
      <c r="G3733">
        <v>4</v>
      </c>
      <c r="H3733" s="1" t="s">
        <v>35</v>
      </c>
      <c r="I3733" s="1" t="s">
        <v>32</v>
      </c>
      <c r="J3733">
        <v>4</v>
      </c>
      <c r="K3733" s="1" t="s">
        <v>111</v>
      </c>
      <c r="L3733" s="1" t="s">
        <v>22</v>
      </c>
      <c r="M3733" s="1" t="s">
        <v>99</v>
      </c>
      <c r="N3733">
        <v>33</v>
      </c>
      <c r="O3733">
        <v>25</v>
      </c>
      <c r="P3733">
        <v>155</v>
      </c>
      <c r="Q3733">
        <v>26865</v>
      </c>
    </row>
    <row r="3734" spans="2:17" x14ac:dyDescent="0.35">
      <c r="B3734" s="1" t="s">
        <v>300</v>
      </c>
      <c r="C3734" s="1" t="s">
        <v>441</v>
      </c>
      <c r="D3734">
        <v>2017</v>
      </c>
      <c r="E3734" s="1" t="s">
        <v>1133</v>
      </c>
      <c r="F3734">
        <v>138</v>
      </c>
      <c r="G3734">
        <v>4</v>
      </c>
      <c r="H3734" s="1" t="s">
        <v>35</v>
      </c>
      <c r="I3734" s="1" t="s">
        <v>36</v>
      </c>
      <c r="J3734">
        <v>4</v>
      </c>
      <c r="K3734" s="1" t="s">
        <v>111</v>
      </c>
      <c r="L3734" s="1" t="s">
        <v>22</v>
      </c>
      <c r="M3734" s="1" t="s">
        <v>99</v>
      </c>
      <c r="N3734">
        <v>30</v>
      </c>
      <c r="O3734">
        <v>24</v>
      </c>
      <c r="P3734">
        <v>155</v>
      </c>
      <c r="Q3734">
        <v>30565</v>
      </c>
    </row>
    <row r="3735" spans="2:17" x14ac:dyDescent="0.35">
      <c r="B3735" s="1" t="s">
        <v>300</v>
      </c>
      <c r="C3735" s="1" t="s">
        <v>441</v>
      </c>
      <c r="D3735">
        <v>2017</v>
      </c>
      <c r="E3735" s="1" t="s">
        <v>1133</v>
      </c>
      <c r="F3735">
        <v>138</v>
      </c>
      <c r="G3735">
        <v>4</v>
      </c>
      <c r="H3735" s="1" t="s">
        <v>35</v>
      </c>
      <c r="I3735" s="1" t="s">
        <v>32</v>
      </c>
      <c r="J3735">
        <v>4</v>
      </c>
      <c r="K3735" s="1" t="s">
        <v>111</v>
      </c>
      <c r="L3735" s="1" t="s">
        <v>22</v>
      </c>
      <c r="M3735" s="1" t="s">
        <v>99</v>
      </c>
      <c r="N3735">
        <v>34</v>
      </c>
      <c r="O3735">
        <v>28</v>
      </c>
      <c r="P3735">
        <v>155</v>
      </c>
      <c r="Q3735">
        <v>25565</v>
      </c>
    </row>
    <row r="3736" spans="2:17" x14ac:dyDescent="0.35">
      <c r="B3736" s="1" t="s">
        <v>300</v>
      </c>
      <c r="C3736" s="1" t="s">
        <v>441</v>
      </c>
      <c r="D3736">
        <v>2017</v>
      </c>
      <c r="E3736" s="1" t="s">
        <v>1133</v>
      </c>
      <c r="F3736">
        <v>138</v>
      </c>
      <c r="G3736">
        <v>4</v>
      </c>
      <c r="H3736" s="1" t="s">
        <v>35</v>
      </c>
      <c r="I3736" s="1" t="s">
        <v>36</v>
      </c>
      <c r="J3736">
        <v>4</v>
      </c>
      <c r="K3736" s="1" t="s">
        <v>111</v>
      </c>
      <c r="L3736" s="1" t="s">
        <v>22</v>
      </c>
      <c r="M3736" s="1" t="s">
        <v>99</v>
      </c>
      <c r="N3736">
        <v>31</v>
      </c>
      <c r="O3736">
        <v>26</v>
      </c>
      <c r="P3736">
        <v>155</v>
      </c>
      <c r="Q3736">
        <v>27065</v>
      </c>
    </row>
    <row r="3737" spans="2:17" x14ac:dyDescent="0.35">
      <c r="B3737" s="1" t="s">
        <v>300</v>
      </c>
      <c r="C3737" s="1" t="s">
        <v>441</v>
      </c>
      <c r="D3737">
        <v>2017</v>
      </c>
      <c r="E3737" s="1" t="s">
        <v>1133</v>
      </c>
      <c r="F3737">
        <v>138</v>
      </c>
      <c r="G3737">
        <v>4</v>
      </c>
      <c r="H3737" s="1" t="s">
        <v>35</v>
      </c>
      <c r="I3737" s="1" t="s">
        <v>36</v>
      </c>
      <c r="J3737">
        <v>4</v>
      </c>
      <c r="K3737" s="1" t="s">
        <v>111</v>
      </c>
      <c r="L3737" s="1" t="s">
        <v>22</v>
      </c>
      <c r="M3737" s="1" t="s">
        <v>99</v>
      </c>
      <c r="N3737">
        <v>30</v>
      </c>
      <c r="O3737">
        <v>24</v>
      </c>
      <c r="P3737">
        <v>155</v>
      </c>
      <c r="Q3737">
        <v>28365</v>
      </c>
    </row>
    <row r="3738" spans="2:17" x14ac:dyDescent="0.35">
      <c r="B3738" s="1" t="s">
        <v>300</v>
      </c>
      <c r="C3738" s="1" t="s">
        <v>441</v>
      </c>
      <c r="D3738">
        <v>2017</v>
      </c>
      <c r="E3738" s="1" t="s">
        <v>1133</v>
      </c>
      <c r="F3738">
        <v>138</v>
      </c>
      <c r="G3738">
        <v>4</v>
      </c>
      <c r="H3738" s="1" t="s">
        <v>35</v>
      </c>
      <c r="I3738" s="1" t="s">
        <v>32</v>
      </c>
      <c r="J3738">
        <v>4</v>
      </c>
      <c r="K3738" s="1" t="s">
        <v>111</v>
      </c>
      <c r="L3738" s="1" t="s">
        <v>22</v>
      </c>
      <c r="M3738" s="1" t="s">
        <v>99</v>
      </c>
      <c r="N3738">
        <v>33</v>
      </c>
      <c r="O3738">
        <v>25</v>
      </c>
      <c r="P3738">
        <v>155</v>
      </c>
      <c r="Q3738">
        <v>30465</v>
      </c>
    </row>
    <row r="3739" spans="2:17" x14ac:dyDescent="0.35">
      <c r="B3739" s="1" t="s">
        <v>300</v>
      </c>
      <c r="C3739" s="1" t="s">
        <v>441</v>
      </c>
      <c r="D3739">
        <v>2017</v>
      </c>
      <c r="E3739" s="1" t="s">
        <v>1133</v>
      </c>
      <c r="F3739">
        <v>138</v>
      </c>
      <c r="G3739">
        <v>4</v>
      </c>
      <c r="H3739" s="1" t="s">
        <v>35</v>
      </c>
      <c r="I3739" s="1" t="s">
        <v>32</v>
      </c>
      <c r="J3739">
        <v>4</v>
      </c>
      <c r="K3739" s="1" t="s">
        <v>111</v>
      </c>
      <c r="L3739" s="1" t="s">
        <v>22</v>
      </c>
      <c r="M3739" s="1" t="s">
        <v>99</v>
      </c>
      <c r="N3739">
        <v>33</v>
      </c>
      <c r="O3739">
        <v>25</v>
      </c>
      <c r="P3739">
        <v>155</v>
      </c>
      <c r="Q3739">
        <v>24365</v>
      </c>
    </row>
    <row r="3740" spans="2:17" x14ac:dyDescent="0.35">
      <c r="B3740" s="1" t="s">
        <v>300</v>
      </c>
      <c r="C3740" s="1" t="s">
        <v>441</v>
      </c>
      <c r="D3740">
        <v>2017</v>
      </c>
      <c r="E3740" s="1" t="s">
        <v>1133</v>
      </c>
      <c r="F3740">
        <v>138</v>
      </c>
      <c r="G3740">
        <v>4</v>
      </c>
      <c r="H3740" s="1" t="s">
        <v>35</v>
      </c>
      <c r="I3740" s="1" t="s">
        <v>36</v>
      </c>
      <c r="J3740">
        <v>4</v>
      </c>
      <c r="K3740" s="1" t="s">
        <v>111</v>
      </c>
      <c r="L3740" s="1" t="s">
        <v>22</v>
      </c>
      <c r="M3740" s="1" t="s">
        <v>99</v>
      </c>
      <c r="N3740">
        <v>30</v>
      </c>
      <c r="O3740">
        <v>24</v>
      </c>
      <c r="P3740">
        <v>155</v>
      </c>
      <c r="Q3740">
        <v>25865</v>
      </c>
    </row>
    <row r="3741" spans="2:17" x14ac:dyDescent="0.35">
      <c r="B3741" s="1" t="s">
        <v>300</v>
      </c>
      <c r="C3741" s="1" t="s">
        <v>441</v>
      </c>
      <c r="D3741">
        <v>2017</v>
      </c>
      <c r="E3741" s="1" t="s">
        <v>1133</v>
      </c>
      <c r="F3741">
        <v>138</v>
      </c>
      <c r="G3741">
        <v>4</v>
      </c>
      <c r="H3741" s="1" t="s">
        <v>35</v>
      </c>
      <c r="I3741" s="1" t="s">
        <v>32</v>
      </c>
      <c r="J3741">
        <v>4</v>
      </c>
      <c r="K3741" s="1" t="s">
        <v>111</v>
      </c>
      <c r="L3741" s="1" t="s">
        <v>22</v>
      </c>
      <c r="M3741" s="1" t="s">
        <v>99</v>
      </c>
      <c r="N3741">
        <v>33</v>
      </c>
      <c r="O3741">
        <v>25</v>
      </c>
      <c r="P3741">
        <v>155</v>
      </c>
      <c r="Q3741">
        <v>29065</v>
      </c>
    </row>
    <row r="3742" spans="2:17" x14ac:dyDescent="0.35">
      <c r="B3742" s="1" t="s">
        <v>69</v>
      </c>
      <c r="C3742" s="1" t="s">
        <v>442</v>
      </c>
      <c r="D3742">
        <v>2008</v>
      </c>
      <c r="E3742" s="1" t="s">
        <v>1132</v>
      </c>
      <c r="F3742">
        <v>225</v>
      </c>
      <c r="G3742">
        <v>6</v>
      </c>
      <c r="H3742" s="1" t="s">
        <v>35</v>
      </c>
      <c r="I3742" s="1" t="s">
        <v>36</v>
      </c>
      <c r="J3742">
        <v>4</v>
      </c>
      <c r="K3742" s="1" t="s">
        <v>111</v>
      </c>
      <c r="L3742" s="1" t="s">
        <v>33</v>
      </c>
      <c r="M3742" s="1" t="s">
        <v>99</v>
      </c>
      <c r="N3742">
        <v>19</v>
      </c>
      <c r="O3742">
        <v>15</v>
      </c>
      <c r="P3742">
        <v>436</v>
      </c>
      <c r="Q3742">
        <v>29099</v>
      </c>
    </row>
    <row r="3743" spans="2:17" x14ac:dyDescent="0.35">
      <c r="B3743" s="1" t="s">
        <v>69</v>
      </c>
      <c r="C3743" s="1" t="s">
        <v>442</v>
      </c>
      <c r="D3743">
        <v>2008</v>
      </c>
      <c r="E3743" s="1" t="s">
        <v>1132</v>
      </c>
      <c r="F3743">
        <v>225</v>
      </c>
      <c r="G3743">
        <v>6</v>
      </c>
      <c r="H3743" s="1" t="s">
        <v>35</v>
      </c>
      <c r="I3743" s="1" t="s">
        <v>32</v>
      </c>
      <c r="J3743">
        <v>4</v>
      </c>
      <c r="K3743" s="1" t="s">
        <v>111</v>
      </c>
      <c r="L3743" s="1" t="s">
        <v>33</v>
      </c>
      <c r="M3743" s="1" t="s">
        <v>99</v>
      </c>
      <c r="N3743">
        <v>22</v>
      </c>
      <c r="O3743">
        <v>15</v>
      </c>
      <c r="P3743">
        <v>436</v>
      </c>
      <c r="Q3743">
        <v>27599</v>
      </c>
    </row>
    <row r="3744" spans="2:17" x14ac:dyDescent="0.35">
      <c r="B3744" s="1" t="s">
        <v>69</v>
      </c>
      <c r="C3744" s="1" t="s">
        <v>442</v>
      </c>
      <c r="D3744">
        <v>2010</v>
      </c>
      <c r="E3744" s="1" t="s">
        <v>1134</v>
      </c>
      <c r="F3744">
        <v>225</v>
      </c>
      <c r="G3744">
        <v>6</v>
      </c>
      <c r="H3744" s="1" t="s">
        <v>35</v>
      </c>
      <c r="I3744" s="1" t="s">
        <v>32</v>
      </c>
      <c r="J3744">
        <v>4</v>
      </c>
      <c r="K3744" s="1" t="s">
        <v>111</v>
      </c>
      <c r="L3744" s="1" t="s">
        <v>33</v>
      </c>
      <c r="M3744" s="1" t="s">
        <v>99</v>
      </c>
      <c r="N3744">
        <v>21</v>
      </c>
      <c r="O3744">
        <v>15</v>
      </c>
      <c r="P3744">
        <v>436</v>
      </c>
      <c r="Q3744">
        <v>29999</v>
      </c>
    </row>
    <row r="3745" spans="2:17" x14ac:dyDescent="0.35">
      <c r="B3745" s="1" t="s">
        <v>69</v>
      </c>
      <c r="C3745" s="1" t="s">
        <v>442</v>
      </c>
      <c r="D3745">
        <v>2010</v>
      </c>
      <c r="E3745" s="1" t="s">
        <v>1134</v>
      </c>
      <c r="F3745">
        <v>225</v>
      </c>
      <c r="G3745">
        <v>6</v>
      </c>
      <c r="H3745" s="1" t="s">
        <v>35</v>
      </c>
      <c r="I3745" s="1" t="s">
        <v>36</v>
      </c>
      <c r="J3745">
        <v>4</v>
      </c>
      <c r="K3745" s="1" t="s">
        <v>111</v>
      </c>
      <c r="L3745" s="1" t="s">
        <v>33</v>
      </c>
      <c r="M3745" s="1" t="s">
        <v>99</v>
      </c>
      <c r="N3745">
        <v>19</v>
      </c>
      <c r="O3745">
        <v>15</v>
      </c>
      <c r="P3745">
        <v>436</v>
      </c>
      <c r="Q3745">
        <v>31499</v>
      </c>
    </row>
    <row r="3746" spans="2:17" x14ac:dyDescent="0.35">
      <c r="B3746" s="1" t="s">
        <v>69</v>
      </c>
      <c r="C3746" s="1" t="s">
        <v>442</v>
      </c>
      <c r="D3746">
        <v>2010</v>
      </c>
      <c r="E3746" s="1" t="s">
        <v>1134</v>
      </c>
      <c r="F3746">
        <v>225</v>
      </c>
      <c r="G3746">
        <v>6</v>
      </c>
      <c r="H3746" s="1" t="s">
        <v>35</v>
      </c>
      <c r="I3746" s="1" t="s">
        <v>32</v>
      </c>
      <c r="J3746">
        <v>4</v>
      </c>
      <c r="K3746" s="1" t="s">
        <v>111</v>
      </c>
      <c r="L3746" s="1" t="s">
        <v>33</v>
      </c>
      <c r="M3746" s="1" t="s">
        <v>99</v>
      </c>
      <c r="N3746">
        <v>21</v>
      </c>
      <c r="O3746">
        <v>15</v>
      </c>
      <c r="P3746">
        <v>436</v>
      </c>
      <c r="Q3746">
        <v>27999</v>
      </c>
    </row>
    <row r="3747" spans="2:17" x14ac:dyDescent="0.35">
      <c r="B3747" s="1" t="s">
        <v>69</v>
      </c>
      <c r="C3747" s="1" t="s">
        <v>442</v>
      </c>
      <c r="D3747">
        <v>2011</v>
      </c>
      <c r="E3747" s="1" t="s">
        <v>1134</v>
      </c>
      <c r="F3747">
        <v>225</v>
      </c>
      <c r="G3747">
        <v>6</v>
      </c>
      <c r="H3747" s="1" t="s">
        <v>35</v>
      </c>
      <c r="I3747" s="1" t="s">
        <v>32</v>
      </c>
      <c r="J3747">
        <v>4</v>
      </c>
      <c r="K3747" s="1" t="s">
        <v>111</v>
      </c>
      <c r="L3747" s="1" t="s">
        <v>33</v>
      </c>
      <c r="M3747" s="1" t="s">
        <v>99</v>
      </c>
      <c r="N3747">
        <v>21</v>
      </c>
      <c r="O3747">
        <v>15</v>
      </c>
      <c r="P3747">
        <v>436</v>
      </c>
      <c r="Q3747">
        <v>28299</v>
      </c>
    </row>
    <row r="3748" spans="2:17" x14ac:dyDescent="0.35">
      <c r="B3748" s="1" t="s">
        <v>69</v>
      </c>
      <c r="C3748" s="1" t="s">
        <v>442</v>
      </c>
      <c r="D3748">
        <v>2011</v>
      </c>
      <c r="E3748" s="1" t="s">
        <v>1134</v>
      </c>
      <c r="F3748">
        <v>225</v>
      </c>
      <c r="G3748">
        <v>6</v>
      </c>
      <c r="H3748" s="1" t="s">
        <v>35</v>
      </c>
      <c r="I3748" s="1" t="s">
        <v>32</v>
      </c>
      <c r="J3748">
        <v>4</v>
      </c>
      <c r="K3748" s="1" t="s">
        <v>111</v>
      </c>
      <c r="L3748" s="1" t="s">
        <v>33</v>
      </c>
      <c r="M3748" s="1" t="s">
        <v>99</v>
      </c>
      <c r="N3748">
        <v>21</v>
      </c>
      <c r="O3748">
        <v>15</v>
      </c>
      <c r="P3748">
        <v>436</v>
      </c>
      <c r="Q3748">
        <v>32099</v>
      </c>
    </row>
    <row r="3749" spans="2:17" x14ac:dyDescent="0.35">
      <c r="B3749" s="1" t="s">
        <v>69</v>
      </c>
      <c r="C3749" s="1" t="s">
        <v>442</v>
      </c>
      <c r="D3749">
        <v>2011</v>
      </c>
      <c r="E3749" s="1" t="s">
        <v>1134</v>
      </c>
      <c r="F3749">
        <v>225</v>
      </c>
      <c r="G3749">
        <v>6</v>
      </c>
      <c r="H3749" s="1" t="s">
        <v>35</v>
      </c>
      <c r="I3749" s="1" t="s">
        <v>36</v>
      </c>
      <c r="J3749">
        <v>4</v>
      </c>
      <c r="K3749" s="1" t="s">
        <v>111</v>
      </c>
      <c r="L3749" s="1" t="s">
        <v>33</v>
      </c>
      <c r="M3749" s="1" t="s">
        <v>99</v>
      </c>
      <c r="N3749">
        <v>19</v>
      </c>
      <c r="O3749">
        <v>15</v>
      </c>
      <c r="P3749">
        <v>436</v>
      </c>
      <c r="Q3749">
        <v>33599</v>
      </c>
    </row>
    <row r="3750" spans="2:17" x14ac:dyDescent="0.35">
      <c r="B3750" s="1" t="s">
        <v>178</v>
      </c>
      <c r="C3750" s="1" t="s">
        <v>443</v>
      </c>
      <c r="D3750">
        <v>2007</v>
      </c>
      <c r="E3750" s="1" t="s">
        <v>1133</v>
      </c>
      <c r="F3750">
        <v>242</v>
      </c>
      <c r="G3750">
        <v>6</v>
      </c>
      <c r="H3750" s="1" t="s">
        <v>35</v>
      </c>
      <c r="I3750" s="1" t="s">
        <v>32</v>
      </c>
      <c r="J3750">
        <v>4</v>
      </c>
      <c r="K3750" s="1" t="s">
        <v>52</v>
      </c>
      <c r="L3750" s="1" t="s">
        <v>33</v>
      </c>
      <c r="M3750" s="1" t="s">
        <v>124</v>
      </c>
      <c r="N3750">
        <v>23</v>
      </c>
      <c r="O3750">
        <v>16</v>
      </c>
      <c r="P3750">
        <v>1439</v>
      </c>
      <c r="Q3750">
        <v>26395</v>
      </c>
    </row>
    <row r="3751" spans="2:17" x14ac:dyDescent="0.35">
      <c r="B3751" s="1" t="s">
        <v>178</v>
      </c>
      <c r="C3751" s="1" t="s">
        <v>443</v>
      </c>
      <c r="D3751">
        <v>2007</v>
      </c>
      <c r="E3751" s="1" t="s">
        <v>1133</v>
      </c>
      <c r="F3751">
        <v>242</v>
      </c>
      <c r="G3751">
        <v>6</v>
      </c>
      <c r="H3751" s="1" t="s">
        <v>35</v>
      </c>
      <c r="I3751" s="1" t="s">
        <v>32</v>
      </c>
      <c r="J3751">
        <v>4</v>
      </c>
      <c r="K3751" s="1" t="s">
        <v>52</v>
      </c>
      <c r="L3751" s="1" t="s">
        <v>33</v>
      </c>
      <c r="M3751" s="1" t="s">
        <v>124</v>
      </c>
      <c r="N3751">
        <v>23</v>
      </c>
      <c r="O3751">
        <v>16</v>
      </c>
      <c r="P3751">
        <v>1439</v>
      </c>
      <c r="Q3751">
        <v>28895</v>
      </c>
    </row>
    <row r="3752" spans="2:17" x14ac:dyDescent="0.35">
      <c r="B3752" s="1" t="s">
        <v>178</v>
      </c>
      <c r="C3752" s="1" t="s">
        <v>443</v>
      </c>
      <c r="D3752">
        <v>2007</v>
      </c>
      <c r="E3752" s="1" t="s">
        <v>1133</v>
      </c>
      <c r="F3752">
        <v>242</v>
      </c>
      <c r="G3752">
        <v>6</v>
      </c>
      <c r="H3752" s="1" t="s">
        <v>35</v>
      </c>
      <c r="I3752" s="1" t="s">
        <v>32</v>
      </c>
      <c r="J3752">
        <v>4</v>
      </c>
      <c r="K3752" s="1" t="s">
        <v>52</v>
      </c>
      <c r="L3752" s="1" t="s">
        <v>33</v>
      </c>
      <c r="M3752" s="1" t="s">
        <v>124</v>
      </c>
      <c r="N3752">
        <v>23</v>
      </c>
      <c r="O3752">
        <v>16</v>
      </c>
      <c r="P3752">
        <v>1439</v>
      </c>
      <c r="Q3752">
        <v>23895</v>
      </c>
    </row>
    <row r="3753" spans="2:17" x14ac:dyDescent="0.35">
      <c r="B3753" s="1" t="s">
        <v>178</v>
      </c>
      <c r="C3753" s="1" t="s">
        <v>443</v>
      </c>
      <c r="D3753">
        <v>2008</v>
      </c>
      <c r="E3753" s="1" t="s">
        <v>1133</v>
      </c>
      <c r="F3753">
        <v>250</v>
      </c>
      <c r="G3753">
        <v>6</v>
      </c>
      <c r="H3753" s="1" t="s">
        <v>35</v>
      </c>
      <c r="I3753" s="1" t="s">
        <v>32</v>
      </c>
      <c r="J3753">
        <v>4</v>
      </c>
      <c r="K3753" s="1" t="s">
        <v>52</v>
      </c>
      <c r="L3753" s="1" t="s">
        <v>33</v>
      </c>
      <c r="M3753" s="1" t="s">
        <v>124</v>
      </c>
      <c r="N3753">
        <v>23</v>
      </c>
      <c r="O3753">
        <v>16</v>
      </c>
      <c r="P3753">
        <v>1439</v>
      </c>
      <c r="Q3753">
        <v>29895</v>
      </c>
    </row>
    <row r="3754" spans="2:17" x14ac:dyDescent="0.35">
      <c r="B3754" s="1" t="s">
        <v>178</v>
      </c>
      <c r="C3754" s="1" t="s">
        <v>443</v>
      </c>
      <c r="D3754">
        <v>2008</v>
      </c>
      <c r="E3754" s="1" t="s">
        <v>1133</v>
      </c>
      <c r="F3754">
        <v>250</v>
      </c>
      <c r="G3754">
        <v>6</v>
      </c>
      <c r="H3754" s="1" t="s">
        <v>35</v>
      </c>
      <c r="I3754" s="1" t="s">
        <v>32</v>
      </c>
      <c r="J3754">
        <v>4</v>
      </c>
      <c r="K3754" s="1" t="s">
        <v>52</v>
      </c>
      <c r="L3754" s="1" t="s">
        <v>33</v>
      </c>
      <c r="M3754" s="1" t="s">
        <v>124</v>
      </c>
      <c r="N3754">
        <v>23</v>
      </c>
      <c r="O3754">
        <v>16</v>
      </c>
      <c r="P3754">
        <v>1439</v>
      </c>
      <c r="Q3754">
        <v>23995</v>
      </c>
    </row>
    <row r="3755" spans="2:17" x14ac:dyDescent="0.35">
      <c r="B3755" s="1" t="s">
        <v>300</v>
      </c>
      <c r="C3755" s="1" t="s">
        <v>444</v>
      </c>
      <c r="D3755">
        <v>2016</v>
      </c>
      <c r="E3755" s="1" t="s">
        <v>1134</v>
      </c>
      <c r="F3755">
        <v>252</v>
      </c>
      <c r="G3755">
        <v>4</v>
      </c>
      <c r="H3755" s="1" t="s">
        <v>35</v>
      </c>
      <c r="I3755" s="1" t="s">
        <v>36</v>
      </c>
      <c r="J3755">
        <v>4</v>
      </c>
      <c r="K3755" s="1" t="s">
        <v>111</v>
      </c>
      <c r="L3755" s="1" t="s">
        <v>33</v>
      </c>
      <c r="M3755" s="1" t="s">
        <v>99</v>
      </c>
      <c r="N3755">
        <v>26</v>
      </c>
      <c r="O3755">
        <v>20</v>
      </c>
      <c r="P3755">
        <v>155</v>
      </c>
      <c r="Q3755">
        <v>42070</v>
      </c>
    </row>
    <row r="3756" spans="2:17" x14ac:dyDescent="0.35">
      <c r="B3756" s="1" t="s">
        <v>300</v>
      </c>
      <c r="C3756" s="1" t="s">
        <v>444</v>
      </c>
      <c r="D3756">
        <v>2016</v>
      </c>
      <c r="E3756" s="1" t="s">
        <v>1134</v>
      </c>
      <c r="F3756">
        <v>252</v>
      </c>
      <c r="G3756">
        <v>4</v>
      </c>
      <c r="H3756" s="1" t="s">
        <v>35</v>
      </c>
      <c r="I3756" s="1" t="s">
        <v>36</v>
      </c>
      <c r="J3756">
        <v>4</v>
      </c>
      <c r="K3756" s="1" t="s">
        <v>111</v>
      </c>
      <c r="L3756" s="1" t="s">
        <v>33</v>
      </c>
      <c r="M3756" s="1" t="s">
        <v>99</v>
      </c>
      <c r="N3756">
        <v>26</v>
      </c>
      <c r="O3756">
        <v>20</v>
      </c>
      <c r="P3756">
        <v>155</v>
      </c>
      <c r="Q3756">
        <v>44710</v>
      </c>
    </row>
    <row r="3757" spans="2:17" x14ac:dyDescent="0.35">
      <c r="B3757" s="1" t="s">
        <v>300</v>
      </c>
      <c r="C3757" s="1" t="s">
        <v>444</v>
      </c>
      <c r="D3757">
        <v>2017</v>
      </c>
      <c r="E3757" s="1" t="s">
        <v>1135</v>
      </c>
      <c r="F3757">
        <v>197</v>
      </c>
      <c r="G3757">
        <v>4</v>
      </c>
      <c r="H3757" s="1" t="s">
        <v>35</v>
      </c>
      <c r="I3757" s="1" t="s">
        <v>36</v>
      </c>
      <c r="J3757">
        <v>4</v>
      </c>
      <c r="K3757" s="1" t="s">
        <v>231</v>
      </c>
      <c r="L3757" s="1" t="s">
        <v>33</v>
      </c>
      <c r="M3757" s="1" t="s">
        <v>99</v>
      </c>
      <c r="N3757">
        <v>28</v>
      </c>
      <c r="O3757">
        <v>21</v>
      </c>
      <c r="P3757">
        <v>155</v>
      </c>
      <c r="Q3757">
        <v>39570</v>
      </c>
    </row>
    <row r="3758" spans="2:17" x14ac:dyDescent="0.35">
      <c r="B3758" s="1" t="s">
        <v>300</v>
      </c>
      <c r="C3758" s="1" t="s">
        <v>444</v>
      </c>
      <c r="D3758">
        <v>2017</v>
      </c>
      <c r="E3758" s="1" t="s">
        <v>1134</v>
      </c>
      <c r="F3758">
        <v>252</v>
      </c>
      <c r="G3758">
        <v>4</v>
      </c>
      <c r="H3758" s="1" t="s">
        <v>35</v>
      </c>
      <c r="I3758" s="1" t="s">
        <v>36</v>
      </c>
      <c r="J3758">
        <v>4</v>
      </c>
      <c r="K3758" s="1" t="s">
        <v>111</v>
      </c>
      <c r="L3758" s="1" t="s">
        <v>33</v>
      </c>
      <c r="M3758" s="1" t="s">
        <v>99</v>
      </c>
      <c r="N3758">
        <v>26</v>
      </c>
      <c r="O3758">
        <v>20</v>
      </c>
      <c r="P3758">
        <v>155</v>
      </c>
      <c r="Q3758">
        <v>44960</v>
      </c>
    </row>
    <row r="3759" spans="2:17" x14ac:dyDescent="0.35">
      <c r="B3759" s="1" t="s">
        <v>300</v>
      </c>
      <c r="C3759" s="1" t="s">
        <v>444</v>
      </c>
      <c r="D3759">
        <v>2017</v>
      </c>
      <c r="E3759" s="1" t="s">
        <v>1135</v>
      </c>
      <c r="F3759">
        <v>197</v>
      </c>
      <c r="G3759">
        <v>4</v>
      </c>
      <c r="H3759" s="1" t="s">
        <v>35</v>
      </c>
      <c r="I3759" s="1" t="s">
        <v>32</v>
      </c>
      <c r="J3759">
        <v>4</v>
      </c>
      <c r="K3759" s="1" t="s">
        <v>231</v>
      </c>
      <c r="L3759" s="1" t="s">
        <v>33</v>
      </c>
      <c r="M3759" s="1" t="s">
        <v>99</v>
      </c>
      <c r="N3759">
        <v>29</v>
      </c>
      <c r="O3759">
        <v>22</v>
      </c>
      <c r="P3759">
        <v>155</v>
      </c>
      <c r="Q3759">
        <v>35870</v>
      </c>
    </row>
    <row r="3760" spans="2:17" x14ac:dyDescent="0.35">
      <c r="B3760" s="1" t="s">
        <v>300</v>
      </c>
      <c r="C3760" s="1" t="s">
        <v>444</v>
      </c>
      <c r="D3760">
        <v>2017</v>
      </c>
      <c r="E3760" s="1" t="s">
        <v>1134</v>
      </c>
      <c r="F3760">
        <v>252</v>
      </c>
      <c r="G3760">
        <v>4</v>
      </c>
      <c r="H3760" s="1" t="s">
        <v>35</v>
      </c>
      <c r="I3760" s="1" t="s">
        <v>36</v>
      </c>
      <c r="J3760">
        <v>4</v>
      </c>
      <c r="K3760" s="1" t="s">
        <v>111</v>
      </c>
      <c r="L3760" s="1" t="s">
        <v>33</v>
      </c>
      <c r="M3760" s="1" t="s">
        <v>99</v>
      </c>
      <c r="N3760">
        <v>26</v>
      </c>
      <c r="O3760">
        <v>20</v>
      </c>
      <c r="P3760">
        <v>155</v>
      </c>
      <c r="Q3760">
        <v>42320</v>
      </c>
    </row>
    <row r="3761" spans="2:17" x14ac:dyDescent="0.35">
      <c r="B3761" s="1" t="s">
        <v>300</v>
      </c>
      <c r="C3761" s="1" t="s">
        <v>444</v>
      </c>
      <c r="D3761">
        <v>2017</v>
      </c>
      <c r="E3761" s="1" t="s">
        <v>1135</v>
      </c>
      <c r="F3761">
        <v>197</v>
      </c>
      <c r="G3761">
        <v>4</v>
      </c>
      <c r="H3761" s="1" t="s">
        <v>35</v>
      </c>
      <c r="I3761" s="1" t="s">
        <v>36</v>
      </c>
      <c r="J3761">
        <v>4</v>
      </c>
      <c r="K3761" s="1" t="s">
        <v>231</v>
      </c>
      <c r="L3761" s="1" t="s">
        <v>33</v>
      </c>
      <c r="M3761" s="1" t="s">
        <v>99</v>
      </c>
      <c r="N3761">
        <v>28</v>
      </c>
      <c r="O3761">
        <v>21</v>
      </c>
      <c r="P3761">
        <v>155</v>
      </c>
      <c r="Q3761">
        <v>37720</v>
      </c>
    </row>
    <row r="3762" spans="2:17" x14ac:dyDescent="0.35">
      <c r="B3762" s="1" t="s">
        <v>300</v>
      </c>
      <c r="C3762" s="1" t="s">
        <v>444</v>
      </c>
      <c r="D3762">
        <v>2017</v>
      </c>
      <c r="E3762" s="1" t="s">
        <v>1135</v>
      </c>
      <c r="F3762">
        <v>197</v>
      </c>
      <c r="G3762">
        <v>4</v>
      </c>
      <c r="H3762" s="1" t="s">
        <v>35</v>
      </c>
      <c r="I3762" s="1" t="s">
        <v>32</v>
      </c>
      <c r="J3762">
        <v>4</v>
      </c>
      <c r="K3762" s="1" t="s">
        <v>231</v>
      </c>
      <c r="L3762" s="1" t="s">
        <v>33</v>
      </c>
      <c r="M3762" s="1" t="s">
        <v>99</v>
      </c>
      <c r="N3762">
        <v>29</v>
      </c>
      <c r="O3762">
        <v>22</v>
      </c>
      <c r="P3762">
        <v>155</v>
      </c>
      <c r="Q3762">
        <v>37720</v>
      </c>
    </row>
    <row r="3763" spans="2:17" x14ac:dyDescent="0.35">
      <c r="B3763" s="1" t="s">
        <v>175</v>
      </c>
      <c r="C3763" s="1" t="s">
        <v>445</v>
      </c>
      <c r="D3763">
        <v>2004</v>
      </c>
      <c r="E3763" s="1" t="s">
        <v>1133</v>
      </c>
      <c r="F3763">
        <v>275</v>
      </c>
      <c r="G3763">
        <v>6</v>
      </c>
      <c r="H3763" s="1" t="s">
        <v>35</v>
      </c>
      <c r="I3763" s="1" t="s">
        <v>100</v>
      </c>
      <c r="J3763">
        <v>4</v>
      </c>
      <c r="K3763" s="1" t="s">
        <v>52</v>
      </c>
      <c r="L3763" s="1" t="s">
        <v>68</v>
      </c>
      <c r="M3763" s="1" t="s">
        <v>99</v>
      </c>
      <c r="N3763">
        <v>18</v>
      </c>
      <c r="O3763">
        <v>13</v>
      </c>
      <c r="P3763">
        <v>549</v>
      </c>
      <c r="Q3763">
        <v>33570</v>
      </c>
    </row>
    <row r="3764" spans="2:17" x14ac:dyDescent="0.35">
      <c r="B3764" s="1" t="s">
        <v>175</v>
      </c>
      <c r="C3764" s="1" t="s">
        <v>445</v>
      </c>
      <c r="D3764">
        <v>2004</v>
      </c>
      <c r="E3764" s="1" t="s">
        <v>1133</v>
      </c>
      <c r="F3764">
        <v>275</v>
      </c>
      <c r="G3764">
        <v>6</v>
      </c>
      <c r="H3764" s="1" t="s">
        <v>35</v>
      </c>
      <c r="I3764" s="1" t="s">
        <v>100</v>
      </c>
      <c r="J3764">
        <v>4</v>
      </c>
      <c r="K3764" s="1" t="s">
        <v>52</v>
      </c>
      <c r="L3764" s="1" t="s">
        <v>68</v>
      </c>
      <c r="M3764" s="1" t="s">
        <v>99</v>
      </c>
      <c r="N3764">
        <v>18</v>
      </c>
      <c r="O3764">
        <v>13</v>
      </c>
      <c r="P3764">
        <v>549</v>
      </c>
      <c r="Q3764">
        <v>38120</v>
      </c>
    </row>
    <row r="3765" spans="2:17" x14ac:dyDescent="0.35">
      <c r="B3765" s="1" t="s">
        <v>175</v>
      </c>
      <c r="C3765" s="1" t="s">
        <v>445</v>
      </c>
      <c r="D3765">
        <v>2004</v>
      </c>
      <c r="E3765" s="1" t="s">
        <v>1133</v>
      </c>
      <c r="F3765">
        <v>275</v>
      </c>
      <c r="G3765">
        <v>6</v>
      </c>
      <c r="H3765" s="1" t="s">
        <v>35</v>
      </c>
      <c r="I3765" s="1" t="s">
        <v>20</v>
      </c>
      <c r="J3765">
        <v>4</v>
      </c>
      <c r="K3765" s="1" t="s">
        <v>52</v>
      </c>
      <c r="L3765" s="1" t="s">
        <v>68</v>
      </c>
      <c r="M3765" s="1" t="s">
        <v>99</v>
      </c>
      <c r="N3765">
        <v>18</v>
      </c>
      <c r="O3765">
        <v>13</v>
      </c>
      <c r="P3765">
        <v>549</v>
      </c>
      <c r="Q3765">
        <v>31320</v>
      </c>
    </row>
    <row r="3766" spans="2:17" x14ac:dyDescent="0.35">
      <c r="B3766" s="1" t="s">
        <v>175</v>
      </c>
      <c r="C3766" s="1" t="s">
        <v>445</v>
      </c>
      <c r="D3766">
        <v>2004</v>
      </c>
      <c r="E3766" s="1" t="s">
        <v>1133</v>
      </c>
      <c r="F3766">
        <v>275</v>
      </c>
      <c r="G3766">
        <v>6</v>
      </c>
      <c r="H3766" s="1" t="s">
        <v>35</v>
      </c>
      <c r="I3766" s="1" t="s">
        <v>20</v>
      </c>
      <c r="J3766">
        <v>4</v>
      </c>
      <c r="K3766" s="1" t="s">
        <v>52</v>
      </c>
      <c r="L3766" s="1" t="s">
        <v>68</v>
      </c>
      <c r="M3766" s="1" t="s">
        <v>99</v>
      </c>
      <c r="N3766">
        <v>18</v>
      </c>
      <c r="O3766">
        <v>13</v>
      </c>
      <c r="P3766">
        <v>549</v>
      </c>
      <c r="Q3766">
        <v>35870</v>
      </c>
    </row>
    <row r="3767" spans="2:17" x14ac:dyDescent="0.35">
      <c r="B3767" s="1" t="s">
        <v>175</v>
      </c>
      <c r="C3767" s="1" t="s">
        <v>445</v>
      </c>
      <c r="D3767">
        <v>2005</v>
      </c>
      <c r="E3767" s="1" t="s">
        <v>1133</v>
      </c>
      <c r="F3767">
        <v>275</v>
      </c>
      <c r="G3767">
        <v>6</v>
      </c>
      <c r="H3767" s="1" t="s">
        <v>35</v>
      </c>
      <c r="I3767" s="1" t="s">
        <v>20</v>
      </c>
      <c r="J3767">
        <v>4</v>
      </c>
      <c r="K3767" s="1" t="s">
        <v>52</v>
      </c>
      <c r="L3767" s="1" t="s">
        <v>68</v>
      </c>
      <c r="M3767" s="1" t="s">
        <v>99</v>
      </c>
      <c r="N3767">
        <v>18</v>
      </c>
      <c r="O3767">
        <v>13</v>
      </c>
      <c r="P3767">
        <v>549</v>
      </c>
      <c r="Q3767">
        <v>33810</v>
      </c>
    </row>
    <row r="3768" spans="2:17" x14ac:dyDescent="0.35">
      <c r="B3768" s="1" t="s">
        <v>175</v>
      </c>
      <c r="C3768" s="1" t="s">
        <v>445</v>
      </c>
      <c r="D3768">
        <v>2005</v>
      </c>
      <c r="E3768" s="1" t="s">
        <v>1133</v>
      </c>
      <c r="F3768">
        <v>275</v>
      </c>
      <c r="G3768">
        <v>6</v>
      </c>
      <c r="H3768" s="1" t="s">
        <v>35</v>
      </c>
      <c r="I3768" s="1" t="s">
        <v>100</v>
      </c>
      <c r="J3768">
        <v>4</v>
      </c>
      <c r="K3768" s="1" t="s">
        <v>52</v>
      </c>
      <c r="L3768" s="1" t="s">
        <v>68</v>
      </c>
      <c r="M3768" s="1" t="s">
        <v>99</v>
      </c>
      <c r="N3768">
        <v>17</v>
      </c>
      <c r="O3768">
        <v>12</v>
      </c>
      <c r="P3768">
        <v>549</v>
      </c>
      <c r="Q3768">
        <v>36060</v>
      </c>
    </row>
    <row r="3769" spans="2:17" x14ac:dyDescent="0.35">
      <c r="B3769" s="1" t="s">
        <v>175</v>
      </c>
      <c r="C3769" s="1" t="s">
        <v>445</v>
      </c>
      <c r="D3769">
        <v>2005</v>
      </c>
      <c r="E3769" s="1" t="s">
        <v>1133</v>
      </c>
      <c r="F3769">
        <v>300</v>
      </c>
      <c r="G3769">
        <v>8</v>
      </c>
      <c r="H3769" s="1" t="s">
        <v>35</v>
      </c>
      <c r="I3769" s="1" t="s">
        <v>20</v>
      </c>
      <c r="J3769">
        <v>4</v>
      </c>
      <c r="K3769" s="1" t="s">
        <v>52</v>
      </c>
      <c r="L3769" s="1" t="s">
        <v>68</v>
      </c>
      <c r="M3769" s="1" t="s">
        <v>99</v>
      </c>
      <c r="N3769">
        <v>19</v>
      </c>
      <c r="O3769">
        <v>13</v>
      </c>
      <c r="P3769">
        <v>549</v>
      </c>
      <c r="Q3769">
        <v>38160</v>
      </c>
    </row>
    <row r="3770" spans="2:17" x14ac:dyDescent="0.35">
      <c r="B3770" s="1" t="s">
        <v>175</v>
      </c>
      <c r="C3770" s="1" t="s">
        <v>445</v>
      </c>
      <c r="D3770">
        <v>2005</v>
      </c>
      <c r="E3770" s="1" t="s">
        <v>1133</v>
      </c>
      <c r="F3770">
        <v>275</v>
      </c>
      <c r="G3770">
        <v>6</v>
      </c>
      <c r="H3770" s="1" t="s">
        <v>35</v>
      </c>
      <c r="I3770" s="1" t="s">
        <v>100</v>
      </c>
      <c r="J3770">
        <v>4</v>
      </c>
      <c r="K3770" s="1" t="s">
        <v>52</v>
      </c>
      <c r="L3770" s="1" t="s">
        <v>68</v>
      </c>
      <c r="M3770" s="1" t="s">
        <v>99</v>
      </c>
      <c r="N3770">
        <v>17</v>
      </c>
      <c r="O3770">
        <v>12</v>
      </c>
      <c r="P3770">
        <v>549</v>
      </c>
      <c r="Q3770">
        <v>31945</v>
      </c>
    </row>
    <row r="3771" spans="2:17" x14ac:dyDescent="0.35">
      <c r="B3771" s="1" t="s">
        <v>175</v>
      </c>
      <c r="C3771" s="1" t="s">
        <v>445</v>
      </c>
      <c r="D3771">
        <v>2005</v>
      </c>
      <c r="E3771" s="1" t="s">
        <v>1133</v>
      </c>
      <c r="F3771">
        <v>300</v>
      </c>
      <c r="G3771">
        <v>8</v>
      </c>
      <c r="H3771" s="1" t="s">
        <v>35</v>
      </c>
      <c r="I3771" s="1" t="s">
        <v>100</v>
      </c>
      <c r="J3771">
        <v>4</v>
      </c>
      <c r="K3771" s="1" t="s">
        <v>52</v>
      </c>
      <c r="L3771" s="1" t="s">
        <v>68</v>
      </c>
      <c r="M3771" s="1" t="s">
        <v>99</v>
      </c>
      <c r="N3771">
        <v>18</v>
      </c>
      <c r="O3771">
        <v>13</v>
      </c>
      <c r="P3771">
        <v>549</v>
      </c>
      <c r="Q3771">
        <v>40235</v>
      </c>
    </row>
    <row r="3772" spans="2:17" x14ac:dyDescent="0.35">
      <c r="B3772" s="1" t="s">
        <v>175</v>
      </c>
      <c r="C3772" s="1" t="s">
        <v>445</v>
      </c>
      <c r="D3772">
        <v>2005</v>
      </c>
      <c r="E3772" s="1" t="s">
        <v>1133</v>
      </c>
      <c r="F3772">
        <v>275</v>
      </c>
      <c r="G3772">
        <v>6</v>
      </c>
      <c r="H3772" s="1" t="s">
        <v>35</v>
      </c>
      <c r="I3772" s="1" t="s">
        <v>20</v>
      </c>
      <c r="J3772">
        <v>4</v>
      </c>
      <c r="K3772" s="1" t="s">
        <v>52</v>
      </c>
      <c r="L3772" s="1" t="s">
        <v>68</v>
      </c>
      <c r="M3772" s="1" t="s">
        <v>99</v>
      </c>
      <c r="N3772">
        <v>18</v>
      </c>
      <c r="O3772">
        <v>13</v>
      </c>
      <c r="P3772">
        <v>549</v>
      </c>
      <c r="Q3772">
        <v>29695</v>
      </c>
    </row>
    <row r="3773" spans="2:17" x14ac:dyDescent="0.35">
      <c r="B3773" s="1" t="s">
        <v>175</v>
      </c>
      <c r="C3773" s="1" t="s">
        <v>445</v>
      </c>
      <c r="D3773">
        <v>2006</v>
      </c>
      <c r="E3773" s="1" t="s">
        <v>1133</v>
      </c>
      <c r="F3773">
        <v>291</v>
      </c>
      <c r="G3773">
        <v>6</v>
      </c>
      <c r="H3773" s="1" t="s">
        <v>35</v>
      </c>
      <c r="I3773" s="1" t="s">
        <v>100</v>
      </c>
      <c r="J3773">
        <v>4</v>
      </c>
      <c r="K3773" s="1" t="s">
        <v>52</v>
      </c>
      <c r="L3773" s="1" t="s">
        <v>68</v>
      </c>
      <c r="M3773" s="1" t="s">
        <v>99</v>
      </c>
      <c r="N3773">
        <v>18</v>
      </c>
      <c r="O3773">
        <v>13</v>
      </c>
      <c r="P3773">
        <v>549</v>
      </c>
      <c r="Q3773">
        <v>33160</v>
      </c>
    </row>
    <row r="3774" spans="2:17" x14ac:dyDescent="0.35">
      <c r="B3774" s="1" t="s">
        <v>175</v>
      </c>
      <c r="C3774" s="1" t="s">
        <v>445</v>
      </c>
      <c r="D3774">
        <v>2006</v>
      </c>
      <c r="E3774" s="1" t="s">
        <v>1133</v>
      </c>
      <c r="F3774">
        <v>300</v>
      </c>
      <c r="G3774">
        <v>8</v>
      </c>
      <c r="H3774" s="1" t="s">
        <v>35</v>
      </c>
      <c r="I3774" s="1" t="s">
        <v>100</v>
      </c>
      <c r="J3774">
        <v>4</v>
      </c>
      <c r="K3774" s="1" t="s">
        <v>52</v>
      </c>
      <c r="L3774" s="1" t="s">
        <v>68</v>
      </c>
      <c r="M3774" s="1" t="s">
        <v>99</v>
      </c>
      <c r="N3774">
        <v>18</v>
      </c>
      <c r="O3774">
        <v>13</v>
      </c>
      <c r="P3774">
        <v>549</v>
      </c>
      <c r="Q3774">
        <v>37600</v>
      </c>
    </row>
    <row r="3775" spans="2:17" x14ac:dyDescent="0.35">
      <c r="B3775" s="1" t="s">
        <v>175</v>
      </c>
      <c r="C3775" s="1" t="s">
        <v>445</v>
      </c>
      <c r="D3775">
        <v>2006</v>
      </c>
      <c r="E3775" s="1" t="s">
        <v>1133</v>
      </c>
      <c r="F3775">
        <v>291</v>
      </c>
      <c r="G3775">
        <v>6</v>
      </c>
      <c r="H3775" s="1" t="s">
        <v>35</v>
      </c>
      <c r="I3775" s="1" t="s">
        <v>100</v>
      </c>
      <c r="J3775">
        <v>4</v>
      </c>
      <c r="K3775" s="1" t="s">
        <v>52</v>
      </c>
      <c r="L3775" s="1" t="s">
        <v>68</v>
      </c>
      <c r="M3775" s="1" t="s">
        <v>99</v>
      </c>
      <c r="N3775">
        <v>18</v>
      </c>
      <c r="O3775">
        <v>13</v>
      </c>
      <c r="P3775">
        <v>549</v>
      </c>
      <c r="Q3775">
        <v>29630</v>
      </c>
    </row>
    <row r="3776" spans="2:17" x14ac:dyDescent="0.35">
      <c r="B3776" s="1" t="s">
        <v>175</v>
      </c>
      <c r="C3776" s="1" t="s">
        <v>445</v>
      </c>
      <c r="D3776">
        <v>2006</v>
      </c>
      <c r="E3776" s="1" t="s">
        <v>1133</v>
      </c>
      <c r="F3776">
        <v>291</v>
      </c>
      <c r="G3776">
        <v>6</v>
      </c>
      <c r="H3776" s="1" t="s">
        <v>35</v>
      </c>
      <c r="I3776" s="1" t="s">
        <v>20</v>
      </c>
      <c r="J3776">
        <v>4</v>
      </c>
      <c r="K3776" s="1" t="s">
        <v>52</v>
      </c>
      <c r="L3776" s="1" t="s">
        <v>68</v>
      </c>
      <c r="M3776" s="1" t="s">
        <v>99</v>
      </c>
      <c r="N3776">
        <v>19</v>
      </c>
      <c r="O3776">
        <v>14</v>
      </c>
      <c r="P3776">
        <v>549</v>
      </c>
      <c r="Q3776">
        <v>30910</v>
      </c>
    </row>
    <row r="3777" spans="2:17" x14ac:dyDescent="0.35">
      <c r="B3777" s="1" t="s">
        <v>175</v>
      </c>
      <c r="C3777" s="1" t="s">
        <v>445</v>
      </c>
      <c r="D3777">
        <v>2006</v>
      </c>
      <c r="E3777" s="1" t="s">
        <v>1133</v>
      </c>
      <c r="F3777">
        <v>300</v>
      </c>
      <c r="G3777">
        <v>8</v>
      </c>
      <c r="H3777" s="1" t="s">
        <v>35</v>
      </c>
      <c r="I3777" s="1" t="s">
        <v>20</v>
      </c>
      <c r="J3777">
        <v>4</v>
      </c>
      <c r="K3777" s="1" t="s">
        <v>52</v>
      </c>
      <c r="L3777" s="1" t="s">
        <v>68</v>
      </c>
      <c r="M3777" s="1" t="s">
        <v>99</v>
      </c>
      <c r="N3777">
        <v>19</v>
      </c>
      <c r="O3777">
        <v>14</v>
      </c>
      <c r="P3777">
        <v>549</v>
      </c>
      <c r="Q3777">
        <v>35350</v>
      </c>
    </row>
    <row r="3778" spans="2:17" x14ac:dyDescent="0.35">
      <c r="B3778" s="1" t="s">
        <v>175</v>
      </c>
      <c r="C3778" s="1" t="s">
        <v>445</v>
      </c>
      <c r="D3778">
        <v>2006</v>
      </c>
      <c r="E3778" s="1" t="s">
        <v>1133</v>
      </c>
      <c r="F3778">
        <v>291</v>
      </c>
      <c r="G3778">
        <v>6</v>
      </c>
      <c r="H3778" s="1" t="s">
        <v>35</v>
      </c>
      <c r="I3778" s="1" t="s">
        <v>20</v>
      </c>
      <c r="J3778">
        <v>4</v>
      </c>
      <c r="K3778" s="1" t="s">
        <v>52</v>
      </c>
      <c r="L3778" s="1" t="s">
        <v>68</v>
      </c>
      <c r="M3778" s="1" t="s">
        <v>99</v>
      </c>
      <c r="N3778">
        <v>19</v>
      </c>
      <c r="O3778">
        <v>14</v>
      </c>
      <c r="P3778">
        <v>549</v>
      </c>
      <c r="Q3778">
        <v>27380</v>
      </c>
    </row>
    <row r="3779" spans="2:17" x14ac:dyDescent="0.35">
      <c r="B3779" s="1" t="s">
        <v>175</v>
      </c>
      <c r="C3779" s="1" t="s">
        <v>446</v>
      </c>
      <c r="D3779">
        <v>2005</v>
      </c>
      <c r="E3779" s="1" t="s">
        <v>1133</v>
      </c>
      <c r="F3779">
        <v>275</v>
      </c>
      <c r="G3779">
        <v>6</v>
      </c>
      <c r="H3779" s="1" t="s">
        <v>35</v>
      </c>
      <c r="I3779" s="1" t="s">
        <v>100</v>
      </c>
      <c r="J3779">
        <v>4</v>
      </c>
      <c r="K3779" s="1" t="s">
        <v>52</v>
      </c>
      <c r="L3779" s="1" t="s">
        <v>68</v>
      </c>
      <c r="M3779" s="1" t="s">
        <v>99</v>
      </c>
      <c r="N3779">
        <v>17</v>
      </c>
      <c r="O3779">
        <v>12</v>
      </c>
      <c r="P3779">
        <v>549</v>
      </c>
      <c r="Q3779">
        <v>36115</v>
      </c>
    </row>
    <row r="3780" spans="2:17" x14ac:dyDescent="0.35">
      <c r="B3780" s="1" t="s">
        <v>175</v>
      </c>
      <c r="C3780" s="1" t="s">
        <v>446</v>
      </c>
      <c r="D3780">
        <v>2005</v>
      </c>
      <c r="E3780" s="1" t="s">
        <v>1133</v>
      </c>
      <c r="F3780">
        <v>275</v>
      </c>
      <c r="G3780">
        <v>6</v>
      </c>
      <c r="H3780" s="1" t="s">
        <v>35</v>
      </c>
      <c r="I3780" s="1" t="s">
        <v>20</v>
      </c>
      <c r="J3780">
        <v>4</v>
      </c>
      <c r="K3780" s="1" t="s">
        <v>52</v>
      </c>
      <c r="L3780" s="1" t="s">
        <v>68</v>
      </c>
      <c r="M3780" s="1" t="s">
        <v>99</v>
      </c>
      <c r="N3780">
        <v>18</v>
      </c>
      <c r="O3780">
        <v>13</v>
      </c>
      <c r="P3780">
        <v>549</v>
      </c>
      <c r="Q3780">
        <v>29780</v>
      </c>
    </row>
    <row r="3781" spans="2:17" x14ac:dyDescent="0.35">
      <c r="B3781" s="1" t="s">
        <v>175</v>
      </c>
      <c r="C3781" s="1" t="s">
        <v>446</v>
      </c>
      <c r="D3781">
        <v>2005</v>
      </c>
      <c r="E3781" s="1" t="s">
        <v>1133</v>
      </c>
      <c r="F3781">
        <v>275</v>
      </c>
      <c r="G3781">
        <v>6</v>
      </c>
      <c r="H3781" s="1" t="s">
        <v>35</v>
      </c>
      <c r="I3781" s="1" t="s">
        <v>20</v>
      </c>
      <c r="J3781">
        <v>4</v>
      </c>
      <c r="K3781" s="1" t="s">
        <v>52</v>
      </c>
      <c r="L3781" s="1" t="s">
        <v>68</v>
      </c>
      <c r="M3781" s="1" t="s">
        <v>99</v>
      </c>
      <c r="N3781">
        <v>18</v>
      </c>
      <c r="O3781">
        <v>13</v>
      </c>
      <c r="P3781">
        <v>549</v>
      </c>
      <c r="Q3781">
        <v>33865</v>
      </c>
    </row>
    <row r="3782" spans="2:17" x14ac:dyDescent="0.35">
      <c r="B3782" s="1" t="s">
        <v>175</v>
      </c>
      <c r="C3782" s="1" t="s">
        <v>446</v>
      </c>
      <c r="D3782">
        <v>2005</v>
      </c>
      <c r="E3782" s="1" t="s">
        <v>1133</v>
      </c>
      <c r="F3782">
        <v>275</v>
      </c>
      <c r="G3782">
        <v>6</v>
      </c>
      <c r="H3782" s="1" t="s">
        <v>35</v>
      </c>
      <c r="I3782" s="1" t="s">
        <v>100</v>
      </c>
      <c r="J3782">
        <v>4</v>
      </c>
      <c r="K3782" s="1" t="s">
        <v>52</v>
      </c>
      <c r="L3782" s="1" t="s">
        <v>68</v>
      </c>
      <c r="M3782" s="1" t="s">
        <v>99</v>
      </c>
      <c r="N3782">
        <v>17</v>
      </c>
      <c r="O3782">
        <v>12</v>
      </c>
      <c r="P3782">
        <v>549</v>
      </c>
      <c r="Q3782">
        <v>32030</v>
      </c>
    </row>
    <row r="3783" spans="2:17" x14ac:dyDescent="0.35">
      <c r="B3783" s="1" t="s">
        <v>175</v>
      </c>
      <c r="C3783" s="1" t="s">
        <v>447</v>
      </c>
      <c r="D3783">
        <v>2007</v>
      </c>
      <c r="E3783" s="1" t="s">
        <v>1133</v>
      </c>
      <c r="F3783">
        <v>291</v>
      </c>
      <c r="G3783">
        <v>6</v>
      </c>
      <c r="H3783" s="1" t="s">
        <v>35</v>
      </c>
      <c r="I3783" s="1" t="s">
        <v>100</v>
      </c>
      <c r="J3783">
        <v>4</v>
      </c>
      <c r="K3783" s="1" t="s">
        <v>52</v>
      </c>
      <c r="L3783" s="1" t="s">
        <v>33</v>
      </c>
      <c r="M3783" s="1" t="s">
        <v>99</v>
      </c>
      <c r="N3783">
        <v>20</v>
      </c>
      <c r="O3783">
        <v>14</v>
      </c>
      <c r="P3783">
        <v>549</v>
      </c>
      <c r="Q3783">
        <v>32960</v>
      </c>
    </row>
    <row r="3784" spans="2:17" x14ac:dyDescent="0.35">
      <c r="B3784" s="1" t="s">
        <v>175</v>
      </c>
      <c r="C3784" s="1" t="s">
        <v>447</v>
      </c>
      <c r="D3784">
        <v>2007</v>
      </c>
      <c r="E3784" s="1" t="s">
        <v>1133</v>
      </c>
      <c r="F3784">
        <v>291</v>
      </c>
      <c r="G3784">
        <v>6</v>
      </c>
      <c r="H3784" s="1" t="s">
        <v>35</v>
      </c>
      <c r="I3784" s="1" t="s">
        <v>20</v>
      </c>
      <c r="J3784">
        <v>4</v>
      </c>
      <c r="K3784" s="1" t="s">
        <v>52</v>
      </c>
      <c r="L3784" s="1" t="s">
        <v>33</v>
      </c>
      <c r="M3784" s="1" t="s">
        <v>99</v>
      </c>
      <c r="N3784">
        <v>20</v>
      </c>
      <c r="O3784">
        <v>14</v>
      </c>
      <c r="P3784">
        <v>549</v>
      </c>
      <c r="Q3784">
        <v>26760</v>
      </c>
    </row>
    <row r="3785" spans="2:17" x14ac:dyDescent="0.35">
      <c r="B3785" s="1" t="s">
        <v>175</v>
      </c>
      <c r="C3785" s="1" t="s">
        <v>447</v>
      </c>
      <c r="D3785">
        <v>2007</v>
      </c>
      <c r="E3785" s="1" t="s">
        <v>1133</v>
      </c>
      <c r="F3785">
        <v>291</v>
      </c>
      <c r="G3785">
        <v>6</v>
      </c>
      <c r="H3785" s="1" t="s">
        <v>35</v>
      </c>
      <c r="I3785" s="1" t="s">
        <v>20</v>
      </c>
      <c r="J3785">
        <v>4</v>
      </c>
      <c r="K3785" s="1" t="s">
        <v>52</v>
      </c>
      <c r="L3785" s="1" t="s">
        <v>33</v>
      </c>
      <c r="M3785" s="1" t="s">
        <v>99</v>
      </c>
      <c r="N3785">
        <v>20</v>
      </c>
      <c r="O3785">
        <v>14</v>
      </c>
      <c r="P3785">
        <v>549</v>
      </c>
      <c r="Q3785">
        <v>30770</v>
      </c>
    </row>
    <row r="3786" spans="2:17" x14ac:dyDescent="0.35">
      <c r="B3786" s="1" t="s">
        <v>175</v>
      </c>
      <c r="C3786" s="1" t="s">
        <v>447</v>
      </c>
      <c r="D3786">
        <v>2007</v>
      </c>
      <c r="E3786" s="1" t="s">
        <v>1133</v>
      </c>
      <c r="F3786">
        <v>302</v>
      </c>
      <c r="G3786">
        <v>8</v>
      </c>
      <c r="H3786" s="1" t="s">
        <v>35</v>
      </c>
      <c r="I3786" s="1" t="s">
        <v>20</v>
      </c>
      <c r="J3786">
        <v>4</v>
      </c>
      <c r="K3786" s="1" t="s">
        <v>52</v>
      </c>
      <c r="L3786" s="1" t="s">
        <v>33</v>
      </c>
      <c r="M3786" s="1" t="s">
        <v>99</v>
      </c>
      <c r="N3786">
        <v>20</v>
      </c>
      <c r="O3786">
        <v>14</v>
      </c>
      <c r="P3786">
        <v>549</v>
      </c>
      <c r="Q3786">
        <v>34990</v>
      </c>
    </row>
    <row r="3787" spans="2:17" x14ac:dyDescent="0.35">
      <c r="B3787" s="1" t="s">
        <v>175</v>
      </c>
      <c r="C3787" s="1" t="s">
        <v>447</v>
      </c>
      <c r="D3787">
        <v>2007</v>
      </c>
      <c r="E3787" s="1" t="s">
        <v>1133</v>
      </c>
      <c r="F3787">
        <v>291</v>
      </c>
      <c r="G3787">
        <v>6</v>
      </c>
      <c r="H3787" s="1" t="s">
        <v>35</v>
      </c>
      <c r="I3787" s="1" t="s">
        <v>100</v>
      </c>
      <c r="J3787">
        <v>4</v>
      </c>
      <c r="K3787" s="1" t="s">
        <v>52</v>
      </c>
      <c r="L3787" s="1" t="s">
        <v>33</v>
      </c>
      <c r="M3787" s="1" t="s">
        <v>99</v>
      </c>
      <c r="N3787">
        <v>20</v>
      </c>
      <c r="O3787">
        <v>14</v>
      </c>
      <c r="P3787">
        <v>549</v>
      </c>
      <c r="Q3787">
        <v>28950</v>
      </c>
    </row>
    <row r="3788" spans="2:17" x14ac:dyDescent="0.35">
      <c r="B3788" s="1" t="s">
        <v>175</v>
      </c>
      <c r="C3788" s="1" t="s">
        <v>447</v>
      </c>
      <c r="D3788">
        <v>2007</v>
      </c>
      <c r="E3788" s="1" t="s">
        <v>1133</v>
      </c>
      <c r="F3788">
        <v>302</v>
      </c>
      <c r="G3788">
        <v>8</v>
      </c>
      <c r="H3788" s="1" t="s">
        <v>35</v>
      </c>
      <c r="I3788" s="1" t="s">
        <v>100</v>
      </c>
      <c r="J3788">
        <v>4</v>
      </c>
      <c r="K3788" s="1" t="s">
        <v>52</v>
      </c>
      <c r="L3788" s="1" t="s">
        <v>33</v>
      </c>
      <c r="M3788" s="1" t="s">
        <v>99</v>
      </c>
      <c r="N3788">
        <v>19</v>
      </c>
      <c r="O3788">
        <v>13</v>
      </c>
      <c r="P3788">
        <v>549</v>
      </c>
      <c r="Q3788">
        <v>37190</v>
      </c>
    </row>
    <row r="3789" spans="2:17" x14ac:dyDescent="0.35">
      <c r="B3789" s="1" t="s">
        <v>175</v>
      </c>
      <c r="C3789" s="1" t="s">
        <v>447</v>
      </c>
      <c r="D3789">
        <v>2008</v>
      </c>
      <c r="E3789" s="1" t="s">
        <v>1133</v>
      </c>
      <c r="F3789">
        <v>285</v>
      </c>
      <c r="G3789">
        <v>6</v>
      </c>
      <c r="H3789" s="1" t="s">
        <v>35</v>
      </c>
      <c r="I3789" s="1" t="s">
        <v>100</v>
      </c>
      <c r="J3789">
        <v>4</v>
      </c>
      <c r="K3789" s="1" t="s">
        <v>52</v>
      </c>
      <c r="L3789" s="1" t="s">
        <v>33</v>
      </c>
      <c r="M3789" s="1" t="s">
        <v>99</v>
      </c>
      <c r="N3789">
        <v>20</v>
      </c>
      <c r="O3789">
        <v>14</v>
      </c>
      <c r="P3789">
        <v>549</v>
      </c>
      <c r="Q3789">
        <v>34020</v>
      </c>
    </row>
    <row r="3790" spans="2:17" x14ac:dyDescent="0.35">
      <c r="B3790" s="1" t="s">
        <v>175</v>
      </c>
      <c r="C3790" s="1" t="s">
        <v>447</v>
      </c>
      <c r="D3790">
        <v>2008</v>
      </c>
      <c r="E3790" s="1" t="s">
        <v>1133</v>
      </c>
      <c r="F3790">
        <v>285</v>
      </c>
      <c r="G3790">
        <v>6</v>
      </c>
      <c r="H3790" s="1" t="s">
        <v>35</v>
      </c>
      <c r="I3790" s="1" t="s">
        <v>20</v>
      </c>
      <c r="J3790">
        <v>4</v>
      </c>
      <c r="K3790" s="1" t="s">
        <v>52</v>
      </c>
      <c r="L3790" s="1" t="s">
        <v>33</v>
      </c>
      <c r="M3790" s="1" t="s">
        <v>99</v>
      </c>
      <c r="N3790">
        <v>20</v>
      </c>
      <c r="O3790">
        <v>14</v>
      </c>
      <c r="P3790">
        <v>549</v>
      </c>
      <c r="Q3790">
        <v>27980</v>
      </c>
    </row>
    <row r="3791" spans="2:17" x14ac:dyDescent="0.35">
      <c r="B3791" s="1" t="s">
        <v>175</v>
      </c>
      <c r="C3791" s="1" t="s">
        <v>447</v>
      </c>
      <c r="D3791">
        <v>2008</v>
      </c>
      <c r="E3791" s="1" t="s">
        <v>1133</v>
      </c>
      <c r="F3791">
        <v>300</v>
      </c>
      <c r="G3791">
        <v>8</v>
      </c>
      <c r="H3791" s="1" t="s">
        <v>35</v>
      </c>
      <c r="I3791" s="1" t="s">
        <v>100</v>
      </c>
      <c r="J3791">
        <v>4</v>
      </c>
      <c r="K3791" s="1" t="s">
        <v>52</v>
      </c>
      <c r="L3791" s="1" t="s">
        <v>33</v>
      </c>
      <c r="M3791" s="1" t="s">
        <v>99</v>
      </c>
      <c r="N3791">
        <v>19</v>
      </c>
      <c r="O3791">
        <v>13</v>
      </c>
      <c r="P3791">
        <v>549</v>
      </c>
      <c r="Q3791">
        <v>37105</v>
      </c>
    </row>
    <row r="3792" spans="2:17" x14ac:dyDescent="0.35">
      <c r="B3792" s="1" t="s">
        <v>175</v>
      </c>
      <c r="C3792" s="1" t="s">
        <v>447</v>
      </c>
      <c r="D3792">
        <v>2008</v>
      </c>
      <c r="E3792" s="1" t="s">
        <v>1133</v>
      </c>
      <c r="F3792">
        <v>300</v>
      </c>
      <c r="G3792">
        <v>8</v>
      </c>
      <c r="H3792" s="1" t="s">
        <v>35</v>
      </c>
      <c r="I3792" s="1" t="s">
        <v>20</v>
      </c>
      <c r="J3792">
        <v>4</v>
      </c>
      <c r="K3792" s="1" t="s">
        <v>52</v>
      </c>
      <c r="L3792" s="1" t="s">
        <v>33</v>
      </c>
      <c r="M3792" s="1" t="s">
        <v>99</v>
      </c>
      <c r="N3792">
        <v>20</v>
      </c>
      <c r="O3792">
        <v>14</v>
      </c>
      <c r="P3792">
        <v>549</v>
      </c>
      <c r="Q3792">
        <v>34970</v>
      </c>
    </row>
    <row r="3793" spans="2:17" x14ac:dyDescent="0.35">
      <c r="B3793" s="1" t="s">
        <v>175</v>
      </c>
      <c r="C3793" s="1" t="s">
        <v>447</v>
      </c>
      <c r="D3793">
        <v>2008</v>
      </c>
      <c r="E3793" s="1" t="s">
        <v>1133</v>
      </c>
      <c r="F3793">
        <v>285</v>
      </c>
      <c r="G3793">
        <v>6</v>
      </c>
      <c r="H3793" s="1" t="s">
        <v>35</v>
      </c>
      <c r="I3793" s="1" t="s">
        <v>100</v>
      </c>
      <c r="J3793">
        <v>4</v>
      </c>
      <c r="K3793" s="1" t="s">
        <v>52</v>
      </c>
      <c r="L3793" s="1" t="s">
        <v>33</v>
      </c>
      <c r="M3793" s="1" t="s">
        <v>99</v>
      </c>
      <c r="N3793">
        <v>20</v>
      </c>
      <c r="O3793">
        <v>14</v>
      </c>
      <c r="P3793">
        <v>549</v>
      </c>
      <c r="Q3793">
        <v>30115</v>
      </c>
    </row>
    <row r="3794" spans="2:17" x14ac:dyDescent="0.35">
      <c r="B3794" s="1" t="s">
        <v>175</v>
      </c>
      <c r="C3794" s="1" t="s">
        <v>447</v>
      </c>
      <c r="D3794">
        <v>2008</v>
      </c>
      <c r="E3794" s="1" t="s">
        <v>1133</v>
      </c>
      <c r="F3794">
        <v>285</v>
      </c>
      <c r="G3794">
        <v>6</v>
      </c>
      <c r="H3794" s="1" t="s">
        <v>35</v>
      </c>
      <c r="I3794" s="1" t="s">
        <v>20</v>
      </c>
      <c r="J3794">
        <v>4</v>
      </c>
      <c r="K3794" s="1" t="s">
        <v>52</v>
      </c>
      <c r="L3794" s="1" t="s">
        <v>33</v>
      </c>
      <c r="M3794" s="1" t="s">
        <v>99</v>
      </c>
      <c r="N3794">
        <v>20</v>
      </c>
      <c r="O3794">
        <v>14</v>
      </c>
      <c r="P3794">
        <v>549</v>
      </c>
      <c r="Q3794">
        <v>31885</v>
      </c>
    </row>
    <row r="3795" spans="2:17" x14ac:dyDescent="0.35">
      <c r="B3795" s="1" t="s">
        <v>175</v>
      </c>
      <c r="C3795" s="1" t="s">
        <v>447</v>
      </c>
      <c r="D3795">
        <v>2009</v>
      </c>
      <c r="E3795" s="1" t="s">
        <v>1133</v>
      </c>
      <c r="F3795">
        <v>285</v>
      </c>
      <c r="G3795">
        <v>6</v>
      </c>
      <c r="H3795" s="1" t="s">
        <v>35</v>
      </c>
      <c r="I3795" s="1" t="s">
        <v>100</v>
      </c>
      <c r="J3795">
        <v>4</v>
      </c>
      <c r="K3795" s="1" t="s">
        <v>52</v>
      </c>
      <c r="L3795" s="1" t="s">
        <v>33</v>
      </c>
      <c r="M3795" s="1" t="s">
        <v>99</v>
      </c>
      <c r="N3795">
        <v>20</v>
      </c>
      <c r="O3795">
        <v>14</v>
      </c>
      <c r="P3795">
        <v>549</v>
      </c>
      <c r="Q3795">
        <v>35615</v>
      </c>
    </row>
    <row r="3796" spans="2:17" x14ac:dyDescent="0.35">
      <c r="B3796" s="1" t="s">
        <v>175</v>
      </c>
      <c r="C3796" s="1" t="s">
        <v>447</v>
      </c>
      <c r="D3796">
        <v>2009</v>
      </c>
      <c r="E3796" s="1" t="s">
        <v>1133</v>
      </c>
      <c r="F3796">
        <v>300</v>
      </c>
      <c r="G3796">
        <v>8</v>
      </c>
      <c r="H3796" s="1" t="s">
        <v>35</v>
      </c>
      <c r="I3796" s="1" t="s">
        <v>20</v>
      </c>
      <c r="J3796">
        <v>4</v>
      </c>
      <c r="K3796" s="1" t="s">
        <v>52</v>
      </c>
      <c r="L3796" s="1" t="s">
        <v>33</v>
      </c>
      <c r="M3796" s="1" t="s">
        <v>99</v>
      </c>
      <c r="N3796">
        <v>21</v>
      </c>
      <c r="O3796">
        <v>15</v>
      </c>
      <c r="P3796">
        <v>549</v>
      </c>
      <c r="Q3796">
        <v>36535</v>
      </c>
    </row>
    <row r="3797" spans="2:17" x14ac:dyDescent="0.35">
      <c r="B3797" s="1" t="s">
        <v>175</v>
      </c>
      <c r="C3797" s="1" t="s">
        <v>447</v>
      </c>
      <c r="D3797">
        <v>2009</v>
      </c>
      <c r="E3797" s="1" t="s">
        <v>1133</v>
      </c>
      <c r="F3797">
        <v>285</v>
      </c>
      <c r="G3797">
        <v>6</v>
      </c>
      <c r="H3797" s="1" t="s">
        <v>35</v>
      </c>
      <c r="I3797" s="1" t="s">
        <v>20</v>
      </c>
      <c r="J3797">
        <v>4</v>
      </c>
      <c r="K3797" s="1" t="s">
        <v>52</v>
      </c>
      <c r="L3797" s="1" t="s">
        <v>33</v>
      </c>
      <c r="M3797" s="1" t="s">
        <v>99</v>
      </c>
      <c r="N3797">
        <v>20</v>
      </c>
      <c r="O3797">
        <v>14</v>
      </c>
      <c r="P3797">
        <v>549</v>
      </c>
      <c r="Q3797">
        <v>30625</v>
      </c>
    </row>
    <row r="3798" spans="2:17" x14ac:dyDescent="0.35">
      <c r="B3798" s="1" t="s">
        <v>175</v>
      </c>
      <c r="C3798" s="1" t="s">
        <v>447</v>
      </c>
      <c r="D3798">
        <v>2009</v>
      </c>
      <c r="E3798" s="1" t="s">
        <v>1133</v>
      </c>
      <c r="F3798">
        <v>285</v>
      </c>
      <c r="G3798">
        <v>6</v>
      </c>
      <c r="H3798" s="1" t="s">
        <v>35</v>
      </c>
      <c r="I3798" s="1" t="s">
        <v>100</v>
      </c>
      <c r="J3798">
        <v>4</v>
      </c>
      <c r="K3798" s="1" t="s">
        <v>52</v>
      </c>
      <c r="L3798" s="1" t="s">
        <v>33</v>
      </c>
      <c r="M3798" s="1" t="s">
        <v>99</v>
      </c>
      <c r="N3798">
        <v>20</v>
      </c>
      <c r="O3798">
        <v>14</v>
      </c>
      <c r="P3798">
        <v>549</v>
      </c>
      <c r="Q3798">
        <v>32760</v>
      </c>
    </row>
    <row r="3799" spans="2:17" x14ac:dyDescent="0.35">
      <c r="B3799" s="1" t="s">
        <v>175</v>
      </c>
      <c r="C3799" s="1" t="s">
        <v>447</v>
      </c>
      <c r="D3799">
        <v>2009</v>
      </c>
      <c r="E3799" s="1" t="s">
        <v>1133</v>
      </c>
      <c r="F3799">
        <v>300</v>
      </c>
      <c r="G3799">
        <v>8</v>
      </c>
      <c r="H3799" s="1" t="s">
        <v>35</v>
      </c>
      <c r="I3799" s="1" t="s">
        <v>100</v>
      </c>
      <c r="J3799">
        <v>4</v>
      </c>
      <c r="K3799" s="1" t="s">
        <v>52</v>
      </c>
      <c r="L3799" s="1" t="s">
        <v>33</v>
      </c>
      <c r="M3799" s="1" t="s">
        <v>99</v>
      </c>
      <c r="N3799">
        <v>20</v>
      </c>
      <c r="O3799">
        <v>14</v>
      </c>
      <c r="P3799">
        <v>549</v>
      </c>
      <c r="Q3799">
        <v>38670</v>
      </c>
    </row>
    <row r="3800" spans="2:17" x14ac:dyDescent="0.35">
      <c r="B3800" s="1" t="s">
        <v>175</v>
      </c>
      <c r="C3800" s="1" t="s">
        <v>447</v>
      </c>
      <c r="D3800">
        <v>2009</v>
      </c>
      <c r="E3800" s="1" t="s">
        <v>1133</v>
      </c>
      <c r="F3800">
        <v>285</v>
      </c>
      <c r="G3800">
        <v>6</v>
      </c>
      <c r="H3800" s="1" t="s">
        <v>35</v>
      </c>
      <c r="I3800" s="1" t="s">
        <v>20</v>
      </c>
      <c r="J3800">
        <v>4</v>
      </c>
      <c r="K3800" s="1" t="s">
        <v>52</v>
      </c>
      <c r="L3800" s="1" t="s">
        <v>33</v>
      </c>
      <c r="M3800" s="1" t="s">
        <v>99</v>
      </c>
      <c r="N3800">
        <v>20</v>
      </c>
      <c r="O3800">
        <v>14</v>
      </c>
      <c r="P3800">
        <v>549</v>
      </c>
      <c r="Q3800">
        <v>33480</v>
      </c>
    </row>
    <row r="3801" spans="2:17" x14ac:dyDescent="0.35">
      <c r="B3801" s="1" t="s">
        <v>82</v>
      </c>
      <c r="C3801" s="1" t="s">
        <v>448</v>
      </c>
      <c r="D3801">
        <v>2003</v>
      </c>
      <c r="E3801" s="1" t="s">
        <v>1132</v>
      </c>
      <c r="F3801">
        <v>660</v>
      </c>
      <c r="G3801">
        <v>12</v>
      </c>
      <c r="H3801" s="1" t="s">
        <v>85</v>
      </c>
      <c r="I3801" s="1" t="s">
        <v>20</v>
      </c>
      <c r="J3801">
        <v>2</v>
      </c>
      <c r="K3801" s="1" t="s">
        <v>84</v>
      </c>
      <c r="L3801" s="1" t="s">
        <v>22</v>
      </c>
      <c r="M3801" s="1" t="s">
        <v>23</v>
      </c>
      <c r="N3801">
        <v>12</v>
      </c>
      <c r="O3801">
        <v>7</v>
      </c>
      <c r="P3801">
        <v>2774</v>
      </c>
      <c r="Q3801">
        <v>643330</v>
      </c>
    </row>
    <row r="3802" spans="2:17" x14ac:dyDescent="0.35">
      <c r="B3802" s="1" t="s">
        <v>256</v>
      </c>
      <c r="C3802" s="1" t="s">
        <v>449</v>
      </c>
      <c r="D3802">
        <v>2014</v>
      </c>
      <c r="E3802" s="1" t="s">
        <v>1134</v>
      </c>
      <c r="F3802">
        <v>200</v>
      </c>
      <c r="G3802">
        <v>4</v>
      </c>
      <c r="H3802" s="1" t="s">
        <v>85</v>
      </c>
      <c r="I3802" s="1" t="s">
        <v>32</v>
      </c>
      <c r="J3802">
        <v>2</v>
      </c>
      <c r="K3802" s="1" t="s">
        <v>52</v>
      </c>
      <c r="L3802" s="1" t="s">
        <v>22</v>
      </c>
      <c r="M3802" s="1" t="s">
        <v>26</v>
      </c>
      <c r="N3802">
        <v>30</v>
      </c>
      <c r="O3802">
        <v>22</v>
      </c>
      <c r="P3802">
        <v>873</v>
      </c>
      <c r="Q3802">
        <v>38325</v>
      </c>
    </row>
    <row r="3803" spans="2:17" x14ac:dyDescent="0.35">
      <c r="B3803" s="1" t="s">
        <v>256</v>
      </c>
      <c r="C3803" s="1" t="s">
        <v>449</v>
      </c>
      <c r="D3803">
        <v>2014</v>
      </c>
      <c r="E3803" s="1" t="s">
        <v>1134</v>
      </c>
      <c r="F3803">
        <v>200</v>
      </c>
      <c r="G3803">
        <v>4</v>
      </c>
      <c r="H3803" s="1" t="s">
        <v>85</v>
      </c>
      <c r="I3803" s="1" t="s">
        <v>32</v>
      </c>
      <c r="J3803">
        <v>2</v>
      </c>
      <c r="K3803" s="1" t="s">
        <v>52</v>
      </c>
      <c r="L3803" s="1" t="s">
        <v>22</v>
      </c>
      <c r="M3803" s="1" t="s">
        <v>26</v>
      </c>
      <c r="N3803">
        <v>30</v>
      </c>
      <c r="O3803">
        <v>22</v>
      </c>
      <c r="P3803">
        <v>873</v>
      </c>
      <c r="Q3803">
        <v>42095</v>
      </c>
    </row>
    <row r="3804" spans="2:17" x14ac:dyDescent="0.35">
      <c r="B3804" s="1" t="s">
        <v>256</v>
      </c>
      <c r="C3804" s="1" t="s">
        <v>449</v>
      </c>
      <c r="D3804">
        <v>2014</v>
      </c>
      <c r="E3804" s="1" t="s">
        <v>1134</v>
      </c>
      <c r="F3804">
        <v>200</v>
      </c>
      <c r="G3804">
        <v>4</v>
      </c>
      <c r="H3804" s="1" t="s">
        <v>85</v>
      </c>
      <c r="I3804" s="1" t="s">
        <v>32</v>
      </c>
      <c r="J3804">
        <v>2</v>
      </c>
      <c r="K3804" s="1" t="s">
        <v>52</v>
      </c>
      <c r="L3804" s="1" t="s">
        <v>22</v>
      </c>
      <c r="M3804" s="1" t="s">
        <v>26</v>
      </c>
      <c r="N3804">
        <v>30</v>
      </c>
      <c r="O3804">
        <v>22</v>
      </c>
      <c r="P3804">
        <v>873</v>
      </c>
      <c r="Q3804">
        <v>35595</v>
      </c>
    </row>
    <row r="3805" spans="2:17" x14ac:dyDescent="0.35">
      <c r="B3805" s="1" t="s">
        <v>256</v>
      </c>
      <c r="C3805" s="1" t="s">
        <v>449</v>
      </c>
      <c r="D3805">
        <v>2015</v>
      </c>
      <c r="E3805" s="1" t="s">
        <v>1134</v>
      </c>
      <c r="F3805">
        <v>200</v>
      </c>
      <c r="G3805">
        <v>4</v>
      </c>
      <c r="H3805" s="1" t="s">
        <v>85</v>
      </c>
      <c r="I3805" s="1" t="s">
        <v>32</v>
      </c>
      <c r="J3805">
        <v>2</v>
      </c>
      <c r="K3805" s="1" t="s">
        <v>52</v>
      </c>
      <c r="L3805" s="1" t="s">
        <v>22</v>
      </c>
      <c r="M3805" s="1" t="s">
        <v>26</v>
      </c>
      <c r="N3805">
        <v>30</v>
      </c>
      <c r="O3805">
        <v>22</v>
      </c>
      <c r="P3805">
        <v>873</v>
      </c>
      <c r="Q3805">
        <v>39545</v>
      </c>
    </row>
    <row r="3806" spans="2:17" x14ac:dyDescent="0.35">
      <c r="B3806" s="1" t="s">
        <v>256</v>
      </c>
      <c r="C3806" s="1" t="s">
        <v>449</v>
      </c>
      <c r="D3806">
        <v>2015</v>
      </c>
      <c r="E3806" s="1" t="s">
        <v>1134</v>
      </c>
      <c r="F3806">
        <v>200</v>
      </c>
      <c r="G3806">
        <v>4</v>
      </c>
      <c r="H3806" s="1" t="s">
        <v>85</v>
      </c>
      <c r="I3806" s="1" t="s">
        <v>32</v>
      </c>
      <c r="J3806">
        <v>2</v>
      </c>
      <c r="K3806" s="1" t="s">
        <v>52</v>
      </c>
      <c r="L3806" s="1" t="s">
        <v>22</v>
      </c>
      <c r="M3806" s="1" t="s">
        <v>26</v>
      </c>
      <c r="N3806">
        <v>30</v>
      </c>
      <c r="O3806">
        <v>22</v>
      </c>
      <c r="P3806">
        <v>873</v>
      </c>
      <c r="Q3806">
        <v>42745</v>
      </c>
    </row>
    <row r="3807" spans="2:17" x14ac:dyDescent="0.35">
      <c r="B3807" s="1" t="s">
        <v>256</v>
      </c>
      <c r="C3807" s="1" t="s">
        <v>449</v>
      </c>
      <c r="D3807">
        <v>2015</v>
      </c>
      <c r="E3807" s="1" t="s">
        <v>1134</v>
      </c>
      <c r="F3807">
        <v>200</v>
      </c>
      <c r="G3807">
        <v>4</v>
      </c>
      <c r="H3807" s="1" t="s">
        <v>85</v>
      </c>
      <c r="I3807" s="1" t="s">
        <v>32</v>
      </c>
      <c r="J3807">
        <v>2</v>
      </c>
      <c r="K3807" s="1" t="s">
        <v>52</v>
      </c>
      <c r="L3807" s="1" t="s">
        <v>22</v>
      </c>
      <c r="M3807" s="1" t="s">
        <v>26</v>
      </c>
      <c r="N3807">
        <v>30</v>
      </c>
      <c r="O3807">
        <v>22</v>
      </c>
      <c r="P3807">
        <v>873</v>
      </c>
      <c r="Q3807">
        <v>36145</v>
      </c>
    </row>
    <row r="3808" spans="2:17" x14ac:dyDescent="0.35">
      <c r="B3808" s="1" t="s">
        <v>256</v>
      </c>
      <c r="C3808" s="1" t="s">
        <v>449</v>
      </c>
      <c r="D3808">
        <v>2016</v>
      </c>
      <c r="E3808" s="1" t="s">
        <v>1134</v>
      </c>
      <c r="F3808">
        <v>200</v>
      </c>
      <c r="G3808">
        <v>4</v>
      </c>
      <c r="H3808" s="1" t="s">
        <v>85</v>
      </c>
      <c r="I3808" s="1" t="s">
        <v>32</v>
      </c>
      <c r="J3808">
        <v>2</v>
      </c>
      <c r="K3808" s="1" t="s">
        <v>52</v>
      </c>
      <c r="L3808" s="1" t="s">
        <v>22</v>
      </c>
      <c r="M3808" s="1" t="s">
        <v>26</v>
      </c>
      <c r="N3808">
        <v>30</v>
      </c>
      <c r="O3808">
        <v>22</v>
      </c>
      <c r="P3808">
        <v>873</v>
      </c>
      <c r="Q3808">
        <v>31995</v>
      </c>
    </row>
    <row r="3809" spans="2:17" x14ac:dyDescent="0.35">
      <c r="B3809" s="1" t="s">
        <v>197</v>
      </c>
      <c r="C3809" s="1" t="s">
        <v>450</v>
      </c>
      <c r="D3809">
        <v>2010</v>
      </c>
      <c r="E3809" s="1" t="s">
        <v>1133</v>
      </c>
      <c r="F3809">
        <v>152</v>
      </c>
      <c r="G3809">
        <v>4</v>
      </c>
      <c r="H3809" s="1" t="s">
        <v>35</v>
      </c>
      <c r="I3809" s="1" t="s">
        <v>20</v>
      </c>
      <c r="J3809">
        <v>4</v>
      </c>
      <c r="K3809" s="1" t="s">
        <v>52</v>
      </c>
      <c r="L3809" s="1" t="s">
        <v>22</v>
      </c>
      <c r="M3809" s="1" t="s">
        <v>250</v>
      </c>
      <c r="N3809">
        <v>22</v>
      </c>
      <c r="O3809">
        <v>17</v>
      </c>
      <c r="P3809">
        <v>481</v>
      </c>
      <c r="Q3809">
        <v>22075</v>
      </c>
    </row>
    <row r="3810" spans="2:17" x14ac:dyDescent="0.35">
      <c r="B3810" s="1" t="s">
        <v>197</v>
      </c>
      <c r="C3810" s="1" t="s">
        <v>450</v>
      </c>
      <c r="D3810">
        <v>2010</v>
      </c>
      <c r="E3810" s="1" t="s">
        <v>1133</v>
      </c>
      <c r="F3810">
        <v>261</v>
      </c>
      <c r="G3810">
        <v>6</v>
      </c>
      <c r="H3810" s="1" t="s">
        <v>35</v>
      </c>
      <c r="I3810" s="1" t="s">
        <v>100</v>
      </c>
      <c r="J3810">
        <v>4</v>
      </c>
      <c r="K3810" s="1" t="s">
        <v>52</v>
      </c>
      <c r="L3810" s="1" t="s">
        <v>22</v>
      </c>
      <c r="M3810" s="1" t="s">
        <v>250</v>
      </c>
      <c r="N3810">
        <v>19</v>
      </c>
      <c r="O3810">
        <v>15</v>
      </c>
      <c r="P3810">
        <v>481</v>
      </c>
      <c r="Q3810">
        <v>25645</v>
      </c>
    </row>
    <row r="3811" spans="2:17" x14ac:dyDescent="0.35">
      <c r="B3811" s="1" t="s">
        <v>197</v>
      </c>
      <c r="C3811" s="1" t="s">
        <v>450</v>
      </c>
      <c r="D3811">
        <v>2010</v>
      </c>
      <c r="E3811" s="1" t="s">
        <v>1133</v>
      </c>
      <c r="F3811">
        <v>261</v>
      </c>
      <c r="G3811">
        <v>6</v>
      </c>
      <c r="H3811" s="1" t="s">
        <v>35</v>
      </c>
      <c r="I3811" s="1" t="s">
        <v>20</v>
      </c>
      <c r="J3811">
        <v>4</v>
      </c>
      <c r="K3811" s="1" t="s">
        <v>52</v>
      </c>
      <c r="L3811" s="1" t="s">
        <v>22</v>
      </c>
      <c r="M3811" s="1" t="s">
        <v>232</v>
      </c>
      <c r="N3811">
        <v>20</v>
      </c>
      <c r="O3811">
        <v>15</v>
      </c>
      <c r="P3811">
        <v>481</v>
      </c>
      <c r="Q3811">
        <v>24775</v>
      </c>
    </row>
    <row r="3812" spans="2:17" x14ac:dyDescent="0.35">
      <c r="B3812" s="1" t="s">
        <v>197</v>
      </c>
      <c r="C3812" s="1" t="s">
        <v>450</v>
      </c>
      <c r="D3812">
        <v>2010</v>
      </c>
      <c r="E3812" s="1" t="s">
        <v>1133</v>
      </c>
      <c r="F3812">
        <v>261</v>
      </c>
      <c r="G3812">
        <v>6</v>
      </c>
      <c r="H3812" s="1" t="s">
        <v>35</v>
      </c>
      <c r="I3812" s="1" t="s">
        <v>100</v>
      </c>
      <c r="J3812">
        <v>4</v>
      </c>
      <c r="K3812" s="1" t="s">
        <v>52</v>
      </c>
      <c r="L3812" s="1" t="s">
        <v>22</v>
      </c>
      <c r="M3812" s="1" t="s">
        <v>232</v>
      </c>
      <c r="N3812">
        <v>19</v>
      </c>
      <c r="O3812">
        <v>15</v>
      </c>
      <c r="P3812">
        <v>481</v>
      </c>
      <c r="Q3812">
        <v>28850</v>
      </c>
    </row>
    <row r="3813" spans="2:17" x14ac:dyDescent="0.35">
      <c r="B3813" s="1" t="s">
        <v>197</v>
      </c>
      <c r="C3813" s="1" t="s">
        <v>450</v>
      </c>
      <c r="D3813">
        <v>2010</v>
      </c>
      <c r="E3813" s="1" t="s">
        <v>1133</v>
      </c>
      <c r="F3813">
        <v>261</v>
      </c>
      <c r="G3813">
        <v>6</v>
      </c>
      <c r="H3813" s="1" t="s">
        <v>35</v>
      </c>
      <c r="I3813" s="1" t="s">
        <v>100</v>
      </c>
      <c r="J3813">
        <v>4</v>
      </c>
      <c r="K3813" s="1" t="s">
        <v>52</v>
      </c>
      <c r="L3813" s="1" t="s">
        <v>22</v>
      </c>
      <c r="M3813" s="1" t="s">
        <v>232</v>
      </c>
      <c r="N3813">
        <v>19</v>
      </c>
      <c r="O3813">
        <v>15</v>
      </c>
      <c r="P3813">
        <v>481</v>
      </c>
      <c r="Q3813">
        <v>30900</v>
      </c>
    </row>
    <row r="3814" spans="2:17" x14ac:dyDescent="0.35">
      <c r="B3814" s="1" t="s">
        <v>197</v>
      </c>
      <c r="C3814" s="1" t="s">
        <v>450</v>
      </c>
      <c r="D3814">
        <v>2010</v>
      </c>
      <c r="E3814" s="1" t="s">
        <v>1133</v>
      </c>
      <c r="F3814">
        <v>152</v>
      </c>
      <c r="G3814">
        <v>4</v>
      </c>
      <c r="H3814" s="1" t="s">
        <v>19</v>
      </c>
      <c r="I3814" s="1" t="s">
        <v>20</v>
      </c>
      <c r="J3814">
        <v>4</v>
      </c>
      <c r="K3814" s="1" t="s">
        <v>52</v>
      </c>
      <c r="L3814" s="1" t="s">
        <v>22</v>
      </c>
      <c r="M3814" s="1" t="s">
        <v>250</v>
      </c>
      <c r="N3814">
        <v>23</v>
      </c>
      <c r="O3814">
        <v>19</v>
      </c>
      <c r="P3814">
        <v>481</v>
      </c>
      <c r="Q3814">
        <v>17520</v>
      </c>
    </row>
    <row r="3815" spans="2:17" x14ac:dyDescent="0.35">
      <c r="B3815" s="1" t="s">
        <v>197</v>
      </c>
      <c r="C3815" s="1" t="s">
        <v>450</v>
      </c>
      <c r="D3815">
        <v>2010</v>
      </c>
      <c r="E3815" s="1" t="s">
        <v>1133</v>
      </c>
      <c r="F3815">
        <v>261</v>
      </c>
      <c r="G3815">
        <v>6</v>
      </c>
      <c r="H3815" s="1" t="s">
        <v>35</v>
      </c>
      <c r="I3815" s="1" t="s">
        <v>20</v>
      </c>
      <c r="J3815">
        <v>4</v>
      </c>
      <c r="K3815" s="1" t="s">
        <v>52</v>
      </c>
      <c r="L3815" s="1" t="s">
        <v>22</v>
      </c>
      <c r="M3815" s="1" t="s">
        <v>232</v>
      </c>
      <c r="N3815">
        <v>20</v>
      </c>
      <c r="O3815">
        <v>15</v>
      </c>
      <c r="P3815">
        <v>481</v>
      </c>
      <c r="Q3815">
        <v>25125</v>
      </c>
    </row>
    <row r="3816" spans="2:17" x14ac:dyDescent="0.35">
      <c r="B3816" s="1" t="s">
        <v>197</v>
      </c>
      <c r="C3816" s="1" t="s">
        <v>450</v>
      </c>
      <c r="D3816">
        <v>2010</v>
      </c>
      <c r="E3816" s="1" t="s">
        <v>1133</v>
      </c>
      <c r="F3816">
        <v>261</v>
      </c>
      <c r="G3816">
        <v>6</v>
      </c>
      <c r="H3816" s="1" t="s">
        <v>35</v>
      </c>
      <c r="I3816" s="1" t="s">
        <v>20</v>
      </c>
      <c r="J3816">
        <v>4</v>
      </c>
      <c r="K3816" s="1" t="s">
        <v>52</v>
      </c>
      <c r="L3816" s="1" t="s">
        <v>22</v>
      </c>
      <c r="M3816" s="1" t="s">
        <v>250</v>
      </c>
      <c r="N3816">
        <v>20</v>
      </c>
      <c r="O3816">
        <v>15</v>
      </c>
      <c r="P3816">
        <v>481</v>
      </c>
      <c r="Q3816">
        <v>23245</v>
      </c>
    </row>
    <row r="3817" spans="2:17" x14ac:dyDescent="0.35">
      <c r="B3817" s="1" t="s">
        <v>197</v>
      </c>
      <c r="C3817" s="1" t="s">
        <v>450</v>
      </c>
      <c r="D3817">
        <v>2010</v>
      </c>
      <c r="E3817" s="1" t="s">
        <v>1133</v>
      </c>
      <c r="F3817">
        <v>261</v>
      </c>
      <c r="G3817">
        <v>6</v>
      </c>
      <c r="H3817" s="1" t="s">
        <v>35</v>
      </c>
      <c r="I3817" s="1" t="s">
        <v>100</v>
      </c>
      <c r="J3817">
        <v>4</v>
      </c>
      <c r="K3817" s="1" t="s">
        <v>52</v>
      </c>
      <c r="L3817" s="1" t="s">
        <v>22</v>
      </c>
      <c r="M3817" s="1" t="s">
        <v>232</v>
      </c>
      <c r="N3817">
        <v>19</v>
      </c>
      <c r="O3817">
        <v>15</v>
      </c>
      <c r="P3817">
        <v>481</v>
      </c>
      <c r="Q3817">
        <v>27825</v>
      </c>
    </row>
    <row r="3818" spans="2:17" x14ac:dyDescent="0.35">
      <c r="B3818" s="1" t="s">
        <v>197</v>
      </c>
      <c r="C3818" s="1" t="s">
        <v>450</v>
      </c>
      <c r="D3818">
        <v>2010</v>
      </c>
      <c r="E3818" s="1" t="s">
        <v>1133</v>
      </c>
      <c r="F3818">
        <v>152</v>
      </c>
      <c r="G3818">
        <v>4</v>
      </c>
      <c r="H3818" s="1" t="s">
        <v>19</v>
      </c>
      <c r="I3818" s="1" t="s">
        <v>20</v>
      </c>
      <c r="J3818">
        <v>4</v>
      </c>
      <c r="K3818" s="1" t="s">
        <v>52</v>
      </c>
      <c r="L3818" s="1" t="s">
        <v>22</v>
      </c>
      <c r="M3818" s="1" t="s">
        <v>250</v>
      </c>
      <c r="N3818">
        <v>23</v>
      </c>
      <c r="O3818">
        <v>19</v>
      </c>
      <c r="P3818">
        <v>481</v>
      </c>
      <c r="Q3818">
        <v>18825</v>
      </c>
    </row>
    <row r="3819" spans="2:17" x14ac:dyDescent="0.35">
      <c r="B3819" s="1" t="s">
        <v>197</v>
      </c>
      <c r="C3819" s="1" t="s">
        <v>450</v>
      </c>
      <c r="D3819">
        <v>2011</v>
      </c>
      <c r="E3819" s="1" t="s">
        <v>1133</v>
      </c>
      <c r="F3819">
        <v>261</v>
      </c>
      <c r="G3819">
        <v>6</v>
      </c>
      <c r="H3819" s="1" t="s">
        <v>35</v>
      </c>
      <c r="I3819" s="1" t="s">
        <v>100</v>
      </c>
      <c r="J3819">
        <v>4</v>
      </c>
      <c r="K3819" s="1" t="s">
        <v>52</v>
      </c>
      <c r="L3819" s="1" t="s">
        <v>22</v>
      </c>
      <c r="M3819" s="1" t="s">
        <v>250</v>
      </c>
      <c r="N3819">
        <v>19</v>
      </c>
      <c r="O3819">
        <v>14</v>
      </c>
      <c r="P3819">
        <v>481</v>
      </c>
      <c r="Q3819">
        <v>25979</v>
      </c>
    </row>
    <row r="3820" spans="2:17" x14ac:dyDescent="0.35">
      <c r="B3820" s="1" t="s">
        <v>197</v>
      </c>
      <c r="C3820" s="1" t="s">
        <v>450</v>
      </c>
      <c r="D3820">
        <v>2011</v>
      </c>
      <c r="E3820" s="1" t="s">
        <v>1133</v>
      </c>
      <c r="F3820">
        <v>261</v>
      </c>
      <c r="G3820">
        <v>6</v>
      </c>
      <c r="H3820" s="1" t="s">
        <v>35</v>
      </c>
      <c r="I3820" s="1" t="s">
        <v>20</v>
      </c>
      <c r="J3820">
        <v>4</v>
      </c>
      <c r="K3820" s="1" t="s">
        <v>52</v>
      </c>
      <c r="L3820" s="1" t="s">
        <v>22</v>
      </c>
      <c r="M3820" s="1" t="s">
        <v>232</v>
      </c>
      <c r="N3820">
        <v>20</v>
      </c>
      <c r="O3820">
        <v>15</v>
      </c>
      <c r="P3820">
        <v>481</v>
      </c>
      <c r="Q3820">
        <v>25279</v>
      </c>
    </row>
    <row r="3821" spans="2:17" x14ac:dyDescent="0.35">
      <c r="B3821" s="1" t="s">
        <v>197</v>
      </c>
      <c r="C3821" s="1" t="s">
        <v>450</v>
      </c>
      <c r="D3821">
        <v>2011</v>
      </c>
      <c r="E3821" s="1" t="s">
        <v>1133</v>
      </c>
      <c r="F3821">
        <v>261</v>
      </c>
      <c r="G3821">
        <v>6</v>
      </c>
      <c r="H3821" s="1" t="s">
        <v>35</v>
      </c>
      <c r="I3821" s="1" t="s">
        <v>100</v>
      </c>
      <c r="J3821">
        <v>4</v>
      </c>
      <c r="K3821" s="1" t="s">
        <v>52</v>
      </c>
      <c r="L3821" s="1" t="s">
        <v>22</v>
      </c>
      <c r="M3821" s="1" t="s">
        <v>232</v>
      </c>
      <c r="N3821">
        <v>19</v>
      </c>
      <c r="O3821">
        <v>14</v>
      </c>
      <c r="P3821">
        <v>481</v>
      </c>
      <c r="Q3821">
        <v>28279</v>
      </c>
    </row>
    <row r="3822" spans="2:17" x14ac:dyDescent="0.35">
      <c r="B3822" s="1" t="s">
        <v>197</v>
      </c>
      <c r="C3822" s="1" t="s">
        <v>450</v>
      </c>
      <c r="D3822">
        <v>2011</v>
      </c>
      <c r="E3822" s="1" t="s">
        <v>1133</v>
      </c>
      <c r="F3822">
        <v>152</v>
      </c>
      <c r="G3822">
        <v>4</v>
      </c>
      <c r="H3822" s="1" t="s">
        <v>19</v>
      </c>
      <c r="I3822" s="1" t="s">
        <v>20</v>
      </c>
      <c r="J3822">
        <v>4</v>
      </c>
      <c r="K3822" s="1" t="s">
        <v>52</v>
      </c>
      <c r="L3822" s="1" t="s">
        <v>22</v>
      </c>
      <c r="M3822" s="1" t="s">
        <v>250</v>
      </c>
      <c r="N3822">
        <v>23</v>
      </c>
      <c r="O3822">
        <v>19</v>
      </c>
      <c r="P3822">
        <v>481</v>
      </c>
      <c r="Q3822">
        <v>17595</v>
      </c>
    </row>
    <row r="3823" spans="2:17" x14ac:dyDescent="0.35">
      <c r="B3823" s="1" t="s">
        <v>197</v>
      </c>
      <c r="C3823" s="1" t="s">
        <v>450</v>
      </c>
      <c r="D3823">
        <v>2011</v>
      </c>
      <c r="E3823" s="1" t="s">
        <v>1133</v>
      </c>
      <c r="F3823">
        <v>261</v>
      </c>
      <c r="G3823">
        <v>6</v>
      </c>
      <c r="H3823" s="1" t="s">
        <v>35</v>
      </c>
      <c r="I3823" s="1" t="s">
        <v>100</v>
      </c>
      <c r="J3823">
        <v>4</v>
      </c>
      <c r="K3823" s="1" t="s">
        <v>52</v>
      </c>
      <c r="L3823" s="1" t="s">
        <v>22</v>
      </c>
      <c r="M3823" s="1" t="s">
        <v>232</v>
      </c>
      <c r="N3823">
        <v>19</v>
      </c>
      <c r="O3823">
        <v>14</v>
      </c>
      <c r="P3823">
        <v>481</v>
      </c>
      <c r="Q3823">
        <v>29150</v>
      </c>
    </row>
    <row r="3824" spans="2:17" x14ac:dyDescent="0.35">
      <c r="B3824" s="1" t="s">
        <v>197</v>
      </c>
      <c r="C3824" s="1" t="s">
        <v>450</v>
      </c>
      <c r="D3824">
        <v>2011</v>
      </c>
      <c r="E3824" s="1" t="s">
        <v>1133</v>
      </c>
      <c r="F3824">
        <v>152</v>
      </c>
      <c r="G3824">
        <v>4</v>
      </c>
      <c r="H3824" s="1" t="s">
        <v>35</v>
      </c>
      <c r="I3824" s="1" t="s">
        <v>20</v>
      </c>
      <c r="J3824">
        <v>4</v>
      </c>
      <c r="K3824" s="1" t="s">
        <v>52</v>
      </c>
      <c r="L3824" s="1" t="s">
        <v>22</v>
      </c>
      <c r="M3824" s="1" t="s">
        <v>250</v>
      </c>
      <c r="N3824">
        <v>22</v>
      </c>
      <c r="O3824">
        <v>17</v>
      </c>
      <c r="P3824">
        <v>481</v>
      </c>
      <c r="Q3824">
        <v>22479</v>
      </c>
    </row>
    <row r="3825" spans="2:17" x14ac:dyDescent="0.35">
      <c r="B3825" s="1" t="s">
        <v>197</v>
      </c>
      <c r="C3825" s="1" t="s">
        <v>450</v>
      </c>
      <c r="D3825">
        <v>2012</v>
      </c>
      <c r="E3825" s="1" t="s">
        <v>1133</v>
      </c>
      <c r="F3825">
        <v>152</v>
      </c>
      <c r="G3825">
        <v>4</v>
      </c>
      <c r="H3825" s="1" t="s">
        <v>19</v>
      </c>
      <c r="I3825" s="1" t="s">
        <v>20</v>
      </c>
      <c r="J3825">
        <v>4</v>
      </c>
      <c r="K3825" s="1" t="s">
        <v>52</v>
      </c>
      <c r="L3825" s="1" t="s">
        <v>22</v>
      </c>
      <c r="M3825" s="1" t="s">
        <v>250</v>
      </c>
      <c r="N3825">
        <v>23</v>
      </c>
      <c r="O3825">
        <v>19</v>
      </c>
      <c r="P3825">
        <v>481</v>
      </c>
      <c r="Q3825">
        <v>19299</v>
      </c>
    </row>
    <row r="3826" spans="2:17" x14ac:dyDescent="0.35">
      <c r="B3826" s="1" t="s">
        <v>197</v>
      </c>
      <c r="C3826" s="1" t="s">
        <v>450</v>
      </c>
      <c r="D3826">
        <v>2012</v>
      </c>
      <c r="E3826" s="1" t="s">
        <v>1133</v>
      </c>
      <c r="F3826">
        <v>152</v>
      </c>
      <c r="G3826">
        <v>4</v>
      </c>
      <c r="H3826" s="1" t="s">
        <v>19</v>
      </c>
      <c r="I3826" s="1" t="s">
        <v>20</v>
      </c>
      <c r="J3826">
        <v>4</v>
      </c>
      <c r="K3826" s="1" t="s">
        <v>52</v>
      </c>
      <c r="L3826" s="1" t="s">
        <v>22</v>
      </c>
      <c r="M3826" s="1" t="s">
        <v>250</v>
      </c>
      <c r="N3826">
        <v>23</v>
      </c>
      <c r="O3826">
        <v>19</v>
      </c>
      <c r="P3826">
        <v>481</v>
      </c>
      <c r="Q3826">
        <v>17899</v>
      </c>
    </row>
    <row r="3827" spans="2:17" x14ac:dyDescent="0.35">
      <c r="B3827" s="1" t="s">
        <v>197</v>
      </c>
      <c r="C3827" s="1" t="s">
        <v>450</v>
      </c>
      <c r="D3827">
        <v>2012</v>
      </c>
      <c r="E3827" s="1" t="s">
        <v>1133</v>
      </c>
      <c r="F3827">
        <v>261</v>
      </c>
      <c r="G3827">
        <v>6</v>
      </c>
      <c r="H3827" s="1" t="s">
        <v>35</v>
      </c>
      <c r="I3827" s="1" t="s">
        <v>100</v>
      </c>
      <c r="J3827">
        <v>4</v>
      </c>
      <c r="K3827" s="1" t="s">
        <v>52</v>
      </c>
      <c r="L3827" s="1" t="s">
        <v>22</v>
      </c>
      <c r="M3827" s="1" t="s">
        <v>232</v>
      </c>
      <c r="N3827">
        <v>19</v>
      </c>
      <c r="O3827">
        <v>15</v>
      </c>
      <c r="P3827">
        <v>481</v>
      </c>
      <c r="Q3827">
        <v>28699</v>
      </c>
    </row>
    <row r="3828" spans="2:17" x14ac:dyDescent="0.35">
      <c r="B3828" s="1" t="s">
        <v>197</v>
      </c>
      <c r="C3828" s="1" t="s">
        <v>450</v>
      </c>
      <c r="D3828">
        <v>2012</v>
      </c>
      <c r="E3828" s="1" t="s">
        <v>1133</v>
      </c>
      <c r="F3828">
        <v>261</v>
      </c>
      <c r="G3828">
        <v>6</v>
      </c>
      <c r="H3828" s="1" t="s">
        <v>35</v>
      </c>
      <c r="I3828" s="1" t="s">
        <v>20</v>
      </c>
      <c r="J3828">
        <v>4</v>
      </c>
      <c r="K3828" s="1" t="s">
        <v>52</v>
      </c>
      <c r="L3828" s="1" t="s">
        <v>22</v>
      </c>
      <c r="M3828" s="1" t="s">
        <v>232</v>
      </c>
      <c r="N3828">
        <v>20</v>
      </c>
      <c r="O3828">
        <v>15</v>
      </c>
      <c r="P3828">
        <v>481</v>
      </c>
      <c r="Q3828">
        <v>25699</v>
      </c>
    </row>
    <row r="3829" spans="2:17" x14ac:dyDescent="0.35">
      <c r="B3829" s="1" t="s">
        <v>197</v>
      </c>
      <c r="C3829" s="1" t="s">
        <v>450</v>
      </c>
      <c r="D3829">
        <v>2012</v>
      </c>
      <c r="E3829" s="1" t="s">
        <v>1133</v>
      </c>
      <c r="F3829">
        <v>152</v>
      </c>
      <c r="G3829">
        <v>4</v>
      </c>
      <c r="H3829" s="1" t="s">
        <v>35</v>
      </c>
      <c r="I3829" s="1" t="s">
        <v>20</v>
      </c>
      <c r="J3829">
        <v>4</v>
      </c>
      <c r="K3829" s="1" t="s">
        <v>52</v>
      </c>
      <c r="L3829" s="1" t="s">
        <v>22</v>
      </c>
      <c r="M3829" s="1" t="s">
        <v>250</v>
      </c>
      <c r="N3829">
        <v>22</v>
      </c>
      <c r="O3829">
        <v>17</v>
      </c>
      <c r="P3829">
        <v>481</v>
      </c>
      <c r="Q3829">
        <v>22799</v>
      </c>
    </row>
    <row r="3830" spans="2:17" x14ac:dyDescent="0.35">
      <c r="B3830" s="1" t="s">
        <v>197</v>
      </c>
      <c r="C3830" s="1" t="s">
        <v>450</v>
      </c>
      <c r="D3830">
        <v>2012</v>
      </c>
      <c r="E3830" s="1" t="s">
        <v>1133</v>
      </c>
      <c r="F3830">
        <v>261</v>
      </c>
      <c r="G3830">
        <v>6</v>
      </c>
      <c r="H3830" s="1" t="s">
        <v>35</v>
      </c>
      <c r="I3830" s="1" t="s">
        <v>100</v>
      </c>
      <c r="J3830">
        <v>4</v>
      </c>
      <c r="K3830" s="1" t="s">
        <v>52</v>
      </c>
      <c r="L3830" s="1" t="s">
        <v>22</v>
      </c>
      <c r="M3830" s="1" t="s">
        <v>232</v>
      </c>
      <c r="N3830">
        <v>19</v>
      </c>
      <c r="O3830">
        <v>15</v>
      </c>
      <c r="P3830">
        <v>481</v>
      </c>
      <c r="Q3830">
        <v>29550</v>
      </c>
    </row>
    <row r="3831" spans="2:17" x14ac:dyDescent="0.35">
      <c r="B3831" s="1" t="s">
        <v>197</v>
      </c>
      <c r="C3831" s="1" t="s">
        <v>450</v>
      </c>
      <c r="D3831">
        <v>2012</v>
      </c>
      <c r="E3831" s="1" t="s">
        <v>1133</v>
      </c>
      <c r="F3831">
        <v>261</v>
      </c>
      <c r="G3831">
        <v>6</v>
      </c>
      <c r="H3831" s="1" t="s">
        <v>35</v>
      </c>
      <c r="I3831" s="1" t="s">
        <v>100</v>
      </c>
      <c r="J3831">
        <v>4</v>
      </c>
      <c r="K3831" s="1" t="s">
        <v>52</v>
      </c>
      <c r="L3831" s="1" t="s">
        <v>22</v>
      </c>
      <c r="M3831" s="1" t="s">
        <v>250</v>
      </c>
      <c r="N3831">
        <v>19</v>
      </c>
      <c r="O3831">
        <v>14</v>
      </c>
      <c r="P3831">
        <v>481</v>
      </c>
      <c r="Q3831">
        <v>26299</v>
      </c>
    </row>
    <row r="3832" spans="2:17" x14ac:dyDescent="0.35">
      <c r="B3832" s="1" t="s">
        <v>222</v>
      </c>
      <c r="C3832" s="1" t="s">
        <v>451</v>
      </c>
      <c r="D3832">
        <v>2015</v>
      </c>
      <c r="E3832" s="1" t="s">
        <v>1133</v>
      </c>
      <c r="F3832">
        <v>182</v>
      </c>
      <c r="G3832">
        <v>4</v>
      </c>
      <c r="H3832" s="1" t="s">
        <v>35</v>
      </c>
      <c r="I3832" s="1" t="s">
        <v>36</v>
      </c>
      <c r="J3832">
        <v>4</v>
      </c>
      <c r="K3832" s="1" t="s">
        <v>231</v>
      </c>
      <c r="L3832" s="1" t="s">
        <v>22</v>
      </c>
      <c r="M3832" s="1" t="s">
        <v>99</v>
      </c>
      <c r="N3832">
        <v>29</v>
      </c>
      <c r="O3832">
        <v>20</v>
      </c>
      <c r="P3832">
        <v>1385</v>
      </c>
      <c r="Q3832">
        <v>26270</v>
      </c>
    </row>
    <row r="3833" spans="2:17" x14ac:dyDescent="0.35">
      <c r="B3833" s="1" t="s">
        <v>222</v>
      </c>
      <c r="C3833" s="1" t="s">
        <v>451</v>
      </c>
      <c r="D3833">
        <v>2015</v>
      </c>
      <c r="E3833" s="1" t="s">
        <v>1133</v>
      </c>
      <c r="F3833">
        <v>182</v>
      </c>
      <c r="G3833">
        <v>4</v>
      </c>
      <c r="H3833" s="1" t="s">
        <v>35</v>
      </c>
      <c r="I3833" s="1" t="s">
        <v>32</v>
      </c>
      <c r="J3833">
        <v>4</v>
      </c>
      <c r="K3833" s="1" t="s">
        <v>231</v>
      </c>
      <c r="L3833" s="1" t="s">
        <v>22</v>
      </c>
      <c r="M3833" s="1" t="s">
        <v>99</v>
      </c>
      <c r="N3833">
        <v>32</v>
      </c>
      <c r="O3833">
        <v>22</v>
      </c>
      <c r="P3833">
        <v>1385</v>
      </c>
      <c r="Q3833">
        <v>26170</v>
      </c>
    </row>
    <row r="3834" spans="2:17" x14ac:dyDescent="0.35">
      <c r="B3834" s="1" t="s">
        <v>222</v>
      </c>
      <c r="C3834" s="1" t="s">
        <v>451</v>
      </c>
      <c r="D3834">
        <v>2015</v>
      </c>
      <c r="E3834" s="1" t="s">
        <v>1133</v>
      </c>
      <c r="F3834">
        <v>182</v>
      </c>
      <c r="G3834">
        <v>4</v>
      </c>
      <c r="H3834" s="1" t="s">
        <v>35</v>
      </c>
      <c r="I3834" s="1" t="s">
        <v>36</v>
      </c>
      <c r="J3834">
        <v>4</v>
      </c>
      <c r="K3834" s="1" t="s">
        <v>231</v>
      </c>
      <c r="L3834" s="1" t="s">
        <v>22</v>
      </c>
      <c r="M3834" s="1" t="s">
        <v>99</v>
      </c>
      <c r="N3834">
        <v>29</v>
      </c>
      <c r="O3834">
        <v>20</v>
      </c>
      <c r="P3834">
        <v>1385</v>
      </c>
      <c r="Q3834">
        <v>27920</v>
      </c>
    </row>
    <row r="3835" spans="2:17" x14ac:dyDescent="0.35">
      <c r="B3835" s="1" t="s">
        <v>222</v>
      </c>
      <c r="C3835" s="1" t="s">
        <v>451</v>
      </c>
      <c r="D3835">
        <v>2015</v>
      </c>
      <c r="E3835" s="1" t="s">
        <v>1133</v>
      </c>
      <c r="F3835">
        <v>182</v>
      </c>
      <c r="G3835">
        <v>4</v>
      </c>
      <c r="H3835" s="1" t="s">
        <v>35</v>
      </c>
      <c r="I3835" s="1" t="s">
        <v>32</v>
      </c>
      <c r="J3835">
        <v>4</v>
      </c>
      <c r="K3835" s="1" t="s">
        <v>231</v>
      </c>
      <c r="L3835" s="1" t="s">
        <v>22</v>
      </c>
      <c r="M3835" s="1" t="s">
        <v>99</v>
      </c>
      <c r="N3835">
        <v>32</v>
      </c>
      <c r="O3835">
        <v>22</v>
      </c>
      <c r="P3835">
        <v>1385</v>
      </c>
      <c r="Q3835">
        <v>28170</v>
      </c>
    </row>
    <row r="3836" spans="2:17" x14ac:dyDescent="0.35">
      <c r="B3836" s="1" t="s">
        <v>222</v>
      </c>
      <c r="C3836" s="1" t="s">
        <v>451</v>
      </c>
      <c r="D3836">
        <v>2015</v>
      </c>
      <c r="E3836" s="1" t="s">
        <v>1133</v>
      </c>
      <c r="F3836">
        <v>182</v>
      </c>
      <c r="G3836">
        <v>4</v>
      </c>
      <c r="H3836" s="1" t="s">
        <v>35</v>
      </c>
      <c r="I3836" s="1" t="s">
        <v>32</v>
      </c>
      <c r="J3836">
        <v>4</v>
      </c>
      <c r="K3836" s="1" t="s">
        <v>231</v>
      </c>
      <c r="L3836" s="1" t="s">
        <v>22</v>
      </c>
      <c r="M3836" s="1" t="s">
        <v>99</v>
      </c>
      <c r="N3836">
        <v>32</v>
      </c>
      <c r="O3836">
        <v>22</v>
      </c>
      <c r="P3836">
        <v>1385</v>
      </c>
      <c r="Q3836">
        <v>31920</v>
      </c>
    </row>
    <row r="3837" spans="2:17" x14ac:dyDescent="0.35">
      <c r="B3837" s="1" t="s">
        <v>222</v>
      </c>
      <c r="C3837" s="1" t="s">
        <v>451</v>
      </c>
      <c r="D3837">
        <v>2015</v>
      </c>
      <c r="E3837" s="1" t="s">
        <v>1133</v>
      </c>
      <c r="F3837">
        <v>182</v>
      </c>
      <c r="G3837">
        <v>4</v>
      </c>
      <c r="H3837" s="1" t="s">
        <v>35</v>
      </c>
      <c r="I3837" s="1" t="s">
        <v>36</v>
      </c>
      <c r="J3837">
        <v>4</v>
      </c>
      <c r="K3837" s="1" t="s">
        <v>231</v>
      </c>
      <c r="L3837" s="1" t="s">
        <v>22</v>
      </c>
      <c r="M3837" s="1" t="s">
        <v>99</v>
      </c>
      <c r="N3837">
        <v>29</v>
      </c>
      <c r="O3837">
        <v>20</v>
      </c>
      <c r="P3837">
        <v>1385</v>
      </c>
      <c r="Q3837">
        <v>33670</v>
      </c>
    </row>
    <row r="3838" spans="2:17" x14ac:dyDescent="0.35">
      <c r="B3838" s="1" t="s">
        <v>222</v>
      </c>
      <c r="C3838" s="1" t="s">
        <v>451</v>
      </c>
      <c r="D3838">
        <v>2015</v>
      </c>
      <c r="E3838" s="1" t="s">
        <v>1133</v>
      </c>
      <c r="F3838">
        <v>182</v>
      </c>
      <c r="G3838">
        <v>4</v>
      </c>
      <c r="H3838" s="1" t="s">
        <v>35</v>
      </c>
      <c r="I3838" s="1" t="s">
        <v>32</v>
      </c>
      <c r="J3838">
        <v>4</v>
      </c>
      <c r="K3838" s="1" t="s">
        <v>231</v>
      </c>
      <c r="L3838" s="1" t="s">
        <v>22</v>
      </c>
      <c r="M3838" s="1" t="s">
        <v>99</v>
      </c>
      <c r="N3838">
        <v>32</v>
      </c>
      <c r="O3838">
        <v>22</v>
      </c>
      <c r="P3838">
        <v>1385</v>
      </c>
      <c r="Q3838">
        <v>24520</v>
      </c>
    </row>
    <row r="3839" spans="2:17" x14ac:dyDescent="0.35">
      <c r="B3839" s="1" t="s">
        <v>222</v>
      </c>
      <c r="C3839" s="1" t="s">
        <v>451</v>
      </c>
      <c r="D3839">
        <v>2015</v>
      </c>
      <c r="E3839" s="1" t="s">
        <v>1133</v>
      </c>
      <c r="F3839">
        <v>182</v>
      </c>
      <c r="G3839">
        <v>4</v>
      </c>
      <c r="H3839" s="1" t="s">
        <v>35</v>
      </c>
      <c r="I3839" s="1" t="s">
        <v>32</v>
      </c>
      <c r="J3839">
        <v>4</v>
      </c>
      <c r="K3839" s="1" t="s">
        <v>231</v>
      </c>
      <c r="L3839" s="1" t="s">
        <v>22</v>
      </c>
      <c r="M3839" s="1" t="s">
        <v>99</v>
      </c>
      <c r="N3839">
        <v>32</v>
      </c>
      <c r="O3839">
        <v>22</v>
      </c>
      <c r="P3839">
        <v>1385</v>
      </c>
      <c r="Q3839">
        <v>22120</v>
      </c>
    </row>
    <row r="3840" spans="2:17" x14ac:dyDescent="0.35">
      <c r="B3840" s="1" t="s">
        <v>222</v>
      </c>
      <c r="C3840" s="1" t="s">
        <v>451</v>
      </c>
      <c r="D3840">
        <v>2015</v>
      </c>
      <c r="E3840" s="1" t="s">
        <v>1133</v>
      </c>
      <c r="F3840">
        <v>182</v>
      </c>
      <c r="G3840">
        <v>4</v>
      </c>
      <c r="H3840" s="1" t="s">
        <v>35</v>
      </c>
      <c r="I3840" s="1" t="s">
        <v>36</v>
      </c>
      <c r="J3840">
        <v>4</v>
      </c>
      <c r="K3840" s="1" t="s">
        <v>231</v>
      </c>
      <c r="L3840" s="1" t="s">
        <v>22</v>
      </c>
      <c r="M3840" s="1" t="s">
        <v>99</v>
      </c>
      <c r="N3840">
        <v>29</v>
      </c>
      <c r="O3840">
        <v>20</v>
      </c>
      <c r="P3840">
        <v>1385</v>
      </c>
      <c r="Q3840">
        <v>29920</v>
      </c>
    </row>
    <row r="3841" spans="2:17" x14ac:dyDescent="0.35">
      <c r="B3841" s="1" t="s">
        <v>222</v>
      </c>
      <c r="C3841" s="1" t="s">
        <v>451</v>
      </c>
      <c r="D3841">
        <v>2016</v>
      </c>
      <c r="E3841" s="1" t="s">
        <v>1133</v>
      </c>
      <c r="F3841">
        <v>182</v>
      </c>
      <c r="G3841">
        <v>4</v>
      </c>
      <c r="H3841" s="1" t="s">
        <v>35</v>
      </c>
      <c r="I3841" s="1" t="s">
        <v>32</v>
      </c>
      <c r="J3841">
        <v>4</v>
      </c>
      <c r="K3841" s="1" t="s">
        <v>111</v>
      </c>
      <c r="L3841" s="1" t="s">
        <v>22</v>
      </c>
      <c r="M3841" s="1" t="s">
        <v>99</v>
      </c>
      <c r="N3841">
        <v>32</v>
      </c>
      <c r="O3841">
        <v>22</v>
      </c>
      <c r="P3841">
        <v>1385</v>
      </c>
      <c r="Q3841">
        <v>22600</v>
      </c>
    </row>
    <row r="3842" spans="2:17" x14ac:dyDescent="0.35">
      <c r="B3842" s="1" t="s">
        <v>222</v>
      </c>
      <c r="C3842" s="1" t="s">
        <v>451</v>
      </c>
      <c r="D3842">
        <v>2016</v>
      </c>
      <c r="E3842" s="1" t="s">
        <v>1133</v>
      </c>
      <c r="F3842">
        <v>182</v>
      </c>
      <c r="G3842">
        <v>4</v>
      </c>
      <c r="H3842" s="1" t="s">
        <v>35</v>
      </c>
      <c r="I3842" s="1" t="s">
        <v>36</v>
      </c>
      <c r="J3842">
        <v>4</v>
      </c>
      <c r="K3842" s="1" t="s">
        <v>111</v>
      </c>
      <c r="L3842" s="1" t="s">
        <v>22</v>
      </c>
      <c r="M3842" s="1" t="s">
        <v>99</v>
      </c>
      <c r="N3842">
        <v>29</v>
      </c>
      <c r="O3842">
        <v>20</v>
      </c>
      <c r="P3842">
        <v>1385</v>
      </c>
      <c r="Q3842">
        <v>31490</v>
      </c>
    </row>
    <row r="3843" spans="2:17" x14ac:dyDescent="0.35">
      <c r="B3843" s="1" t="s">
        <v>222</v>
      </c>
      <c r="C3843" s="1" t="s">
        <v>451</v>
      </c>
      <c r="D3843">
        <v>2016</v>
      </c>
      <c r="E3843" s="1" t="s">
        <v>1133</v>
      </c>
      <c r="F3843">
        <v>182</v>
      </c>
      <c r="G3843">
        <v>4</v>
      </c>
      <c r="H3843" s="1" t="s">
        <v>35</v>
      </c>
      <c r="I3843" s="1" t="s">
        <v>32</v>
      </c>
      <c r="J3843">
        <v>4</v>
      </c>
      <c r="K3843" s="1" t="s">
        <v>111</v>
      </c>
      <c r="L3843" s="1" t="s">
        <v>22</v>
      </c>
      <c r="M3843" s="1" t="s">
        <v>99</v>
      </c>
      <c r="N3843">
        <v>32</v>
      </c>
      <c r="O3843">
        <v>22</v>
      </c>
      <c r="P3843">
        <v>1385</v>
      </c>
      <c r="Q3843">
        <v>29740</v>
      </c>
    </row>
    <row r="3844" spans="2:17" x14ac:dyDescent="0.35">
      <c r="B3844" s="1" t="s">
        <v>222</v>
      </c>
      <c r="C3844" s="1" t="s">
        <v>451</v>
      </c>
      <c r="D3844">
        <v>2016</v>
      </c>
      <c r="E3844" s="1" t="s">
        <v>1133</v>
      </c>
      <c r="F3844">
        <v>182</v>
      </c>
      <c r="G3844">
        <v>4</v>
      </c>
      <c r="H3844" s="1" t="s">
        <v>35</v>
      </c>
      <c r="I3844" s="1" t="s">
        <v>36</v>
      </c>
      <c r="J3844">
        <v>4</v>
      </c>
      <c r="K3844" s="1" t="s">
        <v>111</v>
      </c>
      <c r="L3844" s="1" t="s">
        <v>22</v>
      </c>
      <c r="M3844" s="1" t="s">
        <v>99</v>
      </c>
      <c r="N3844">
        <v>29</v>
      </c>
      <c r="O3844">
        <v>20</v>
      </c>
      <c r="P3844">
        <v>1385</v>
      </c>
      <c r="Q3844">
        <v>26960</v>
      </c>
    </row>
    <row r="3845" spans="2:17" x14ac:dyDescent="0.35">
      <c r="B3845" s="1" t="s">
        <v>222</v>
      </c>
      <c r="C3845" s="1" t="s">
        <v>451</v>
      </c>
      <c r="D3845">
        <v>2016</v>
      </c>
      <c r="E3845" s="1" t="s">
        <v>1133</v>
      </c>
      <c r="F3845">
        <v>182</v>
      </c>
      <c r="G3845">
        <v>4</v>
      </c>
      <c r="H3845" s="1" t="s">
        <v>35</v>
      </c>
      <c r="I3845" s="1" t="s">
        <v>36</v>
      </c>
      <c r="J3845">
        <v>4</v>
      </c>
      <c r="K3845" s="1" t="s">
        <v>111</v>
      </c>
      <c r="L3845" s="1" t="s">
        <v>22</v>
      </c>
      <c r="M3845" s="1" t="s">
        <v>99</v>
      </c>
      <c r="N3845">
        <v>29</v>
      </c>
      <c r="O3845">
        <v>20</v>
      </c>
      <c r="P3845">
        <v>1385</v>
      </c>
      <c r="Q3845">
        <v>28200</v>
      </c>
    </row>
    <row r="3846" spans="2:17" x14ac:dyDescent="0.35">
      <c r="B3846" s="1" t="s">
        <v>222</v>
      </c>
      <c r="C3846" s="1" t="s">
        <v>451</v>
      </c>
      <c r="D3846">
        <v>2016</v>
      </c>
      <c r="E3846" s="1" t="s">
        <v>1133</v>
      </c>
      <c r="F3846">
        <v>182</v>
      </c>
      <c r="G3846">
        <v>4</v>
      </c>
      <c r="H3846" s="1" t="s">
        <v>35</v>
      </c>
      <c r="I3846" s="1" t="s">
        <v>32</v>
      </c>
      <c r="J3846">
        <v>4</v>
      </c>
      <c r="K3846" s="1" t="s">
        <v>111</v>
      </c>
      <c r="L3846" s="1" t="s">
        <v>22</v>
      </c>
      <c r="M3846" s="1" t="s">
        <v>99</v>
      </c>
      <c r="N3846">
        <v>32</v>
      </c>
      <c r="O3846">
        <v>22</v>
      </c>
      <c r="P3846">
        <v>1385</v>
      </c>
      <c r="Q3846">
        <v>25210</v>
      </c>
    </row>
    <row r="3847" spans="2:17" x14ac:dyDescent="0.35">
      <c r="B3847" s="1" t="s">
        <v>222</v>
      </c>
      <c r="C3847" s="1" t="s">
        <v>451</v>
      </c>
      <c r="D3847">
        <v>2016</v>
      </c>
      <c r="E3847" s="1" t="s">
        <v>1133</v>
      </c>
      <c r="F3847">
        <v>182</v>
      </c>
      <c r="G3847">
        <v>4</v>
      </c>
      <c r="H3847" s="1" t="s">
        <v>35</v>
      </c>
      <c r="I3847" s="1" t="s">
        <v>32</v>
      </c>
      <c r="J3847">
        <v>4</v>
      </c>
      <c r="K3847" s="1" t="s">
        <v>111</v>
      </c>
      <c r="L3847" s="1" t="s">
        <v>22</v>
      </c>
      <c r="M3847" s="1" t="s">
        <v>99</v>
      </c>
      <c r="N3847">
        <v>32</v>
      </c>
      <c r="O3847">
        <v>22</v>
      </c>
      <c r="P3847">
        <v>1385</v>
      </c>
      <c r="Q3847">
        <v>26450</v>
      </c>
    </row>
    <row r="3848" spans="2:17" x14ac:dyDescent="0.35">
      <c r="B3848" s="1" t="s">
        <v>222</v>
      </c>
      <c r="C3848" s="1" t="s">
        <v>451</v>
      </c>
      <c r="D3848">
        <v>2017</v>
      </c>
      <c r="E3848" s="1" t="s">
        <v>1133</v>
      </c>
      <c r="F3848">
        <v>182</v>
      </c>
      <c r="G3848">
        <v>4</v>
      </c>
      <c r="H3848" s="1" t="s">
        <v>35</v>
      </c>
      <c r="I3848" s="1" t="s">
        <v>32</v>
      </c>
      <c r="J3848">
        <v>4</v>
      </c>
      <c r="K3848" s="1" t="s">
        <v>111</v>
      </c>
      <c r="L3848" s="1" t="s">
        <v>22</v>
      </c>
      <c r="M3848" s="1" t="s">
        <v>99</v>
      </c>
      <c r="N3848">
        <v>32</v>
      </c>
      <c r="O3848">
        <v>22</v>
      </c>
      <c r="P3848">
        <v>1385</v>
      </c>
      <c r="Q3848">
        <v>25510</v>
      </c>
    </row>
    <row r="3849" spans="2:17" x14ac:dyDescent="0.35">
      <c r="B3849" s="1" t="s">
        <v>222</v>
      </c>
      <c r="C3849" s="1" t="s">
        <v>451</v>
      </c>
      <c r="D3849">
        <v>2017</v>
      </c>
      <c r="E3849" s="1" t="s">
        <v>1133</v>
      </c>
      <c r="F3849">
        <v>182</v>
      </c>
      <c r="G3849">
        <v>4</v>
      </c>
      <c r="H3849" s="1" t="s">
        <v>35</v>
      </c>
      <c r="I3849" s="1" t="s">
        <v>36</v>
      </c>
      <c r="J3849">
        <v>4</v>
      </c>
      <c r="K3849" s="1" t="s">
        <v>111</v>
      </c>
      <c r="L3849" s="1" t="s">
        <v>22</v>
      </c>
      <c r="M3849" s="1" t="s">
        <v>99</v>
      </c>
      <c r="N3849">
        <v>28</v>
      </c>
      <c r="O3849">
        <v>20</v>
      </c>
      <c r="P3849">
        <v>1385</v>
      </c>
      <c r="Q3849">
        <v>27260</v>
      </c>
    </row>
    <row r="3850" spans="2:17" x14ac:dyDescent="0.35">
      <c r="B3850" s="1" t="s">
        <v>222</v>
      </c>
      <c r="C3850" s="1" t="s">
        <v>451</v>
      </c>
      <c r="D3850">
        <v>2017</v>
      </c>
      <c r="E3850" s="1" t="s">
        <v>1133</v>
      </c>
      <c r="F3850">
        <v>182</v>
      </c>
      <c r="G3850">
        <v>4</v>
      </c>
      <c r="H3850" s="1" t="s">
        <v>35</v>
      </c>
      <c r="I3850" s="1" t="s">
        <v>32</v>
      </c>
      <c r="J3850">
        <v>4</v>
      </c>
      <c r="K3850" s="1" t="s">
        <v>111</v>
      </c>
      <c r="L3850" s="1" t="s">
        <v>22</v>
      </c>
      <c r="M3850" s="1" t="s">
        <v>99</v>
      </c>
      <c r="N3850">
        <v>32</v>
      </c>
      <c r="O3850">
        <v>22</v>
      </c>
      <c r="P3850">
        <v>1385</v>
      </c>
      <c r="Q3850">
        <v>26750</v>
      </c>
    </row>
    <row r="3851" spans="2:17" x14ac:dyDescent="0.35">
      <c r="B3851" s="1" t="s">
        <v>222</v>
      </c>
      <c r="C3851" s="1" t="s">
        <v>451</v>
      </c>
      <c r="D3851">
        <v>2017</v>
      </c>
      <c r="E3851" s="1" t="s">
        <v>1133</v>
      </c>
      <c r="F3851">
        <v>182</v>
      </c>
      <c r="G3851">
        <v>4</v>
      </c>
      <c r="H3851" s="1" t="s">
        <v>35</v>
      </c>
      <c r="I3851" s="1" t="s">
        <v>32</v>
      </c>
      <c r="J3851">
        <v>4</v>
      </c>
      <c r="K3851" s="1" t="s">
        <v>111</v>
      </c>
      <c r="L3851" s="1" t="s">
        <v>22</v>
      </c>
      <c r="M3851" s="1" t="s">
        <v>99</v>
      </c>
      <c r="N3851">
        <v>32</v>
      </c>
      <c r="O3851">
        <v>22</v>
      </c>
      <c r="P3851">
        <v>1385</v>
      </c>
      <c r="Q3851">
        <v>23100</v>
      </c>
    </row>
    <row r="3852" spans="2:17" x14ac:dyDescent="0.35">
      <c r="B3852" s="1" t="s">
        <v>222</v>
      </c>
      <c r="C3852" s="1" t="s">
        <v>451</v>
      </c>
      <c r="D3852">
        <v>2017</v>
      </c>
      <c r="E3852" s="1" t="s">
        <v>1133</v>
      </c>
      <c r="F3852">
        <v>182</v>
      </c>
      <c r="G3852">
        <v>4</v>
      </c>
      <c r="H3852" s="1" t="s">
        <v>35</v>
      </c>
      <c r="I3852" s="1" t="s">
        <v>36</v>
      </c>
      <c r="J3852">
        <v>4</v>
      </c>
      <c r="K3852" s="1" t="s">
        <v>111</v>
      </c>
      <c r="L3852" s="1" t="s">
        <v>22</v>
      </c>
      <c r="M3852" s="1" t="s">
        <v>99</v>
      </c>
      <c r="N3852">
        <v>28</v>
      </c>
      <c r="O3852">
        <v>20</v>
      </c>
      <c r="P3852">
        <v>1385</v>
      </c>
      <c r="Q3852">
        <v>31790</v>
      </c>
    </row>
    <row r="3853" spans="2:17" x14ac:dyDescent="0.35">
      <c r="B3853" s="1" t="s">
        <v>222</v>
      </c>
      <c r="C3853" s="1" t="s">
        <v>451</v>
      </c>
      <c r="D3853">
        <v>2017</v>
      </c>
      <c r="E3853" s="1" t="s">
        <v>1133</v>
      </c>
      <c r="F3853">
        <v>182</v>
      </c>
      <c r="G3853">
        <v>4</v>
      </c>
      <c r="H3853" s="1" t="s">
        <v>35</v>
      </c>
      <c r="I3853" s="1" t="s">
        <v>32</v>
      </c>
      <c r="J3853">
        <v>4</v>
      </c>
      <c r="K3853" s="1" t="s">
        <v>111</v>
      </c>
      <c r="L3853" s="1" t="s">
        <v>22</v>
      </c>
      <c r="M3853" s="1" t="s">
        <v>99</v>
      </c>
      <c r="N3853">
        <v>32</v>
      </c>
      <c r="O3853">
        <v>22</v>
      </c>
      <c r="P3853">
        <v>1385</v>
      </c>
      <c r="Q3853">
        <v>30040</v>
      </c>
    </row>
    <row r="3854" spans="2:17" x14ac:dyDescent="0.35">
      <c r="B3854" s="1" t="s">
        <v>222</v>
      </c>
      <c r="C3854" s="1" t="s">
        <v>451</v>
      </c>
      <c r="D3854">
        <v>2017</v>
      </c>
      <c r="E3854" s="1" t="s">
        <v>1133</v>
      </c>
      <c r="F3854">
        <v>182</v>
      </c>
      <c r="G3854">
        <v>4</v>
      </c>
      <c r="H3854" s="1" t="s">
        <v>35</v>
      </c>
      <c r="I3854" s="1" t="s">
        <v>36</v>
      </c>
      <c r="J3854">
        <v>4</v>
      </c>
      <c r="K3854" s="1" t="s">
        <v>111</v>
      </c>
      <c r="L3854" s="1" t="s">
        <v>22</v>
      </c>
      <c r="M3854" s="1" t="s">
        <v>99</v>
      </c>
      <c r="N3854">
        <v>28</v>
      </c>
      <c r="O3854">
        <v>20</v>
      </c>
      <c r="P3854">
        <v>1385</v>
      </c>
      <c r="Q3854">
        <v>28500</v>
      </c>
    </row>
    <row r="3855" spans="2:17" x14ac:dyDescent="0.35">
      <c r="B3855" s="1" t="s">
        <v>178</v>
      </c>
      <c r="C3855" s="1" t="s">
        <v>452</v>
      </c>
      <c r="D3855">
        <v>2014</v>
      </c>
      <c r="E3855" s="1" t="s">
        <v>1134</v>
      </c>
      <c r="F3855">
        <v>429</v>
      </c>
      <c r="G3855">
        <v>8</v>
      </c>
      <c r="H3855" s="1" t="s">
        <v>35</v>
      </c>
      <c r="I3855" s="1" t="s">
        <v>20</v>
      </c>
      <c r="J3855">
        <v>4</v>
      </c>
      <c r="K3855" s="1" t="s">
        <v>27</v>
      </c>
      <c r="L3855" s="1" t="s">
        <v>68</v>
      </c>
      <c r="M3855" s="1" t="s">
        <v>34</v>
      </c>
      <c r="N3855">
        <v>23</v>
      </c>
      <c r="O3855">
        <v>15</v>
      </c>
      <c r="P3855">
        <v>1439</v>
      </c>
      <c r="Q3855">
        <v>61250</v>
      </c>
    </row>
    <row r="3856" spans="2:17" x14ac:dyDescent="0.35">
      <c r="B3856" s="1" t="s">
        <v>178</v>
      </c>
      <c r="C3856" s="1" t="s">
        <v>452</v>
      </c>
      <c r="D3856">
        <v>2014</v>
      </c>
      <c r="E3856" s="1" t="s">
        <v>1134</v>
      </c>
      <c r="F3856">
        <v>429</v>
      </c>
      <c r="G3856">
        <v>8</v>
      </c>
      <c r="H3856" s="1" t="s">
        <v>35</v>
      </c>
      <c r="I3856" s="1" t="s">
        <v>20</v>
      </c>
      <c r="J3856">
        <v>4</v>
      </c>
      <c r="K3856" s="1" t="s">
        <v>27</v>
      </c>
      <c r="L3856" s="1" t="s">
        <v>68</v>
      </c>
      <c r="M3856" s="1" t="s">
        <v>34</v>
      </c>
      <c r="N3856">
        <v>23</v>
      </c>
      <c r="O3856">
        <v>15</v>
      </c>
      <c r="P3856">
        <v>1439</v>
      </c>
      <c r="Q3856">
        <v>68500</v>
      </c>
    </row>
    <row r="3857" spans="2:17" x14ac:dyDescent="0.35">
      <c r="B3857" s="1" t="s">
        <v>178</v>
      </c>
      <c r="C3857" s="1" t="s">
        <v>452</v>
      </c>
      <c r="D3857">
        <v>2015</v>
      </c>
      <c r="E3857" s="1" t="s">
        <v>1134</v>
      </c>
      <c r="F3857">
        <v>429</v>
      </c>
      <c r="G3857">
        <v>8</v>
      </c>
      <c r="H3857" s="1" t="s">
        <v>35</v>
      </c>
      <c r="I3857" s="1" t="s">
        <v>20</v>
      </c>
      <c r="J3857">
        <v>4</v>
      </c>
      <c r="K3857" s="1" t="s">
        <v>27</v>
      </c>
      <c r="L3857" s="1" t="s">
        <v>68</v>
      </c>
      <c r="M3857" s="1" t="s">
        <v>34</v>
      </c>
      <c r="N3857">
        <v>23</v>
      </c>
      <c r="O3857">
        <v>15</v>
      </c>
      <c r="P3857">
        <v>1439</v>
      </c>
      <c r="Q3857">
        <v>61500</v>
      </c>
    </row>
    <row r="3858" spans="2:17" x14ac:dyDescent="0.35">
      <c r="B3858" s="1" t="s">
        <v>178</v>
      </c>
      <c r="C3858" s="1" t="s">
        <v>452</v>
      </c>
      <c r="D3858">
        <v>2015</v>
      </c>
      <c r="E3858" s="1" t="s">
        <v>1134</v>
      </c>
      <c r="F3858">
        <v>429</v>
      </c>
      <c r="G3858">
        <v>8</v>
      </c>
      <c r="H3858" s="1" t="s">
        <v>35</v>
      </c>
      <c r="I3858" s="1" t="s">
        <v>20</v>
      </c>
      <c r="J3858">
        <v>4</v>
      </c>
      <c r="K3858" s="1" t="s">
        <v>27</v>
      </c>
      <c r="L3858" s="1" t="s">
        <v>68</v>
      </c>
      <c r="M3858" s="1" t="s">
        <v>34</v>
      </c>
      <c r="N3858">
        <v>23</v>
      </c>
      <c r="O3858">
        <v>15</v>
      </c>
      <c r="P3858">
        <v>1439</v>
      </c>
      <c r="Q3858">
        <v>68750</v>
      </c>
    </row>
    <row r="3859" spans="2:17" x14ac:dyDescent="0.35">
      <c r="B3859" s="1" t="s">
        <v>178</v>
      </c>
      <c r="C3859" s="1" t="s">
        <v>452</v>
      </c>
      <c r="D3859">
        <v>2016</v>
      </c>
      <c r="E3859" s="1" t="s">
        <v>1134</v>
      </c>
      <c r="F3859">
        <v>429</v>
      </c>
      <c r="G3859">
        <v>8</v>
      </c>
      <c r="H3859" s="1" t="s">
        <v>35</v>
      </c>
      <c r="I3859" s="1" t="s">
        <v>20</v>
      </c>
      <c r="J3859">
        <v>4</v>
      </c>
      <c r="K3859" s="1" t="s">
        <v>27</v>
      </c>
      <c r="L3859" s="1" t="s">
        <v>68</v>
      </c>
      <c r="M3859" s="1" t="s">
        <v>34</v>
      </c>
      <c r="N3859">
        <v>23</v>
      </c>
      <c r="O3859">
        <v>15</v>
      </c>
      <c r="P3859">
        <v>1439</v>
      </c>
      <c r="Q3859">
        <v>68750</v>
      </c>
    </row>
    <row r="3860" spans="2:17" x14ac:dyDescent="0.35">
      <c r="B3860" s="1" t="s">
        <v>178</v>
      </c>
      <c r="C3860" s="1" t="s">
        <v>452</v>
      </c>
      <c r="D3860">
        <v>2016</v>
      </c>
      <c r="E3860" s="1" t="s">
        <v>1134</v>
      </c>
      <c r="F3860">
        <v>429</v>
      </c>
      <c r="G3860">
        <v>8</v>
      </c>
      <c r="H3860" s="1" t="s">
        <v>35</v>
      </c>
      <c r="I3860" s="1" t="s">
        <v>20</v>
      </c>
      <c r="J3860">
        <v>4</v>
      </c>
      <c r="K3860" s="1" t="s">
        <v>27</v>
      </c>
      <c r="L3860" s="1" t="s">
        <v>68</v>
      </c>
      <c r="M3860" s="1" t="s">
        <v>34</v>
      </c>
      <c r="N3860">
        <v>23</v>
      </c>
      <c r="O3860">
        <v>15</v>
      </c>
      <c r="P3860">
        <v>1439</v>
      </c>
      <c r="Q3860">
        <v>61500</v>
      </c>
    </row>
    <row r="3861" spans="2:17" x14ac:dyDescent="0.35">
      <c r="B3861" s="1" t="s">
        <v>374</v>
      </c>
      <c r="C3861" s="1" t="s">
        <v>453</v>
      </c>
      <c r="D3861">
        <v>1990</v>
      </c>
      <c r="E3861" s="1" t="s">
        <v>1133</v>
      </c>
      <c r="F3861">
        <v>156</v>
      </c>
      <c r="G3861">
        <v>6</v>
      </c>
      <c r="H3861" s="1" t="s">
        <v>19</v>
      </c>
      <c r="I3861" s="1" t="s">
        <v>32</v>
      </c>
      <c r="J3861">
        <v>4</v>
      </c>
      <c r="K3861" s="1" t="s">
        <v>28</v>
      </c>
      <c r="L3861" s="1" t="s">
        <v>22</v>
      </c>
      <c r="M3861" s="1" t="s">
        <v>34</v>
      </c>
      <c r="N3861">
        <v>24</v>
      </c>
      <c r="O3861">
        <v>17</v>
      </c>
      <c r="P3861">
        <v>454</v>
      </c>
      <c r="Q3861">
        <v>2000</v>
      </c>
    </row>
    <row r="3862" spans="2:17" x14ac:dyDescent="0.35">
      <c r="B3862" s="1" t="s">
        <v>374</v>
      </c>
      <c r="C3862" s="1" t="s">
        <v>453</v>
      </c>
      <c r="D3862">
        <v>1991</v>
      </c>
      <c r="E3862" s="1" t="s">
        <v>1133</v>
      </c>
      <c r="F3862">
        <v>156</v>
      </c>
      <c r="G3862">
        <v>6</v>
      </c>
      <c r="H3862" s="1" t="s">
        <v>19</v>
      </c>
      <c r="I3862" s="1" t="s">
        <v>32</v>
      </c>
      <c r="J3862">
        <v>4</v>
      </c>
      <c r="K3862" s="1" t="s">
        <v>28</v>
      </c>
      <c r="L3862" s="1" t="s">
        <v>22</v>
      </c>
      <c r="M3862" s="1" t="s">
        <v>34</v>
      </c>
      <c r="N3862">
        <v>23</v>
      </c>
      <c r="O3862">
        <v>17</v>
      </c>
      <c r="P3862">
        <v>454</v>
      </c>
      <c r="Q3862">
        <v>2000</v>
      </c>
    </row>
    <row r="3863" spans="2:17" x14ac:dyDescent="0.35">
      <c r="B3863" s="1" t="s">
        <v>374</v>
      </c>
      <c r="C3863" s="1" t="s">
        <v>454</v>
      </c>
      <c r="D3863">
        <v>2015</v>
      </c>
      <c r="E3863" s="1" t="s">
        <v>1133</v>
      </c>
      <c r="F3863">
        <v>200</v>
      </c>
      <c r="G3863">
        <v>4</v>
      </c>
      <c r="H3863" s="1" t="s">
        <v>35</v>
      </c>
      <c r="I3863" s="1" t="s">
        <v>32</v>
      </c>
      <c r="J3863">
        <v>4</v>
      </c>
      <c r="K3863" s="1" t="s">
        <v>455</v>
      </c>
      <c r="L3863" s="1" t="s">
        <v>33</v>
      </c>
      <c r="M3863" s="1" t="s">
        <v>34</v>
      </c>
      <c r="N3863">
        <v>39</v>
      </c>
      <c r="O3863">
        <v>40</v>
      </c>
      <c r="P3863">
        <v>454</v>
      </c>
      <c r="Q3863">
        <v>40580</v>
      </c>
    </row>
    <row r="3864" spans="2:17" x14ac:dyDescent="0.35">
      <c r="B3864" s="1" t="s">
        <v>374</v>
      </c>
      <c r="C3864" s="1" t="s">
        <v>454</v>
      </c>
      <c r="D3864">
        <v>2016</v>
      </c>
      <c r="E3864" s="1" t="s">
        <v>1133</v>
      </c>
      <c r="F3864">
        <v>200</v>
      </c>
      <c r="G3864">
        <v>4</v>
      </c>
      <c r="H3864" s="1" t="s">
        <v>35</v>
      </c>
      <c r="I3864" s="1" t="s">
        <v>32</v>
      </c>
      <c r="J3864">
        <v>4</v>
      </c>
      <c r="K3864" s="1" t="s">
        <v>455</v>
      </c>
      <c r="L3864" s="1" t="s">
        <v>33</v>
      </c>
      <c r="M3864" s="1" t="s">
        <v>34</v>
      </c>
      <c r="N3864">
        <v>39</v>
      </c>
      <c r="O3864">
        <v>40</v>
      </c>
      <c r="P3864">
        <v>454</v>
      </c>
      <c r="Q3864">
        <v>41020</v>
      </c>
    </row>
    <row r="3865" spans="2:17" x14ac:dyDescent="0.35">
      <c r="B3865" s="1" t="s">
        <v>374</v>
      </c>
      <c r="C3865" s="1" t="s">
        <v>454</v>
      </c>
      <c r="D3865">
        <v>2017</v>
      </c>
      <c r="E3865" s="1" t="s">
        <v>1133</v>
      </c>
      <c r="F3865">
        <v>200</v>
      </c>
      <c r="G3865">
        <v>4</v>
      </c>
      <c r="H3865" s="1" t="s">
        <v>35</v>
      </c>
      <c r="I3865" s="1" t="s">
        <v>32</v>
      </c>
      <c r="J3865">
        <v>4</v>
      </c>
      <c r="K3865" s="1" t="s">
        <v>455</v>
      </c>
      <c r="L3865" s="1" t="s">
        <v>33</v>
      </c>
      <c r="M3865" s="1" t="s">
        <v>34</v>
      </c>
      <c r="N3865">
        <v>39</v>
      </c>
      <c r="O3865">
        <v>40</v>
      </c>
      <c r="P3865">
        <v>454</v>
      </c>
      <c r="Q3865">
        <v>41820</v>
      </c>
    </row>
    <row r="3866" spans="2:17" x14ac:dyDescent="0.35">
      <c r="B3866" s="1" t="s">
        <v>374</v>
      </c>
      <c r="C3866" s="1" t="s">
        <v>456</v>
      </c>
      <c r="D3866">
        <v>2001</v>
      </c>
      <c r="E3866" s="1" t="s">
        <v>1132</v>
      </c>
      <c r="F3866">
        <v>210</v>
      </c>
      <c r="G3866">
        <v>6</v>
      </c>
      <c r="H3866" s="1" t="s">
        <v>35</v>
      </c>
      <c r="I3866" s="1" t="s">
        <v>32</v>
      </c>
      <c r="J3866">
        <v>4</v>
      </c>
      <c r="K3866" s="1" t="s">
        <v>28</v>
      </c>
      <c r="L3866" s="1" t="s">
        <v>33</v>
      </c>
      <c r="M3866" s="1" t="s">
        <v>34</v>
      </c>
      <c r="N3866">
        <v>24</v>
      </c>
      <c r="O3866">
        <v>17</v>
      </c>
      <c r="P3866">
        <v>454</v>
      </c>
      <c r="Q3866">
        <v>31505</v>
      </c>
    </row>
    <row r="3867" spans="2:17" x14ac:dyDescent="0.35">
      <c r="B3867" s="1" t="s">
        <v>374</v>
      </c>
      <c r="C3867" s="1" t="s">
        <v>456</v>
      </c>
      <c r="D3867">
        <v>2002</v>
      </c>
      <c r="E3867" s="1" t="s">
        <v>1133</v>
      </c>
      <c r="F3867">
        <v>210</v>
      </c>
      <c r="G3867">
        <v>6</v>
      </c>
      <c r="H3867" s="1" t="s">
        <v>35</v>
      </c>
      <c r="I3867" s="1" t="s">
        <v>32</v>
      </c>
      <c r="J3867">
        <v>4</v>
      </c>
      <c r="K3867" s="1" t="s">
        <v>28</v>
      </c>
      <c r="L3867" s="1" t="s">
        <v>33</v>
      </c>
      <c r="M3867" s="1" t="s">
        <v>34</v>
      </c>
      <c r="N3867">
        <v>27</v>
      </c>
      <c r="O3867">
        <v>18</v>
      </c>
      <c r="P3867">
        <v>454</v>
      </c>
      <c r="Q3867">
        <v>31505</v>
      </c>
    </row>
    <row r="3868" spans="2:17" x14ac:dyDescent="0.35">
      <c r="B3868" s="1" t="s">
        <v>374</v>
      </c>
      <c r="C3868" s="1" t="s">
        <v>456</v>
      </c>
      <c r="D3868">
        <v>2003</v>
      </c>
      <c r="E3868" s="1" t="s">
        <v>1133</v>
      </c>
      <c r="F3868">
        <v>210</v>
      </c>
      <c r="G3868">
        <v>6</v>
      </c>
      <c r="H3868" s="1" t="s">
        <v>35</v>
      </c>
      <c r="I3868" s="1" t="s">
        <v>32</v>
      </c>
      <c r="J3868">
        <v>4</v>
      </c>
      <c r="K3868" s="1" t="s">
        <v>28</v>
      </c>
      <c r="L3868" s="1" t="s">
        <v>33</v>
      </c>
      <c r="M3868" s="1" t="s">
        <v>34</v>
      </c>
      <c r="N3868">
        <v>27</v>
      </c>
      <c r="O3868">
        <v>18</v>
      </c>
      <c r="P3868">
        <v>454</v>
      </c>
      <c r="Q3868">
        <v>31725</v>
      </c>
    </row>
    <row r="3869" spans="2:17" x14ac:dyDescent="0.35">
      <c r="B3869" s="1" t="s">
        <v>374</v>
      </c>
      <c r="C3869" s="1" t="s">
        <v>457</v>
      </c>
      <c r="D3869">
        <v>2004</v>
      </c>
      <c r="E3869" s="1" t="s">
        <v>1133</v>
      </c>
      <c r="F3869">
        <v>225</v>
      </c>
      <c r="G3869">
        <v>6</v>
      </c>
      <c r="H3869" s="1" t="s">
        <v>35</v>
      </c>
      <c r="I3869" s="1" t="s">
        <v>32</v>
      </c>
      <c r="J3869">
        <v>4</v>
      </c>
      <c r="K3869" s="1" t="s">
        <v>28</v>
      </c>
      <c r="L3869" s="1" t="s">
        <v>33</v>
      </c>
      <c r="M3869" s="1" t="s">
        <v>34</v>
      </c>
      <c r="N3869">
        <v>27</v>
      </c>
      <c r="O3869">
        <v>18</v>
      </c>
      <c r="P3869">
        <v>454</v>
      </c>
      <c r="Q3869">
        <v>31725</v>
      </c>
    </row>
    <row r="3870" spans="2:17" x14ac:dyDescent="0.35">
      <c r="B3870" s="1" t="s">
        <v>374</v>
      </c>
      <c r="C3870" s="1" t="s">
        <v>457</v>
      </c>
      <c r="D3870">
        <v>2005</v>
      </c>
      <c r="E3870" s="1" t="s">
        <v>1133</v>
      </c>
      <c r="F3870">
        <v>225</v>
      </c>
      <c r="G3870">
        <v>6</v>
      </c>
      <c r="H3870" s="1" t="s">
        <v>35</v>
      </c>
      <c r="I3870" s="1" t="s">
        <v>32</v>
      </c>
      <c r="J3870">
        <v>4</v>
      </c>
      <c r="K3870" s="1" t="s">
        <v>28</v>
      </c>
      <c r="L3870" s="1" t="s">
        <v>33</v>
      </c>
      <c r="M3870" s="1" t="s">
        <v>34</v>
      </c>
      <c r="N3870">
        <v>27</v>
      </c>
      <c r="O3870">
        <v>18</v>
      </c>
      <c r="P3870">
        <v>454</v>
      </c>
      <c r="Q3870">
        <v>32175</v>
      </c>
    </row>
    <row r="3871" spans="2:17" x14ac:dyDescent="0.35">
      <c r="B3871" s="1" t="s">
        <v>374</v>
      </c>
      <c r="C3871" s="1" t="s">
        <v>457</v>
      </c>
      <c r="D3871">
        <v>2006</v>
      </c>
      <c r="E3871" s="1" t="s">
        <v>1133</v>
      </c>
      <c r="F3871">
        <v>218</v>
      </c>
      <c r="G3871">
        <v>6</v>
      </c>
      <c r="H3871" s="1" t="s">
        <v>35</v>
      </c>
      <c r="I3871" s="1" t="s">
        <v>32</v>
      </c>
      <c r="J3871">
        <v>4</v>
      </c>
      <c r="K3871" s="1" t="s">
        <v>28</v>
      </c>
      <c r="L3871" s="1" t="s">
        <v>33</v>
      </c>
      <c r="M3871" s="1" t="s">
        <v>34</v>
      </c>
      <c r="N3871">
        <v>27</v>
      </c>
      <c r="O3871">
        <v>18</v>
      </c>
      <c r="P3871">
        <v>454</v>
      </c>
      <c r="Q3871">
        <v>32300</v>
      </c>
    </row>
    <row r="3872" spans="2:17" x14ac:dyDescent="0.35">
      <c r="B3872" s="1" t="s">
        <v>374</v>
      </c>
      <c r="C3872" s="1" t="s">
        <v>458</v>
      </c>
      <c r="D3872">
        <v>2015</v>
      </c>
      <c r="E3872" s="1" t="s">
        <v>1133</v>
      </c>
      <c r="F3872">
        <v>268</v>
      </c>
      <c r="G3872">
        <v>6</v>
      </c>
      <c r="H3872" s="1" t="s">
        <v>35</v>
      </c>
      <c r="I3872" s="1" t="s">
        <v>32</v>
      </c>
      <c r="J3872">
        <v>4</v>
      </c>
      <c r="K3872" s="1" t="s">
        <v>25</v>
      </c>
      <c r="L3872" s="1" t="s">
        <v>33</v>
      </c>
      <c r="M3872" s="1" t="s">
        <v>34</v>
      </c>
      <c r="N3872">
        <v>31</v>
      </c>
      <c r="O3872">
        <v>21</v>
      </c>
      <c r="P3872">
        <v>454</v>
      </c>
      <c r="Q3872">
        <v>37700</v>
      </c>
    </row>
    <row r="3873" spans="2:17" x14ac:dyDescent="0.35">
      <c r="B3873" s="1" t="s">
        <v>374</v>
      </c>
      <c r="C3873" s="1" t="s">
        <v>458</v>
      </c>
      <c r="D3873">
        <v>2015</v>
      </c>
      <c r="E3873" s="1" t="s">
        <v>1133</v>
      </c>
      <c r="F3873">
        <v>268</v>
      </c>
      <c r="G3873">
        <v>6</v>
      </c>
      <c r="H3873" s="1" t="s">
        <v>35</v>
      </c>
      <c r="I3873" s="1" t="s">
        <v>32</v>
      </c>
      <c r="J3873">
        <v>4</v>
      </c>
      <c r="K3873" s="1" t="s">
        <v>25</v>
      </c>
      <c r="L3873" s="1" t="s">
        <v>33</v>
      </c>
      <c r="M3873" s="1" t="s">
        <v>34</v>
      </c>
      <c r="N3873">
        <v>31</v>
      </c>
      <c r="O3873">
        <v>21</v>
      </c>
      <c r="P3873">
        <v>454</v>
      </c>
      <c r="Q3873">
        <v>40440</v>
      </c>
    </row>
    <row r="3874" spans="2:17" x14ac:dyDescent="0.35">
      <c r="B3874" s="1" t="s">
        <v>374</v>
      </c>
      <c r="C3874" s="1" t="s">
        <v>458</v>
      </c>
      <c r="D3874">
        <v>2016</v>
      </c>
      <c r="E3874" s="1" t="s">
        <v>1133</v>
      </c>
      <c r="F3874">
        <v>268</v>
      </c>
      <c r="G3874">
        <v>6</v>
      </c>
      <c r="H3874" s="1" t="s">
        <v>35</v>
      </c>
      <c r="I3874" s="1" t="s">
        <v>32</v>
      </c>
      <c r="J3874">
        <v>4</v>
      </c>
      <c r="K3874" s="1" t="s">
        <v>25</v>
      </c>
      <c r="L3874" s="1" t="s">
        <v>33</v>
      </c>
      <c r="M3874" s="1" t="s">
        <v>34</v>
      </c>
      <c r="N3874">
        <v>31</v>
      </c>
      <c r="O3874">
        <v>21</v>
      </c>
      <c r="P3874">
        <v>454</v>
      </c>
      <c r="Q3874">
        <v>38100</v>
      </c>
    </row>
    <row r="3875" spans="2:17" x14ac:dyDescent="0.35">
      <c r="B3875" s="1" t="s">
        <v>374</v>
      </c>
      <c r="C3875" s="1" t="s">
        <v>458</v>
      </c>
      <c r="D3875">
        <v>2017</v>
      </c>
      <c r="E3875" s="1" t="s">
        <v>1133</v>
      </c>
      <c r="F3875">
        <v>268</v>
      </c>
      <c r="G3875">
        <v>6</v>
      </c>
      <c r="H3875" s="1" t="s">
        <v>35</v>
      </c>
      <c r="I3875" s="1" t="s">
        <v>32</v>
      </c>
      <c r="J3875">
        <v>4</v>
      </c>
      <c r="K3875" s="1" t="s">
        <v>25</v>
      </c>
      <c r="L3875" s="1" t="s">
        <v>33</v>
      </c>
      <c r="M3875" s="1" t="s">
        <v>34</v>
      </c>
      <c r="N3875">
        <v>30</v>
      </c>
      <c r="O3875">
        <v>21</v>
      </c>
      <c r="P3875">
        <v>454</v>
      </c>
      <c r="Q3875">
        <v>38900</v>
      </c>
    </row>
    <row r="3876" spans="2:17" x14ac:dyDescent="0.35">
      <c r="B3876" s="1" t="s">
        <v>203</v>
      </c>
      <c r="C3876" s="1" t="s">
        <v>459</v>
      </c>
      <c r="D3876">
        <v>2015</v>
      </c>
      <c r="E3876" s="1" t="s">
        <v>1135</v>
      </c>
      <c r="F3876">
        <v>420</v>
      </c>
      <c r="G3876">
        <v>8</v>
      </c>
      <c r="H3876" s="1" t="s">
        <v>35</v>
      </c>
      <c r="I3876" s="1" t="s">
        <v>100</v>
      </c>
      <c r="J3876">
        <v>4</v>
      </c>
      <c r="K3876" s="1" t="s">
        <v>384</v>
      </c>
      <c r="L3876" s="1" t="s">
        <v>68</v>
      </c>
      <c r="M3876" s="1" t="s">
        <v>99</v>
      </c>
      <c r="N3876">
        <v>20</v>
      </c>
      <c r="O3876">
        <v>14</v>
      </c>
      <c r="P3876">
        <v>1624</v>
      </c>
      <c r="Q3876">
        <v>85795</v>
      </c>
    </row>
    <row r="3877" spans="2:17" x14ac:dyDescent="0.35">
      <c r="B3877" s="1" t="s">
        <v>203</v>
      </c>
      <c r="C3877" s="1" t="s">
        <v>459</v>
      </c>
      <c r="D3877">
        <v>2015</v>
      </c>
      <c r="E3877" s="1" t="s">
        <v>1135</v>
      </c>
      <c r="F3877">
        <v>420</v>
      </c>
      <c r="G3877">
        <v>8</v>
      </c>
      <c r="H3877" s="1" t="s">
        <v>35</v>
      </c>
      <c r="I3877" s="1" t="s">
        <v>20</v>
      </c>
      <c r="J3877">
        <v>4</v>
      </c>
      <c r="K3877" s="1" t="s">
        <v>384</v>
      </c>
      <c r="L3877" s="1" t="s">
        <v>68</v>
      </c>
      <c r="M3877" s="1" t="s">
        <v>99</v>
      </c>
      <c r="N3877">
        <v>21</v>
      </c>
      <c r="O3877">
        <v>15</v>
      </c>
      <c r="P3877">
        <v>1624</v>
      </c>
      <c r="Q3877">
        <v>83195</v>
      </c>
    </row>
    <row r="3878" spans="2:17" x14ac:dyDescent="0.35">
      <c r="B3878" s="1" t="s">
        <v>203</v>
      </c>
      <c r="C3878" s="1" t="s">
        <v>459</v>
      </c>
      <c r="D3878">
        <v>2015</v>
      </c>
      <c r="E3878" s="1" t="s">
        <v>1135</v>
      </c>
      <c r="F3878">
        <v>420</v>
      </c>
      <c r="G3878">
        <v>8</v>
      </c>
      <c r="H3878" s="1" t="s">
        <v>35</v>
      </c>
      <c r="I3878" s="1" t="s">
        <v>20</v>
      </c>
      <c r="J3878">
        <v>4</v>
      </c>
      <c r="K3878" s="1" t="s">
        <v>384</v>
      </c>
      <c r="L3878" s="1" t="s">
        <v>68</v>
      </c>
      <c r="M3878" s="1" t="s">
        <v>99</v>
      </c>
      <c r="N3878">
        <v>21</v>
      </c>
      <c r="O3878">
        <v>15</v>
      </c>
      <c r="P3878">
        <v>1624</v>
      </c>
      <c r="Q3878">
        <v>78695</v>
      </c>
    </row>
    <row r="3879" spans="2:17" x14ac:dyDescent="0.35">
      <c r="B3879" s="1" t="s">
        <v>203</v>
      </c>
      <c r="C3879" s="1" t="s">
        <v>459</v>
      </c>
      <c r="D3879">
        <v>2015</v>
      </c>
      <c r="E3879" s="1" t="s">
        <v>1135</v>
      </c>
      <c r="F3879">
        <v>420</v>
      </c>
      <c r="G3879">
        <v>8</v>
      </c>
      <c r="H3879" s="1" t="s">
        <v>35</v>
      </c>
      <c r="I3879" s="1" t="s">
        <v>100</v>
      </c>
      <c r="J3879">
        <v>4</v>
      </c>
      <c r="K3879" s="1" t="s">
        <v>384</v>
      </c>
      <c r="L3879" s="1" t="s">
        <v>68</v>
      </c>
      <c r="M3879" s="1" t="s">
        <v>99</v>
      </c>
      <c r="N3879">
        <v>20</v>
      </c>
      <c r="O3879">
        <v>14</v>
      </c>
      <c r="P3879">
        <v>1624</v>
      </c>
      <c r="Q3879">
        <v>87070</v>
      </c>
    </row>
    <row r="3880" spans="2:17" x14ac:dyDescent="0.35">
      <c r="B3880" s="1" t="s">
        <v>203</v>
      </c>
      <c r="C3880" s="1" t="s">
        <v>459</v>
      </c>
      <c r="D3880">
        <v>2015</v>
      </c>
      <c r="E3880" s="1" t="s">
        <v>1135</v>
      </c>
      <c r="F3880">
        <v>420</v>
      </c>
      <c r="G3880">
        <v>8</v>
      </c>
      <c r="H3880" s="1" t="s">
        <v>35</v>
      </c>
      <c r="I3880" s="1" t="s">
        <v>100</v>
      </c>
      <c r="J3880">
        <v>4</v>
      </c>
      <c r="K3880" s="1" t="s">
        <v>151</v>
      </c>
      <c r="L3880" s="1" t="s">
        <v>68</v>
      </c>
      <c r="M3880" s="1" t="s">
        <v>99</v>
      </c>
      <c r="N3880">
        <v>20</v>
      </c>
      <c r="O3880">
        <v>14</v>
      </c>
      <c r="P3880">
        <v>1624</v>
      </c>
      <c r="Q3880">
        <v>77295</v>
      </c>
    </row>
    <row r="3881" spans="2:17" x14ac:dyDescent="0.35">
      <c r="B3881" s="1" t="s">
        <v>203</v>
      </c>
      <c r="C3881" s="1" t="s">
        <v>459</v>
      </c>
      <c r="D3881">
        <v>2015</v>
      </c>
      <c r="E3881" s="1" t="s">
        <v>1135</v>
      </c>
      <c r="F3881">
        <v>420</v>
      </c>
      <c r="G3881">
        <v>8</v>
      </c>
      <c r="H3881" s="1" t="s">
        <v>35</v>
      </c>
      <c r="I3881" s="1" t="s">
        <v>20</v>
      </c>
      <c r="J3881">
        <v>4</v>
      </c>
      <c r="K3881" s="1" t="s">
        <v>151</v>
      </c>
      <c r="L3881" s="1" t="s">
        <v>68</v>
      </c>
      <c r="M3881" s="1" t="s">
        <v>99</v>
      </c>
      <c r="N3881">
        <v>21</v>
      </c>
      <c r="O3881">
        <v>15</v>
      </c>
      <c r="P3881">
        <v>1624</v>
      </c>
      <c r="Q3881">
        <v>74695</v>
      </c>
    </row>
    <row r="3882" spans="2:17" x14ac:dyDescent="0.35">
      <c r="B3882" s="1" t="s">
        <v>203</v>
      </c>
      <c r="C3882" s="1" t="s">
        <v>459</v>
      </c>
      <c r="D3882">
        <v>2015</v>
      </c>
      <c r="E3882" s="1" t="s">
        <v>1135</v>
      </c>
      <c r="F3882">
        <v>420</v>
      </c>
      <c r="G3882">
        <v>8</v>
      </c>
      <c r="H3882" s="1" t="s">
        <v>35</v>
      </c>
      <c r="I3882" s="1" t="s">
        <v>100</v>
      </c>
      <c r="J3882">
        <v>4</v>
      </c>
      <c r="K3882" s="1" t="s">
        <v>384</v>
      </c>
      <c r="L3882" s="1" t="s">
        <v>68</v>
      </c>
      <c r="M3882" s="1" t="s">
        <v>99</v>
      </c>
      <c r="N3882">
        <v>20</v>
      </c>
      <c r="O3882">
        <v>14</v>
      </c>
      <c r="P3882">
        <v>1624</v>
      </c>
      <c r="Q3882">
        <v>82570</v>
      </c>
    </row>
    <row r="3883" spans="2:17" x14ac:dyDescent="0.35">
      <c r="B3883" s="1" t="s">
        <v>203</v>
      </c>
      <c r="C3883" s="1" t="s">
        <v>459</v>
      </c>
      <c r="D3883">
        <v>2015</v>
      </c>
      <c r="E3883" s="1" t="s">
        <v>1135</v>
      </c>
      <c r="F3883">
        <v>420</v>
      </c>
      <c r="G3883">
        <v>8</v>
      </c>
      <c r="H3883" s="1" t="s">
        <v>35</v>
      </c>
      <c r="I3883" s="1" t="s">
        <v>20</v>
      </c>
      <c r="J3883">
        <v>4</v>
      </c>
      <c r="K3883" s="1" t="s">
        <v>384</v>
      </c>
      <c r="L3883" s="1" t="s">
        <v>68</v>
      </c>
      <c r="M3883" s="1" t="s">
        <v>99</v>
      </c>
      <c r="N3883">
        <v>22</v>
      </c>
      <c r="O3883">
        <v>15</v>
      </c>
      <c r="P3883">
        <v>1624</v>
      </c>
      <c r="Q3883">
        <v>92275</v>
      </c>
    </row>
    <row r="3884" spans="2:17" x14ac:dyDescent="0.35">
      <c r="B3884" s="1" t="s">
        <v>203</v>
      </c>
      <c r="C3884" s="1" t="s">
        <v>459</v>
      </c>
      <c r="D3884">
        <v>2015</v>
      </c>
      <c r="E3884" s="1" t="s">
        <v>1135</v>
      </c>
      <c r="F3884">
        <v>420</v>
      </c>
      <c r="G3884">
        <v>8</v>
      </c>
      <c r="H3884" s="1" t="s">
        <v>35</v>
      </c>
      <c r="I3884" s="1" t="s">
        <v>20</v>
      </c>
      <c r="J3884">
        <v>4</v>
      </c>
      <c r="K3884" s="1" t="s">
        <v>151</v>
      </c>
      <c r="L3884" s="1" t="s">
        <v>68</v>
      </c>
      <c r="M3884" s="1" t="s">
        <v>99</v>
      </c>
      <c r="N3884">
        <v>22</v>
      </c>
      <c r="O3884">
        <v>15</v>
      </c>
      <c r="P3884">
        <v>1624</v>
      </c>
      <c r="Q3884">
        <v>75970</v>
      </c>
    </row>
    <row r="3885" spans="2:17" x14ac:dyDescent="0.35">
      <c r="B3885" s="1" t="s">
        <v>203</v>
      </c>
      <c r="C3885" s="1" t="s">
        <v>459</v>
      </c>
      <c r="D3885">
        <v>2015</v>
      </c>
      <c r="E3885" s="1" t="s">
        <v>1135</v>
      </c>
      <c r="F3885">
        <v>420</v>
      </c>
      <c r="G3885">
        <v>8</v>
      </c>
      <c r="H3885" s="1" t="s">
        <v>35</v>
      </c>
      <c r="I3885" s="1" t="s">
        <v>100</v>
      </c>
      <c r="J3885">
        <v>4</v>
      </c>
      <c r="K3885" s="1" t="s">
        <v>384</v>
      </c>
      <c r="L3885" s="1" t="s">
        <v>68</v>
      </c>
      <c r="M3885" s="1" t="s">
        <v>99</v>
      </c>
      <c r="N3885">
        <v>20</v>
      </c>
      <c r="O3885">
        <v>14</v>
      </c>
      <c r="P3885">
        <v>1624</v>
      </c>
      <c r="Q3885">
        <v>81295</v>
      </c>
    </row>
    <row r="3886" spans="2:17" x14ac:dyDescent="0.35">
      <c r="B3886" s="1" t="s">
        <v>203</v>
      </c>
      <c r="C3886" s="1" t="s">
        <v>459</v>
      </c>
      <c r="D3886">
        <v>2015</v>
      </c>
      <c r="E3886" s="1" t="s">
        <v>1135</v>
      </c>
      <c r="F3886">
        <v>420</v>
      </c>
      <c r="G3886">
        <v>8</v>
      </c>
      <c r="H3886" s="1" t="s">
        <v>35</v>
      </c>
      <c r="I3886" s="1" t="s">
        <v>20</v>
      </c>
      <c r="J3886">
        <v>4</v>
      </c>
      <c r="K3886" s="1" t="s">
        <v>384</v>
      </c>
      <c r="L3886" s="1" t="s">
        <v>68</v>
      </c>
      <c r="M3886" s="1" t="s">
        <v>99</v>
      </c>
      <c r="N3886">
        <v>22</v>
      </c>
      <c r="O3886">
        <v>15</v>
      </c>
      <c r="P3886">
        <v>1624</v>
      </c>
      <c r="Q3886">
        <v>84470</v>
      </c>
    </row>
    <row r="3887" spans="2:17" x14ac:dyDescent="0.35">
      <c r="B3887" s="1" t="s">
        <v>203</v>
      </c>
      <c r="C3887" s="1" t="s">
        <v>459</v>
      </c>
      <c r="D3887">
        <v>2015</v>
      </c>
      <c r="E3887" s="1" t="s">
        <v>1135</v>
      </c>
      <c r="F3887">
        <v>420</v>
      </c>
      <c r="G3887">
        <v>8</v>
      </c>
      <c r="H3887" s="1" t="s">
        <v>35</v>
      </c>
      <c r="I3887" s="1" t="s">
        <v>100</v>
      </c>
      <c r="J3887">
        <v>4</v>
      </c>
      <c r="K3887" s="1" t="s">
        <v>151</v>
      </c>
      <c r="L3887" s="1" t="s">
        <v>68</v>
      </c>
      <c r="M3887" s="1" t="s">
        <v>99</v>
      </c>
      <c r="N3887">
        <v>20</v>
      </c>
      <c r="O3887">
        <v>14</v>
      </c>
      <c r="P3887">
        <v>1624</v>
      </c>
      <c r="Q3887">
        <v>78570</v>
      </c>
    </row>
    <row r="3888" spans="2:17" x14ac:dyDescent="0.35">
      <c r="B3888" s="1" t="s">
        <v>203</v>
      </c>
      <c r="C3888" s="1" t="s">
        <v>459</v>
      </c>
      <c r="D3888">
        <v>2015</v>
      </c>
      <c r="E3888" s="1" t="s">
        <v>1135</v>
      </c>
      <c r="F3888">
        <v>420</v>
      </c>
      <c r="G3888">
        <v>8</v>
      </c>
      <c r="H3888" s="1" t="s">
        <v>35</v>
      </c>
      <c r="I3888" s="1" t="s">
        <v>100</v>
      </c>
      <c r="J3888">
        <v>4</v>
      </c>
      <c r="K3888" s="1" t="s">
        <v>384</v>
      </c>
      <c r="L3888" s="1" t="s">
        <v>68</v>
      </c>
      <c r="M3888" s="1" t="s">
        <v>99</v>
      </c>
      <c r="N3888">
        <v>20</v>
      </c>
      <c r="O3888">
        <v>14</v>
      </c>
      <c r="P3888">
        <v>1624</v>
      </c>
      <c r="Q3888">
        <v>94875</v>
      </c>
    </row>
    <row r="3889" spans="2:17" x14ac:dyDescent="0.35">
      <c r="B3889" s="1" t="s">
        <v>203</v>
      </c>
      <c r="C3889" s="1" t="s">
        <v>459</v>
      </c>
      <c r="D3889">
        <v>2015</v>
      </c>
      <c r="E3889" s="1" t="s">
        <v>1135</v>
      </c>
      <c r="F3889">
        <v>420</v>
      </c>
      <c r="G3889">
        <v>8</v>
      </c>
      <c r="H3889" s="1" t="s">
        <v>35</v>
      </c>
      <c r="I3889" s="1" t="s">
        <v>20</v>
      </c>
      <c r="J3889">
        <v>4</v>
      </c>
      <c r="K3889" s="1" t="s">
        <v>384</v>
      </c>
      <c r="L3889" s="1" t="s">
        <v>68</v>
      </c>
      <c r="M3889" s="1" t="s">
        <v>99</v>
      </c>
      <c r="N3889">
        <v>22</v>
      </c>
      <c r="O3889">
        <v>15</v>
      </c>
      <c r="P3889">
        <v>1624</v>
      </c>
      <c r="Q3889">
        <v>79970</v>
      </c>
    </row>
    <row r="3890" spans="2:17" x14ac:dyDescent="0.35">
      <c r="B3890" s="1" t="s">
        <v>203</v>
      </c>
      <c r="C3890" s="1" t="s">
        <v>459</v>
      </c>
      <c r="D3890">
        <v>2016</v>
      </c>
      <c r="E3890" s="1" t="s">
        <v>1134</v>
      </c>
      <c r="F3890">
        <v>420</v>
      </c>
      <c r="G3890">
        <v>8</v>
      </c>
      <c r="H3890" s="1" t="s">
        <v>35</v>
      </c>
      <c r="I3890" s="1" t="s">
        <v>20</v>
      </c>
      <c r="J3890">
        <v>4</v>
      </c>
      <c r="K3890" s="1" t="s">
        <v>25</v>
      </c>
      <c r="L3890" s="1" t="s">
        <v>68</v>
      </c>
      <c r="M3890" s="1" t="s">
        <v>99</v>
      </c>
      <c r="N3890">
        <v>22</v>
      </c>
      <c r="O3890">
        <v>15</v>
      </c>
      <c r="P3890">
        <v>1624</v>
      </c>
      <c r="Q3890">
        <v>80045</v>
      </c>
    </row>
    <row r="3891" spans="2:17" x14ac:dyDescent="0.35">
      <c r="B3891" s="1" t="s">
        <v>203</v>
      </c>
      <c r="C3891" s="1" t="s">
        <v>459</v>
      </c>
      <c r="D3891">
        <v>2016</v>
      </c>
      <c r="E3891" s="1" t="s">
        <v>1134</v>
      </c>
      <c r="F3891">
        <v>420</v>
      </c>
      <c r="G3891">
        <v>8</v>
      </c>
      <c r="H3891" s="1" t="s">
        <v>35</v>
      </c>
      <c r="I3891" s="1" t="s">
        <v>100</v>
      </c>
      <c r="J3891">
        <v>4</v>
      </c>
      <c r="K3891" s="1" t="s">
        <v>25</v>
      </c>
      <c r="L3891" s="1" t="s">
        <v>68</v>
      </c>
      <c r="M3891" s="1" t="s">
        <v>99</v>
      </c>
      <c r="N3891">
        <v>21</v>
      </c>
      <c r="O3891">
        <v>15</v>
      </c>
      <c r="P3891">
        <v>1624</v>
      </c>
      <c r="Q3891">
        <v>82645</v>
      </c>
    </row>
    <row r="3892" spans="2:17" x14ac:dyDescent="0.35">
      <c r="B3892" s="1" t="s">
        <v>203</v>
      </c>
      <c r="C3892" s="1" t="s">
        <v>459</v>
      </c>
      <c r="D3892">
        <v>2016</v>
      </c>
      <c r="E3892" s="1" t="s">
        <v>1134</v>
      </c>
      <c r="F3892">
        <v>420</v>
      </c>
      <c r="G3892">
        <v>8</v>
      </c>
      <c r="H3892" s="1" t="s">
        <v>35</v>
      </c>
      <c r="I3892" s="1" t="s">
        <v>100</v>
      </c>
      <c r="J3892">
        <v>4</v>
      </c>
      <c r="K3892" s="1" t="s">
        <v>25</v>
      </c>
      <c r="L3892" s="1" t="s">
        <v>68</v>
      </c>
      <c r="M3892" s="1" t="s">
        <v>99</v>
      </c>
      <c r="N3892">
        <v>21</v>
      </c>
      <c r="O3892">
        <v>15</v>
      </c>
      <c r="P3892">
        <v>1624</v>
      </c>
      <c r="Q3892">
        <v>87145</v>
      </c>
    </row>
    <row r="3893" spans="2:17" x14ac:dyDescent="0.35">
      <c r="B3893" s="1" t="s">
        <v>203</v>
      </c>
      <c r="C3893" s="1" t="s">
        <v>459</v>
      </c>
      <c r="D3893">
        <v>2016</v>
      </c>
      <c r="E3893" s="1" t="s">
        <v>1134</v>
      </c>
      <c r="F3893">
        <v>420</v>
      </c>
      <c r="G3893">
        <v>8</v>
      </c>
      <c r="H3893" s="1" t="s">
        <v>35</v>
      </c>
      <c r="I3893" s="1" t="s">
        <v>20</v>
      </c>
      <c r="J3893">
        <v>4</v>
      </c>
      <c r="K3893" s="1" t="s">
        <v>28</v>
      </c>
      <c r="L3893" s="1" t="s">
        <v>68</v>
      </c>
      <c r="M3893" s="1" t="s">
        <v>99</v>
      </c>
      <c r="N3893">
        <v>22</v>
      </c>
      <c r="O3893">
        <v>15</v>
      </c>
      <c r="P3893">
        <v>1624</v>
      </c>
      <c r="Q3893">
        <v>75970</v>
      </c>
    </row>
    <row r="3894" spans="2:17" x14ac:dyDescent="0.35">
      <c r="B3894" s="1" t="s">
        <v>203</v>
      </c>
      <c r="C3894" s="1" t="s">
        <v>459</v>
      </c>
      <c r="D3894">
        <v>2016</v>
      </c>
      <c r="E3894" s="1" t="s">
        <v>1134</v>
      </c>
      <c r="F3894">
        <v>420</v>
      </c>
      <c r="G3894">
        <v>8</v>
      </c>
      <c r="H3894" s="1" t="s">
        <v>35</v>
      </c>
      <c r="I3894" s="1" t="s">
        <v>100</v>
      </c>
      <c r="J3894">
        <v>4</v>
      </c>
      <c r="K3894" s="1" t="s">
        <v>28</v>
      </c>
      <c r="L3894" s="1" t="s">
        <v>68</v>
      </c>
      <c r="M3894" s="1" t="s">
        <v>99</v>
      </c>
      <c r="N3894">
        <v>21</v>
      </c>
      <c r="O3894">
        <v>15</v>
      </c>
      <c r="P3894">
        <v>1624</v>
      </c>
      <c r="Q3894">
        <v>78570</v>
      </c>
    </row>
    <row r="3895" spans="2:17" x14ac:dyDescent="0.35">
      <c r="B3895" s="1" t="s">
        <v>203</v>
      </c>
      <c r="C3895" s="1" t="s">
        <v>459</v>
      </c>
      <c r="D3895">
        <v>2016</v>
      </c>
      <c r="E3895" s="1" t="s">
        <v>1134</v>
      </c>
      <c r="F3895">
        <v>420</v>
      </c>
      <c r="G3895">
        <v>8</v>
      </c>
      <c r="H3895" s="1" t="s">
        <v>35</v>
      </c>
      <c r="I3895" s="1" t="s">
        <v>20</v>
      </c>
      <c r="J3895">
        <v>4</v>
      </c>
      <c r="K3895" s="1" t="s">
        <v>25</v>
      </c>
      <c r="L3895" s="1" t="s">
        <v>68</v>
      </c>
      <c r="M3895" s="1" t="s">
        <v>99</v>
      </c>
      <c r="N3895">
        <v>22</v>
      </c>
      <c r="O3895">
        <v>15</v>
      </c>
      <c r="P3895">
        <v>1624</v>
      </c>
      <c r="Q3895">
        <v>84545</v>
      </c>
    </row>
    <row r="3896" spans="2:17" x14ac:dyDescent="0.35">
      <c r="B3896" s="1" t="s">
        <v>203</v>
      </c>
      <c r="C3896" s="1" t="s">
        <v>459</v>
      </c>
      <c r="D3896">
        <v>2016</v>
      </c>
      <c r="E3896" s="1" t="s">
        <v>1134</v>
      </c>
      <c r="F3896">
        <v>420</v>
      </c>
      <c r="G3896">
        <v>8</v>
      </c>
      <c r="H3896" s="1" t="s">
        <v>35</v>
      </c>
      <c r="I3896" s="1" t="s">
        <v>20</v>
      </c>
      <c r="J3896">
        <v>4</v>
      </c>
      <c r="K3896" s="1" t="s">
        <v>25</v>
      </c>
      <c r="L3896" s="1" t="s">
        <v>68</v>
      </c>
      <c r="M3896" s="1" t="s">
        <v>99</v>
      </c>
      <c r="N3896">
        <v>22</v>
      </c>
      <c r="O3896">
        <v>15</v>
      </c>
      <c r="P3896">
        <v>1624</v>
      </c>
      <c r="Q3896">
        <v>92350</v>
      </c>
    </row>
    <row r="3897" spans="2:17" x14ac:dyDescent="0.35">
      <c r="B3897" s="1" t="s">
        <v>203</v>
      </c>
      <c r="C3897" s="1" t="s">
        <v>459</v>
      </c>
      <c r="D3897">
        <v>2016</v>
      </c>
      <c r="E3897" s="1" t="s">
        <v>1134</v>
      </c>
      <c r="F3897">
        <v>420</v>
      </c>
      <c r="G3897">
        <v>8</v>
      </c>
      <c r="H3897" s="1" t="s">
        <v>35</v>
      </c>
      <c r="I3897" s="1" t="s">
        <v>100</v>
      </c>
      <c r="J3897">
        <v>4</v>
      </c>
      <c r="K3897" s="1" t="s">
        <v>25</v>
      </c>
      <c r="L3897" s="1" t="s">
        <v>68</v>
      </c>
      <c r="M3897" s="1" t="s">
        <v>99</v>
      </c>
      <c r="N3897">
        <v>21</v>
      </c>
      <c r="O3897">
        <v>15</v>
      </c>
      <c r="P3897">
        <v>1624</v>
      </c>
      <c r="Q3897">
        <v>94950</v>
      </c>
    </row>
    <row r="3898" spans="2:17" x14ac:dyDescent="0.35">
      <c r="B3898" s="1" t="s">
        <v>203</v>
      </c>
      <c r="C3898" s="1" t="s">
        <v>459</v>
      </c>
      <c r="D3898">
        <v>2017</v>
      </c>
      <c r="E3898" s="1" t="s">
        <v>1134</v>
      </c>
      <c r="F3898">
        <v>420</v>
      </c>
      <c r="G3898">
        <v>8</v>
      </c>
      <c r="H3898" s="1" t="s">
        <v>35</v>
      </c>
      <c r="I3898" s="1" t="s">
        <v>100</v>
      </c>
      <c r="J3898">
        <v>4</v>
      </c>
      <c r="K3898" s="1" t="s">
        <v>25</v>
      </c>
      <c r="L3898" s="1" t="s">
        <v>68</v>
      </c>
      <c r="M3898" s="1" t="s">
        <v>99</v>
      </c>
      <c r="N3898">
        <v>20</v>
      </c>
      <c r="O3898">
        <v>15</v>
      </c>
      <c r="P3898">
        <v>1624</v>
      </c>
      <c r="Q3898">
        <v>83995</v>
      </c>
    </row>
    <row r="3899" spans="2:17" x14ac:dyDescent="0.35">
      <c r="B3899" s="1" t="s">
        <v>203</v>
      </c>
      <c r="C3899" s="1" t="s">
        <v>459</v>
      </c>
      <c r="D3899">
        <v>2017</v>
      </c>
      <c r="E3899" s="1" t="s">
        <v>1134</v>
      </c>
      <c r="F3899">
        <v>420</v>
      </c>
      <c r="G3899">
        <v>8</v>
      </c>
      <c r="H3899" s="1" t="s">
        <v>35</v>
      </c>
      <c r="I3899" s="1" t="s">
        <v>20</v>
      </c>
      <c r="J3899">
        <v>4</v>
      </c>
      <c r="K3899" s="1" t="s">
        <v>25</v>
      </c>
      <c r="L3899" s="1" t="s">
        <v>68</v>
      </c>
      <c r="M3899" s="1" t="s">
        <v>99</v>
      </c>
      <c r="N3899">
        <v>22</v>
      </c>
      <c r="O3899">
        <v>15</v>
      </c>
      <c r="P3899">
        <v>1624</v>
      </c>
      <c r="Q3899">
        <v>95195</v>
      </c>
    </row>
    <row r="3900" spans="2:17" x14ac:dyDescent="0.35">
      <c r="B3900" s="1" t="s">
        <v>203</v>
      </c>
      <c r="C3900" s="1" t="s">
        <v>459</v>
      </c>
      <c r="D3900">
        <v>2017</v>
      </c>
      <c r="E3900" s="1" t="s">
        <v>1134</v>
      </c>
      <c r="F3900">
        <v>420</v>
      </c>
      <c r="G3900">
        <v>8</v>
      </c>
      <c r="H3900" s="1" t="s">
        <v>35</v>
      </c>
      <c r="I3900" s="1" t="s">
        <v>20</v>
      </c>
      <c r="J3900">
        <v>4</v>
      </c>
      <c r="K3900" s="1" t="s">
        <v>25</v>
      </c>
      <c r="L3900" s="1" t="s">
        <v>68</v>
      </c>
      <c r="M3900" s="1" t="s">
        <v>99</v>
      </c>
      <c r="N3900">
        <v>22</v>
      </c>
      <c r="O3900">
        <v>15</v>
      </c>
      <c r="P3900">
        <v>1624</v>
      </c>
      <c r="Q3900">
        <v>81395</v>
      </c>
    </row>
    <row r="3901" spans="2:17" x14ac:dyDescent="0.35">
      <c r="B3901" s="1" t="s">
        <v>203</v>
      </c>
      <c r="C3901" s="1" t="s">
        <v>459</v>
      </c>
      <c r="D3901">
        <v>2017</v>
      </c>
      <c r="E3901" s="1" t="s">
        <v>1134</v>
      </c>
      <c r="F3901">
        <v>420</v>
      </c>
      <c r="G3901">
        <v>8</v>
      </c>
      <c r="H3901" s="1" t="s">
        <v>35</v>
      </c>
      <c r="I3901" s="1" t="s">
        <v>100</v>
      </c>
      <c r="J3901">
        <v>4</v>
      </c>
      <c r="K3901" s="1" t="s">
        <v>25</v>
      </c>
      <c r="L3901" s="1" t="s">
        <v>68</v>
      </c>
      <c r="M3901" s="1" t="s">
        <v>99</v>
      </c>
      <c r="N3901">
        <v>20</v>
      </c>
      <c r="O3901">
        <v>15</v>
      </c>
      <c r="P3901">
        <v>1624</v>
      </c>
      <c r="Q3901">
        <v>88495</v>
      </c>
    </row>
    <row r="3902" spans="2:17" x14ac:dyDescent="0.35">
      <c r="B3902" s="1" t="s">
        <v>203</v>
      </c>
      <c r="C3902" s="1" t="s">
        <v>459</v>
      </c>
      <c r="D3902">
        <v>2017</v>
      </c>
      <c r="E3902" s="1" t="s">
        <v>1134</v>
      </c>
      <c r="F3902">
        <v>420</v>
      </c>
      <c r="G3902">
        <v>8</v>
      </c>
      <c r="H3902" s="1" t="s">
        <v>35</v>
      </c>
      <c r="I3902" s="1" t="s">
        <v>100</v>
      </c>
      <c r="J3902">
        <v>4</v>
      </c>
      <c r="K3902" s="1" t="s">
        <v>25</v>
      </c>
      <c r="L3902" s="1" t="s">
        <v>68</v>
      </c>
      <c r="M3902" s="1" t="s">
        <v>99</v>
      </c>
      <c r="N3902">
        <v>20</v>
      </c>
      <c r="O3902">
        <v>15</v>
      </c>
      <c r="P3902">
        <v>1624</v>
      </c>
      <c r="Q3902">
        <v>78995</v>
      </c>
    </row>
    <row r="3903" spans="2:17" x14ac:dyDescent="0.35">
      <c r="B3903" s="1" t="s">
        <v>203</v>
      </c>
      <c r="C3903" s="1" t="s">
        <v>459</v>
      </c>
      <c r="D3903">
        <v>2017</v>
      </c>
      <c r="E3903" s="1" t="s">
        <v>1134</v>
      </c>
      <c r="F3903">
        <v>420</v>
      </c>
      <c r="G3903">
        <v>8</v>
      </c>
      <c r="H3903" s="1" t="s">
        <v>35</v>
      </c>
      <c r="I3903" s="1" t="s">
        <v>20</v>
      </c>
      <c r="J3903">
        <v>4</v>
      </c>
      <c r="K3903" s="1" t="s">
        <v>25</v>
      </c>
      <c r="L3903" s="1" t="s">
        <v>68</v>
      </c>
      <c r="M3903" s="1" t="s">
        <v>99</v>
      </c>
      <c r="N3903">
        <v>22</v>
      </c>
      <c r="O3903">
        <v>15</v>
      </c>
      <c r="P3903">
        <v>1624</v>
      </c>
      <c r="Q3903">
        <v>76395</v>
      </c>
    </row>
    <row r="3904" spans="2:17" x14ac:dyDescent="0.35">
      <c r="B3904" s="1" t="s">
        <v>203</v>
      </c>
      <c r="C3904" s="1" t="s">
        <v>459</v>
      </c>
      <c r="D3904">
        <v>2017</v>
      </c>
      <c r="E3904" s="1" t="s">
        <v>1134</v>
      </c>
      <c r="F3904">
        <v>420</v>
      </c>
      <c r="G3904">
        <v>8</v>
      </c>
      <c r="H3904" s="1" t="s">
        <v>35</v>
      </c>
      <c r="I3904" s="1" t="s">
        <v>100</v>
      </c>
      <c r="J3904">
        <v>4</v>
      </c>
      <c r="K3904" s="1" t="s">
        <v>25</v>
      </c>
      <c r="L3904" s="1" t="s">
        <v>68</v>
      </c>
      <c r="M3904" s="1" t="s">
        <v>99</v>
      </c>
      <c r="N3904">
        <v>20</v>
      </c>
      <c r="O3904">
        <v>15</v>
      </c>
      <c r="P3904">
        <v>1624</v>
      </c>
      <c r="Q3904">
        <v>97795</v>
      </c>
    </row>
    <row r="3905" spans="2:17" x14ac:dyDescent="0.35">
      <c r="B3905" s="1" t="s">
        <v>203</v>
      </c>
      <c r="C3905" s="1" t="s">
        <v>459</v>
      </c>
      <c r="D3905">
        <v>2017</v>
      </c>
      <c r="E3905" s="1" t="s">
        <v>1134</v>
      </c>
      <c r="F3905">
        <v>420</v>
      </c>
      <c r="G3905">
        <v>8</v>
      </c>
      <c r="H3905" s="1" t="s">
        <v>35</v>
      </c>
      <c r="I3905" s="1" t="s">
        <v>20</v>
      </c>
      <c r="J3905">
        <v>4</v>
      </c>
      <c r="K3905" s="1" t="s">
        <v>25</v>
      </c>
      <c r="L3905" s="1" t="s">
        <v>68</v>
      </c>
      <c r="M3905" s="1" t="s">
        <v>99</v>
      </c>
      <c r="N3905">
        <v>22</v>
      </c>
      <c r="O3905">
        <v>15</v>
      </c>
      <c r="P3905">
        <v>1624</v>
      </c>
      <c r="Q3905">
        <v>85895</v>
      </c>
    </row>
    <row r="3906" spans="2:17" x14ac:dyDescent="0.35">
      <c r="B3906" s="1" t="s">
        <v>203</v>
      </c>
      <c r="C3906" s="1" t="s">
        <v>460</v>
      </c>
      <c r="D3906">
        <v>2011</v>
      </c>
      <c r="E3906" s="1" t="s">
        <v>1137</v>
      </c>
      <c r="F3906">
        <v>403</v>
      </c>
      <c r="G3906">
        <v>8</v>
      </c>
      <c r="H3906" s="1" t="s">
        <v>35</v>
      </c>
      <c r="I3906" s="1" t="s">
        <v>36</v>
      </c>
      <c r="J3906">
        <v>4</v>
      </c>
      <c r="K3906" s="1" t="s">
        <v>461</v>
      </c>
      <c r="L3906" s="1" t="s">
        <v>68</v>
      </c>
      <c r="M3906" s="1" t="s">
        <v>232</v>
      </c>
      <c r="N3906">
        <v>18</v>
      </c>
      <c r="O3906">
        <v>13</v>
      </c>
      <c r="P3906">
        <v>1624</v>
      </c>
      <c r="Q3906">
        <v>67350</v>
      </c>
    </row>
    <row r="3907" spans="2:17" x14ac:dyDescent="0.35">
      <c r="B3907" s="1" t="s">
        <v>203</v>
      </c>
      <c r="C3907" s="1" t="s">
        <v>460</v>
      </c>
      <c r="D3907">
        <v>2011</v>
      </c>
      <c r="E3907" s="1" t="s">
        <v>1137</v>
      </c>
      <c r="F3907">
        <v>403</v>
      </c>
      <c r="G3907">
        <v>8</v>
      </c>
      <c r="H3907" s="1" t="s">
        <v>35</v>
      </c>
      <c r="I3907" s="1" t="s">
        <v>36</v>
      </c>
      <c r="J3907">
        <v>4</v>
      </c>
      <c r="K3907" s="1" t="s">
        <v>461</v>
      </c>
      <c r="L3907" s="1" t="s">
        <v>68</v>
      </c>
      <c r="M3907" s="1" t="s">
        <v>232</v>
      </c>
      <c r="N3907">
        <v>18</v>
      </c>
      <c r="O3907">
        <v>13</v>
      </c>
      <c r="P3907">
        <v>1624</v>
      </c>
      <c r="Q3907">
        <v>69740</v>
      </c>
    </row>
    <row r="3908" spans="2:17" x14ac:dyDescent="0.35">
      <c r="B3908" s="1" t="s">
        <v>203</v>
      </c>
      <c r="C3908" s="1" t="s">
        <v>460</v>
      </c>
      <c r="D3908">
        <v>2011</v>
      </c>
      <c r="E3908" s="1" t="s">
        <v>1137</v>
      </c>
      <c r="F3908">
        <v>403</v>
      </c>
      <c r="G3908">
        <v>8</v>
      </c>
      <c r="H3908" s="1" t="s">
        <v>35</v>
      </c>
      <c r="I3908" s="1" t="s">
        <v>36</v>
      </c>
      <c r="J3908">
        <v>4</v>
      </c>
      <c r="K3908" s="1" t="s">
        <v>462</v>
      </c>
      <c r="L3908" s="1" t="s">
        <v>68</v>
      </c>
      <c r="M3908" s="1" t="s">
        <v>232</v>
      </c>
      <c r="N3908">
        <v>18</v>
      </c>
      <c r="O3908">
        <v>13</v>
      </c>
      <c r="P3908">
        <v>1624</v>
      </c>
      <c r="Q3908">
        <v>62160</v>
      </c>
    </row>
    <row r="3909" spans="2:17" x14ac:dyDescent="0.35">
      <c r="B3909" s="1" t="s">
        <v>203</v>
      </c>
      <c r="C3909" s="1" t="s">
        <v>460</v>
      </c>
      <c r="D3909">
        <v>2012</v>
      </c>
      <c r="E3909" s="1" t="s">
        <v>1137</v>
      </c>
      <c r="F3909">
        <v>403</v>
      </c>
      <c r="G3909">
        <v>8</v>
      </c>
      <c r="H3909" s="1" t="s">
        <v>35</v>
      </c>
      <c r="I3909" s="1" t="s">
        <v>36</v>
      </c>
      <c r="J3909">
        <v>4</v>
      </c>
      <c r="K3909" s="1" t="s">
        <v>461</v>
      </c>
      <c r="L3909" s="1" t="s">
        <v>68</v>
      </c>
      <c r="M3909" s="1" t="s">
        <v>232</v>
      </c>
      <c r="N3909">
        <v>18</v>
      </c>
      <c r="O3909">
        <v>13</v>
      </c>
      <c r="P3909">
        <v>1624</v>
      </c>
      <c r="Q3909">
        <v>69640</v>
      </c>
    </row>
    <row r="3910" spans="2:17" x14ac:dyDescent="0.35">
      <c r="B3910" s="1" t="s">
        <v>203</v>
      </c>
      <c r="C3910" s="1" t="s">
        <v>460</v>
      </c>
      <c r="D3910">
        <v>2012</v>
      </c>
      <c r="E3910" s="1" t="s">
        <v>1137</v>
      </c>
      <c r="F3910">
        <v>403</v>
      </c>
      <c r="G3910">
        <v>8</v>
      </c>
      <c r="H3910" s="1" t="s">
        <v>35</v>
      </c>
      <c r="I3910" s="1" t="s">
        <v>36</v>
      </c>
      <c r="J3910">
        <v>4</v>
      </c>
      <c r="K3910" s="1" t="s">
        <v>462</v>
      </c>
      <c r="L3910" s="1" t="s">
        <v>68</v>
      </c>
      <c r="M3910" s="1" t="s">
        <v>232</v>
      </c>
      <c r="N3910">
        <v>18</v>
      </c>
      <c r="O3910">
        <v>13</v>
      </c>
      <c r="P3910">
        <v>1624</v>
      </c>
      <c r="Q3910">
        <v>63060</v>
      </c>
    </row>
    <row r="3911" spans="2:17" x14ac:dyDescent="0.35">
      <c r="B3911" s="1" t="s">
        <v>203</v>
      </c>
      <c r="C3911" s="1" t="s">
        <v>460</v>
      </c>
      <c r="D3911">
        <v>2012</v>
      </c>
      <c r="E3911" s="1" t="s">
        <v>1137</v>
      </c>
      <c r="F3911">
        <v>403</v>
      </c>
      <c r="G3911">
        <v>8</v>
      </c>
      <c r="H3911" s="1" t="s">
        <v>35</v>
      </c>
      <c r="I3911" s="1" t="s">
        <v>36</v>
      </c>
      <c r="J3911">
        <v>4</v>
      </c>
      <c r="K3911" s="1" t="s">
        <v>461</v>
      </c>
      <c r="L3911" s="1" t="s">
        <v>68</v>
      </c>
      <c r="M3911" s="1" t="s">
        <v>232</v>
      </c>
      <c r="N3911">
        <v>18</v>
      </c>
      <c r="O3911">
        <v>13</v>
      </c>
      <c r="P3911">
        <v>1624</v>
      </c>
      <c r="Q3911">
        <v>67250</v>
      </c>
    </row>
    <row r="3912" spans="2:17" x14ac:dyDescent="0.35">
      <c r="B3912" s="1" t="s">
        <v>203</v>
      </c>
      <c r="C3912" s="1" t="s">
        <v>460</v>
      </c>
      <c r="D3912">
        <v>2013</v>
      </c>
      <c r="E3912" s="1" t="s">
        <v>1137</v>
      </c>
      <c r="F3912">
        <v>403</v>
      </c>
      <c r="G3912">
        <v>8</v>
      </c>
      <c r="H3912" s="1" t="s">
        <v>35</v>
      </c>
      <c r="I3912" s="1" t="s">
        <v>36</v>
      </c>
      <c r="J3912">
        <v>4</v>
      </c>
      <c r="K3912" s="1" t="s">
        <v>461</v>
      </c>
      <c r="L3912" s="1" t="s">
        <v>68</v>
      </c>
      <c r="M3912" s="1" t="s">
        <v>232</v>
      </c>
      <c r="N3912">
        <v>18</v>
      </c>
      <c r="O3912">
        <v>13</v>
      </c>
      <c r="P3912">
        <v>1624</v>
      </c>
      <c r="Q3912">
        <v>69640</v>
      </c>
    </row>
    <row r="3913" spans="2:17" x14ac:dyDescent="0.35">
      <c r="B3913" s="1" t="s">
        <v>203</v>
      </c>
      <c r="C3913" s="1" t="s">
        <v>460</v>
      </c>
      <c r="D3913">
        <v>2013</v>
      </c>
      <c r="E3913" s="1" t="s">
        <v>1137</v>
      </c>
      <c r="F3913">
        <v>403</v>
      </c>
      <c r="G3913">
        <v>8</v>
      </c>
      <c r="H3913" s="1" t="s">
        <v>35</v>
      </c>
      <c r="I3913" s="1" t="s">
        <v>36</v>
      </c>
      <c r="J3913">
        <v>4</v>
      </c>
      <c r="K3913" s="1" t="s">
        <v>462</v>
      </c>
      <c r="L3913" s="1" t="s">
        <v>68</v>
      </c>
      <c r="M3913" s="1" t="s">
        <v>232</v>
      </c>
      <c r="N3913">
        <v>18</v>
      </c>
      <c r="O3913">
        <v>13</v>
      </c>
      <c r="P3913">
        <v>1624</v>
      </c>
      <c r="Q3913">
        <v>63060</v>
      </c>
    </row>
    <row r="3914" spans="2:17" x14ac:dyDescent="0.35">
      <c r="B3914" s="1" t="s">
        <v>203</v>
      </c>
      <c r="C3914" s="1" t="s">
        <v>460</v>
      </c>
      <c r="D3914">
        <v>2013</v>
      </c>
      <c r="E3914" s="1" t="s">
        <v>1137</v>
      </c>
      <c r="F3914">
        <v>403</v>
      </c>
      <c r="G3914">
        <v>8</v>
      </c>
      <c r="H3914" s="1" t="s">
        <v>35</v>
      </c>
      <c r="I3914" s="1" t="s">
        <v>36</v>
      </c>
      <c r="J3914">
        <v>4</v>
      </c>
      <c r="K3914" s="1" t="s">
        <v>461</v>
      </c>
      <c r="L3914" s="1" t="s">
        <v>68</v>
      </c>
      <c r="M3914" s="1" t="s">
        <v>232</v>
      </c>
      <c r="N3914">
        <v>18</v>
      </c>
      <c r="O3914">
        <v>13</v>
      </c>
      <c r="P3914">
        <v>1624</v>
      </c>
      <c r="Q3914">
        <v>67250</v>
      </c>
    </row>
    <row r="3915" spans="2:17" x14ac:dyDescent="0.35">
      <c r="B3915" s="1" t="s">
        <v>203</v>
      </c>
      <c r="C3915" s="1" t="s">
        <v>463</v>
      </c>
      <c r="D3915">
        <v>2011</v>
      </c>
      <c r="E3915" s="1" t="s">
        <v>1133</v>
      </c>
      <c r="F3915">
        <v>332</v>
      </c>
      <c r="G3915">
        <v>8</v>
      </c>
      <c r="H3915" s="1" t="s">
        <v>35</v>
      </c>
      <c r="I3915" s="1" t="s">
        <v>100</v>
      </c>
      <c r="J3915">
        <v>4</v>
      </c>
      <c r="K3915" s="1" t="s">
        <v>455</v>
      </c>
      <c r="L3915" s="1" t="s">
        <v>68</v>
      </c>
      <c r="M3915" s="1" t="s">
        <v>99</v>
      </c>
      <c r="N3915">
        <v>23</v>
      </c>
      <c r="O3915">
        <v>20</v>
      </c>
      <c r="P3915">
        <v>1624</v>
      </c>
      <c r="Q3915">
        <v>88435</v>
      </c>
    </row>
    <row r="3916" spans="2:17" x14ac:dyDescent="0.35">
      <c r="B3916" s="1" t="s">
        <v>203</v>
      </c>
      <c r="C3916" s="1" t="s">
        <v>463</v>
      </c>
      <c r="D3916">
        <v>2011</v>
      </c>
      <c r="E3916" s="1" t="s">
        <v>1133</v>
      </c>
      <c r="F3916">
        <v>332</v>
      </c>
      <c r="G3916">
        <v>8</v>
      </c>
      <c r="H3916" s="1" t="s">
        <v>35</v>
      </c>
      <c r="I3916" s="1" t="s">
        <v>100</v>
      </c>
      <c r="J3916">
        <v>4</v>
      </c>
      <c r="K3916" s="1" t="s">
        <v>455</v>
      </c>
      <c r="L3916" s="1" t="s">
        <v>68</v>
      </c>
      <c r="M3916" s="1" t="s">
        <v>99</v>
      </c>
      <c r="N3916">
        <v>23</v>
      </c>
      <c r="O3916">
        <v>20</v>
      </c>
      <c r="P3916">
        <v>1624</v>
      </c>
      <c r="Q3916">
        <v>76685</v>
      </c>
    </row>
    <row r="3917" spans="2:17" x14ac:dyDescent="0.35">
      <c r="B3917" s="1" t="s">
        <v>203</v>
      </c>
      <c r="C3917" s="1" t="s">
        <v>463</v>
      </c>
      <c r="D3917">
        <v>2011</v>
      </c>
      <c r="E3917" s="1" t="s">
        <v>1133</v>
      </c>
      <c r="F3917">
        <v>332</v>
      </c>
      <c r="G3917">
        <v>8</v>
      </c>
      <c r="H3917" s="1" t="s">
        <v>35</v>
      </c>
      <c r="I3917" s="1" t="s">
        <v>20</v>
      </c>
      <c r="J3917">
        <v>4</v>
      </c>
      <c r="K3917" s="1" t="s">
        <v>455</v>
      </c>
      <c r="L3917" s="1" t="s">
        <v>68</v>
      </c>
      <c r="M3917" s="1" t="s">
        <v>99</v>
      </c>
      <c r="N3917">
        <v>23</v>
      </c>
      <c r="O3917">
        <v>20</v>
      </c>
      <c r="P3917">
        <v>1624</v>
      </c>
      <c r="Q3917">
        <v>85935</v>
      </c>
    </row>
    <row r="3918" spans="2:17" x14ac:dyDescent="0.35">
      <c r="B3918" s="1" t="s">
        <v>203</v>
      </c>
      <c r="C3918" s="1" t="s">
        <v>463</v>
      </c>
      <c r="D3918">
        <v>2011</v>
      </c>
      <c r="E3918" s="1" t="s">
        <v>1133</v>
      </c>
      <c r="F3918">
        <v>332</v>
      </c>
      <c r="G3918">
        <v>8</v>
      </c>
      <c r="H3918" s="1" t="s">
        <v>35</v>
      </c>
      <c r="I3918" s="1" t="s">
        <v>20</v>
      </c>
      <c r="J3918">
        <v>4</v>
      </c>
      <c r="K3918" s="1" t="s">
        <v>455</v>
      </c>
      <c r="L3918" s="1" t="s">
        <v>68</v>
      </c>
      <c r="M3918" s="1" t="s">
        <v>99</v>
      </c>
      <c r="N3918">
        <v>23</v>
      </c>
      <c r="O3918">
        <v>20</v>
      </c>
      <c r="P3918">
        <v>1624</v>
      </c>
      <c r="Q3918">
        <v>74135</v>
      </c>
    </row>
    <row r="3919" spans="2:17" x14ac:dyDescent="0.35">
      <c r="B3919" s="1" t="s">
        <v>203</v>
      </c>
      <c r="C3919" s="1" t="s">
        <v>463</v>
      </c>
      <c r="D3919">
        <v>2012</v>
      </c>
      <c r="E3919" s="1" t="s">
        <v>1133</v>
      </c>
      <c r="F3919">
        <v>332</v>
      </c>
      <c r="G3919">
        <v>8</v>
      </c>
      <c r="H3919" s="1" t="s">
        <v>35</v>
      </c>
      <c r="I3919" s="1" t="s">
        <v>100</v>
      </c>
      <c r="J3919">
        <v>4</v>
      </c>
      <c r="K3919" s="1" t="s">
        <v>455</v>
      </c>
      <c r="L3919" s="1" t="s">
        <v>68</v>
      </c>
      <c r="M3919" s="1" t="s">
        <v>99</v>
      </c>
      <c r="N3919">
        <v>23</v>
      </c>
      <c r="O3919">
        <v>20</v>
      </c>
      <c r="P3919">
        <v>1624</v>
      </c>
      <c r="Q3919">
        <v>76400</v>
      </c>
    </row>
    <row r="3920" spans="2:17" x14ac:dyDescent="0.35">
      <c r="B3920" s="1" t="s">
        <v>203</v>
      </c>
      <c r="C3920" s="1" t="s">
        <v>463</v>
      </c>
      <c r="D3920">
        <v>2012</v>
      </c>
      <c r="E3920" s="1" t="s">
        <v>1133</v>
      </c>
      <c r="F3920">
        <v>332</v>
      </c>
      <c r="G3920">
        <v>8</v>
      </c>
      <c r="H3920" s="1" t="s">
        <v>35</v>
      </c>
      <c r="I3920" s="1" t="s">
        <v>20</v>
      </c>
      <c r="J3920">
        <v>4</v>
      </c>
      <c r="K3920" s="1" t="s">
        <v>455</v>
      </c>
      <c r="L3920" s="1" t="s">
        <v>68</v>
      </c>
      <c r="M3920" s="1" t="s">
        <v>99</v>
      </c>
      <c r="N3920">
        <v>23</v>
      </c>
      <c r="O3920">
        <v>20</v>
      </c>
      <c r="P3920">
        <v>1624</v>
      </c>
      <c r="Q3920">
        <v>83295</v>
      </c>
    </row>
    <row r="3921" spans="2:17" x14ac:dyDescent="0.35">
      <c r="B3921" s="1" t="s">
        <v>203</v>
      </c>
      <c r="C3921" s="1" t="s">
        <v>463</v>
      </c>
      <c r="D3921">
        <v>2012</v>
      </c>
      <c r="E3921" s="1" t="s">
        <v>1133</v>
      </c>
      <c r="F3921">
        <v>332</v>
      </c>
      <c r="G3921">
        <v>8</v>
      </c>
      <c r="H3921" s="1" t="s">
        <v>35</v>
      </c>
      <c r="I3921" s="1" t="s">
        <v>100</v>
      </c>
      <c r="J3921">
        <v>4</v>
      </c>
      <c r="K3921" s="1" t="s">
        <v>455</v>
      </c>
      <c r="L3921" s="1" t="s">
        <v>68</v>
      </c>
      <c r="M3921" s="1" t="s">
        <v>99</v>
      </c>
      <c r="N3921">
        <v>23</v>
      </c>
      <c r="O3921">
        <v>20</v>
      </c>
      <c r="P3921">
        <v>1624</v>
      </c>
      <c r="Q3921">
        <v>85845</v>
      </c>
    </row>
    <row r="3922" spans="2:17" x14ac:dyDescent="0.35">
      <c r="B3922" s="1" t="s">
        <v>203</v>
      </c>
      <c r="C3922" s="1" t="s">
        <v>463</v>
      </c>
      <c r="D3922">
        <v>2012</v>
      </c>
      <c r="E3922" s="1" t="s">
        <v>1133</v>
      </c>
      <c r="F3922">
        <v>332</v>
      </c>
      <c r="G3922">
        <v>8</v>
      </c>
      <c r="H3922" s="1" t="s">
        <v>35</v>
      </c>
      <c r="I3922" s="1" t="s">
        <v>20</v>
      </c>
      <c r="J3922">
        <v>4</v>
      </c>
      <c r="K3922" s="1" t="s">
        <v>455</v>
      </c>
      <c r="L3922" s="1" t="s">
        <v>68</v>
      </c>
      <c r="M3922" s="1" t="s">
        <v>99</v>
      </c>
      <c r="N3922">
        <v>23</v>
      </c>
      <c r="O3922">
        <v>20</v>
      </c>
      <c r="P3922">
        <v>1624</v>
      </c>
      <c r="Q3922">
        <v>73850</v>
      </c>
    </row>
    <row r="3923" spans="2:17" x14ac:dyDescent="0.35">
      <c r="B3923" s="1" t="s">
        <v>203</v>
      </c>
      <c r="C3923" s="1" t="s">
        <v>463</v>
      </c>
      <c r="D3923">
        <v>2013</v>
      </c>
      <c r="E3923" s="1" t="s">
        <v>1133</v>
      </c>
      <c r="F3923">
        <v>332</v>
      </c>
      <c r="G3923">
        <v>8</v>
      </c>
      <c r="H3923" s="1" t="s">
        <v>35</v>
      </c>
      <c r="I3923" s="1" t="s">
        <v>20</v>
      </c>
      <c r="J3923">
        <v>4</v>
      </c>
      <c r="K3923" s="1" t="s">
        <v>455</v>
      </c>
      <c r="L3923" s="1" t="s">
        <v>68</v>
      </c>
      <c r="M3923" s="1" t="s">
        <v>99</v>
      </c>
      <c r="N3923">
        <v>23</v>
      </c>
      <c r="O3923">
        <v>20</v>
      </c>
      <c r="P3923">
        <v>1624</v>
      </c>
      <c r="Q3923">
        <v>74425</v>
      </c>
    </row>
    <row r="3924" spans="2:17" x14ac:dyDescent="0.35">
      <c r="B3924" s="1" t="s">
        <v>203</v>
      </c>
      <c r="C3924" s="1" t="s">
        <v>463</v>
      </c>
      <c r="D3924">
        <v>2013</v>
      </c>
      <c r="E3924" s="1" t="s">
        <v>1133</v>
      </c>
      <c r="F3924">
        <v>332</v>
      </c>
      <c r="G3924">
        <v>8</v>
      </c>
      <c r="H3924" s="1" t="s">
        <v>35</v>
      </c>
      <c r="I3924" s="1" t="s">
        <v>20</v>
      </c>
      <c r="J3924">
        <v>4</v>
      </c>
      <c r="K3924" s="1" t="s">
        <v>455</v>
      </c>
      <c r="L3924" s="1" t="s">
        <v>68</v>
      </c>
      <c r="M3924" s="1" t="s">
        <v>99</v>
      </c>
      <c r="N3924">
        <v>23</v>
      </c>
      <c r="O3924">
        <v>20</v>
      </c>
      <c r="P3924">
        <v>1624</v>
      </c>
      <c r="Q3924">
        <v>83870</v>
      </c>
    </row>
    <row r="3925" spans="2:17" x14ac:dyDescent="0.35">
      <c r="B3925" s="1" t="s">
        <v>203</v>
      </c>
      <c r="C3925" s="1" t="s">
        <v>463</v>
      </c>
      <c r="D3925">
        <v>2013</v>
      </c>
      <c r="E3925" s="1" t="s">
        <v>1133</v>
      </c>
      <c r="F3925">
        <v>332</v>
      </c>
      <c r="G3925">
        <v>8</v>
      </c>
      <c r="H3925" s="1" t="s">
        <v>35</v>
      </c>
      <c r="I3925" s="1" t="s">
        <v>100</v>
      </c>
      <c r="J3925">
        <v>4</v>
      </c>
      <c r="K3925" s="1" t="s">
        <v>455</v>
      </c>
      <c r="L3925" s="1" t="s">
        <v>68</v>
      </c>
      <c r="M3925" s="1" t="s">
        <v>99</v>
      </c>
      <c r="N3925">
        <v>23</v>
      </c>
      <c r="O3925">
        <v>20</v>
      </c>
      <c r="P3925">
        <v>1624</v>
      </c>
      <c r="Q3925">
        <v>76975</v>
      </c>
    </row>
    <row r="3926" spans="2:17" x14ac:dyDescent="0.35">
      <c r="B3926" s="1" t="s">
        <v>203</v>
      </c>
      <c r="C3926" s="1" t="s">
        <v>463</v>
      </c>
      <c r="D3926">
        <v>2013</v>
      </c>
      <c r="E3926" s="1" t="s">
        <v>1133</v>
      </c>
      <c r="F3926">
        <v>332</v>
      </c>
      <c r="G3926">
        <v>8</v>
      </c>
      <c r="H3926" s="1" t="s">
        <v>35</v>
      </c>
      <c r="I3926" s="1" t="s">
        <v>100</v>
      </c>
      <c r="J3926">
        <v>4</v>
      </c>
      <c r="K3926" s="1" t="s">
        <v>455</v>
      </c>
      <c r="L3926" s="1" t="s">
        <v>68</v>
      </c>
      <c r="M3926" s="1" t="s">
        <v>99</v>
      </c>
      <c r="N3926">
        <v>23</v>
      </c>
      <c r="O3926">
        <v>20</v>
      </c>
      <c r="P3926">
        <v>1624</v>
      </c>
      <c r="Q3926">
        <v>86420</v>
      </c>
    </row>
    <row r="3927" spans="2:17" x14ac:dyDescent="0.35">
      <c r="B3927" s="1" t="s">
        <v>203</v>
      </c>
      <c r="C3927" s="1" t="s">
        <v>464</v>
      </c>
      <c r="D3927">
        <v>2015</v>
      </c>
      <c r="E3927" s="1" t="s">
        <v>1135</v>
      </c>
      <c r="F3927">
        <v>420</v>
      </c>
      <c r="G3927">
        <v>8</v>
      </c>
      <c r="H3927" s="1" t="s">
        <v>35</v>
      </c>
      <c r="I3927" s="1" t="s">
        <v>20</v>
      </c>
      <c r="J3927">
        <v>4</v>
      </c>
      <c r="K3927" s="1" t="s">
        <v>384</v>
      </c>
      <c r="L3927" s="1" t="s">
        <v>68</v>
      </c>
      <c r="M3927" s="1" t="s">
        <v>99</v>
      </c>
      <c r="N3927">
        <v>21</v>
      </c>
      <c r="O3927">
        <v>15</v>
      </c>
      <c r="P3927">
        <v>1624</v>
      </c>
      <c r="Q3927">
        <v>80195</v>
      </c>
    </row>
    <row r="3928" spans="2:17" x14ac:dyDescent="0.35">
      <c r="B3928" s="1" t="s">
        <v>203</v>
      </c>
      <c r="C3928" s="1" t="s">
        <v>464</v>
      </c>
      <c r="D3928">
        <v>2015</v>
      </c>
      <c r="E3928" s="1" t="s">
        <v>1135</v>
      </c>
      <c r="F3928">
        <v>420</v>
      </c>
      <c r="G3928">
        <v>8</v>
      </c>
      <c r="H3928" s="1" t="s">
        <v>35</v>
      </c>
      <c r="I3928" s="1" t="s">
        <v>100</v>
      </c>
      <c r="J3928">
        <v>4</v>
      </c>
      <c r="K3928" s="1" t="s">
        <v>384</v>
      </c>
      <c r="L3928" s="1" t="s">
        <v>68</v>
      </c>
      <c r="M3928" s="1" t="s">
        <v>99</v>
      </c>
      <c r="N3928">
        <v>21</v>
      </c>
      <c r="O3928">
        <v>15</v>
      </c>
      <c r="P3928">
        <v>1624</v>
      </c>
      <c r="Q3928">
        <v>84070</v>
      </c>
    </row>
    <row r="3929" spans="2:17" x14ac:dyDescent="0.35">
      <c r="B3929" s="1" t="s">
        <v>203</v>
      </c>
      <c r="C3929" s="1" t="s">
        <v>464</v>
      </c>
      <c r="D3929">
        <v>2015</v>
      </c>
      <c r="E3929" s="1" t="s">
        <v>1135</v>
      </c>
      <c r="F3929">
        <v>420</v>
      </c>
      <c r="G3929">
        <v>8</v>
      </c>
      <c r="H3929" s="1" t="s">
        <v>35</v>
      </c>
      <c r="I3929" s="1" t="s">
        <v>100</v>
      </c>
      <c r="J3929">
        <v>4</v>
      </c>
      <c r="K3929" s="1" t="s">
        <v>384</v>
      </c>
      <c r="L3929" s="1" t="s">
        <v>68</v>
      </c>
      <c r="M3929" s="1" t="s">
        <v>99</v>
      </c>
      <c r="N3929">
        <v>21</v>
      </c>
      <c r="O3929">
        <v>15</v>
      </c>
      <c r="P3929">
        <v>1624</v>
      </c>
      <c r="Q3929">
        <v>91875</v>
      </c>
    </row>
    <row r="3930" spans="2:17" x14ac:dyDescent="0.35">
      <c r="B3930" s="1" t="s">
        <v>203</v>
      </c>
      <c r="C3930" s="1" t="s">
        <v>464</v>
      </c>
      <c r="D3930">
        <v>2015</v>
      </c>
      <c r="E3930" s="1" t="s">
        <v>1135</v>
      </c>
      <c r="F3930">
        <v>420</v>
      </c>
      <c r="G3930">
        <v>8</v>
      </c>
      <c r="H3930" s="1" t="s">
        <v>35</v>
      </c>
      <c r="I3930" s="1" t="s">
        <v>20</v>
      </c>
      <c r="J3930">
        <v>4</v>
      </c>
      <c r="K3930" s="1" t="s">
        <v>384</v>
      </c>
      <c r="L3930" s="1" t="s">
        <v>68</v>
      </c>
      <c r="M3930" s="1" t="s">
        <v>99</v>
      </c>
      <c r="N3930">
        <v>22</v>
      </c>
      <c r="O3930">
        <v>15</v>
      </c>
      <c r="P3930">
        <v>1624</v>
      </c>
      <c r="Q3930">
        <v>76970</v>
      </c>
    </row>
    <row r="3931" spans="2:17" x14ac:dyDescent="0.35">
      <c r="B3931" s="1" t="s">
        <v>203</v>
      </c>
      <c r="C3931" s="1" t="s">
        <v>464</v>
      </c>
      <c r="D3931">
        <v>2015</v>
      </c>
      <c r="E3931" s="1" t="s">
        <v>1135</v>
      </c>
      <c r="F3931">
        <v>420</v>
      </c>
      <c r="G3931">
        <v>8</v>
      </c>
      <c r="H3931" s="1" t="s">
        <v>35</v>
      </c>
      <c r="I3931" s="1" t="s">
        <v>20</v>
      </c>
      <c r="J3931">
        <v>4</v>
      </c>
      <c r="K3931" s="1" t="s">
        <v>151</v>
      </c>
      <c r="L3931" s="1" t="s">
        <v>68</v>
      </c>
      <c r="M3931" s="1" t="s">
        <v>99</v>
      </c>
      <c r="N3931">
        <v>21</v>
      </c>
      <c r="O3931">
        <v>15</v>
      </c>
      <c r="P3931">
        <v>1624</v>
      </c>
      <c r="Q3931">
        <v>71695</v>
      </c>
    </row>
    <row r="3932" spans="2:17" x14ac:dyDescent="0.35">
      <c r="B3932" s="1" t="s">
        <v>203</v>
      </c>
      <c r="C3932" s="1" t="s">
        <v>464</v>
      </c>
      <c r="D3932">
        <v>2015</v>
      </c>
      <c r="E3932" s="1" t="s">
        <v>1135</v>
      </c>
      <c r="F3932">
        <v>420</v>
      </c>
      <c r="G3932">
        <v>8</v>
      </c>
      <c r="H3932" s="1" t="s">
        <v>35</v>
      </c>
      <c r="I3932" s="1" t="s">
        <v>20</v>
      </c>
      <c r="J3932">
        <v>4</v>
      </c>
      <c r="K3932" s="1" t="s">
        <v>151</v>
      </c>
      <c r="L3932" s="1" t="s">
        <v>68</v>
      </c>
      <c r="M3932" s="1" t="s">
        <v>99</v>
      </c>
      <c r="N3932">
        <v>22</v>
      </c>
      <c r="O3932">
        <v>15</v>
      </c>
      <c r="P3932">
        <v>1624</v>
      </c>
      <c r="Q3932">
        <v>72970</v>
      </c>
    </row>
    <row r="3933" spans="2:17" x14ac:dyDescent="0.35">
      <c r="B3933" s="1" t="s">
        <v>203</v>
      </c>
      <c r="C3933" s="1" t="s">
        <v>464</v>
      </c>
      <c r="D3933">
        <v>2015</v>
      </c>
      <c r="E3933" s="1" t="s">
        <v>1135</v>
      </c>
      <c r="F3933">
        <v>420</v>
      </c>
      <c r="G3933">
        <v>8</v>
      </c>
      <c r="H3933" s="1" t="s">
        <v>35</v>
      </c>
      <c r="I3933" s="1" t="s">
        <v>100</v>
      </c>
      <c r="J3933">
        <v>4</v>
      </c>
      <c r="K3933" s="1" t="s">
        <v>151</v>
      </c>
      <c r="L3933" s="1" t="s">
        <v>68</v>
      </c>
      <c r="M3933" s="1" t="s">
        <v>99</v>
      </c>
      <c r="N3933">
        <v>21</v>
      </c>
      <c r="O3933">
        <v>15</v>
      </c>
      <c r="P3933">
        <v>1624</v>
      </c>
      <c r="Q3933">
        <v>75570</v>
      </c>
    </row>
    <row r="3934" spans="2:17" x14ac:dyDescent="0.35">
      <c r="B3934" s="1" t="s">
        <v>203</v>
      </c>
      <c r="C3934" s="1" t="s">
        <v>464</v>
      </c>
      <c r="D3934">
        <v>2015</v>
      </c>
      <c r="E3934" s="1" t="s">
        <v>1135</v>
      </c>
      <c r="F3934">
        <v>420</v>
      </c>
      <c r="G3934">
        <v>8</v>
      </c>
      <c r="H3934" s="1" t="s">
        <v>35</v>
      </c>
      <c r="I3934" s="1" t="s">
        <v>20</v>
      </c>
      <c r="J3934">
        <v>4</v>
      </c>
      <c r="K3934" s="1" t="s">
        <v>384</v>
      </c>
      <c r="L3934" s="1" t="s">
        <v>68</v>
      </c>
      <c r="M3934" s="1" t="s">
        <v>99</v>
      </c>
      <c r="N3934">
        <v>22</v>
      </c>
      <c r="O3934">
        <v>15</v>
      </c>
      <c r="P3934">
        <v>1624</v>
      </c>
      <c r="Q3934">
        <v>81470</v>
      </c>
    </row>
    <row r="3935" spans="2:17" x14ac:dyDescent="0.35">
      <c r="B3935" s="1" t="s">
        <v>203</v>
      </c>
      <c r="C3935" s="1" t="s">
        <v>464</v>
      </c>
      <c r="D3935">
        <v>2015</v>
      </c>
      <c r="E3935" s="1" t="s">
        <v>1135</v>
      </c>
      <c r="F3935">
        <v>420</v>
      </c>
      <c r="G3935">
        <v>8</v>
      </c>
      <c r="H3935" s="1" t="s">
        <v>35</v>
      </c>
      <c r="I3935" s="1" t="s">
        <v>100</v>
      </c>
      <c r="J3935">
        <v>4</v>
      </c>
      <c r="K3935" s="1" t="s">
        <v>384</v>
      </c>
      <c r="L3935" s="1" t="s">
        <v>68</v>
      </c>
      <c r="M3935" s="1" t="s">
        <v>99</v>
      </c>
      <c r="N3935">
        <v>21</v>
      </c>
      <c r="O3935">
        <v>14</v>
      </c>
      <c r="P3935">
        <v>1624</v>
      </c>
      <c r="Q3935">
        <v>82795</v>
      </c>
    </row>
    <row r="3936" spans="2:17" x14ac:dyDescent="0.35">
      <c r="B3936" s="1" t="s">
        <v>203</v>
      </c>
      <c r="C3936" s="1" t="s">
        <v>464</v>
      </c>
      <c r="D3936">
        <v>2015</v>
      </c>
      <c r="E3936" s="1" t="s">
        <v>1135</v>
      </c>
      <c r="F3936">
        <v>420</v>
      </c>
      <c r="G3936">
        <v>8</v>
      </c>
      <c r="H3936" s="1" t="s">
        <v>35</v>
      </c>
      <c r="I3936" s="1" t="s">
        <v>100</v>
      </c>
      <c r="J3936">
        <v>4</v>
      </c>
      <c r="K3936" s="1" t="s">
        <v>384</v>
      </c>
      <c r="L3936" s="1" t="s">
        <v>68</v>
      </c>
      <c r="M3936" s="1" t="s">
        <v>99</v>
      </c>
      <c r="N3936">
        <v>21</v>
      </c>
      <c r="O3936">
        <v>14</v>
      </c>
      <c r="P3936">
        <v>1624</v>
      </c>
      <c r="Q3936">
        <v>78295</v>
      </c>
    </row>
    <row r="3937" spans="2:17" x14ac:dyDescent="0.35">
      <c r="B3937" s="1" t="s">
        <v>203</v>
      </c>
      <c r="C3937" s="1" t="s">
        <v>464</v>
      </c>
      <c r="D3937">
        <v>2015</v>
      </c>
      <c r="E3937" s="1" t="s">
        <v>1135</v>
      </c>
      <c r="F3937">
        <v>420</v>
      </c>
      <c r="G3937">
        <v>8</v>
      </c>
      <c r="H3937" s="1" t="s">
        <v>35</v>
      </c>
      <c r="I3937" s="1" t="s">
        <v>20</v>
      </c>
      <c r="J3937">
        <v>4</v>
      </c>
      <c r="K3937" s="1" t="s">
        <v>384</v>
      </c>
      <c r="L3937" s="1" t="s">
        <v>68</v>
      </c>
      <c r="M3937" s="1" t="s">
        <v>99</v>
      </c>
      <c r="N3937">
        <v>21</v>
      </c>
      <c r="O3937">
        <v>15</v>
      </c>
      <c r="P3937">
        <v>1624</v>
      </c>
      <c r="Q3937">
        <v>75695</v>
      </c>
    </row>
    <row r="3938" spans="2:17" x14ac:dyDescent="0.35">
      <c r="B3938" s="1" t="s">
        <v>203</v>
      </c>
      <c r="C3938" s="1" t="s">
        <v>464</v>
      </c>
      <c r="D3938">
        <v>2015</v>
      </c>
      <c r="E3938" s="1" t="s">
        <v>1135</v>
      </c>
      <c r="F3938">
        <v>420</v>
      </c>
      <c r="G3938">
        <v>8</v>
      </c>
      <c r="H3938" s="1" t="s">
        <v>35</v>
      </c>
      <c r="I3938" s="1" t="s">
        <v>100</v>
      </c>
      <c r="J3938">
        <v>4</v>
      </c>
      <c r="K3938" s="1" t="s">
        <v>384</v>
      </c>
      <c r="L3938" s="1" t="s">
        <v>68</v>
      </c>
      <c r="M3938" s="1" t="s">
        <v>99</v>
      </c>
      <c r="N3938">
        <v>21</v>
      </c>
      <c r="O3938">
        <v>15</v>
      </c>
      <c r="P3938">
        <v>1624</v>
      </c>
      <c r="Q3938">
        <v>79570</v>
      </c>
    </row>
    <row r="3939" spans="2:17" x14ac:dyDescent="0.35">
      <c r="B3939" s="1" t="s">
        <v>203</v>
      </c>
      <c r="C3939" s="1" t="s">
        <v>464</v>
      </c>
      <c r="D3939">
        <v>2015</v>
      </c>
      <c r="E3939" s="1" t="s">
        <v>1135</v>
      </c>
      <c r="F3939">
        <v>420</v>
      </c>
      <c r="G3939">
        <v>8</v>
      </c>
      <c r="H3939" s="1" t="s">
        <v>35</v>
      </c>
      <c r="I3939" s="1" t="s">
        <v>100</v>
      </c>
      <c r="J3939">
        <v>4</v>
      </c>
      <c r="K3939" s="1" t="s">
        <v>151</v>
      </c>
      <c r="L3939" s="1" t="s">
        <v>68</v>
      </c>
      <c r="M3939" s="1" t="s">
        <v>99</v>
      </c>
      <c r="N3939">
        <v>21</v>
      </c>
      <c r="O3939">
        <v>14</v>
      </c>
      <c r="P3939">
        <v>1624</v>
      </c>
      <c r="Q3939">
        <v>74295</v>
      </c>
    </row>
    <row r="3940" spans="2:17" x14ac:dyDescent="0.35">
      <c r="B3940" s="1" t="s">
        <v>203</v>
      </c>
      <c r="C3940" s="1" t="s">
        <v>464</v>
      </c>
      <c r="D3940">
        <v>2015</v>
      </c>
      <c r="E3940" s="1" t="s">
        <v>1135</v>
      </c>
      <c r="F3940">
        <v>420</v>
      </c>
      <c r="G3940">
        <v>8</v>
      </c>
      <c r="H3940" s="1" t="s">
        <v>35</v>
      </c>
      <c r="I3940" s="1" t="s">
        <v>20</v>
      </c>
      <c r="J3940">
        <v>4</v>
      </c>
      <c r="K3940" s="1" t="s">
        <v>384</v>
      </c>
      <c r="L3940" s="1" t="s">
        <v>68</v>
      </c>
      <c r="M3940" s="1" t="s">
        <v>99</v>
      </c>
      <c r="N3940">
        <v>22</v>
      </c>
      <c r="O3940">
        <v>15</v>
      </c>
      <c r="P3940">
        <v>1624</v>
      </c>
      <c r="Q3940">
        <v>89275</v>
      </c>
    </row>
    <row r="3941" spans="2:17" x14ac:dyDescent="0.35">
      <c r="B3941" s="1" t="s">
        <v>203</v>
      </c>
      <c r="C3941" s="1" t="s">
        <v>464</v>
      </c>
      <c r="D3941">
        <v>2016</v>
      </c>
      <c r="E3941" s="1" t="s">
        <v>1134</v>
      </c>
      <c r="F3941">
        <v>420</v>
      </c>
      <c r="G3941">
        <v>8</v>
      </c>
      <c r="H3941" s="1" t="s">
        <v>35</v>
      </c>
      <c r="I3941" s="1" t="s">
        <v>20</v>
      </c>
      <c r="J3941">
        <v>4</v>
      </c>
      <c r="K3941" s="1" t="s">
        <v>25</v>
      </c>
      <c r="L3941" s="1" t="s">
        <v>68</v>
      </c>
      <c r="M3941" s="1" t="s">
        <v>99</v>
      </c>
      <c r="N3941">
        <v>22</v>
      </c>
      <c r="O3941">
        <v>15</v>
      </c>
      <c r="P3941">
        <v>1624</v>
      </c>
      <c r="Q3941">
        <v>81545</v>
      </c>
    </row>
    <row r="3942" spans="2:17" x14ac:dyDescent="0.35">
      <c r="B3942" s="1" t="s">
        <v>203</v>
      </c>
      <c r="C3942" s="1" t="s">
        <v>464</v>
      </c>
      <c r="D3942">
        <v>2016</v>
      </c>
      <c r="E3942" s="1" t="s">
        <v>1134</v>
      </c>
      <c r="F3942">
        <v>420</v>
      </c>
      <c r="G3942">
        <v>8</v>
      </c>
      <c r="H3942" s="1" t="s">
        <v>35</v>
      </c>
      <c r="I3942" s="1" t="s">
        <v>20</v>
      </c>
      <c r="J3942">
        <v>4</v>
      </c>
      <c r="K3942" s="1" t="s">
        <v>25</v>
      </c>
      <c r="L3942" s="1" t="s">
        <v>68</v>
      </c>
      <c r="M3942" s="1" t="s">
        <v>99</v>
      </c>
      <c r="N3942">
        <v>22</v>
      </c>
      <c r="O3942">
        <v>15</v>
      </c>
      <c r="P3942">
        <v>1624</v>
      </c>
      <c r="Q3942">
        <v>89350</v>
      </c>
    </row>
    <row r="3943" spans="2:17" x14ac:dyDescent="0.35">
      <c r="B3943" s="1" t="s">
        <v>203</v>
      </c>
      <c r="C3943" s="1" t="s">
        <v>464</v>
      </c>
      <c r="D3943">
        <v>2016</v>
      </c>
      <c r="E3943" s="1" t="s">
        <v>1134</v>
      </c>
      <c r="F3943">
        <v>420</v>
      </c>
      <c r="G3943">
        <v>8</v>
      </c>
      <c r="H3943" s="1" t="s">
        <v>35</v>
      </c>
      <c r="I3943" s="1" t="s">
        <v>100</v>
      </c>
      <c r="J3943">
        <v>4</v>
      </c>
      <c r="K3943" s="1" t="s">
        <v>25</v>
      </c>
      <c r="L3943" s="1" t="s">
        <v>68</v>
      </c>
      <c r="M3943" s="1" t="s">
        <v>99</v>
      </c>
      <c r="N3943">
        <v>21</v>
      </c>
      <c r="O3943">
        <v>15</v>
      </c>
      <c r="P3943">
        <v>1624</v>
      </c>
      <c r="Q3943">
        <v>79645</v>
      </c>
    </row>
    <row r="3944" spans="2:17" x14ac:dyDescent="0.35">
      <c r="B3944" s="1" t="s">
        <v>203</v>
      </c>
      <c r="C3944" s="1" t="s">
        <v>464</v>
      </c>
      <c r="D3944">
        <v>2016</v>
      </c>
      <c r="E3944" s="1" t="s">
        <v>1134</v>
      </c>
      <c r="F3944">
        <v>420</v>
      </c>
      <c r="G3944">
        <v>8</v>
      </c>
      <c r="H3944" s="1" t="s">
        <v>35</v>
      </c>
      <c r="I3944" s="1" t="s">
        <v>100</v>
      </c>
      <c r="J3944">
        <v>4</v>
      </c>
      <c r="K3944" s="1" t="s">
        <v>25</v>
      </c>
      <c r="L3944" s="1" t="s">
        <v>68</v>
      </c>
      <c r="M3944" s="1" t="s">
        <v>99</v>
      </c>
      <c r="N3944">
        <v>21</v>
      </c>
      <c r="O3944">
        <v>15</v>
      </c>
      <c r="P3944">
        <v>1624</v>
      </c>
      <c r="Q3944">
        <v>84145</v>
      </c>
    </row>
    <row r="3945" spans="2:17" x14ac:dyDescent="0.35">
      <c r="B3945" s="1" t="s">
        <v>203</v>
      </c>
      <c r="C3945" s="1" t="s">
        <v>464</v>
      </c>
      <c r="D3945">
        <v>2016</v>
      </c>
      <c r="E3945" s="1" t="s">
        <v>1134</v>
      </c>
      <c r="F3945">
        <v>420</v>
      </c>
      <c r="G3945">
        <v>8</v>
      </c>
      <c r="H3945" s="1" t="s">
        <v>35</v>
      </c>
      <c r="I3945" s="1" t="s">
        <v>100</v>
      </c>
      <c r="J3945">
        <v>4</v>
      </c>
      <c r="K3945" s="1" t="s">
        <v>25</v>
      </c>
      <c r="L3945" s="1" t="s">
        <v>68</v>
      </c>
      <c r="M3945" s="1" t="s">
        <v>99</v>
      </c>
      <c r="N3945">
        <v>21</v>
      </c>
      <c r="O3945">
        <v>15</v>
      </c>
      <c r="P3945">
        <v>1624</v>
      </c>
      <c r="Q3945">
        <v>91950</v>
      </c>
    </row>
    <row r="3946" spans="2:17" x14ac:dyDescent="0.35">
      <c r="B3946" s="1" t="s">
        <v>203</v>
      </c>
      <c r="C3946" s="1" t="s">
        <v>464</v>
      </c>
      <c r="D3946">
        <v>2016</v>
      </c>
      <c r="E3946" s="1" t="s">
        <v>1134</v>
      </c>
      <c r="F3946">
        <v>420</v>
      </c>
      <c r="G3946">
        <v>8</v>
      </c>
      <c r="H3946" s="1" t="s">
        <v>35</v>
      </c>
      <c r="I3946" s="1" t="s">
        <v>20</v>
      </c>
      <c r="J3946">
        <v>4</v>
      </c>
      <c r="K3946" s="1" t="s">
        <v>25</v>
      </c>
      <c r="L3946" s="1" t="s">
        <v>68</v>
      </c>
      <c r="M3946" s="1" t="s">
        <v>99</v>
      </c>
      <c r="N3946">
        <v>22</v>
      </c>
      <c r="O3946">
        <v>15</v>
      </c>
      <c r="P3946">
        <v>1624</v>
      </c>
      <c r="Q3946">
        <v>77045</v>
      </c>
    </row>
    <row r="3947" spans="2:17" x14ac:dyDescent="0.35">
      <c r="B3947" s="1" t="s">
        <v>203</v>
      </c>
      <c r="C3947" s="1" t="s">
        <v>464</v>
      </c>
      <c r="D3947">
        <v>2016</v>
      </c>
      <c r="E3947" s="1" t="s">
        <v>1134</v>
      </c>
      <c r="F3947">
        <v>420</v>
      </c>
      <c r="G3947">
        <v>8</v>
      </c>
      <c r="H3947" s="1" t="s">
        <v>35</v>
      </c>
      <c r="I3947" s="1" t="s">
        <v>100</v>
      </c>
      <c r="J3947">
        <v>4</v>
      </c>
      <c r="K3947" s="1" t="s">
        <v>28</v>
      </c>
      <c r="L3947" s="1" t="s">
        <v>68</v>
      </c>
      <c r="M3947" s="1" t="s">
        <v>99</v>
      </c>
      <c r="N3947">
        <v>21</v>
      </c>
      <c r="O3947">
        <v>15</v>
      </c>
      <c r="P3947">
        <v>1624</v>
      </c>
      <c r="Q3947">
        <v>75570</v>
      </c>
    </row>
    <row r="3948" spans="2:17" x14ac:dyDescent="0.35">
      <c r="B3948" s="1" t="s">
        <v>203</v>
      </c>
      <c r="C3948" s="1" t="s">
        <v>464</v>
      </c>
      <c r="D3948">
        <v>2016</v>
      </c>
      <c r="E3948" s="1" t="s">
        <v>1134</v>
      </c>
      <c r="F3948">
        <v>420</v>
      </c>
      <c r="G3948">
        <v>8</v>
      </c>
      <c r="H3948" s="1" t="s">
        <v>35</v>
      </c>
      <c r="I3948" s="1" t="s">
        <v>20</v>
      </c>
      <c r="J3948">
        <v>4</v>
      </c>
      <c r="K3948" s="1" t="s">
        <v>28</v>
      </c>
      <c r="L3948" s="1" t="s">
        <v>68</v>
      </c>
      <c r="M3948" s="1" t="s">
        <v>99</v>
      </c>
      <c r="N3948">
        <v>22</v>
      </c>
      <c r="O3948">
        <v>15</v>
      </c>
      <c r="P3948">
        <v>1624</v>
      </c>
      <c r="Q3948">
        <v>72970</v>
      </c>
    </row>
    <row r="3949" spans="2:17" x14ac:dyDescent="0.35">
      <c r="B3949" s="1" t="s">
        <v>203</v>
      </c>
      <c r="C3949" s="1" t="s">
        <v>464</v>
      </c>
      <c r="D3949">
        <v>2017</v>
      </c>
      <c r="E3949" s="1" t="s">
        <v>1134</v>
      </c>
      <c r="F3949">
        <v>420</v>
      </c>
      <c r="G3949">
        <v>8</v>
      </c>
      <c r="H3949" s="1" t="s">
        <v>35</v>
      </c>
      <c r="I3949" s="1" t="s">
        <v>20</v>
      </c>
      <c r="J3949">
        <v>4</v>
      </c>
      <c r="K3949" s="1" t="s">
        <v>25</v>
      </c>
      <c r="L3949" s="1" t="s">
        <v>68</v>
      </c>
      <c r="M3949" s="1" t="s">
        <v>99</v>
      </c>
      <c r="N3949">
        <v>22</v>
      </c>
      <c r="O3949">
        <v>15</v>
      </c>
      <c r="P3949">
        <v>1624</v>
      </c>
      <c r="Q3949">
        <v>92195</v>
      </c>
    </row>
    <row r="3950" spans="2:17" x14ac:dyDescent="0.35">
      <c r="B3950" s="1" t="s">
        <v>203</v>
      </c>
      <c r="C3950" s="1" t="s">
        <v>464</v>
      </c>
      <c r="D3950">
        <v>2017</v>
      </c>
      <c r="E3950" s="1" t="s">
        <v>1134</v>
      </c>
      <c r="F3950">
        <v>420</v>
      </c>
      <c r="G3950">
        <v>8</v>
      </c>
      <c r="H3950" s="1" t="s">
        <v>35</v>
      </c>
      <c r="I3950" s="1" t="s">
        <v>100</v>
      </c>
      <c r="J3950">
        <v>4</v>
      </c>
      <c r="K3950" s="1" t="s">
        <v>25</v>
      </c>
      <c r="L3950" s="1" t="s">
        <v>68</v>
      </c>
      <c r="M3950" s="1" t="s">
        <v>99</v>
      </c>
      <c r="N3950">
        <v>20</v>
      </c>
      <c r="O3950">
        <v>15</v>
      </c>
      <c r="P3950">
        <v>1624</v>
      </c>
      <c r="Q3950">
        <v>80995</v>
      </c>
    </row>
    <row r="3951" spans="2:17" x14ac:dyDescent="0.35">
      <c r="B3951" s="1" t="s">
        <v>203</v>
      </c>
      <c r="C3951" s="1" t="s">
        <v>464</v>
      </c>
      <c r="D3951">
        <v>2017</v>
      </c>
      <c r="E3951" s="1" t="s">
        <v>1134</v>
      </c>
      <c r="F3951">
        <v>420</v>
      </c>
      <c r="G3951">
        <v>8</v>
      </c>
      <c r="H3951" s="1" t="s">
        <v>35</v>
      </c>
      <c r="I3951" s="1" t="s">
        <v>20</v>
      </c>
      <c r="J3951">
        <v>4</v>
      </c>
      <c r="K3951" s="1" t="s">
        <v>25</v>
      </c>
      <c r="L3951" s="1" t="s">
        <v>68</v>
      </c>
      <c r="M3951" s="1" t="s">
        <v>99</v>
      </c>
      <c r="N3951">
        <v>22</v>
      </c>
      <c r="O3951">
        <v>15</v>
      </c>
      <c r="P3951">
        <v>1624</v>
      </c>
      <c r="Q3951">
        <v>82895</v>
      </c>
    </row>
    <row r="3952" spans="2:17" x14ac:dyDescent="0.35">
      <c r="B3952" s="1" t="s">
        <v>203</v>
      </c>
      <c r="C3952" s="1" t="s">
        <v>464</v>
      </c>
      <c r="D3952">
        <v>2017</v>
      </c>
      <c r="E3952" s="1" t="s">
        <v>1134</v>
      </c>
      <c r="F3952">
        <v>420</v>
      </c>
      <c r="G3952">
        <v>8</v>
      </c>
      <c r="H3952" s="1" t="s">
        <v>35</v>
      </c>
      <c r="I3952" s="1" t="s">
        <v>100</v>
      </c>
      <c r="J3952">
        <v>4</v>
      </c>
      <c r="K3952" s="1" t="s">
        <v>25</v>
      </c>
      <c r="L3952" s="1" t="s">
        <v>68</v>
      </c>
      <c r="M3952" s="1" t="s">
        <v>99</v>
      </c>
      <c r="N3952">
        <v>20</v>
      </c>
      <c r="O3952">
        <v>15</v>
      </c>
      <c r="P3952">
        <v>1624</v>
      </c>
      <c r="Q3952">
        <v>85495</v>
      </c>
    </row>
    <row r="3953" spans="2:17" x14ac:dyDescent="0.35">
      <c r="B3953" s="1" t="s">
        <v>203</v>
      </c>
      <c r="C3953" s="1" t="s">
        <v>464</v>
      </c>
      <c r="D3953">
        <v>2017</v>
      </c>
      <c r="E3953" s="1" t="s">
        <v>1134</v>
      </c>
      <c r="F3953">
        <v>420</v>
      </c>
      <c r="G3953">
        <v>8</v>
      </c>
      <c r="H3953" s="1" t="s">
        <v>35</v>
      </c>
      <c r="I3953" s="1" t="s">
        <v>100</v>
      </c>
      <c r="J3953">
        <v>4</v>
      </c>
      <c r="K3953" s="1" t="s">
        <v>25</v>
      </c>
      <c r="L3953" s="1" t="s">
        <v>68</v>
      </c>
      <c r="M3953" s="1" t="s">
        <v>99</v>
      </c>
      <c r="N3953">
        <v>20</v>
      </c>
      <c r="O3953">
        <v>15</v>
      </c>
      <c r="P3953">
        <v>1624</v>
      </c>
      <c r="Q3953">
        <v>94795</v>
      </c>
    </row>
    <row r="3954" spans="2:17" x14ac:dyDescent="0.35">
      <c r="B3954" s="1" t="s">
        <v>203</v>
      </c>
      <c r="C3954" s="1" t="s">
        <v>464</v>
      </c>
      <c r="D3954">
        <v>2017</v>
      </c>
      <c r="E3954" s="1" t="s">
        <v>1134</v>
      </c>
      <c r="F3954">
        <v>420</v>
      </c>
      <c r="G3954">
        <v>8</v>
      </c>
      <c r="H3954" s="1" t="s">
        <v>35</v>
      </c>
      <c r="I3954" s="1" t="s">
        <v>100</v>
      </c>
      <c r="J3954">
        <v>4</v>
      </c>
      <c r="K3954" s="1" t="s">
        <v>25</v>
      </c>
      <c r="L3954" s="1" t="s">
        <v>68</v>
      </c>
      <c r="M3954" s="1" t="s">
        <v>99</v>
      </c>
      <c r="N3954">
        <v>20</v>
      </c>
      <c r="O3954">
        <v>15</v>
      </c>
      <c r="P3954">
        <v>1624</v>
      </c>
      <c r="Q3954">
        <v>75995</v>
      </c>
    </row>
    <row r="3955" spans="2:17" x14ac:dyDescent="0.35">
      <c r="B3955" s="1" t="s">
        <v>203</v>
      </c>
      <c r="C3955" s="1" t="s">
        <v>464</v>
      </c>
      <c r="D3955">
        <v>2017</v>
      </c>
      <c r="E3955" s="1" t="s">
        <v>1134</v>
      </c>
      <c r="F3955">
        <v>420</v>
      </c>
      <c r="G3955">
        <v>8</v>
      </c>
      <c r="H3955" s="1" t="s">
        <v>35</v>
      </c>
      <c r="I3955" s="1" t="s">
        <v>20</v>
      </c>
      <c r="J3955">
        <v>4</v>
      </c>
      <c r="K3955" s="1" t="s">
        <v>25</v>
      </c>
      <c r="L3955" s="1" t="s">
        <v>68</v>
      </c>
      <c r="M3955" s="1" t="s">
        <v>99</v>
      </c>
      <c r="N3955">
        <v>22</v>
      </c>
      <c r="O3955">
        <v>15</v>
      </c>
      <c r="P3955">
        <v>1624</v>
      </c>
      <c r="Q3955">
        <v>73395</v>
      </c>
    </row>
    <row r="3956" spans="2:17" x14ac:dyDescent="0.35">
      <c r="B3956" s="1" t="s">
        <v>203</v>
      </c>
      <c r="C3956" s="1" t="s">
        <v>464</v>
      </c>
      <c r="D3956">
        <v>2017</v>
      </c>
      <c r="E3956" s="1" t="s">
        <v>1134</v>
      </c>
      <c r="F3956">
        <v>420</v>
      </c>
      <c r="G3956">
        <v>8</v>
      </c>
      <c r="H3956" s="1" t="s">
        <v>35</v>
      </c>
      <c r="I3956" s="1" t="s">
        <v>20</v>
      </c>
      <c r="J3956">
        <v>4</v>
      </c>
      <c r="K3956" s="1" t="s">
        <v>25</v>
      </c>
      <c r="L3956" s="1" t="s">
        <v>68</v>
      </c>
      <c r="M3956" s="1" t="s">
        <v>99</v>
      </c>
      <c r="N3956">
        <v>22</v>
      </c>
      <c r="O3956">
        <v>15</v>
      </c>
      <c r="P3956">
        <v>1624</v>
      </c>
      <c r="Q3956">
        <v>78395</v>
      </c>
    </row>
    <row r="3957" spans="2:17" x14ac:dyDescent="0.35">
      <c r="B3957" s="1" t="s">
        <v>199</v>
      </c>
      <c r="C3957" s="1" t="s">
        <v>465</v>
      </c>
      <c r="D3957">
        <v>2009</v>
      </c>
      <c r="E3957" s="1" t="s">
        <v>1133</v>
      </c>
      <c r="F3957">
        <v>177</v>
      </c>
      <c r="G3957">
        <v>4</v>
      </c>
      <c r="H3957" s="1" t="s">
        <v>35</v>
      </c>
      <c r="I3957" s="1" t="s">
        <v>32</v>
      </c>
      <c r="J3957">
        <v>4</v>
      </c>
      <c r="K3957" s="1" t="s">
        <v>370</v>
      </c>
      <c r="L3957" s="1" t="s">
        <v>22</v>
      </c>
      <c r="M3957" s="1" t="s">
        <v>99</v>
      </c>
      <c r="N3957">
        <v>31</v>
      </c>
      <c r="O3957">
        <v>34</v>
      </c>
      <c r="P3957">
        <v>5657</v>
      </c>
      <c r="Q3957">
        <v>31975</v>
      </c>
    </row>
    <row r="3958" spans="2:17" x14ac:dyDescent="0.35">
      <c r="B3958" s="1" t="s">
        <v>199</v>
      </c>
      <c r="C3958" s="1" t="s">
        <v>465</v>
      </c>
      <c r="D3958">
        <v>2009</v>
      </c>
      <c r="E3958" s="1" t="s">
        <v>1133</v>
      </c>
      <c r="F3958">
        <v>177</v>
      </c>
      <c r="G3958">
        <v>4</v>
      </c>
      <c r="H3958" s="1" t="s">
        <v>35</v>
      </c>
      <c r="I3958" s="1" t="s">
        <v>36</v>
      </c>
      <c r="J3958">
        <v>4</v>
      </c>
      <c r="K3958" s="1" t="s">
        <v>370</v>
      </c>
      <c r="L3958" s="1" t="s">
        <v>22</v>
      </c>
      <c r="M3958" s="1" t="s">
        <v>99</v>
      </c>
      <c r="N3958">
        <v>27</v>
      </c>
      <c r="O3958">
        <v>29</v>
      </c>
      <c r="P3958">
        <v>5657</v>
      </c>
      <c r="Q3958">
        <v>33725</v>
      </c>
    </row>
    <row r="3959" spans="2:17" x14ac:dyDescent="0.35">
      <c r="B3959" s="1" t="s">
        <v>199</v>
      </c>
      <c r="C3959" s="1" t="s">
        <v>465</v>
      </c>
      <c r="D3959">
        <v>2009</v>
      </c>
      <c r="E3959" s="1" t="s">
        <v>1133</v>
      </c>
      <c r="F3959">
        <v>177</v>
      </c>
      <c r="G3959">
        <v>4</v>
      </c>
      <c r="H3959" s="1" t="s">
        <v>35</v>
      </c>
      <c r="I3959" s="1" t="s">
        <v>32</v>
      </c>
      <c r="J3959">
        <v>4</v>
      </c>
      <c r="K3959" s="1" t="s">
        <v>370</v>
      </c>
      <c r="L3959" s="1" t="s">
        <v>22</v>
      </c>
      <c r="M3959" s="1" t="s">
        <v>99</v>
      </c>
      <c r="N3959">
        <v>31</v>
      </c>
      <c r="O3959">
        <v>34</v>
      </c>
      <c r="P3959">
        <v>5657</v>
      </c>
      <c r="Q3959">
        <v>29645</v>
      </c>
    </row>
    <row r="3960" spans="2:17" x14ac:dyDescent="0.35">
      <c r="B3960" s="1" t="s">
        <v>199</v>
      </c>
      <c r="C3960" s="1" t="s">
        <v>465</v>
      </c>
      <c r="D3960">
        <v>2009</v>
      </c>
      <c r="E3960" s="1" t="s">
        <v>1133</v>
      </c>
      <c r="F3960">
        <v>177</v>
      </c>
      <c r="G3960">
        <v>4</v>
      </c>
      <c r="H3960" s="1" t="s">
        <v>35</v>
      </c>
      <c r="I3960" s="1" t="s">
        <v>36</v>
      </c>
      <c r="J3960">
        <v>4</v>
      </c>
      <c r="K3960" s="1" t="s">
        <v>370</v>
      </c>
      <c r="L3960" s="1" t="s">
        <v>22</v>
      </c>
      <c r="M3960" s="1" t="s">
        <v>99</v>
      </c>
      <c r="N3960">
        <v>27</v>
      </c>
      <c r="O3960">
        <v>29</v>
      </c>
      <c r="P3960">
        <v>5657</v>
      </c>
      <c r="Q3960">
        <v>31395</v>
      </c>
    </row>
    <row r="3961" spans="2:17" x14ac:dyDescent="0.35">
      <c r="B3961" s="1" t="s">
        <v>199</v>
      </c>
      <c r="C3961" s="1" t="s">
        <v>465</v>
      </c>
      <c r="D3961">
        <v>2010</v>
      </c>
      <c r="E3961" s="1" t="s">
        <v>1133</v>
      </c>
      <c r="F3961">
        <v>177</v>
      </c>
      <c r="G3961">
        <v>4</v>
      </c>
      <c r="H3961" s="1" t="s">
        <v>35</v>
      </c>
      <c r="I3961" s="1" t="s">
        <v>36</v>
      </c>
      <c r="J3961">
        <v>4</v>
      </c>
      <c r="K3961" s="1" t="s">
        <v>370</v>
      </c>
      <c r="L3961" s="1" t="s">
        <v>22</v>
      </c>
      <c r="M3961" s="1" t="s">
        <v>99</v>
      </c>
      <c r="N3961">
        <v>27</v>
      </c>
      <c r="O3961">
        <v>30</v>
      </c>
      <c r="P3961">
        <v>5657</v>
      </c>
      <c r="Q3961">
        <v>34120</v>
      </c>
    </row>
    <row r="3962" spans="2:17" x14ac:dyDescent="0.35">
      <c r="B3962" s="1" t="s">
        <v>199</v>
      </c>
      <c r="C3962" s="1" t="s">
        <v>465</v>
      </c>
      <c r="D3962">
        <v>2010</v>
      </c>
      <c r="E3962" s="1" t="s">
        <v>1133</v>
      </c>
      <c r="F3962">
        <v>177</v>
      </c>
      <c r="G3962">
        <v>4</v>
      </c>
      <c r="H3962" s="1" t="s">
        <v>35</v>
      </c>
      <c r="I3962" s="1" t="s">
        <v>32</v>
      </c>
      <c r="J3962">
        <v>4</v>
      </c>
      <c r="K3962" s="1" t="s">
        <v>370</v>
      </c>
      <c r="L3962" s="1" t="s">
        <v>22</v>
      </c>
      <c r="M3962" s="1" t="s">
        <v>99</v>
      </c>
      <c r="N3962">
        <v>31</v>
      </c>
      <c r="O3962">
        <v>34</v>
      </c>
      <c r="P3962">
        <v>5657</v>
      </c>
      <c r="Q3962">
        <v>32370</v>
      </c>
    </row>
    <row r="3963" spans="2:17" x14ac:dyDescent="0.35">
      <c r="B3963" s="1" t="s">
        <v>199</v>
      </c>
      <c r="C3963" s="1" t="s">
        <v>465</v>
      </c>
      <c r="D3963">
        <v>2010</v>
      </c>
      <c r="E3963" s="1" t="s">
        <v>1133</v>
      </c>
      <c r="F3963">
        <v>177</v>
      </c>
      <c r="G3963">
        <v>4</v>
      </c>
      <c r="H3963" s="1" t="s">
        <v>35</v>
      </c>
      <c r="I3963" s="1" t="s">
        <v>36</v>
      </c>
      <c r="J3963">
        <v>4</v>
      </c>
      <c r="K3963" s="1" t="s">
        <v>370</v>
      </c>
      <c r="L3963" s="1" t="s">
        <v>22</v>
      </c>
      <c r="M3963" s="1" t="s">
        <v>99</v>
      </c>
      <c r="N3963">
        <v>27</v>
      </c>
      <c r="O3963">
        <v>30</v>
      </c>
      <c r="P3963">
        <v>5657</v>
      </c>
      <c r="Q3963">
        <v>31610</v>
      </c>
    </row>
    <row r="3964" spans="2:17" x14ac:dyDescent="0.35">
      <c r="B3964" s="1" t="s">
        <v>199</v>
      </c>
      <c r="C3964" s="1" t="s">
        <v>465</v>
      </c>
      <c r="D3964">
        <v>2010</v>
      </c>
      <c r="E3964" s="1" t="s">
        <v>1133</v>
      </c>
      <c r="F3964">
        <v>177</v>
      </c>
      <c r="G3964">
        <v>4</v>
      </c>
      <c r="H3964" s="1" t="s">
        <v>35</v>
      </c>
      <c r="I3964" s="1" t="s">
        <v>32</v>
      </c>
      <c r="J3964">
        <v>4</v>
      </c>
      <c r="K3964" s="1" t="s">
        <v>370</v>
      </c>
      <c r="L3964" s="1" t="s">
        <v>22</v>
      </c>
      <c r="M3964" s="1" t="s">
        <v>99</v>
      </c>
      <c r="N3964">
        <v>31</v>
      </c>
      <c r="O3964">
        <v>34</v>
      </c>
      <c r="P3964">
        <v>5657</v>
      </c>
      <c r="Q3964">
        <v>29860</v>
      </c>
    </row>
    <row r="3965" spans="2:17" x14ac:dyDescent="0.35">
      <c r="B3965" s="1" t="s">
        <v>199</v>
      </c>
      <c r="C3965" s="1" t="s">
        <v>465</v>
      </c>
      <c r="D3965">
        <v>2011</v>
      </c>
      <c r="E3965" s="1" t="s">
        <v>1133</v>
      </c>
      <c r="F3965">
        <v>177</v>
      </c>
      <c r="G3965">
        <v>4</v>
      </c>
      <c r="H3965" s="1" t="s">
        <v>35</v>
      </c>
      <c r="I3965" s="1" t="s">
        <v>32</v>
      </c>
      <c r="J3965">
        <v>4</v>
      </c>
      <c r="K3965" s="1" t="s">
        <v>370</v>
      </c>
      <c r="L3965" s="1" t="s">
        <v>22</v>
      </c>
      <c r="M3965" s="1" t="s">
        <v>99</v>
      </c>
      <c r="N3965">
        <v>31</v>
      </c>
      <c r="O3965">
        <v>34</v>
      </c>
      <c r="P3965">
        <v>5657</v>
      </c>
      <c r="Q3965">
        <v>30570</v>
      </c>
    </row>
    <row r="3966" spans="2:17" x14ac:dyDescent="0.35">
      <c r="B3966" s="1" t="s">
        <v>199</v>
      </c>
      <c r="C3966" s="1" t="s">
        <v>465</v>
      </c>
      <c r="D3966">
        <v>2011</v>
      </c>
      <c r="E3966" s="1" t="s">
        <v>1133</v>
      </c>
      <c r="F3966">
        <v>177</v>
      </c>
      <c r="G3966">
        <v>4</v>
      </c>
      <c r="H3966" s="1" t="s">
        <v>35</v>
      </c>
      <c r="I3966" s="1" t="s">
        <v>36</v>
      </c>
      <c r="J3966">
        <v>4</v>
      </c>
      <c r="K3966" s="1" t="s">
        <v>370</v>
      </c>
      <c r="L3966" s="1" t="s">
        <v>22</v>
      </c>
      <c r="M3966" s="1" t="s">
        <v>99</v>
      </c>
      <c r="N3966">
        <v>27</v>
      </c>
      <c r="O3966">
        <v>30</v>
      </c>
      <c r="P3966">
        <v>5657</v>
      </c>
      <c r="Q3966">
        <v>34830</v>
      </c>
    </row>
    <row r="3967" spans="2:17" x14ac:dyDescent="0.35">
      <c r="B3967" s="1" t="s">
        <v>199</v>
      </c>
      <c r="C3967" s="1" t="s">
        <v>465</v>
      </c>
      <c r="D3967">
        <v>2011</v>
      </c>
      <c r="E3967" s="1" t="s">
        <v>1133</v>
      </c>
      <c r="F3967">
        <v>177</v>
      </c>
      <c r="G3967">
        <v>4</v>
      </c>
      <c r="H3967" s="1" t="s">
        <v>35</v>
      </c>
      <c r="I3967" s="1" t="s">
        <v>36</v>
      </c>
      <c r="J3967">
        <v>4</v>
      </c>
      <c r="K3967" s="1" t="s">
        <v>370</v>
      </c>
      <c r="L3967" s="1" t="s">
        <v>22</v>
      </c>
      <c r="M3967" s="1" t="s">
        <v>99</v>
      </c>
      <c r="N3967">
        <v>27</v>
      </c>
      <c r="O3967">
        <v>30</v>
      </c>
      <c r="P3967">
        <v>5657</v>
      </c>
      <c r="Q3967">
        <v>32320</v>
      </c>
    </row>
    <row r="3968" spans="2:17" x14ac:dyDescent="0.35">
      <c r="B3968" s="1" t="s">
        <v>199</v>
      </c>
      <c r="C3968" s="1" t="s">
        <v>465</v>
      </c>
      <c r="D3968">
        <v>2011</v>
      </c>
      <c r="E3968" s="1" t="s">
        <v>1133</v>
      </c>
      <c r="F3968">
        <v>177</v>
      </c>
      <c r="G3968">
        <v>4</v>
      </c>
      <c r="H3968" s="1" t="s">
        <v>35</v>
      </c>
      <c r="I3968" s="1" t="s">
        <v>32</v>
      </c>
      <c r="J3968">
        <v>4</v>
      </c>
      <c r="K3968" s="1" t="s">
        <v>370</v>
      </c>
      <c r="L3968" s="1" t="s">
        <v>22</v>
      </c>
      <c r="M3968" s="1" t="s">
        <v>99</v>
      </c>
      <c r="N3968">
        <v>31</v>
      </c>
      <c r="O3968">
        <v>34</v>
      </c>
      <c r="P3968">
        <v>5657</v>
      </c>
      <c r="Q3968">
        <v>33080</v>
      </c>
    </row>
    <row r="3969" spans="2:17" x14ac:dyDescent="0.35">
      <c r="B3969" s="1" t="s">
        <v>199</v>
      </c>
      <c r="C3969" s="1" t="s">
        <v>466</v>
      </c>
      <c r="D3969">
        <v>2015</v>
      </c>
      <c r="E3969" s="1" t="s">
        <v>1134</v>
      </c>
      <c r="F3969">
        <v>178</v>
      </c>
      <c r="G3969">
        <v>4</v>
      </c>
      <c r="H3969" s="1" t="s">
        <v>35</v>
      </c>
      <c r="I3969" s="1" t="s">
        <v>32</v>
      </c>
      <c r="J3969">
        <v>4</v>
      </c>
      <c r="K3969" s="1" t="s">
        <v>111</v>
      </c>
      <c r="L3969" s="1" t="s">
        <v>22</v>
      </c>
      <c r="M3969" s="1" t="s">
        <v>99</v>
      </c>
      <c r="N3969">
        <v>32</v>
      </c>
      <c r="O3969">
        <v>23</v>
      </c>
      <c r="P3969">
        <v>5657</v>
      </c>
      <c r="Q3969">
        <v>29735</v>
      </c>
    </row>
    <row r="3970" spans="2:17" x14ac:dyDescent="0.35">
      <c r="B3970" s="1" t="s">
        <v>199</v>
      </c>
      <c r="C3970" s="1" t="s">
        <v>466</v>
      </c>
      <c r="D3970">
        <v>2015</v>
      </c>
      <c r="E3970" s="1" t="s">
        <v>1134</v>
      </c>
      <c r="F3970">
        <v>178</v>
      </c>
      <c r="G3970">
        <v>4</v>
      </c>
      <c r="H3970" s="1" t="s">
        <v>35</v>
      </c>
      <c r="I3970" s="1" t="s">
        <v>32</v>
      </c>
      <c r="J3970">
        <v>4</v>
      </c>
      <c r="K3970" s="1" t="s">
        <v>111</v>
      </c>
      <c r="L3970" s="1" t="s">
        <v>22</v>
      </c>
      <c r="M3970" s="1" t="s">
        <v>99</v>
      </c>
      <c r="N3970">
        <v>32</v>
      </c>
      <c r="O3970">
        <v>23</v>
      </c>
      <c r="P3970">
        <v>5657</v>
      </c>
      <c r="Q3970">
        <v>25650</v>
      </c>
    </row>
    <row r="3971" spans="2:17" x14ac:dyDescent="0.35">
      <c r="B3971" s="1" t="s">
        <v>199</v>
      </c>
      <c r="C3971" s="1" t="s">
        <v>466</v>
      </c>
      <c r="D3971">
        <v>2015</v>
      </c>
      <c r="E3971" s="1" t="s">
        <v>1134</v>
      </c>
      <c r="F3971">
        <v>178</v>
      </c>
      <c r="G3971">
        <v>4</v>
      </c>
      <c r="H3971" s="1" t="s">
        <v>35</v>
      </c>
      <c r="I3971" s="1" t="s">
        <v>36</v>
      </c>
      <c r="J3971">
        <v>4</v>
      </c>
      <c r="K3971" s="1" t="s">
        <v>111</v>
      </c>
      <c r="L3971" s="1" t="s">
        <v>22</v>
      </c>
      <c r="M3971" s="1" t="s">
        <v>99</v>
      </c>
      <c r="N3971">
        <v>30</v>
      </c>
      <c r="O3971">
        <v>22</v>
      </c>
      <c r="P3971">
        <v>5657</v>
      </c>
      <c r="Q3971">
        <v>27400</v>
      </c>
    </row>
    <row r="3972" spans="2:17" x14ac:dyDescent="0.35">
      <c r="B3972" s="1" t="s">
        <v>199</v>
      </c>
      <c r="C3972" s="1" t="s">
        <v>466</v>
      </c>
      <c r="D3972">
        <v>2015</v>
      </c>
      <c r="E3972" s="1" t="s">
        <v>1133</v>
      </c>
      <c r="F3972">
        <v>168</v>
      </c>
      <c r="G3972">
        <v>4</v>
      </c>
      <c r="H3972" s="1" t="s">
        <v>35</v>
      </c>
      <c r="I3972" s="1" t="s">
        <v>32</v>
      </c>
      <c r="J3972">
        <v>4</v>
      </c>
      <c r="K3972" s="1" t="s">
        <v>111</v>
      </c>
      <c r="L3972" s="1" t="s">
        <v>22</v>
      </c>
      <c r="M3972" s="1" t="s">
        <v>99</v>
      </c>
      <c r="N3972">
        <v>31</v>
      </c>
      <c r="O3972">
        <v>22</v>
      </c>
      <c r="P3972">
        <v>5657</v>
      </c>
      <c r="Q3972">
        <v>23450</v>
      </c>
    </row>
    <row r="3973" spans="2:17" x14ac:dyDescent="0.35">
      <c r="B3973" s="1" t="s">
        <v>199</v>
      </c>
      <c r="C3973" s="1" t="s">
        <v>466</v>
      </c>
      <c r="D3973">
        <v>2015</v>
      </c>
      <c r="E3973" s="1" t="s">
        <v>1134</v>
      </c>
      <c r="F3973">
        <v>178</v>
      </c>
      <c r="G3973">
        <v>4</v>
      </c>
      <c r="H3973" s="1" t="s">
        <v>35</v>
      </c>
      <c r="I3973" s="1" t="s">
        <v>36</v>
      </c>
      <c r="J3973">
        <v>4</v>
      </c>
      <c r="K3973" s="1" t="s">
        <v>111</v>
      </c>
      <c r="L3973" s="1" t="s">
        <v>22</v>
      </c>
      <c r="M3973" s="1" t="s">
        <v>99</v>
      </c>
      <c r="N3973">
        <v>30</v>
      </c>
      <c r="O3973">
        <v>22</v>
      </c>
      <c r="P3973">
        <v>5657</v>
      </c>
      <c r="Q3973">
        <v>31485</v>
      </c>
    </row>
    <row r="3974" spans="2:17" x14ac:dyDescent="0.35">
      <c r="B3974" s="1" t="s">
        <v>199</v>
      </c>
      <c r="C3974" s="1" t="s">
        <v>466</v>
      </c>
      <c r="D3974">
        <v>2016</v>
      </c>
      <c r="E3974" s="1" t="s">
        <v>1134</v>
      </c>
      <c r="F3974">
        <v>178</v>
      </c>
      <c r="G3974">
        <v>4</v>
      </c>
      <c r="H3974" s="1" t="s">
        <v>35</v>
      </c>
      <c r="I3974" s="1" t="s">
        <v>36</v>
      </c>
      <c r="J3974">
        <v>4</v>
      </c>
      <c r="K3974" s="1" t="s">
        <v>111</v>
      </c>
      <c r="L3974" s="1" t="s">
        <v>22</v>
      </c>
      <c r="M3974" s="1" t="s">
        <v>99</v>
      </c>
      <c r="N3974">
        <v>29</v>
      </c>
      <c r="O3974">
        <v>22</v>
      </c>
      <c r="P3974">
        <v>5657</v>
      </c>
      <c r="Q3974">
        <v>27540</v>
      </c>
    </row>
    <row r="3975" spans="2:17" x14ac:dyDescent="0.35">
      <c r="B3975" s="1" t="s">
        <v>199</v>
      </c>
      <c r="C3975" s="1" t="s">
        <v>466</v>
      </c>
      <c r="D3975">
        <v>2016</v>
      </c>
      <c r="E3975" s="1" t="s">
        <v>1134</v>
      </c>
      <c r="F3975">
        <v>178</v>
      </c>
      <c r="G3975">
        <v>4</v>
      </c>
      <c r="H3975" s="1" t="s">
        <v>35</v>
      </c>
      <c r="I3975" s="1" t="s">
        <v>32</v>
      </c>
      <c r="J3975">
        <v>4</v>
      </c>
      <c r="K3975" s="1" t="s">
        <v>111</v>
      </c>
      <c r="L3975" s="1" t="s">
        <v>22</v>
      </c>
      <c r="M3975" s="1" t="s">
        <v>99</v>
      </c>
      <c r="N3975">
        <v>32</v>
      </c>
      <c r="O3975">
        <v>23</v>
      </c>
      <c r="P3975">
        <v>5657</v>
      </c>
      <c r="Q3975">
        <v>25790</v>
      </c>
    </row>
    <row r="3976" spans="2:17" x14ac:dyDescent="0.35">
      <c r="B3976" s="1" t="s">
        <v>199</v>
      </c>
      <c r="C3976" s="1" t="s">
        <v>466</v>
      </c>
      <c r="D3976">
        <v>2016</v>
      </c>
      <c r="E3976" s="1" t="s">
        <v>1134</v>
      </c>
      <c r="F3976">
        <v>178</v>
      </c>
      <c r="G3976">
        <v>4</v>
      </c>
      <c r="H3976" s="1" t="s">
        <v>35</v>
      </c>
      <c r="I3976" s="1" t="s">
        <v>32</v>
      </c>
      <c r="J3976">
        <v>4</v>
      </c>
      <c r="K3976" s="1" t="s">
        <v>111</v>
      </c>
      <c r="L3976" s="1" t="s">
        <v>22</v>
      </c>
      <c r="M3976" s="1" t="s">
        <v>99</v>
      </c>
      <c r="N3976">
        <v>32</v>
      </c>
      <c r="O3976">
        <v>23</v>
      </c>
      <c r="P3976">
        <v>5657</v>
      </c>
      <c r="Q3976">
        <v>29995</v>
      </c>
    </row>
    <row r="3977" spans="2:17" x14ac:dyDescent="0.35">
      <c r="B3977" s="1" t="s">
        <v>199</v>
      </c>
      <c r="C3977" s="1" t="s">
        <v>466</v>
      </c>
      <c r="D3977">
        <v>2016</v>
      </c>
      <c r="E3977" s="1" t="s">
        <v>1133</v>
      </c>
      <c r="F3977">
        <v>168</v>
      </c>
      <c r="G3977">
        <v>4</v>
      </c>
      <c r="H3977" s="1" t="s">
        <v>35</v>
      </c>
      <c r="I3977" s="1" t="s">
        <v>32</v>
      </c>
      <c r="J3977">
        <v>4</v>
      </c>
      <c r="K3977" s="1" t="s">
        <v>111</v>
      </c>
      <c r="L3977" s="1" t="s">
        <v>22</v>
      </c>
      <c r="M3977" s="1" t="s">
        <v>99</v>
      </c>
      <c r="N3977">
        <v>31</v>
      </c>
      <c r="O3977">
        <v>22</v>
      </c>
      <c r="P3977">
        <v>5657</v>
      </c>
      <c r="Q3977">
        <v>23590</v>
      </c>
    </row>
    <row r="3978" spans="2:17" x14ac:dyDescent="0.35">
      <c r="B3978" s="1" t="s">
        <v>199</v>
      </c>
      <c r="C3978" s="1" t="s">
        <v>466</v>
      </c>
      <c r="D3978">
        <v>2016</v>
      </c>
      <c r="E3978" s="1" t="s">
        <v>1134</v>
      </c>
      <c r="F3978">
        <v>178</v>
      </c>
      <c r="G3978">
        <v>4</v>
      </c>
      <c r="H3978" s="1" t="s">
        <v>35</v>
      </c>
      <c r="I3978" s="1" t="s">
        <v>36</v>
      </c>
      <c r="J3978">
        <v>4</v>
      </c>
      <c r="K3978" s="1" t="s">
        <v>111</v>
      </c>
      <c r="L3978" s="1" t="s">
        <v>22</v>
      </c>
      <c r="M3978" s="1" t="s">
        <v>99</v>
      </c>
      <c r="N3978">
        <v>29</v>
      </c>
      <c r="O3978">
        <v>22</v>
      </c>
      <c r="P3978">
        <v>5657</v>
      </c>
      <c r="Q3978">
        <v>31745</v>
      </c>
    </row>
    <row r="3979" spans="2:17" x14ac:dyDescent="0.35">
      <c r="B3979" s="1" t="s">
        <v>199</v>
      </c>
      <c r="C3979" s="1" t="s">
        <v>466</v>
      </c>
      <c r="D3979">
        <v>2017</v>
      </c>
      <c r="E3979" s="1" t="s">
        <v>1133</v>
      </c>
      <c r="F3979">
        <v>168</v>
      </c>
      <c r="G3979">
        <v>4</v>
      </c>
      <c r="H3979" s="1" t="s">
        <v>35</v>
      </c>
      <c r="I3979" s="1" t="s">
        <v>32</v>
      </c>
      <c r="J3979">
        <v>4</v>
      </c>
      <c r="K3979" s="1" t="s">
        <v>111</v>
      </c>
      <c r="L3979" s="1" t="s">
        <v>22</v>
      </c>
      <c r="M3979" s="1" t="s">
        <v>99</v>
      </c>
      <c r="N3979">
        <v>29</v>
      </c>
      <c r="O3979">
        <v>21</v>
      </c>
      <c r="P3979">
        <v>5657</v>
      </c>
      <c r="Q3979">
        <v>23600</v>
      </c>
    </row>
    <row r="3980" spans="2:17" x14ac:dyDescent="0.35">
      <c r="B3980" s="1" t="s">
        <v>199</v>
      </c>
      <c r="C3980" s="1" t="s">
        <v>466</v>
      </c>
      <c r="D3980">
        <v>2017</v>
      </c>
      <c r="E3980" s="1" t="s">
        <v>1133</v>
      </c>
      <c r="F3980">
        <v>200</v>
      </c>
      <c r="G3980">
        <v>4</v>
      </c>
      <c r="H3980" s="1" t="s">
        <v>35</v>
      </c>
      <c r="I3980" s="1" t="s">
        <v>32</v>
      </c>
      <c r="J3980">
        <v>4</v>
      </c>
      <c r="K3980" s="1" t="s">
        <v>111</v>
      </c>
      <c r="L3980" s="1" t="s">
        <v>22</v>
      </c>
      <c r="M3980" s="1" t="s">
        <v>99</v>
      </c>
      <c r="N3980">
        <v>30</v>
      </c>
      <c r="O3980">
        <v>23</v>
      </c>
      <c r="P3980">
        <v>5657</v>
      </c>
      <c r="Q3980">
        <v>29100</v>
      </c>
    </row>
    <row r="3981" spans="2:17" x14ac:dyDescent="0.35">
      <c r="B3981" s="1" t="s">
        <v>199</v>
      </c>
      <c r="C3981" s="1" t="s">
        <v>466</v>
      </c>
      <c r="D3981">
        <v>2017</v>
      </c>
      <c r="E3981" s="1" t="s">
        <v>1133</v>
      </c>
      <c r="F3981">
        <v>200</v>
      </c>
      <c r="G3981">
        <v>4</v>
      </c>
      <c r="H3981" s="1" t="s">
        <v>35</v>
      </c>
      <c r="I3981" s="1" t="s">
        <v>36</v>
      </c>
      <c r="J3981">
        <v>4</v>
      </c>
      <c r="K3981" s="1" t="s">
        <v>111</v>
      </c>
      <c r="L3981" s="1" t="s">
        <v>22</v>
      </c>
      <c r="M3981" s="1" t="s">
        <v>99</v>
      </c>
      <c r="N3981">
        <v>28</v>
      </c>
      <c r="O3981">
        <v>22</v>
      </c>
      <c r="P3981">
        <v>5657</v>
      </c>
      <c r="Q3981">
        <v>30850</v>
      </c>
    </row>
    <row r="3982" spans="2:17" x14ac:dyDescent="0.35">
      <c r="B3982" s="1" t="s">
        <v>199</v>
      </c>
      <c r="C3982" s="1" t="s">
        <v>466</v>
      </c>
      <c r="D3982">
        <v>2017</v>
      </c>
      <c r="E3982" s="1" t="s">
        <v>1133</v>
      </c>
      <c r="F3982">
        <v>200</v>
      </c>
      <c r="G3982">
        <v>4</v>
      </c>
      <c r="H3982" s="1" t="s">
        <v>35</v>
      </c>
      <c r="I3982" s="1" t="s">
        <v>36</v>
      </c>
      <c r="J3982">
        <v>4</v>
      </c>
      <c r="K3982" s="1" t="s">
        <v>111</v>
      </c>
      <c r="L3982" s="1" t="s">
        <v>22</v>
      </c>
      <c r="M3982" s="1" t="s">
        <v>99</v>
      </c>
      <c r="N3982">
        <v>28</v>
      </c>
      <c r="O3982">
        <v>22</v>
      </c>
      <c r="P3982">
        <v>5657</v>
      </c>
      <c r="Q3982">
        <v>26850</v>
      </c>
    </row>
    <row r="3983" spans="2:17" x14ac:dyDescent="0.35">
      <c r="B3983" s="1" t="s">
        <v>199</v>
      </c>
      <c r="C3983" s="1" t="s">
        <v>466</v>
      </c>
      <c r="D3983">
        <v>2017</v>
      </c>
      <c r="E3983" s="1" t="s">
        <v>1133</v>
      </c>
      <c r="F3983">
        <v>200</v>
      </c>
      <c r="G3983">
        <v>4</v>
      </c>
      <c r="H3983" s="1" t="s">
        <v>35</v>
      </c>
      <c r="I3983" s="1" t="s">
        <v>32</v>
      </c>
      <c r="J3983">
        <v>4</v>
      </c>
      <c r="K3983" s="1" t="s">
        <v>111</v>
      </c>
      <c r="L3983" s="1" t="s">
        <v>22</v>
      </c>
      <c r="M3983" s="1" t="s">
        <v>99</v>
      </c>
      <c r="N3983">
        <v>30</v>
      </c>
      <c r="O3983">
        <v>23</v>
      </c>
      <c r="P3983">
        <v>5657</v>
      </c>
      <c r="Q3983">
        <v>25100</v>
      </c>
    </row>
    <row r="3984" spans="2:17" x14ac:dyDescent="0.35">
      <c r="B3984" s="1" t="s">
        <v>199</v>
      </c>
      <c r="C3984" s="1" t="s">
        <v>467</v>
      </c>
      <c r="D3984">
        <v>2001</v>
      </c>
      <c r="E3984" s="1" t="s">
        <v>1133</v>
      </c>
      <c r="F3984">
        <v>130</v>
      </c>
      <c r="G3984">
        <v>4</v>
      </c>
      <c r="H3984" s="1" t="s">
        <v>19</v>
      </c>
      <c r="I3984" s="1" t="s">
        <v>32</v>
      </c>
      <c r="J3984">
        <v>2</v>
      </c>
      <c r="K3984" s="1" t="s">
        <v>52</v>
      </c>
      <c r="L3984" s="1" t="s">
        <v>22</v>
      </c>
      <c r="M3984" s="1" t="s">
        <v>23</v>
      </c>
      <c r="N3984">
        <v>31</v>
      </c>
      <c r="O3984">
        <v>23</v>
      </c>
      <c r="P3984">
        <v>5657</v>
      </c>
      <c r="Q3984">
        <v>12340</v>
      </c>
    </row>
    <row r="3985" spans="2:17" x14ac:dyDescent="0.35">
      <c r="B3985" s="1" t="s">
        <v>199</v>
      </c>
      <c r="C3985" s="1" t="s">
        <v>467</v>
      </c>
      <c r="D3985">
        <v>2002</v>
      </c>
      <c r="E3985" s="1" t="s">
        <v>1133</v>
      </c>
      <c r="F3985">
        <v>130</v>
      </c>
      <c r="G3985">
        <v>4</v>
      </c>
      <c r="H3985" s="1" t="s">
        <v>19</v>
      </c>
      <c r="I3985" s="1" t="s">
        <v>32</v>
      </c>
      <c r="J3985">
        <v>2</v>
      </c>
      <c r="K3985" s="1" t="s">
        <v>52</v>
      </c>
      <c r="L3985" s="1" t="s">
        <v>22</v>
      </c>
      <c r="M3985" s="1" t="s">
        <v>23</v>
      </c>
      <c r="N3985">
        <v>31</v>
      </c>
      <c r="O3985">
        <v>22</v>
      </c>
      <c r="P3985">
        <v>5657</v>
      </c>
      <c r="Q3985">
        <v>14315</v>
      </c>
    </row>
    <row r="3986" spans="2:17" x14ac:dyDescent="0.35">
      <c r="B3986" s="1" t="s">
        <v>199</v>
      </c>
      <c r="C3986" s="1" t="s">
        <v>467</v>
      </c>
      <c r="D3986">
        <v>2002</v>
      </c>
      <c r="E3986" s="1" t="s">
        <v>1133</v>
      </c>
      <c r="F3986">
        <v>130</v>
      </c>
      <c r="G3986">
        <v>4</v>
      </c>
      <c r="H3986" s="1" t="s">
        <v>19</v>
      </c>
      <c r="I3986" s="1" t="s">
        <v>32</v>
      </c>
      <c r="J3986">
        <v>2</v>
      </c>
      <c r="K3986" s="1" t="s">
        <v>52</v>
      </c>
      <c r="L3986" s="1" t="s">
        <v>22</v>
      </c>
      <c r="M3986" s="1" t="s">
        <v>23</v>
      </c>
      <c r="N3986">
        <v>31</v>
      </c>
      <c r="O3986">
        <v>23</v>
      </c>
      <c r="P3986">
        <v>5657</v>
      </c>
      <c r="Q3986">
        <v>12815</v>
      </c>
    </row>
    <row r="3987" spans="2:17" x14ac:dyDescent="0.35">
      <c r="B3987" s="1" t="s">
        <v>199</v>
      </c>
      <c r="C3987" s="1" t="s">
        <v>467</v>
      </c>
      <c r="D3987">
        <v>2002</v>
      </c>
      <c r="E3987" s="1" t="s">
        <v>1133</v>
      </c>
      <c r="F3987">
        <v>110</v>
      </c>
      <c r="G3987">
        <v>4</v>
      </c>
      <c r="H3987" s="1" t="s">
        <v>35</v>
      </c>
      <c r="I3987" s="1" t="s">
        <v>32</v>
      </c>
      <c r="J3987">
        <v>4</v>
      </c>
      <c r="K3987" s="1" t="s">
        <v>52</v>
      </c>
      <c r="L3987" s="1" t="s">
        <v>22</v>
      </c>
      <c r="M3987" s="1" t="s">
        <v>34</v>
      </c>
      <c r="N3987">
        <v>32</v>
      </c>
      <c r="O3987">
        <v>23</v>
      </c>
      <c r="P3987">
        <v>5657</v>
      </c>
      <c r="Q3987">
        <v>15015</v>
      </c>
    </row>
    <row r="3988" spans="2:17" x14ac:dyDescent="0.35">
      <c r="B3988" s="1" t="s">
        <v>199</v>
      </c>
      <c r="C3988" s="1" t="s">
        <v>467</v>
      </c>
      <c r="D3988">
        <v>2002</v>
      </c>
      <c r="E3988" s="1" t="s">
        <v>1133</v>
      </c>
      <c r="F3988">
        <v>130</v>
      </c>
      <c r="G3988">
        <v>4</v>
      </c>
      <c r="H3988" s="1" t="s">
        <v>19</v>
      </c>
      <c r="I3988" s="1" t="s">
        <v>32</v>
      </c>
      <c r="J3988">
        <v>2</v>
      </c>
      <c r="K3988" s="1" t="s">
        <v>52</v>
      </c>
      <c r="L3988" s="1" t="s">
        <v>22</v>
      </c>
      <c r="M3988" s="1" t="s">
        <v>23</v>
      </c>
      <c r="N3988">
        <v>31</v>
      </c>
      <c r="O3988">
        <v>22</v>
      </c>
      <c r="P3988">
        <v>5657</v>
      </c>
      <c r="Q3988">
        <v>13860</v>
      </c>
    </row>
    <row r="3989" spans="2:17" x14ac:dyDescent="0.35">
      <c r="B3989" s="1" t="s">
        <v>199</v>
      </c>
      <c r="C3989" s="1" t="s">
        <v>467</v>
      </c>
      <c r="D3989">
        <v>2002</v>
      </c>
      <c r="E3989" s="1" t="s">
        <v>1133</v>
      </c>
      <c r="F3989">
        <v>110</v>
      </c>
      <c r="G3989">
        <v>4</v>
      </c>
      <c r="H3989" s="1" t="s">
        <v>35</v>
      </c>
      <c r="I3989" s="1" t="s">
        <v>32</v>
      </c>
      <c r="J3989">
        <v>4</v>
      </c>
      <c r="K3989" s="1" t="s">
        <v>52</v>
      </c>
      <c r="L3989" s="1" t="s">
        <v>22</v>
      </c>
      <c r="M3989" s="1" t="s">
        <v>34</v>
      </c>
      <c r="N3989">
        <v>32</v>
      </c>
      <c r="O3989">
        <v>23</v>
      </c>
      <c r="P3989">
        <v>5657</v>
      </c>
      <c r="Q3989">
        <v>14090</v>
      </c>
    </row>
    <row r="3990" spans="2:17" x14ac:dyDescent="0.35">
      <c r="B3990" s="1" t="s">
        <v>199</v>
      </c>
      <c r="C3990" s="1" t="s">
        <v>467</v>
      </c>
      <c r="D3990">
        <v>2003</v>
      </c>
      <c r="E3990" s="1" t="s">
        <v>1133</v>
      </c>
      <c r="F3990">
        <v>130</v>
      </c>
      <c r="G3990">
        <v>4</v>
      </c>
      <c r="H3990" s="1" t="s">
        <v>19</v>
      </c>
      <c r="I3990" s="1" t="s">
        <v>32</v>
      </c>
      <c r="J3990">
        <v>2</v>
      </c>
      <c r="K3990" s="1" t="s">
        <v>52</v>
      </c>
      <c r="L3990" s="1" t="s">
        <v>22</v>
      </c>
      <c r="M3990" s="1" t="s">
        <v>23</v>
      </c>
      <c r="N3990">
        <v>30</v>
      </c>
      <c r="O3990">
        <v>23</v>
      </c>
      <c r="P3990">
        <v>5657</v>
      </c>
      <c r="Q3990">
        <v>13205</v>
      </c>
    </row>
    <row r="3991" spans="2:17" x14ac:dyDescent="0.35">
      <c r="B3991" s="1" t="s">
        <v>199</v>
      </c>
      <c r="C3991" s="1" t="s">
        <v>467</v>
      </c>
      <c r="D3991">
        <v>2003</v>
      </c>
      <c r="E3991" s="1" t="s">
        <v>1133</v>
      </c>
      <c r="F3991">
        <v>130</v>
      </c>
      <c r="G3991">
        <v>4</v>
      </c>
      <c r="H3991" s="1" t="s">
        <v>19</v>
      </c>
      <c r="I3991" s="1" t="s">
        <v>32</v>
      </c>
      <c r="J3991">
        <v>2</v>
      </c>
      <c r="K3991" s="1" t="s">
        <v>52</v>
      </c>
      <c r="L3991" s="1" t="s">
        <v>22</v>
      </c>
      <c r="M3991" s="1" t="s">
        <v>23</v>
      </c>
      <c r="N3991">
        <v>30</v>
      </c>
      <c r="O3991">
        <v>23</v>
      </c>
      <c r="P3991">
        <v>5657</v>
      </c>
      <c r="Q3991">
        <v>14355</v>
      </c>
    </row>
    <row r="3992" spans="2:17" x14ac:dyDescent="0.35">
      <c r="B3992" s="1" t="s">
        <v>199</v>
      </c>
      <c r="C3992" s="1" t="s">
        <v>467</v>
      </c>
      <c r="D3992">
        <v>2003</v>
      </c>
      <c r="E3992" s="1" t="s">
        <v>1133</v>
      </c>
      <c r="F3992">
        <v>130</v>
      </c>
      <c r="G3992">
        <v>4</v>
      </c>
      <c r="H3992" s="1" t="s">
        <v>19</v>
      </c>
      <c r="I3992" s="1" t="s">
        <v>32</v>
      </c>
      <c r="J3992">
        <v>2</v>
      </c>
      <c r="K3992" s="1" t="s">
        <v>52</v>
      </c>
      <c r="L3992" s="1" t="s">
        <v>22</v>
      </c>
      <c r="M3992" s="1" t="s">
        <v>23</v>
      </c>
      <c r="N3992">
        <v>30</v>
      </c>
      <c r="O3992">
        <v>23</v>
      </c>
      <c r="P3992">
        <v>5657</v>
      </c>
      <c r="Q3992">
        <v>14810</v>
      </c>
    </row>
    <row r="3993" spans="2:17" x14ac:dyDescent="0.35">
      <c r="B3993" s="1" t="s">
        <v>438</v>
      </c>
      <c r="C3993" s="1" t="s">
        <v>468</v>
      </c>
      <c r="D3993">
        <v>2002</v>
      </c>
      <c r="E3993" s="1" t="s">
        <v>1132</v>
      </c>
      <c r="F3993">
        <v>350</v>
      </c>
      <c r="G3993">
        <v>8</v>
      </c>
      <c r="H3993" s="1" t="s">
        <v>19</v>
      </c>
      <c r="I3993" s="1" t="s">
        <v>20</v>
      </c>
      <c r="J3993">
        <v>2</v>
      </c>
      <c r="K3993" s="1" t="s">
        <v>84</v>
      </c>
      <c r="L3993" s="1" t="s">
        <v>22</v>
      </c>
      <c r="M3993" s="1" t="s">
        <v>23</v>
      </c>
      <c r="N3993">
        <v>21</v>
      </c>
      <c r="O3993">
        <v>14</v>
      </c>
      <c r="P3993">
        <v>613</v>
      </c>
      <c r="Q3993">
        <v>89825</v>
      </c>
    </row>
    <row r="3994" spans="2:17" x14ac:dyDescent="0.35">
      <c r="B3994" s="1" t="s">
        <v>438</v>
      </c>
      <c r="C3994" s="1" t="s">
        <v>468</v>
      </c>
      <c r="D3994">
        <v>2003</v>
      </c>
      <c r="E3994" s="1" t="s">
        <v>1132</v>
      </c>
      <c r="F3994">
        <v>350</v>
      </c>
      <c r="G3994">
        <v>8</v>
      </c>
      <c r="H3994" s="1" t="s">
        <v>19</v>
      </c>
      <c r="I3994" s="1" t="s">
        <v>20</v>
      </c>
      <c r="J3994">
        <v>2</v>
      </c>
      <c r="K3994" s="1" t="s">
        <v>84</v>
      </c>
      <c r="L3994" s="1" t="s">
        <v>22</v>
      </c>
      <c r="M3994" s="1" t="s">
        <v>23</v>
      </c>
      <c r="N3994">
        <v>21</v>
      </c>
      <c r="O3994">
        <v>14</v>
      </c>
      <c r="P3994">
        <v>613</v>
      </c>
      <c r="Q3994">
        <v>90825</v>
      </c>
    </row>
    <row r="3995" spans="2:17" x14ac:dyDescent="0.35">
      <c r="B3995" s="1" t="s">
        <v>438</v>
      </c>
      <c r="C3995" s="1" t="s">
        <v>468</v>
      </c>
      <c r="D3995">
        <v>2004</v>
      </c>
      <c r="E3995" s="1" t="s">
        <v>1132</v>
      </c>
      <c r="F3995">
        <v>350</v>
      </c>
      <c r="G3995">
        <v>8</v>
      </c>
      <c r="H3995" s="1" t="s">
        <v>19</v>
      </c>
      <c r="I3995" s="1" t="s">
        <v>20</v>
      </c>
      <c r="J3995">
        <v>2</v>
      </c>
      <c r="K3995" s="1" t="s">
        <v>84</v>
      </c>
      <c r="L3995" s="1" t="s">
        <v>22</v>
      </c>
      <c r="M3995" s="1" t="s">
        <v>23</v>
      </c>
      <c r="N3995">
        <v>21</v>
      </c>
      <c r="O3995">
        <v>14</v>
      </c>
      <c r="P3995">
        <v>613</v>
      </c>
      <c r="Q3995">
        <v>93225</v>
      </c>
    </row>
    <row r="3996" spans="2:17" x14ac:dyDescent="0.35">
      <c r="B3996" s="1" t="s">
        <v>300</v>
      </c>
      <c r="C3996" s="1" t="s">
        <v>469</v>
      </c>
      <c r="D3996">
        <v>1990</v>
      </c>
      <c r="E3996" s="1" t="s">
        <v>1133</v>
      </c>
      <c r="F3996">
        <v>140</v>
      </c>
      <c r="G3996">
        <v>8</v>
      </c>
      <c r="H3996" s="1" t="s">
        <v>35</v>
      </c>
      <c r="I3996" s="1" t="s">
        <v>20</v>
      </c>
      <c r="J3996">
        <v>4</v>
      </c>
      <c r="K3996" s="1" t="s">
        <v>52</v>
      </c>
      <c r="L3996" s="1" t="s">
        <v>68</v>
      </c>
      <c r="M3996" s="1" t="s">
        <v>37</v>
      </c>
      <c r="N3996">
        <v>22</v>
      </c>
      <c r="O3996">
        <v>15</v>
      </c>
      <c r="P3996">
        <v>155</v>
      </c>
      <c r="Q3996">
        <v>2000</v>
      </c>
    </row>
    <row r="3997" spans="2:17" x14ac:dyDescent="0.35">
      <c r="B3997" s="1" t="s">
        <v>197</v>
      </c>
      <c r="C3997" s="1" t="s">
        <v>470</v>
      </c>
      <c r="D3997">
        <v>2000</v>
      </c>
      <c r="E3997" s="1" t="s">
        <v>1133</v>
      </c>
      <c r="F3997">
        <v>122</v>
      </c>
      <c r="G3997">
        <v>4</v>
      </c>
      <c r="H3997" s="1" t="s">
        <v>19</v>
      </c>
      <c r="I3997" s="1" t="s">
        <v>32</v>
      </c>
      <c r="J3997">
        <v>4</v>
      </c>
      <c r="K3997" s="1" t="s">
        <v>52</v>
      </c>
      <c r="L3997" s="1" t="s">
        <v>22</v>
      </c>
      <c r="M3997" s="1" t="s">
        <v>34</v>
      </c>
      <c r="N3997">
        <v>32</v>
      </c>
      <c r="O3997">
        <v>24</v>
      </c>
      <c r="P3997">
        <v>481</v>
      </c>
      <c r="Q3997">
        <v>2000</v>
      </c>
    </row>
    <row r="3998" spans="2:17" x14ac:dyDescent="0.35">
      <c r="B3998" s="1" t="s">
        <v>197</v>
      </c>
      <c r="C3998" s="1" t="s">
        <v>470</v>
      </c>
      <c r="D3998">
        <v>2000</v>
      </c>
      <c r="E3998" s="1" t="s">
        <v>1133</v>
      </c>
      <c r="F3998">
        <v>95</v>
      </c>
      <c r="G3998">
        <v>4</v>
      </c>
      <c r="H3998" s="1" t="s">
        <v>19</v>
      </c>
      <c r="I3998" s="1" t="s">
        <v>32</v>
      </c>
      <c r="J3998">
        <v>4</v>
      </c>
      <c r="K3998" s="1" t="s">
        <v>52</v>
      </c>
      <c r="L3998" s="1" t="s">
        <v>22</v>
      </c>
      <c r="M3998" s="1" t="s">
        <v>34</v>
      </c>
      <c r="N3998">
        <v>33</v>
      </c>
      <c r="O3998">
        <v>26</v>
      </c>
      <c r="P3998">
        <v>481</v>
      </c>
      <c r="Q3998">
        <v>2000</v>
      </c>
    </row>
    <row r="3999" spans="2:17" x14ac:dyDescent="0.35">
      <c r="B3999" s="1" t="s">
        <v>197</v>
      </c>
      <c r="C3999" s="1" t="s">
        <v>470</v>
      </c>
      <c r="D3999">
        <v>2000</v>
      </c>
      <c r="E3999" s="1" t="s">
        <v>1133</v>
      </c>
      <c r="F3999">
        <v>122</v>
      </c>
      <c r="G3999">
        <v>4</v>
      </c>
      <c r="H3999" s="1" t="s">
        <v>19</v>
      </c>
      <c r="I3999" s="1" t="s">
        <v>32</v>
      </c>
      <c r="J3999">
        <v>4</v>
      </c>
      <c r="K3999" s="1" t="s">
        <v>52</v>
      </c>
      <c r="L3999" s="1" t="s">
        <v>22</v>
      </c>
      <c r="M3999" s="1" t="s">
        <v>37</v>
      </c>
      <c r="N3999">
        <v>31</v>
      </c>
      <c r="O3999">
        <v>24</v>
      </c>
      <c r="P3999">
        <v>481</v>
      </c>
      <c r="Q3999">
        <v>2000</v>
      </c>
    </row>
    <row r="4000" spans="2:17" x14ac:dyDescent="0.35">
      <c r="B4000" s="1" t="s">
        <v>197</v>
      </c>
      <c r="C4000" s="1" t="s">
        <v>470</v>
      </c>
      <c r="D4000">
        <v>2001</v>
      </c>
      <c r="E4000" s="1" t="s">
        <v>1133</v>
      </c>
      <c r="F4000">
        <v>122</v>
      </c>
      <c r="G4000">
        <v>4</v>
      </c>
      <c r="H4000" s="1" t="s">
        <v>35</v>
      </c>
      <c r="I4000" s="1" t="s">
        <v>32</v>
      </c>
      <c r="J4000">
        <v>4</v>
      </c>
      <c r="K4000" s="1" t="s">
        <v>52</v>
      </c>
      <c r="L4000" s="1" t="s">
        <v>22</v>
      </c>
      <c r="M4000" s="1" t="s">
        <v>34</v>
      </c>
      <c r="N4000">
        <v>30</v>
      </c>
      <c r="O4000">
        <v>23</v>
      </c>
      <c r="P4000">
        <v>481</v>
      </c>
      <c r="Q4000">
        <v>14199</v>
      </c>
    </row>
    <row r="4001" spans="2:17" x14ac:dyDescent="0.35">
      <c r="B4001" s="1" t="s">
        <v>197</v>
      </c>
      <c r="C4001" s="1" t="s">
        <v>470</v>
      </c>
      <c r="D4001">
        <v>2001</v>
      </c>
      <c r="E4001" s="1" t="s">
        <v>1133</v>
      </c>
      <c r="F4001">
        <v>122</v>
      </c>
      <c r="G4001">
        <v>4</v>
      </c>
      <c r="H4001" s="1" t="s">
        <v>35</v>
      </c>
      <c r="I4001" s="1" t="s">
        <v>32</v>
      </c>
      <c r="J4001">
        <v>4</v>
      </c>
      <c r="K4001" s="1" t="s">
        <v>52</v>
      </c>
      <c r="L4001" s="1" t="s">
        <v>22</v>
      </c>
      <c r="M4001" s="1" t="s">
        <v>37</v>
      </c>
      <c r="N4001">
        <v>30</v>
      </c>
      <c r="O4001">
        <v>23</v>
      </c>
      <c r="P4001">
        <v>481</v>
      </c>
      <c r="Q4001">
        <v>16499</v>
      </c>
    </row>
    <row r="4002" spans="2:17" x14ac:dyDescent="0.35">
      <c r="B4002" s="1" t="s">
        <v>197</v>
      </c>
      <c r="C4002" s="1" t="s">
        <v>470</v>
      </c>
      <c r="D4002">
        <v>2001</v>
      </c>
      <c r="E4002" s="1" t="s">
        <v>1133</v>
      </c>
      <c r="F4002">
        <v>122</v>
      </c>
      <c r="G4002">
        <v>4</v>
      </c>
      <c r="H4002" s="1" t="s">
        <v>35</v>
      </c>
      <c r="I4002" s="1" t="s">
        <v>32</v>
      </c>
      <c r="J4002">
        <v>4</v>
      </c>
      <c r="K4002" s="1" t="s">
        <v>52</v>
      </c>
      <c r="L4002" s="1" t="s">
        <v>22</v>
      </c>
      <c r="M4002" s="1" t="s">
        <v>37</v>
      </c>
      <c r="N4002">
        <v>30</v>
      </c>
      <c r="O4002">
        <v>26</v>
      </c>
      <c r="P4002">
        <v>481</v>
      </c>
      <c r="Q4002">
        <v>15499</v>
      </c>
    </row>
    <row r="4003" spans="2:17" x14ac:dyDescent="0.35">
      <c r="B4003" s="1" t="s">
        <v>197</v>
      </c>
      <c r="C4003" s="1" t="s">
        <v>470</v>
      </c>
      <c r="D4003">
        <v>2001</v>
      </c>
      <c r="E4003" s="1" t="s">
        <v>1133</v>
      </c>
      <c r="F4003">
        <v>122</v>
      </c>
      <c r="G4003">
        <v>4</v>
      </c>
      <c r="H4003" s="1" t="s">
        <v>35</v>
      </c>
      <c r="I4003" s="1" t="s">
        <v>32</v>
      </c>
      <c r="J4003">
        <v>4</v>
      </c>
      <c r="K4003" s="1" t="s">
        <v>52</v>
      </c>
      <c r="L4003" s="1" t="s">
        <v>22</v>
      </c>
      <c r="M4003" s="1" t="s">
        <v>34</v>
      </c>
      <c r="N4003">
        <v>30</v>
      </c>
      <c r="O4003">
        <v>23</v>
      </c>
      <c r="P4003">
        <v>481</v>
      </c>
      <c r="Q4003">
        <v>14999</v>
      </c>
    </row>
    <row r="4004" spans="2:17" x14ac:dyDescent="0.35">
      <c r="B4004" s="1" t="s">
        <v>197</v>
      </c>
      <c r="C4004" s="1" t="s">
        <v>470</v>
      </c>
      <c r="D4004">
        <v>2001</v>
      </c>
      <c r="E4004" s="1" t="s">
        <v>1133</v>
      </c>
      <c r="F4004">
        <v>122</v>
      </c>
      <c r="G4004">
        <v>4</v>
      </c>
      <c r="H4004" s="1" t="s">
        <v>35</v>
      </c>
      <c r="I4004" s="1" t="s">
        <v>32</v>
      </c>
      <c r="J4004">
        <v>4</v>
      </c>
      <c r="K4004" s="1" t="s">
        <v>52</v>
      </c>
      <c r="L4004" s="1" t="s">
        <v>22</v>
      </c>
      <c r="M4004" s="1" t="s">
        <v>37</v>
      </c>
      <c r="N4004">
        <v>30</v>
      </c>
      <c r="O4004">
        <v>26</v>
      </c>
      <c r="P4004">
        <v>481</v>
      </c>
      <c r="Q4004">
        <v>16699</v>
      </c>
    </row>
    <row r="4005" spans="2:17" x14ac:dyDescent="0.35">
      <c r="B4005" s="1" t="s">
        <v>197</v>
      </c>
      <c r="C4005" s="1" t="s">
        <v>470</v>
      </c>
      <c r="D4005">
        <v>2001</v>
      </c>
      <c r="E4005" s="1" t="s">
        <v>1133</v>
      </c>
      <c r="F4005">
        <v>122</v>
      </c>
      <c r="G4005">
        <v>4</v>
      </c>
      <c r="H4005" s="1" t="s">
        <v>35</v>
      </c>
      <c r="I4005" s="1" t="s">
        <v>32</v>
      </c>
      <c r="J4005">
        <v>4</v>
      </c>
      <c r="K4005" s="1" t="s">
        <v>52</v>
      </c>
      <c r="L4005" s="1" t="s">
        <v>22</v>
      </c>
      <c r="M4005" s="1" t="s">
        <v>37</v>
      </c>
      <c r="N4005">
        <v>30</v>
      </c>
      <c r="O4005">
        <v>26</v>
      </c>
      <c r="P4005">
        <v>481</v>
      </c>
      <c r="Q4005">
        <v>15699</v>
      </c>
    </row>
    <row r="4006" spans="2:17" x14ac:dyDescent="0.35">
      <c r="B4006" s="1" t="s">
        <v>197</v>
      </c>
      <c r="C4006" s="1" t="s">
        <v>470</v>
      </c>
      <c r="D4006">
        <v>2001</v>
      </c>
      <c r="E4006" s="1" t="s">
        <v>1133</v>
      </c>
      <c r="F4006">
        <v>122</v>
      </c>
      <c r="G4006">
        <v>4</v>
      </c>
      <c r="H4006" s="1" t="s">
        <v>19</v>
      </c>
      <c r="I4006" s="1" t="s">
        <v>32</v>
      </c>
      <c r="J4006">
        <v>4</v>
      </c>
      <c r="K4006" s="1" t="s">
        <v>52</v>
      </c>
      <c r="L4006" s="1" t="s">
        <v>22</v>
      </c>
      <c r="M4006" s="1" t="s">
        <v>37</v>
      </c>
      <c r="N4006">
        <v>32</v>
      </c>
      <c r="O4006">
        <v>24</v>
      </c>
      <c r="P4006">
        <v>481</v>
      </c>
      <c r="Q4006">
        <v>13699</v>
      </c>
    </row>
    <row r="4007" spans="2:17" x14ac:dyDescent="0.35">
      <c r="B4007" s="1" t="s">
        <v>197</v>
      </c>
      <c r="C4007" s="1" t="s">
        <v>470</v>
      </c>
      <c r="D4007">
        <v>2001</v>
      </c>
      <c r="E4007" s="1" t="s">
        <v>1133</v>
      </c>
      <c r="F4007">
        <v>122</v>
      </c>
      <c r="G4007">
        <v>4</v>
      </c>
      <c r="H4007" s="1" t="s">
        <v>35</v>
      </c>
      <c r="I4007" s="1" t="s">
        <v>32</v>
      </c>
      <c r="J4007">
        <v>4</v>
      </c>
      <c r="K4007" s="1" t="s">
        <v>52</v>
      </c>
      <c r="L4007" s="1" t="s">
        <v>22</v>
      </c>
      <c r="M4007" s="1" t="s">
        <v>34</v>
      </c>
      <c r="N4007">
        <v>30</v>
      </c>
      <c r="O4007">
        <v>23</v>
      </c>
      <c r="P4007">
        <v>481</v>
      </c>
      <c r="Q4007">
        <v>15799</v>
      </c>
    </row>
    <row r="4008" spans="2:17" x14ac:dyDescent="0.35">
      <c r="B4008" s="1" t="s">
        <v>197</v>
      </c>
      <c r="C4008" s="1" t="s">
        <v>470</v>
      </c>
      <c r="D4008">
        <v>2001</v>
      </c>
      <c r="E4008" s="1" t="s">
        <v>1133</v>
      </c>
      <c r="F4008">
        <v>122</v>
      </c>
      <c r="G4008">
        <v>4</v>
      </c>
      <c r="H4008" s="1" t="s">
        <v>19</v>
      </c>
      <c r="I4008" s="1" t="s">
        <v>32</v>
      </c>
      <c r="J4008">
        <v>4</v>
      </c>
      <c r="K4008" s="1" t="s">
        <v>52</v>
      </c>
      <c r="L4008" s="1" t="s">
        <v>22</v>
      </c>
      <c r="M4008" s="1" t="s">
        <v>34</v>
      </c>
      <c r="N4008">
        <v>32</v>
      </c>
      <c r="O4008">
        <v>24</v>
      </c>
      <c r="P4008">
        <v>481</v>
      </c>
      <c r="Q4008">
        <v>13199</v>
      </c>
    </row>
    <row r="4009" spans="2:17" x14ac:dyDescent="0.35">
      <c r="B4009" s="1" t="s">
        <v>197</v>
      </c>
      <c r="C4009" s="1" t="s">
        <v>470</v>
      </c>
      <c r="D4009">
        <v>2001</v>
      </c>
      <c r="E4009" s="1" t="s">
        <v>1133</v>
      </c>
      <c r="F4009">
        <v>122</v>
      </c>
      <c r="G4009">
        <v>4</v>
      </c>
      <c r="H4009" s="1" t="s">
        <v>35</v>
      </c>
      <c r="I4009" s="1" t="s">
        <v>32</v>
      </c>
      <c r="J4009">
        <v>4</v>
      </c>
      <c r="K4009" s="1" t="s">
        <v>52</v>
      </c>
      <c r="L4009" s="1" t="s">
        <v>22</v>
      </c>
      <c r="M4009" s="1" t="s">
        <v>37</v>
      </c>
      <c r="N4009">
        <v>30</v>
      </c>
      <c r="O4009">
        <v>26</v>
      </c>
      <c r="P4009">
        <v>481</v>
      </c>
      <c r="Q4009">
        <v>14699</v>
      </c>
    </row>
    <row r="4010" spans="2:17" x14ac:dyDescent="0.35">
      <c r="B4010" s="1" t="s">
        <v>197</v>
      </c>
      <c r="C4010" s="1" t="s">
        <v>470</v>
      </c>
      <c r="D4010">
        <v>2001</v>
      </c>
      <c r="E4010" s="1" t="s">
        <v>1133</v>
      </c>
      <c r="F4010">
        <v>122</v>
      </c>
      <c r="G4010">
        <v>4</v>
      </c>
      <c r="H4010" s="1" t="s">
        <v>35</v>
      </c>
      <c r="I4010" s="1" t="s">
        <v>32</v>
      </c>
      <c r="J4010">
        <v>4</v>
      </c>
      <c r="K4010" s="1" t="s">
        <v>52</v>
      </c>
      <c r="L4010" s="1" t="s">
        <v>22</v>
      </c>
      <c r="M4010" s="1" t="s">
        <v>34</v>
      </c>
      <c r="N4010">
        <v>30</v>
      </c>
      <c r="O4010">
        <v>23</v>
      </c>
      <c r="P4010">
        <v>481</v>
      </c>
      <c r="Q4010">
        <v>15899</v>
      </c>
    </row>
    <row r="4011" spans="2:17" x14ac:dyDescent="0.35">
      <c r="B4011" s="1" t="s">
        <v>197</v>
      </c>
      <c r="C4011" s="1" t="s">
        <v>470</v>
      </c>
      <c r="D4011">
        <v>2001</v>
      </c>
      <c r="E4011" s="1" t="s">
        <v>1133</v>
      </c>
      <c r="F4011">
        <v>122</v>
      </c>
      <c r="G4011">
        <v>4</v>
      </c>
      <c r="H4011" s="1" t="s">
        <v>19</v>
      </c>
      <c r="I4011" s="1" t="s">
        <v>32</v>
      </c>
      <c r="J4011">
        <v>4</v>
      </c>
      <c r="K4011" s="1" t="s">
        <v>52</v>
      </c>
      <c r="L4011" s="1" t="s">
        <v>22</v>
      </c>
      <c r="M4011" s="1" t="s">
        <v>34</v>
      </c>
      <c r="N4011">
        <v>32</v>
      </c>
      <c r="O4011">
        <v>24</v>
      </c>
      <c r="P4011">
        <v>481</v>
      </c>
      <c r="Q4011">
        <v>14199</v>
      </c>
    </row>
    <row r="4012" spans="2:17" x14ac:dyDescent="0.35">
      <c r="B4012" s="1" t="s">
        <v>197</v>
      </c>
      <c r="C4012" s="1" t="s">
        <v>470</v>
      </c>
      <c r="D4012">
        <v>2001</v>
      </c>
      <c r="E4012" s="1" t="s">
        <v>1133</v>
      </c>
      <c r="F4012">
        <v>122</v>
      </c>
      <c r="G4012">
        <v>4</v>
      </c>
      <c r="H4012" s="1" t="s">
        <v>19</v>
      </c>
      <c r="I4012" s="1" t="s">
        <v>32</v>
      </c>
      <c r="J4012">
        <v>4</v>
      </c>
      <c r="K4012" s="1" t="s">
        <v>52</v>
      </c>
      <c r="L4012" s="1" t="s">
        <v>22</v>
      </c>
      <c r="M4012" s="1" t="s">
        <v>34</v>
      </c>
      <c r="N4012">
        <v>32</v>
      </c>
      <c r="O4012">
        <v>24</v>
      </c>
      <c r="P4012">
        <v>481</v>
      </c>
      <c r="Q4012">
        <v>14899</v>
      </c>
    </row>
    <row r="4013" spans="2:17" x14ac:dyDescent="0.35">
      <c r="B4013" s="1" t="s">
        <v>197</v>
      </c>
      <c r="C4013" s="1" t="s">
        <v>470</v>
      </c>
      <c r="D4013">
        <v>2001</v>
      </c>
      <c r="E4013" s="1" t="s">
        <v>1133</v>
      </c>
      <c r="F4013">
        <v>122</v>
      </c>
      <c r="G4013">
        <v>4</v>
      </c>
      <c r="H4013" s="1" t="s">
        <v>19</v>
      </c>
      <c r="I4013" s="1" t="s">
        <v>32</v>
      </c>
      <c r="J4013">
        <v>4</v>
      </c>
      <c r="K4013" s="1" t="s">
        <v>52</v>
      </c>
      <c r="L4013" s="1" t="s">
        <v>22</v>
      </c>
      <c r="M4013" s="1" t="s">
        <v>37</v>
      </c>
      <c r="N4013">
        <v>31</v>
      </c>
      <c r="O4013">
        <v>24</v>
      </c>
      <c r="P4013">
        <v>481</v>
      </c>
      <c r="Q4013">
        <v>14699</v>
      </c>
    </row>
    <row r="4014" spans="2:17" x14ac:dyDescent="0.35">
      <c r="B4014" s="1" t="s">
        <v>197</v>
      </c>
      <c r="C4014" s="1" t="s">
        <v>470</v>
      </c>
      <c r="D4014">
        <v>2001</v>
      </c>
      <c r="E4014" s="1" t="s">
        <v>1133</v>
      </c>
      <c r="F4014">
        <v>122</v>
      </c>
      <c r="G4014">
        <v>4</v>
      </c>
      <c r="H4014" s="1" t="s">
        <v>19</v>
      </c>
      <c r="I4014" s="1" t="s">
        <v>32</v>
      </c>
      <c r="J4014">
        <v>4</v>
      </c>
      <c r="K4014" s="1" t="s">
        <v>52</v>
      </c>
      <c r="L4014" s="1" t="s">
        <v>22</v>
      </c>
      <c r="M4014" s="1" t="s">
        <v>34</v>
      </c>
      <c r="N4014">
        <v>32</v>
      </c>
      <c r="O4014">
        <v>24</v>
      </c>
      <c r="P4014">
        <v>481</v>
      </c>
      <c r="Q4014">
        <v>13999</v>
      </c>
    </row>
    <row r="4015" spans="2:17" x14ac:dyDescent="0.35">
      <c r="B4015" s="1" t="s">
        <v>197</v>
      </c>
      <c r="C4015" s="1" t="s">
        <v>470</v>
      </c>
      <c r="D4015">
        <v>2001</v>
      </c>
      <c r="E4015" s="1" t="s">
        <v>1133</v>
      </c>
      <c r="F4015">
        <v>122</v>
      </c>
      <c r="G4015">
        <v>4</v>
      </c>
      <c r="H4015" s="1" t="s">
        <v>19</v>
      </c>
      <c r="I4015" s="1" t="s">
        <v>32</v>
      </c>
      <c r="J4015">
        <v>4</v>
      </c>
      <c r="K4015" s="1" t="s">
        <v>52</v>
      </c>
      <c r="L4015" s="1" t="s">
        <v>22</v>
      </c>
      <c r="M4015" s="1" t="s">
        <v>37</v>
      </c>
      <c r="N4015">
        <v>32</v>
      </c>
      <c r="O4015">
        <v>24</v>
      </c>
      <c r="P4015">
        <v>481</v>
      </c>
      <c r="Q4015">
        <v>14499</v>
      </c>
    </row>
    <row r="4016" spans="2:17" x14ac:dyDescent="0.35">
      <c r="B4016" s="1" t="s">
        <v>197</v>
      </c>
      <c r="C4016" s="1" t="s">
        <v>470</v>
      </c>
      <c r="D4016">
        <v>2001</v>
      </c>
      <c r="E4016" s="1" t="s">
        <v>1133</v>
      </c>
      <c r="F4016">
        <v>122</v>
      </c>
      <c r="G4016">
        <v>4</v>
      </c>
      <c r="H4016" s="1" t="s">
        <v>35</v>
      </c>
      <c r="I4016" s="1" t="s">
        <v>32</v>
      </c>
      <c r="J4016">
        <v>4</v>
      </c>
      <c r="K4016" s="1" t="s">
        <v>52</v>
      </c>
      <c r="L4016" s="1" t="s">
        <v>22</v>
      </c>
      <c r="M4016" s="1" t="s">
        <v>34</v>
      </c>
      <c r="N4016">
        <v>30</v>
      </c>
      <c r="O4016">
        <v>23</v>
      </c>
      <c r="P4016">
        <v>481</v>
      </c>
      <c r="Q4016">
        <v>15199</v>
      </c>
    </row>
    <row r="4017" spans="2:17" x14ac:dyDescent="0.35">
      <c r="B4017" s="1" t="s">
        <v>197</v>
      </c>
      <c r="C4017" s="1" t="s">
        <v>470</v>
      </c>
      <c r="D4017">
        <v>2002</v>
      </c>
      <c r="E4017" s="1" t="s">
        <v>1133</v>
      </c>
      <c r="F4017">
        <v>122</v>
      </c>
      <c r="G4017">
        <v>4</v>
      </c>
      <c r="H4017" s="1" t="s">
        <v>19</v>
      </c>
      <c r="I4017" s="1" t="s">
        <v>32</v>
      </c>
      <c r="J4017">
        <v>4</v>
      </c>
      <c r="K4017" s="1" t="s">
        <v>52</v>
      </c>
      <c r="L4017" s="1" t="s">
        <v>22</v>
      </c>
      <c r="M4017" s="1" t="s">
        <v>34</v>
      </c>
      <c r="N4017">
        <v>32</v>
      </c>
      <c r="O4017">
        <v>24</v>
      </c>
      <c r="P4017">
        <v>481</v>
      </c>
      <c r="Q4017">
        <v>13299</v>
      </c>
    </row>
    <row r="4018" spans="2:17" x14ac:dyDescent="0.35">
      <c r="B4018" s="1" t="s">
        <v>197</v>
      </c>
      <c r="C4018" s="1" t="s">
        <v>470</v>
      </c>
      <c r="D4018">
        <v>2002</v>
      </c>
      <c r="E4018" s="1" t="s">
        <v>1133</v>
      </c>
      <c r="F4018">
        <v>122</v>
      </c>
      <c r="G4018">
        <v>4</v>
      </c>
      <c r="H4018" s="1" t="s">
        <v>35</v>
      </c>
      <c r="I4018" s="1" t="s">
        <v>32</v>
      </c>
      <c r="J4018">
        <v>4</v>
      </c>
      <c r="K4018" s="1" t="s">
        <v>52</v>
      </c>
      <c r="L4018" s="1" t="s">
        <v>22</v>
      </c>
      <c r="M4018" s="1" t="s">
        <v>37</v>
      </c>
      <c r="N4018">
        <v>30</v>
      </c>
      <c r="O4018">
        <v>23</v>
      </c>
      <c r="P4018">
        <v>481</v>
      </c>
      <c r="Q4018">
        <v>16799</v>
      </c>
    </row>
    <row r="4019" spans="2:17" x14ac:dyDescent="0.35">
      <c r="B4019" s="1" t="s">
        <v>197</v>
      </c>
      <c r="C4019" s="1" t="s">
        <v>470</v>
      </c>
      <c r="D4019">
        <v>2002</v>
      </c>
      <c r="E4019" s="1" t="s">
        <v>1133</v>
      </c>
      <c r="F4019">
        <v>122</v>
      </c>
      <c r="G4019">
        <v>4</v>
      </c>
      <c r="H4019" s="1" t="s">
        <v>19</v>
      </c>
      <c r="I4019" s="1" t="s">
        <v>32</v>
      </c>
      <c r="J4019">
        <v>4</v>
      </c>
      <c r="K4019" s="1" t="s">
        <v>52</v>
      </c>
      <c r="L4019" s="1" t="s">
        <v>22</v>
      </c>
      <c r="M4019" s="1" t="s">
        <v>37</v>
      </c>
      <c r="N4019">
        <v>31</v>
      </c>
      <c r="O4019">
        <v>24</v>
      </c>
      <c r="P4019">
        <v>481</v>
      </c>
      <c r="Q4019">
        <v>14799</v>
      </c>
    </row>
    <row r="4020" spans="2:17" x14ac:dyDescent="0.35">
      <c r="B4020" s="1" t="s">
        <v>197</v>
      </c>
      <c r="C4020" s="1" t="s">
        <v>470</v>
      </c>
      <c r="D4020">
        <v>2002</v>
      </c>
      <c r="E4020" s="1" t="s">
        <v>1133</v>
      </c>
      <c r="F4020">
        <v>122</v>
      </c>
      <c r="G4020">
        <v>4</v>
      </c>
      <c r="H4020" s="1" t="s">
        <v>35</v>
      </c>
      <c r="I4020" s="1" t="s">
        <v>32</v>
      </c>
      <c r="J4020">
        <v>4</v>
      </c>
      <c r="K4020" s="1" t="s">
        <v>52</v>
      </c>
      <c r="L4020" s="1" t="s">
        <v>22</v>
      </c>
      <c r="M4020" s="1" t="s">
        <v>34</v>
      </c>
      <c r="N4020">
        <v>30</v>
      </c>
      <c r="O4020">
        <v>23</v>
      </c>
      <c r="P4020">
        <v>481</v>
      </c>
      <c r="Q4020">
        <v>14299</v>
      </c>
    </row>
    <row r="4021" spans="2:17" x14ac:dyDescent="0.35">
      <c r="B4021" s="1" t="s">
        <v>197</v>
      </c>
      <c r="C4021" s="1" t="s">
        <v>470</v>
      </c>
      <c r="D4021">
        <v>2002</v>
      </c>
      <c r="E4021" s="1" t="s">
        <v>1133</v>
      </c>
      <c r="F4021">
        <v>122</v>
      </c>
      <c r="G4021">
        <v>4</v>
      </c>
      <c r="H4021" s="1" t="s">
        <v>19</v>
      </c>
      <c r="I4021" s="1" t="s">
        <v>32</v>
      </c>
      <c r="J4021">
        <v>4</v>
      </c>
      <c r="K4021" s="1" t="s">
        <v>52</v>
      </c>
      <c r="L4021" s="1" t="s">
        <v>22</v>
      </c>
      <c r="M4021" s="1" t="s">
        <v>37</v>
      </c>
      <c r="N4021">
        <v>31</v>
      </c>
      <c r="O4021">
        <v>24</v>
      </c>
      <c r="P4021">
        <v>481</v>
      </c>
      <c r="Q4021">
        <v>13799</v>
      </c>
    </row>
    <row r="4022" spans="2:17" x14ac:dyDescent="0.35">
      <c r="B4022" s="1" t="s">
        <v>197</v>
      </c>
      <c r="C4022" s="1" t="s">
        <v>470</v>
      </c>
      <c r="D4022">
        <v>2002</v>
      </c>
      <c r="E4022" s="1" t="s">
        <v>1133</v>
      </c>
      <c r="F4022">
        <v>122</v>
      </c>
      <c r="G4022">
        <v>4</v>
      </c>
      <c r="H4022" s="1" t="s">
        <v>35</v>
      </c>
      <c r="I4022" s="1" t="s">
        <v>32</v>
      </c>
      <c r="J4022">
        <v>4</v>
      </c>
      <c r="K4022" s="1" t="s">
        <v>52</v>
      </c>
      <c r="L4022" s="1" t="s">
        <v>22</v>
      </c>
      <c r="M4022" s="1" t="s">
        <v>37</v>
      </c>
      <c r="N4022">
        <v>30</v>
      </c>
      <c r="O4022">
        <v>23</v>
      </c>
      <c r="P4022">
        <v>481</v>
      </c>
      <c r="Q4022">
        <v>14799</v>
      </c>
    </row>
    <row r="4023" spans="2:17" x14ac:dyDescent="0.35">
      <c r="B4023" s="1" t="s">
        <v>197</v>
      </c>
      <c r="C4023" s="1" t="s">
        <v>470</v>
      </c>
      <c r="D4023">
        <v>2002</v>
      </c>
      <c r="E4023" s="1" t="s">
        <v>1133</v>
      </c>
      <c r="F4023">
        <v>122</v>
      </c>
      <c r="G4023">
        <v>4</v>
      </c>
      <c r="H4023" s="1" t="s">
        <v>35</v>
      </c>
      <c r="I4023" s="1" t="s">
        <v>32</v>
      </c>
      <c r="J4023">
        <v>4</v>
      </c>
      <c r="K4023" s="1" t="s">
        <v>52</v>
      </c>
      <c r="L4023" s="1" t="s">
        <v>22</v>
      </c>
      <c r="M4023" s="1" t="s">
        <v>37</v>
      </c>
      <c r="N4023">
        <v>30</v>
      </c>
      <c r="O4023">
        <v>23</v>
      </c>
      <c r="P4023">
        <v>481</v>
      </c>
      <c r="Q4023">
        <v>16599</v>
      </c>
    </row>
    <row r="4024" spans="2:17" x14ac:dyDescent="0.35">
      <c r="B4024" s="1" t="s">
        <v>197</v>
      </c>
      <c r="C4024" s="1" t="s">
        <v>470</v>
      </c>
      <c r="D4024">
        <v>2002</v>
      </c>
      <c r="E4024" s="1" t="s">
        <v>1133</v>
      </c>
      <c r="F4024">
        <v>122</v>
      </c>
      <c r="G4024">
        <v>4</v>
      </c>
      <c r="H4024" s="1" t="s">
        <v>35</v>
      </c>
      <c r="I4024" s="1" t="s">
        <v>32</v>
      </c>
      <c r="J4024">
        <v>4</v>
      </c>
      <c r="K4024" s="1" t="s">
        <v>52</v>
      </c>
      <c r="L4024" s="1" t="s">
        <v>22</v>
      </c>
      <c r="M4024" s="1" t="s">
        <v>34</v>
      </c>
      <c r="N4024">
        <v>30</v>
      </c>
      <c r="O4024">
        <v>23</v>
      </c>
      <c r="P4024">
        <v>481</v>
      </c>
      <c r="Q4024">
        <v>15299</v>
      </c>
    </row>
    <row r="4025" spans="2:17" x14ac:dyDescent="0.35">
      <c r="B4025" s="1" t="s">
        <v>197</v>
      </c>
      <c r="C4025" s="1" t="s">
        <v>470</v>
      </c>
      <c r="D4025">
        <v>2002</v>
      </c>
      <c r="E4025" s="1" t="s">
        <v>1133</v>
      </c>
      <c r="F4025">
        <v>122</v>
      </c>
      <c r="G4025">
        <v>4</v>
      </c>
      <c r="H4025" s="1" t="s">
        <v>19</v>
      </c>
      <c r="I4025" s="1" t="s">
        <v>32</v>
      </c>
      <c r="J4025">
        <v>4</v>
      </c>
      <c r="K4025" s="1" t="s">
        <v>52</v>
      </c>
      <c r="L4025" s="1" t="s">
        <v>22</v>
      </c>
      <c r="M4025" s="1" t="s">
        <v>34</v>
      </c>
      <c r="N4025">
        <v>32</v>
      </c>
      <c r="O4025">
        <v>24</v>
      </c>
      <c r="P4025">
        <v>481</v>
      </c>
      <c r="Q4025">
        <v>14299</v>
      </c>
    </row>
    <row r="4026" spans="2:17" x14ac:dyDescent="0.35">
      <c r="B4026" s="1" t="s">
        <v>197</v>
      </c>
      <c r="C4026" s="1" t="s">
        <v>470</v>
      </c>
      <c r="D4026">
        <v>2002</v>
      </c>
      <c r="E4026" s="1" t="s">
        <v>1133</v>
      </c>
      <c r="F4026">
        <v>122</v>
      </c>
      <c r="G4026">
        <v>4</v>
      </c>
      <c r="H4026" s="1" t="s">
        <v>35</v>
      </c>
      <c r="I4026" s="1" t="s">
        <v>32</v>
      </c>
      <c r="J4026">
        <v>4</v>
      </c>
      <c r="K4026" s="1" t="s">
        <v>52</v>
      </c>
      <c r="L4026" s="1" t="s">
        <v>22</v>
      </c>
      <c r="M4026" s="1" t="s">
        <v>37</v>
      </c>
      <c r="N4026">
        <v>30</v>
      </c>
      <c r="O4026">
        <v>23</v>
      </c>
      <c r="P4026">
        <v>481</v>
      </c>
      <c r="Q4026">
        <v>15799</v>
      </c>
    </row>
    <row r="4027" spans="2:17" x14ac:dyDescent="0.35">
      <c r="B4027" s="1" t="s">
        <v>256</v>
      </c>
      <c r="C4027" s="1" t="s">
        <v>471</v>
      </c>
      <c r="D4027">
        <v>2001</v>
      </c>
      <c r="E4027" s="1" t="s">
        <v>1132</v>
      </c>
      <c r="F4027">
        <v>201</v>
      </c>
      <c r="G4027">
        <v>6</v>
      </c>
      <c r="H4027" s="1" t="s">
        <v>35</v>
      </c>
      <c r="I4027" s="1" t="s">
        <v>32</v>
      </c>
      <c r="J4027">
        <v>3</v>
      </c>
      <c r="K4027" s="1" t="s">
        <v>52</v>
      </c>
      <c r="L4027" s="1" t="s">
        <v>68</v>
      </c>
      <c r="M4027" s="1" t="s">
        <v>124</v>
      </c>
      <c r="N4027">
        <v>18</v>
      </c>
      <c r="O4027">
        <v>15</v>
      </c>
      <c r="P4027">
        <v>873</v>
      </c>
      <c r="Q4027">
        <v>27700</v>
      </c>
    </row>
    <row r="4028" spans="2:17" x14ac:dyDescent="0.35">
      <c r="B4028" s="1" t="s">
        <v>256</v>
      </c>
      <c r="C4028" s="1" t="s">
        <v>471</v>
      </c>
      <c r="D4028">
        <v>2001</v>
      </c>
      <c r="E4028" s="1" t="s">
        <v>1132</v>
      </c>
      <c r="F4028">
        <v>201</v>
      </c>
      <c r="G4028">
        <v>6</v>
      </c>
      <c r="H4028" s="1" t="s">
        <v>35</v>
      </c>
      <c r="I4028" s="1" t="s">
        <v>32</v>
      </c>
      <c r="J4028">
        <v>3</v>
      </c>
      <c r="K4028" s="1" t="s">
        <v>52</v>
      </c>
      <c r="L4028" s="1" t="s">
        <v>68</v>
      </c>
      <c r="M4028" s="1" t="s">
        <v>124</v>
      </c>
      <c r="N4028">
        <v>18</v>
      </c>
      <c r="O4028">
        <v>15</v>
      </c>
      <c r="P4028">
        <v>873</v>
      </c>
      <c r="Q4028">
        <v>26200</v>
      </c>
    </row>
    <row r="4029" spans="2:17" x14ac:dyDescent="0.35">
      <c r="B4029" s="1" t="s">
        <v>256</v>
      </c>
      <c r="C4029" s="1" t="s">
        <v>471</v>
      </c>
      <c r="D4029">
        <v>2002</v>
      </c>
      <c r="E4029" s="1" t="s">
        <v>1134</v>
      </c>
      <c r="F4029">
        <v>201</v>
      </c>
      <c r="G4029">
        <v>6</v>
      </c>
      <c r="H4029" s="1" t="s">
        <v>35</v>
      </c>
      <c r="I4029" s="1" t="s">
        <v>32</v>
      </c>
      <c r="J4029">
        <v>3</v>
      </c>
      <c r="K4029" s="1" t="s">
        <v>52</v>
      </c>
      <c r="L4029" s="1" t="s">
        <v>68</v>
      </c>
      <c r="M4029" s="1" t="s">
        <v>124</v>
      </c>
      <c r="N4029">
        <v>18</v>
      </c>
      <c r="O4029">
        <v>15</v>
      </c>
      <c r="P4029">
        <v>873</v>
      </c>
      <c r="Q4029">
        <v>26200</v>
      </c>
    </row>
    <row r="4030" spans="2:17" x14ac:dyDescent="0.35">
      <c r="B4030" s="1" t="s">
        <v>256</v>
      </c>
      <c r="C4030" s="1" t="s">
        <v>471</v>
      </c>
      <c r="D4030">
        <v>2002</v>
      </c>
      <c r="E4030" s="1" t="s">
        <v>1134</v>
      </c>
      <c r="F4030">
        <v>201</v>
      </c>
      <c r="G4030">
        <v>6</v>
      </c>
      <c r="H4030" s="1" t="s">
        <v>35</v>
      </c>
      <c r="I4030" s="1" t="s">
        <v>32</v>
      </c>
      <c r="J4030">
        <v>3</v>
      </c>
      <c r="K4030" s="1" t="s">
        <v>52</v>
      </c>
      <c r="L4030" s="1" t="s">
        <v>68</v>
      </c>
      <c r="M4030" s="1" t="s">
        <v>124</v>
      </c>
      <c r="N4030">
        <v>18</v>
      </c>
      <c r="O4030">
        <v>15</v>
      </c>
      <c r="P4030">
        <v>873</v>
      </c>
      <c r="Q4030">
        <v>27700</v>
      </c>
    </row>
    <row r="4031" spans="2:17" x14ac:dyDescent="0.35">
      <c r="B4031" s="1" t="s">
        <v>256</v>
      </c>
      <c r="C4031" s="1" t="s">
        <v>471</v>
      </c>
      <c r="D4031">
        <v>2003</v>
      </c>
      <c r="E4031" s="1" t="s">
        <v>1134</v>
      </c>
      <c r="F4031">
        <v>201</v>
      </c>
      <c r="G4031">
        <v>6</v>
      </c>
      <c r="H4031" s="1" t="s">
        <v>35</v>
      </c>
      <c r="I4031" s="1" t="s">
        <v>32</v>
      </c>
      <c r="J4031">
        <v>3</v>
      </c>
      <c r="K4031" s="1" t="s">
        <v>52</v>
      </c>
      <c r="L4031" s="1" t="s">
        <v>68</v>
      </c>
      <c r="M4031" s="1" t="s">
        <v>124</v>
      </c>
      <c r="N4031">
        <v>18</v>
      </c>
      <c r="O4031">
        <v>15</v>
      </c>
      <c r="P4031">
        <v>873</v>
      </c>
      <c r="Q4031">
        <v>26200</v>
      </c>
    </row>
    <row r="4032" spans="2:17" x14ac:dyDescent="0.35">
      <c r="B4032" s="1" t="s">
        <v>256</v>
      </c>
      <c r="C4032" s="1" t="s">
        <v>471</v>
      </c>
      <c r="D4032">
        <v>2003</v>
      </c>
      <c r="E4032" s="1" t="s">
        <v>1134</v>
      </c>
      <c r="F4032">
        <v>201</v>
      </c>
      <c r="G4032">
        <v>6</v>
      </c>
      <c r="H4032" s="1" t="s">
        <v>35</v>
      </c>
      <c r="I4032" s="1" t="s">
        <v>32</v>
      </c>
      <c r="J4032">
        <v>3</v>
      </c>
      <c r="K4032" s="1" t="s">
        <v>52</v>
      </c>
      <c r="L4032" s="1" t="s">
        <v>68</v>
      </c>
      <c r="M4032" s="1" t="s">
        <v>124</v>
      </c>
      <c r="N4032">
        <v>18</v>
      </c>
      <c r="O4032">
        <v>15</v>
      </c>
      <c r="P4032">
        <v>873</v>
      </c>
      <c r="Q4032">
        <v>27700</v>
      </c>
    </row>
    <row r="4033" spans="2:17" x14ac:dyDescent="0.35">
      <c r="B4033" s="1" t="s">
        <v>438</v>
      </c>
      <c r="C4033" s="1" t="s">
        <v>472</v>
      </c>
      <c r="D4033">
        <v>2017</v>
      </c>
      <c r="E4033" s="1" t="s">
        <v>1132</v>
      </c>
      <c r="F4033">
        <v>400</v>
      </c>
      <c r="G4033">
        <v>6</v>
      </c>
      <c r="H4033" s="1" t="s">
        <v>19</v>
      </c>
      <c r="I4033" s="1" t="s">
        <v>20</v>
      </c>
      <c r="J4033">
        <v>2</v>
      </c>
      <c r="K4033" s="1" t="s">
        <v>84</v>
      </c>
      <c r="L4033" s="1" t="s">
        <v>22</v>
      </c>
      <c r="M4033" s="1" t="s">
        <v>23</v>
      </c>
      <c r="N4033">
        <v>39</v>
      </c>
      <c r="O4033">
        <v>21</v>
      </c>
      <c r="P4033">
        <v>613</v>
      </c>
      <c r="Q4033">
        <v>91900</v>
      </c>
    </row>
    <row r="4034" spans="2:17" x14ac:dyDescent="0.35">
      <c r="B4034" s="1" t="s">
        <v>438</v>
      </c>
      <c r="C4034" s="1" t="s">
        <v>473</v>
      </c>
      <c r="D4034">
        <v>2011</v>
      </c>
      <c r="E4034" s="1" t="s">
        <v>1132</v>
      </c>
      <c r="F4034">
        <v>276</v>
      </c>
      <c r="G4034">
        <v>6</v>
      </c>
      <c r="H4034" s="1" t="s">
        <v>19</v>
      </c>
      <c r="I4034" s="1" t="s">
        <v>20</v>
      </c>
      <c r="J4034">
        <v>2</v>
      </c>
      <c r="K4034" s="1" t="s">
        <v>84</v>
      </c>
      <c r="L4034" s="1" t="s">
        <v>22</v>
      </c>
      <c r="M4034" s="1" t="s">
        <v>23</v>
      </c>
      <c r="N4034">
        <v>27</v>
      </c>
      <c r="O4034">
        <v>18</v>
      </c>
      <c r="P4034">
        <v>613</v>
      </c>
      <c r="Q4034">
        <v>64000</v>
      </c>
    </row>
    <row r="4035" spans="2:17" x14ac:dyDescent="0.35">
      <c r="B4035" s="1" t="s">
        <v>438</v>
      </c>
      <c r="C4035" s="1" t="s">
        <v>473</v>
      </c>
      <c r="D4035">
        <v>2011</v>
      </c>
      <c r="E4035" s="1" t="s">
        <v>1132</v>
      </c>
      <c r="F4035">
        <v>276</v>
      </c>
      <c r="G4035">
        <v>6</v>
      </c>
      <c r="H4035" s="1" t="s">
        <v>19</v>
      </c>
      <c r="I4035" s="1" t="s">
        <v>20</v>
      </c>
      <c r="J4035">
        <v>2</v>
      </c>
      <c r="K4035" s="1" t="s">
        <v>84</v>
      </c>
      <c r="L4035" s="1" t="s">
        <v>22</v>
      </c>
      <c r="M4035" s="1" t="s">
        <v>23</v>
      </c>
      <c r="N4035">
        <v>26</v>
      </c>
      <c r="O4035">
        <v>18</v>
      </c>
      <c r="P4035">
        <v>613</v>
      </c>
      <c r="Q4035">
        <v>65500</v>
      </c>
    </row>
    <row r="4036" spans="2:17" x14ac:dyDescent="0.35">
      <c r="B4036" s="1" t="s">
        <v>438</v>
      </c>
      <c r="C4036" s="1" t="s">
        <v>473</v>
      </c>
      <c r="D4036">
        <v>2013</v>
      </c>
      <c r="E4036" s="1" t="s">
        <v>1132</v>
      </c>
      <c r="F4036">
        <v>276</v>
      </c>
      <c r="G4036">
        <v>6</v>
      </c>
      <c r="H4036" s="1" t="s">
        <v>19</v>
      </c>
      <c r="I4036" s="1" t="s">
        <v>20</v>
      </c>
      <c r="J4036">
        <v>2</v>
      </c>
      <c r="K4036" s="1" t="s">
        <v>84</v>
      </c>
      <c r="L4036" s="1" t="s">
        <v>22</v>
      </c>
      <c r="M4036" s="1" t="s">
        <v>23</v>
      </c>
      <c r="N4036">
        <v>26</v>
      </c>
      <c r="O4036">
        <v>18</v>
      </c>
      <c r="P4036">
        <v>613</v>
      </c>
      <c r="Q4036">
        <v>66800</v>
      </c>
    </row>
    <row r="4037" spans="2:17" x14ac:dyDescent="0.35">
      <c r="B4037" s="1" t="s">
        <v>438</v>
      </c>
      <c r="C4037" s="1" t="s">
        <v>473</v>
      </c>
      <c r="D4037">
        <v>2013</v>
      </c>
      <c r="E4037" s="1" t="s">
        <v>1132</v>
      </c>
      <c r="F4037">
        <v>345</v>
      </c>
      <c r="G4037">
        <v>6</v>
      </c>
      <c r="H4037" s="1" t="s">
        <v>19</v>
      </c>
      <c r="I4037" s="1" t="s">
        <v>20</v>
      </c>
      <c r="J4037">
        <v>2</v>
      </c>
      <c r="K4037" s="1" t="s">
        <v>84</v>
      </c>
      <c r="L4037" s="1" t="s">
        <v>22</v>
      </c>
      <c r="M4037" s="1" t="s">
        <v>23</v>
      </c>
      <c r="N4037">
        <v>26</v>
      </c>
      <c r="O4037">
        <v>17</v>
      </c>
      <c r="P4037">
        <v>613</v>
      </c>
      <c r="Q4037">
        <v>77100</v>
      </c>
    </row>
    <row r="4038" spans="2:17" x14ac:dyDescent="0.35">
      <c r="B4038" s="1" t="s">
        <v>438</v>
      </c>
      <c r="C4038" s="1" t="s">
        <v>473</v>
      </c>
      <c r="D4038">
        <v>2013</v>
      </c>
      <c r="E4038" s="1" t="s">
        <v>1132</v>
      </c>
      <c r="F4038">
        <v>345</v>
      </c>
      <c r="G4038">
        <v>6</v>
      </c>
      <c r="H4038" s="1" t="s">
        <v>19</v>
      </c>
      <c r="I4038" s="1" t="s">
        <v>20</v>
      </c>
      <c r="J4038">
        <v>2</v>
      </c>
      <c r="K4038" s="1" t="s">
        <v>84</v>
      </c>
      <c r="L4038" s="1" t="s">
        <v>22</v>
      </c>
      <c r="M4038" s="1" t="s">
        <v>23</v>
      </c>
      <c r="N4038">
        <v>26</v>
      </c>
      <c r="O4038">
        <v>17</v>
      </c>
      <c r="P4038">
        <v>613</v>
      </c>
      <c r="Q4038">
        <v>78600</v>
      </c>
    </row>
    <row r="4039" spans="2:17" x14ac:dyDescent="0.35">
      <c r="B4039" s="1" t="s">
        <v>438</v>
      </c>
      <c r="C4039" s="1" t="s">
        <v>473</v>
      </c>
      <c r="D4039">
        <v>2013</v>
      </c>
      <c r="E4039" s="1" t="s">
        <v>1132</v>
      </c>
      <c r="F4039">
        <v>276</v>
      </c>
      <c r="G4039">
        <v>6</v>
      </c>
      <c r="H4039" s="1" t="s">
        <v>19</v>
      </c>
      <c r="I4039" s="1" t="s">
        <v>20</v>
      </c>
      <c r="J4039">
        <v>2</v>
      </c>
      <c r="K4039" s="1" t="s">
        <v>84</v>
      </c>
      <c r="L4039" s="1" t="s">
        <v>22</v>
      </c>
      <c r="M4039" s="1" t="s">
        <v>23</v>
      </c>
      <c r="N4039">
        <v>26</v>
      </c>
      <c r="O4039">
        <v>18</v>
      </c>
      <c r="P4039">
        <v>613</v>
      </c>
      <c r="Q4039">
        <v>68300</v>
      </c>
    </row>
    <row r="4040" spans="2:17" x14ac:dyDescent="0.35">
      <c r="B4040" s="1" t="s">
        <v>438</v>
      </c>
      <c r="C4040" s="1" t="s">
        <v>473</v>
      </c>
      <c r="D4040">
        <v>2014</v>
      </c>
      <c r="E4040" s="1" t="s">
        <v>1132</v>
      </c>
      <c r="F4040">
        <v>345</v>
      </c>
      <c r="G4040">
        <v>6</v>
      </c>
      <c r="H4040" s="1" t="s">
        <v>19</v>
      </c>
      <c r="I4040" s="1" t="s">
        <v>20</v>
      </c>
      <c r="J4040">
        <v>2</v>
      </c>
      <c r="K4040" s="1" t="s">
        <v>84</v>
      </c>
      <c r="L4040" s="1" t="s">
        <v>22</v>
      </c>
      <c r="M4040" s="1" t="s">
        <v>23</v>
      </c>
      <c r="N4040">
        <v>26</v>
      </c>
      <c r="O4040">
        <v>17</v>
      </c>
      <c r="P4040">
        <v>613</v>
      </c>
      <c r="Q4040">
        <v>78750</v>
      </c>
    </row>
    <row r="4041" spans="2:17" x14ac:dyDescent="0.35">
      <c r="B4041" s="1" t="s">
        <v>438</v>
      </c>
      <c r="C4041" s="1" t="s">
        <v>473</v>
      </c>
      <c r="D4041">
        <v>2014</v>
      </c>
      <c r="E4041" s="1" t="s">
        <v>1132</v>
      </c>
      <c r="F4041">
        <v>276</v>
      </c>
      <c r="G4041">
        <v>6</v>
      </c>
      <c r="H4041" s="1" t="s">
        <v>19</v>
      </c>
      <c r="I4041" s="1" t="s">
        <v>20</v>
      </c>
      <c r="J4041">
        <v>2</v>
      </c>
      <c r="K4041" s="1" t="s">
        <v>84</v>
      </c>
      <c r="L4041" s="1" t="s">
        <v>22</v>
      </c>
      <c r="M4041" s="1" t="s">
        <v>23</v>
      </c>
      <c r="N4041">
        <v>26</v>
      </c>
      <c r="O4041">
        <v>18</v>
      </c>
      <c r="P4041">
        <v>613</v>
      </c>
      <c r="Q4041">
        <v>68750</v>
      </c>
    </row>
    <row r="4042" spans="2:17" x14ac:dyDescent="0.35">
      <c r="B4042" s="1" t="s">
        <v>438</v>
      </c>
      <c r="C4042" s="1" t="s">
        <v>473</v>
      </c>
      <c r="D4042">
        <v>2014</v>
      </c>
      <c r="E4042" s="1" t="s">
        <v>1132</v>
      </c>
      <c r="F4042">
        <v>345</v>
      </c>
      <c r="G4042">
        <v>6</v>
      </c>
      <c r="H4042" s="1" t="s">
        <v>19</v>
      </c>
      <c r="I4042" s="1" t="s">
        <v>20</v>
      </c>
      <c r="J4042">
        <v>2</v>
      </c>
      <c r="K4042" s="1" t="s">
        <v>84</v>
      </c>
      <c r="L4042" s="1" t="s">
        <v>22</v>
      </c>
      <c r="M4042" s="1" t="s">
        <v>23</v>
      </c>
      <c r="N4042">
        <v>26</v>
      </c>
      <c r="O4042">
        <v>17</v>
      </c>
      <c r="P4042">
        <v>613</v>
      </c>
      <c r="Q4042">
        <v>79980</v>
      </c>
    </row>
    <row r="4043" spans="2:17" x14ac:dyDescent="0.35">
      <c r="B4043" s="1" t="s">
        <v>438</v>
      </c>
      <c r="C4043" s="1" t="s">
        <v>473</v>
      </c>
      <c r="D4043">
        <v>2014</v>
      </c>
      <c r="E4043" s="1" t="s">
        <v>1132</v>
      </c>
      <c r="F4043">
        <v>276</v>
      </c>
      <c r="G4043">
        <v>6</v>
      </c>
      <c r="H4043" s="1" t="s">
        <v>19</v>
      </c>
      <c r="I4043" s="1" t="s">
        <v>20</v>
      </c>
      <c r="J4043">
        <v>2</v>
      </c>
      <c r="K4043" s="1" t="s">
        <v>84</v>
      </c>
      <c r="L4043" s="1" t="s">
        <v>22</v>
      </c>
      <c r="M4043" s="1" t="s">
        <v>23</v>
      </c>
      <c r="N4043">
        <v>26</v>
      </c>
      <c r="O4043">
        <v>18</v>
      </c>
      <c r="P4043">
        <v>613</v>
      </c>
      <c r="Q4043">
        <v>69980</v>
      </c>
    </row>
    <row r="4044" spans="2:17" x14ac:dyDescent="0.35">
      <c r="B4044" s="1" t="s">
        <v>474</v>
      </c>
      <c r="C4044" s="1" t="s">
        <v>475</v>
      </c>
      <c r="D4044">
        <v>2008</v>
      </c>
      <c r="E4044" s="1" t="s">
        <v>1134</v>
      </c>
      <c r="F4044">
        <v>297</v>
      </c>
      <c r="G4044">
        <v>6</v>
      </c>
      <c r="H4044" s="1" t="s">
        <v>35</v>
      </c>
      <c r="I4044" s="1" t="s">
        <v>20</v>
      </c>
      <c r="J4044">
        <v>4</v>
      </c>
      <c r="K4044" s="1" t="s">
        <v>154</v>
      </c>
      <c r="L4044" s="1" t="s">
        <v>33</v>
      </c>
      <c r="M4044" s="1" t="s">
        <v>99</v>
      </c>
      <c r="N4044">
        <v>24</v>
      </c>
      <c r="O4044">
        <v>17</v>
      </c>
      <c r="P4044">
        <v>190</v>
      </c>
      <c r="Q4044">
        <v>31900</v>
      </c>
    </row>
    <row r="4045" spans="2:17" x14ac:dyDescent="0.35">
      <c r="B4045" s="1" t="s">
        <v>474</v>
      </c>
      <c r="C4045" s="1" t="s">
        <v>475</v>
      </c>
      <c r="D4045">
        <v>2008</v>
      </c>
      <c r="E4045" s="1" t="s">
        <v>1134</v>
      </c>
      <c r="F4045">
        <v>297</v>
      </c>
      <c r="G4045">
        <v>6</v>
      </c>
      <c r="H4045" s="1" t="s">
        <v>35</v>
      </c>
      <c r="I4045" s="1" t="s">
        <v>36</v>
      </c>
      <c r="J4045">
        <v>4</v>
      </c>
      <c r="K4045" s="1" t="s">
        <v>154</v>
      </c>
      <c r="L4045" s="1" t="s">
        <v>33</v>
      </c>
      <c r="M4045" s="1" t="s">
        <v>99</v>
      </c>
      <c r="N4045">
        <v>23</v>
      </c>
      <c r="O4045">
        <v>16</v>
      </c>
      <c r="P4045">
        <v>190</v>
      </c>
      <c r="Q4045">
        <v>36850</v>
      </c>
    </row>
    <row r="4046" spans="2:17" x14ac:dyDescent="0.35">
      <c r="B4046" s="1" t="s">
        <v>474</v>
      </c>
      <c r="C4046" s="1" t="s">
        <v>475</v>
      </c>
      <c r="D4046">
        <v>2008</v>
      </c>
      <c r="E4046" s="1" t="s">
        <v>1134</v>
      </c>
      <c r="F4046">
        <v>297</v>
      </c>
      <c r="G4046">
        <v>6</v>
      </c>
      <c r="H4046" s="1" t="s">
        <v>35</v>
      </c>
      <c r="I4046" s="1" t="s">
        <v>36</v>
      </c>
      <c r="J4046">
        <v>4</v>
      </c>
      <c r="K4046" s="1" t="s">
        <v>154</v>
      </c>
      <c r="L4046" s="1" t="s">
        <v>33</v>
      </c>
      <c r="M4046" s="1" t="s">
        <v>99</v>
      </c>
      <c r="N4046">
        <v>23</v>
      </c>
      <c r="O4046">
        <v>16</v>
      </c>
      <c r="P4046">
        <v>190</v>
      </c>
      <c r="Q4046">
        <v>33300</v>
      </c>
    </row>
    <row r="4047" spans="2:17" x14ac:dyDescent="0.35">
      <c r="B4047" s="1" t="s">
        <v>474</v>
      </c>
      <c r="C4047" s="1" t="s">
        <v>475</v>
      </c>
      <c r="D4047">
        <v>2008</v>
      </c>
      <c r="E4047" s="1" t="s">
        <v>1134</v>
      </c>
      <c r="F4047">
        <v>297</v>
      </c>
      <c r="G4047">
        <v>6</v>
      </c>
      <c r="H4047" s="1" t="s">
        <v>35</v>
      </c>
      <c r="I4047" s="1" t="s">
        <v>20</v>
      </c>
      <c r="J4047">
        <v>4</v>
      </c>
      <c r="K4047" s="1" t="s">
        <v>154</v>
      </c>
      <c r="L4047" s="1" t="s">
        <v>33</v>
      </c>
      <c r="M4047" s="1" t="s">
        <v>99</v>
      </c>
      <c r="N4047">
        <v>24</v>
      </c>
      <c r="O4047">
        <v>17</v>
      </c>
      <c r="P4047">
        <v>190</v>
      </c>
      <c r="Q4047">
        <v>35450</v>
      </c>
    </row>
    <row r="4048" spans="2:17" x14ac:dyDescent="0.35">
      <c r="B4048" s="1" t="s">
        <v>474</v>
      </c>
      <c r="C4048" s="1" t="s">
        <v>475</v>
      </c>
      <c r="D4048">
        <v>2009</v>
      </c>
      <c r="E4048" s="1" t="s">
        <v>1134</v>
      </c>
      <c r="F4048">
        <v>297</v>
      </c>
      <c r="G4048">
        <v>6</v>
      </c>
      <c r="H4048" s="1" t="s">
        <v>35</v>
      </c>
      <c r="I4048" s="1" t="s">
        <v>36</v>
      </c>
      <c r="J4048">
        <v>4</v>
      </c>
      <c r="K4048" s="1" t="s">
        <v>154</v>
      </c>
      <c r="L4048" s="1" t="s">
        <v>33</v>
      </c>
      <c r="M4048" s="1" t="s">
        <v>99</v>
      </c>
      <c r="N4048">
        <v>23</v>
      </c>
      <c r="O4048">
        <v>16</v>
      </c>
      <c r="P4048">
        <v>190</v>
      </c>
      <c r="Q4048">
        <v>35200</v>
      </c>
    </row>
    <row r="4049" spans="2:17" x14ac:dyDescent="0.35">
      <c r="B4049" s="1" t="s">
        <v>474</v>
      </c>
      <c r="C4049" s="1" t="s">
        <v>475</v>
      </c>
      <c r="D4049">
        <v>2009</v>
      </c>
      <c r="E4049" s="1" t="s">
        <v>1134</v>
      </c>
      <c r="F4049">
        <v>297</v>
      </c>
      <c r="G4049">
        <v>6</v>
      </c>
      <c r="H4049" s="1" t="s">
        <v>35</v>
      </c>
      <c r="I4049" s="1" t="s">
        <v>36</v>
      </c>
      <c r="J4049">
        <v>4</v>
      </c>
      <c r="K4049" s="1" t="s">
        <v>154</v>
      </c>
      <c r="L4049" s="1" t="s">
        <v>33</v>
      </c>
      <c r="M4049" s="1" t="s">
        <v>99</v>
      </c>
      <c r="N4049">
        <v>23</v>
      </c>
      <c r="O4049">
        <v>16</v>
      </c>
      <c r="P4049">
        <v>190</v>
      </c>
      <c r="Q4049">
        <v>37400</v>
      </c>
    </row>
    <row r="4050" spans="2:17" x14ac:dyDescent="0.35">
      <c r="B4050" s="1" t="s">
        <v>474</v>
      </c>
      <c r="C4050" s="1" t="s">
        <v>475</v>
      </c>
      <c r="D4050">
        <v>2009</v>
      </c>
      <c r="E4050" s="1" t="s">
        <v>1134</v>
      </c>
      <c r="F4050">
        <v>297</v>
      </c>
      <c r="G4050">
        <v>6</v>
      </c>
      <c r="H4050" s="1" t="s">
        <v>35</v>
      </c>
      <c r="I4050" s="1" t="s">
        <v>20</v>
      </c>
      <c r="J4050">
        <v>4</v>
      </c>
      <c r="K4050" s="1" t="s">
        <v>154</v>
      </c>
      <c r="L4050" s="1" t="s">
        <v>33</v>
      </c>
      <c r="M4050" s="1" t="s">
        <v>99</v>
      </c>
      <c r="N4050">
        <v>24</v>
      </c>
      <c r="O4050">
        <v>17</v>
      </c>
      <c r="P4050">
        <v>190</v>
      </c>
      <c r="Q4050">
        <v>36000</v>
      </c>
    </row>
    <row r="4051" spans="2:17" x14ac:dyDescent="0.35">
      <c r="B4051" s="1" t="s">
        <v>474</v>
      </c>
      <c r="C4051" s="1" t="s">
        <v>475</v>
      </c>
      <c r="D4051">
        <v>2009</v>
      </c>
      <c r="E4051" s="1" t="s">
        <v>1134</v>
      </c>
      <c r="F4051">
        <v>297</v>
      </c>
      <c r="G4051">
        <v>6</v>
      </c>
      <c r="H4051" s="1" t="s">
        <v>35</v>
      </c>
      <c r="I4051" s="1" t="s">
        <v>20</v>
      </c>
      <c r="J4051">
        <v>4</v>
      </c>
      <c r="K4051" s="1" t="s">
        <v>154</v>
      </c>
      <c r="L4051" s="1" t="s">
        <v>33</v>
      </c>
      <c r="M4051" s="1" t="s">
        <v>99</v>
      </c>
      <c r="N4051">
        <v>24</v>
      </c>
      <c r="O4051">
        <v>17</v>
      </c>
      <c r="P4051">
        <v>190</v>
      </c>
      <c r="Q4051">
        <v>33800</v>
      </c>
    </row>
    <row r="4052" spans="2:17" x14ac:dyDescent="0.35">
      <c r="B4052" s="1" t="s">
        <v>474</v>
      </c>
      <c r="C4052" s="1" t="s">
        <v>475</v>
      </c>
      <c r="D4052">
        <v>2010</v>
      </c>
      <c r="E4052" s="1" t="s">
        <v>1134</v>
      </c>
      <c r="F4052">
        <v>297</v>
      </c>
      <c r="G4052">
        <v>6</v>
      </c>
      <c r="H4052" s="1" t="s">
        <v>35</v>
      </c>
      <c r="I4052" s="1" t="s">
        <v>20</v>
      </c>
      <c r="J4052">
        <v>4</v>
      </c>
      <c r="K4052" s="1" t="s">
        <v>154</v>
      </c>
      <c r="L4052" s="1" t="s">
        <v>33</v>
      </c>
      <c r="M4052" s="1" t="s">
        <v>99</v>
      </c>
      <c r="N4052">
        <v>24</v>
      </c>
      <c r="O4052">
        <v>17</v>
      </c>
      <c r="P4052">
        <v>190</v>
      </c>
      <c r="Q4052">
        <v>33800</v>
      </c>
    </row>
    <row r="4053" spans="2:17" x14ac:dyDescent="0.35">
      <c r="B4053" s="1" t="s">
        <v>474</v>
      </c>
      <c r="C4053" s="1" t="s">
        <v>475</v>
      </c>
      <c r="D4053">
        <v>2010</v>
      </c>
      <c r="E4053" s="1" t="s">
        <v>1134</v>
      </c>
      <c r="F4053">
        <v>297</v>
      </c>
      <c r="G4053">
        <v>6</v>
      </c>
      <c r="H4053" s="1" t="s">
        <v>35</v>
      </c>
      <c r="I4053" s="1" t="s">
        <v>36</v>
      </c>
      <c r="J4053">
        <v>4</v>
      </c>
      <c r="K4053" s="1" t="s">
        <v>154</v>
      </c>
      <c r="L4053" s="1" t="s">
        <v>33</v>
      </c>
      <c r="M4053" s="1" t="s">
        <v>99</v>
      </c>
      <c r="N4053">
        <v>23</v>
      </c>
      <c r="O4053">
        <v>16</v>
      </c>
      <c r="P4053">
        <v>190</v>
      </c>
      <c r="Q4053">
        <v>37400</v>
      </c>
    </row>
    <row r="4054" spans="2:17" x14ac:dyDescent="0.35">
      <c r="B4054" s="1" t="s">
        <v>474</v>
      </c>
      <c r="C4054" s="1" t="s">
        <v>475</v>
      </c>
      <c r="D4054">
        <v>2010</v>
      </c>
      <c r="E4054" s="1" t="s">
        <v>1134</v>
      </c>
      <c r="F4054">
        <v>297</v>
      </c>
      <c r="G4054">
        <v>6</v>
      </c>
      <c r="H4054" s="1" t="s">
        <v>35</v>
      </c>
      <c r="I4054" s="1" t="s">
        <v>36</v>
      </c>
      <c r="J4054">
        <v>4</v>
      </c>
      <c r="K4054" s="1" t="s">
        <v>154</v>
      </c>
      <c r="L4054" s="1" t="s">
        <v>33</v>
      </c>
      <c r="M4054" s="1" t="s">
        <v>99</v>
      </c>
      <c r="N4054">
        <v>23</v>
      </c>
      <c r="O4054">
        <v>16</v>
      </c>
      <c r="P4054">
        <v>190</v>
      </c>
      <c r="Q4054">
        <v>35200</v>
      </c>
    </row>
    <row r="4055" spans="2:17" x14ac:dyDescent="0.35">
      <c r="B4055" s="1" t="s">
        <v>474</v>
      </c>
      <c r="C4055" s="1" t="s">
        <v>475</v>
      </c>
      <c r="D4055">
        <v>2010</v>
      </c>
      <c r="E4055" s="1" t="s">
        <v>1134</v>
      </c>
      <c r="F4055">
        <v>297</v>
      </c>
      <c r="G4055">
        <v>6</v>
      </c>
      <c r="H4055" s="1" t="s">
        <v>35</v>
      </c>
      <c r="I4055" s="1" t="s">
        <v>20</v>
      </c>
      <c r="J4055">
        <v>4</v>
      </c>
      <c r="K4055" s="1" t="s">
        <v>154</v>
      </c>
      <c r="L4055" s="1" t="s">
        <v>33</v>
      </c>
      <c r="M4055" s="1" t="s">
        <v>99</v>
      </c>
      <c r="N4055">
        <v>24</v>
      </c>
      <c r="O4055">
        <v>17</v>
      </c>
      <c r="P4055">
        <v>190</v>
      </c>
      <c r="Q4055">
        <v>36000</v>
      </c>
    </row>
    <row r="4056" spans="2:17" x14ac:dyDescent="0.35">
      <c r="B4056" s="1" t="s">
        <v>178</v>
      </c>
      <c r="C4056" s="1" t="s">
        <v>476</v>
      </c>
      <c r="D4056">
        <v>1992</v>
      </c>
      <c r="E4056" s="1" t="s">
        <v>1133</v>
      </c>
      <c r="F4056">
        <v>81</v>
      </c>
      <c r="G4056">
        <v>4</v>
      </c>
      <c r="H4056" s="1" t="s">
        <v>19</v>
      </c>
      <c r="I4056" s="1" t="s">
        <v>32</v>
      </c>
      <c r="J4056">
        <v>2</v>
      </c>
      <c r="K4056" s="1" t="s">
        <v>58</v>
      </c>
      <c r="L4056" s="1" t="s">
        <v>22</v>
      </c>
      <c r="M4056" s="1" t="s">
        <v>72</v>
      </c>
      <c r="N4056">
        <v>33</v>
      </c>
      <c r="O4056">
        <v>25</v>
      </c>
      <c r="P4056">
        <v>1439</v>
      </c>
      <c r="Q4056">
        <v>2000</v>
      </c>
    </row>
    <row r="4057" spans="2:17" x14ac:dyDescent="0.35">
      <c r="B4057" s="1" t="s">
        <v>178</v>
      </c>
      <c r="C4057" s="1" t="s">
        <v>476</v>
      </c>
      <c r="D4057">
        <v>1992</v>
      </c>
      <c r="E4057" s="1" t="s">
        <v>1133</v>
      </c>
      <c r="F4057">
        <v>81</v>
      </c>
      <c r="G4057">
        <v>4</v>
      </c>
      <c r="H4057" s="1" t="s">
        <v>19</v>
      </c>
      <c r="I4057" s="1" t="s">
        <v>32</v>
      </c>
      <c r="J4057">
        <v>4</v>
      </c>
      <c r="K4057" s="1" t="s">
        <v>52</v>
      </c>
      <c r="L4057" s="1" t="s">
        <v>22</v>
      </c>
      <c r="M4057" s="1" t="s">
        <v>34</v>
      </c>
      <c r="N4057">
        <v>30</v>
      </c>
      <c r="O4057">
        <v>25</v>
      </c>
      <c r="P4057">
        <v>1439</v>
      </c>
      <c r="Q4057">
        <v>2000</v>
      </c>
    </row>
    <row r="4058" spans="2:17" x14ac:dyDescent="0.35">
      <c r="B4058" s="1" t="s">
        <v>178</v>
      </c>
      <c r="C4058" s="1" t="s">
        <v>476</v>
      </c>
      <c r="D4058">
        <v>1992</v>
      </c>
      <c r="E4058" s="1" t="s">
        <v>1133</v>
      </c>
      <c r="F4058">
        <v>81</v>
      </c>
      <c r="G4058">
        <v>4</v>
      </c>
      <c r="H4058" s="1" t="s">
        <v>19</v>
      </c>
      <c r="I4058" s="1" t="s">
        <v>32</v>
      </c>
      <c r="J4058">
        <v>2</v>
      </c>
      <c r="K4058" s="1" t="s">
        <v>58</v>
      </c>
      <c r="L4058" s="1" t="s">
        <v>22</v>
      </c>
      <c r="M4058" s="1" t="s">
        <v>72</v>
      </c>
      <c r="N4058">
        <v>30</v>
      </c>
      <c r="O4058">
        <v>25</v>
      </c>
      <c r="P4058">
        <v>1439</v>
      </c>
      <c r="Q4058">
        <v>2000</v>
      </c>
    </row>
    <row r="4059" spans="2:17" x14ac:dyDescent="0.35">
      <c r="B4059" s="1" t="s">
        <v>178</v>
      </c>
      <c r="C4059" s="1" t="s">
        <v>476</v>
      </c>
      <c r="D4059">
        <v>1992</v>
      </c>
      <c r="E4059" s="1" t="s">
        <v>1133</v>
      </c>
      <c r="F4059">
        <v>81</v>
      </c>
      <c r="G4059">
        <v>4</v>
      </c>
      <c r="H4059" s="1" t="s">
        <v>19</v>
      </c>
      <c r="I4059" s="1" t="s">
        <v>32</v>
      </c>
      <c r="J4059">
        <v>4</v>
      </c>
      <c r="K4059" s="1" t="s">
        <v>52</v>
      </c>
      <c r="L4059" s="1" t="s">
        <v>22</v>
      </c>
      <c r="M4059" s="1" t="s">
        <v>34</v>
      </c>
      <c r="N4059">
        <v>33</v>
      </c>
      <c r="O4059">
        <v>25</v>
      </c>
      <c r="P4059">
        <v>1439</v>
      </c>
      <c r="Q4059">
        <v>2000</v>
      </c>
    </row>
    <row r="4060" spans="2:17" x14ac:dyDescent="0.35">
      <c r="B4060" s="1" t="s">
        <v>178</v>
      </c>
      <c r="C4060" s="1" t="s">
        <v>476</v>
      </c>
      <c r="D4060">
        <v>1993</v>
      </c>
      <c r="E4060" s="1" t="s">
        <v>1133</v>
      </c>
      <c r="F4060">
        <v>81</v>
      </c>
      <c r="G4060">
        <v>4</v>
      </c>
      <c r="H4060" s="1" t="s">
        <v>19</v>
      </c>
      <c r="I4060" s="1" t="s">
        <v>32</v>
      </c>
      <c r="J4060">
        <v>4</v>
      </c>
      <c r="K4060" s="1" t="s">
        <v>52</v>
      </c>
      <c r="L4060" s="1" t="s">
        <v>22</v>
      </c>
      <c r="M4060" s="1" t="s">
        <v>34</v>
      </c>
      <c r="N4060">
        <v>30</v>
      </c>
      <c r="O4060">
        <v>25</v>
      </c>
      <c r="P4060">
        <v>1439</v>
      </c>
      <c r="Q4060">
        <v>2000</v>
      </c>
    </row>
    <row r="4061" spans="2:17" x14ac:dyDescent="0.35">
      <c r="B4061" s="1" t="s">
        <v>178</v>
      </c>
      <c r="C4061" s="1" t="s">
        <v>476</v>
      </c>
      <c r="D4061">
        <v>1993</v>
      </c>
      <c r="E4061" s="1" t="s">
        <v>1133</v>
      </c>
      <c r="F4061">
        <v>81</v>
      </c>
      <c r="G4061">
        <v>4</v>
      </c>
      <c r="H4061" s="1" t="s">
        <v>19</v>
      </c>
      <c r="I4061" s="1" t="s">
        <v>32</v>
      </c>
      <c r="J4061">
        <v>2</v>
      </c>
      <c r="K4061" s="1" t="s">
        <v>58</v>
      </c>
      <c r="L4061" s="1" t="s">
        <v>22</v>
      </c>
      <c r="M4061" s="1" t="s">
        <v>72</v>
      </c>
      <c r="N4061">
        <v>33</v>
      </c>
      <c r="O4061">
        <v>25</v>
      </c>
      <c r="P4061">
        <v>1439</v>
      </c>
      <c r="Q4061">
        <v>2000</v>
      </c>
    </row>
    <row r="4062" spans="2:17" x14ac:dyDescent="0.35">
      <c r="B4062" s="1" t="s">
        <v>178</v>
      </c>
      <c r="C4062" s="1" t="s">
        <v>476</v>
      </c>
      <c r="D4062">
        <v>1993</v>
      </c>
      <c r="E4062" s="1" t="s">
        <v>1133</v>
      </c>
      <c r="F4062">
        <v>81</v>
      </c>
      <c r="G4062">
        <v>4</v>
      </c>
      <c r="H4062" s="1" t="s">
        <v>19</v>
      </c>
      <c r="I4062" s="1" t="s">
        <v>32</v>
      </c>
      <c r="J4062">
        <v>4</v>
      </c>
      <c r="K4062" s="1" t="s">
        <v>52</v>
      </c>
      <c r="L4062" s="1" t="s">
        <v>22</v>
      </c>
      <c r="M4062" s="1" t="s">
        <v>34</v>
      </c>
      <c r="N4062">
        <v>33</v>
      </c>
      <c r="O4062">
        <v>25</v>
      </c>
      <c r="P4062">
        <v>1439</v>
      </c>
      <c r="Q4062">
        <v>2000</v>
      </c>
    </row>
    <row r="4063" spans="2:17" x14ac:dyDescent="0.35">
      <c r="B4063" s="1" t="s">
        <v>178</v>
      </c>
      <c r="C4063" s="1" t="s">
        <v>476</v>
      </c>
      <c r="D4063">
        <v>1993</v>
      </c>
      <c r="E4063" s="1" t="s">
        <v>1133</v>
      </c>
      <c r="F4063">
        <v>81</v>
      </c>
      <c r="G4063">
        <v>4</v>
      </c>
      <c r="H4063" s="1" t="s">
        <v>19</v>
      </c>
      <c r="I4063" s="1" t="s">
        <v>32</v>
      </c>
      <c r="J4063">
        <v>2</v>
      </c>
      <c r="K4063" s="1" t="s">
        <v>58</v>
      </c>
      <c r="L4063" s="1" t="s">
        <v>22</v>
      </c>
      <c r="M4063" s="1" t="s">
        <v>72</v>
      </c>
      <c r="N4063">
        <v>30</v>
      </c>
      <c r="O4063">
        <v>25</v>
      </c>
      <c r="P4063">
        <v>1439</v>
      </c>
      <c r="Q4063">
        <v>2000</v>
      </c>
    </row>
    <row r="4064" spans="2:17" x14ac:dyDescent="0.35">
      <c r="B4064" s="1" t="s">
        <v>178</v>
      </c>
      <c r="C4064" s="1" t="s">
        <v>476</v>
      </c>
      <c r="D4064">
        <v>1994</v>
      </c>
      <c r="E4064" s="1" t="s">
        <v>1133</v>
      </c>
      <c r="F4064">
        <v>81</v>
      </c>
      <c r="G4064">
        <v>4</v>
      </c>
      <c r="H4064" s="1" t="s">
        <v>19</v>
      </c>
      <c r="I4064" s="1" t="s">
        <v>32</v>
      </c>
      <c r="J4064">
        <v>2</v>
      </c>
      <c r="K4064" s="1" t="s">
        <v>58</v>
      </c>
      <c r="L4064" s="1" t="s">
        <v>22</v>
      </c>
      <c r="M4064" s="1" t="s">
        <v>72</v>
      </c>
      <c r="N4064">
        <v>33</v>
      </c>
      <c r="O4064">
        <v>24</v>
      </c>
      <c r="P4064">
        <v>1439</v>
      </c>
      <c r="Q4064">
        <v>2000</v>
      </c>
    </row>
    <row r="4065" spans="2:17" x14ac:dyDescent="0.35">
      <c r="B4065" s="1" t="s">
        <v>178</v>
      </c>
      <c r="C4065" s="1" t="s">
        <v>476</v>
      </c>
      <c r="D4065">
        <v>1994</v>
      </c>
      <c r="E4065" s="1" t="s">
        <v>1133</v>
      </c>
      <c r="F4065">
        <v>81</v>
      </c>
      <c r="G4065">
        <v>4</v>
      </c>
      <c r="H4065" s="1" t="s">
        <v>19</v>
      </c>
      <c r="I4065" s="1" t="s">
        <v>32</v>
      </c>
      <c r="J4065">
        <v>4</v>
      </c>
      <c r="K4065" s="1" t="s">
        <v>52</v>
      </c>
      <c r="L4065" s="1" t="s">
        <v>22</v>
      </c>
      <c r="M4065" s="1" t="s">
        <v>34</v>
      </c>
      <c r="N4065">
        <v>33</v>
      </c>
      <c r="O4065">
        <v>24</v>
      </c>
      <c r="P4065">
        <v>1439</v>
      </c>
      <c r="Q4065">
        <v>2000</v>
      </c>
    </row>
    <row r="4066" spans="2:17" x14ac:dyDescent="0.35">
      <c r="B4066" s="1" t="s">
        <v>438</v>
      </c>
      <c r="C4066" s="1" t="s">
        <v>477</v>
      </c>
      <c r="D4066">
        <v>2009</v>
      </c>
      <c r="E4066" s="1" t="s">
        <v>1134</v>
      </c>
      <c r="F4066">
        <v>257</v>
      </c>
      <c r="G4066">
        <v>4</v>
      </c>
      <c r="H4066" s="1" t="s">
        <v>19</v>
      </c>
      <c r="I4066" s="1" t="s">
        <v>20</v>
      </c>
      <c r="J4066">
        <v>2</v>
      </c>
      <c r="K4066" s="1" t="s">
        <v>84</v>
      </c>
      <c r="L4066" s="1" t="s">
        <v>22</v>
      </c>
      <c r="M4066" s="1" t="s">
        <v>23</v>
      </c>
      <c r="N4066">
        <v>26</v>
      </c>
      <c r="O4066">
        <v>20</v>
      </c>
      <c r="P4066">
        <v>613</v>
      </c>
      <c r="Q4066">
        <v>74995</v>
      </c>
    </row>
    <row r="4067" spans="2:17" x14ac:dyDescent="0.35">
      <c r="B4067" s="1" t="s">
        <v>438</v>
      </c>
      <c r="C4067" s="1" t="s">
        <v>477</v>
      </c>
      <c r="D4067">
        <v>2009</v>
      </c>
      <c r="E4067" s="1" t="s">
        <v>1134</v>
      </c>
      <c r="F4067">
        <v>240</v>
      </c>
      <c r="G4067">
        <v>4</v>
      </c>
      <c r="H4067" s="1" t="s">
        <v>19</v>
      </c>
      <c r="I4067" s="1" t="s">
        <v>20</v>
      </c>
      <c r="J4067">
        <v>2</v>
      </c>
      <c r="K4067" s="1" t="s">
        <v>84</v>
      </c>
      <c r="L4067" s="1" t="s">
        <v>22</v>
      </c>
      <c r="M4067" s="1" t="s">
        <v>23</v>
      </c>
      <c r="N4067">
        <v>26</v>
      </c>
      <c r="O4067">
        <v>20</v>
      </c>
      <c r="P4067">
        <v>613</v>
      </c>
      <c r="Q4067">
        <v>65690</v>
      </c>
    </row>
    <row r="4068" spans="2:17" x14ac:dyDescent="0.35">
      <c r="B4068" s="1" t="s">
        <v>438</v>
      </c>
      <c r="C4068" s="1" t="s">
        <v>477</v>
      </c>
      <c r="D4068">
        <v>2010</v>
      </c>
      <c r="E4068" s="1" t="s">
        <v>1134</v>
      </c>
      <c r="F4068">
        <v>240</v>
      </c>
      <c r="G4068">
        <v>4</v>
      </c>
      <c r="H4068" s="1" t="s">
        <v>19</v>
      </c>
      <c r="I4068" s="1" t="s">
        <v>20</v>
      </c>
      <c r="J4068">
        <v>2</v>
      </c>
      <c r="K4068" s="1" t="s">
        <v>84</v>
      </c>
      <c r="L4068" s="1" t="s">
        <v>22</v>
      </c>
      <c r="M4068" s="1" t="s">
        <v>23</v>
      </c>
      <c r="N4068">
        <v>26</v>
      </c>
      <c r="O4068">
        <v>20</v>
      </c>
      <c r="P4068">
        <v>613</v>
      </c>
      <c r="Q4068">
        <v>65690</v>
      </c>
    </row>
    <row r="4069" spans="2:17" x14ac:dyDescent="0.35">
      <c r="B4069" s="1" t="s">
        <v>438</v>
      </c>
      <c r="C4069" s="1" t="s">
        <v>477</v>
      </c>
      <c r="D4069">
        <v>2011</v>
      </c>
      <c r="E4069" s="1" t="s">
        <v>1134</v>
      </c>
      <c r="F4069">
        <v>240</v>
      </c>
      <c r="G4069">
        <v>4</v>
      </c>
      <c r="H4069" s="1" t="s">
        <v>19</v>
      </c>
      <c r="I4069" s="1" t="s">
        <v>20</v>
      </c>
      <c r="J4069">
        <v>2</v>
      </c>
      <c r="K4069" s="1" t="s">
        <v>84</v>
      </c>
      <c r="L4069" s="1" t="s">
        <v>22</v>
      </c>
      <c r="M4069" s="1" t="s">
        <v>23</v>
      </c>
      <c r="N4069">
        <v>26</v>
      </c>
      <c r="O4069">
        <v>20</v>
      </c>
      <c r="P4069">
        <v>613</v>
      </c>
      <c r="Q4069">
        <v>65690</v>
      </c>
    </row>
    <row r="4070" spans="2:17" x14ac:dyDescent="0.35">
      <c r="B4070" s="1" t="s">
        <v>438</v>
      </c>
      <c r="C4070" s="1" t="s">
        <v>477</v>
      </c>
      <c r="D4070">
        <v>2011</v>
      </c>
      <c r="E4070" s="1" t="s">
        <v>1134</v>
      </c>
      <c r="F4070">
        <v>257</v>
      </c>
      <c r="G4070">
        <v>4</v>
      </c>
      <c r="H4070" s="1" t="s">
        <v>19</v>
      </c>
      <c r="I4070" s="1" t="s">
        <v>20</v>
      </c>
      <c r="J4070">
        <v>2</v>
      </c>
      <c r="K4070" s="1" t="s">
        <v>84</v>
      </c>
      <c r="L4070" s="1" t="s">
        <v>22</v>
      </c>
      <c r="M4070" s="1" t="s">
        <v>23</v>
      </c>
      <c r="N4070">
        <v>26</v>
      </c>
      <c r="O4070">
        <v>20</v>
      </c>
      <c r="P4070">
        <v>613</v>
      </c>
      <c r="Q4070">
        <v>70750</v>
      </c>
    </row>
    <row r="4071" spans="2:17" x14ac:dyDescent="0.35">
      <c r="B4071" s="1" t="s">
        <v>438</v>
      </c>
      <c r="C4071" s="1" t="s">
        <v>477</v>
      </c>
      <c r="D4071">
        <v>2011</v>
      </c>
      <c r="E4071" s="1" t="s">
        <v>1134</v>
      </c>
      <c r="F4071">
        <v>257</v>
      </c>
      <c r="G4071">
        <v>4</v>
      </c>
      <c r="H4071" s="1" t="s">
        <v>19</v>
      </c>
      <c r="I4071" s="1" t="s">
        <v>20</v>
      </c>
      <c r="J4071">
        <v>2</v>
      </c>
      <c r="K4071" s="1" t="s">
        <v>84</v>
      </c>
      <c r="L4071" s="1" t="s">
        <v>22</v>
      </c>
      <c r="M4071" s="1" t="s">
        <v>23</v>
      </c>
      <c r="N4071">
        <v>26</v>
      </c>
      <c r="O4071">
        <v>20</v>
      </c>
      <c r="P4071">
        <v>613</v>
      </c>
      <c r="Q4071">
        <v>74950</v>
      </c>
    </row>
    <row r="4072" spans="2:17" x14ac:dyDescent="0.35">
      <c r="B4072" s="1" t="s">
        <v>474</v>
      </c>
      <c r="C4072" s="1" t="s">
        <v>478</v>
      </c>
      <c r="D4072">
        <v>2011</v>
      </c>
      <c r="E4072" s="1" t="s">
        <v>1134</v>
      </c>
      <c r="F4072">
        <v>297</v>
      </c>
      <c r="G4072">
        <v>6</v>
      </c>
      <c r="H4072" s="1" t="s">
        <v>35</v>
      </c>
      <c r="I4072" s="1" t="s">
        <v>20</v>
      </c>
      <c r="J4072">
        <v>4</v>
      </c>
      <c r="K4072" s="1" t="s">
        <v>154</v>
      </c>
      <c r="L4072" s="1" t="s">
        <v>33</v>
      </c>
      <c r="M4072" s="1" t="s">
        <v>99</v>
      </c>
      <c r="N4072">
        <v>24</v>
      </c>
      <c r="O4072">
        <v>17</v>
      </c>
      <c r="P4072">
        <v>190</v>
      </c>
      <c r="Q4072">
        <v>35200</v>
      </c>
    </row>
    <row r="4073" spans="2:17" x14ac:dyDescent="0.35">
      <c r="B4073" s="1" t="s">
        <v>474</v>
      </c>
      <c r="C4073" s="1" t="s">
        <v>478</v>
      </c>
      <c r="D4073">
        <v>2011</v>
      </c>
      <c r="E4073" s="1" t="s">
        <v>1134</v>
      </c>
      <c r="F4073">
        <v>297</v>
      </c>
      <c r="G4073">
        <v>6</v>
      </c>
      <c r="H4073" s="1" t="s">
        <v>35</v>
      </c>
      <c r="I4073" s="1" t="s">
        <v>36</v>
      </c>
      <c r="J4073">
        <v>4</v>
      </c>
      <c r="K4073" s="1" t="s">
        <v>154</v>
      </c>
      <c r="L4073" s="1" t="s">
        <v>33</v>
      </c>
      <c r="M4073" s="1" t="s">
        <v>99</v>
      </c>
      <c r="N4073">
        <v>24</v>
      </c>
      <c r="O4073">
        <v>17</v>
      </c>
      <c r="P4073">
        <v>190</v>
      </c>
      <c r="Q4073">
        <v>36600</v>
      </c>
    </row>
    <row r="4074" spans="2:17" x14ac:dyDescent="0.35">
      <c r="B4074" s="1" t="s">
        <v>474</v>
      </c>
      <c r="C4074" s="1" t="s">
        <v>478</v>
      </c>
      <c r="D4074">
        <v>2011</v>
      </c>
      <c r="E4074" s="1" t="s">
        <v>1134</v>
      </c>
      <c r="F4074">
        <v>297</v>
      </c>
      <c r="G4074">
        <v>6</v>
      </c>
      <c r="H4074" s="1" t="s">
        <v>35</v>
      </c>
      <c r="I4074" s="1" t="s">
        <v>20</v>
      </c>
      <c r="J4074">
        <v>4</v>
      </c>
      <c r="K4074" s="1" t="s">
        <v>206</v>
      </c>
      <c r="L4074" s="1" t="s">
        <v>33</v>
      </c>
      <c r="M4074" s="1" t="s">
        <v>99</v>
      </c>
      <c r="N4074">
        <v>24</v>
      </c>
      <c r="O4074">
        <v>17</v>
      </c>
      <c r="P4074">
        <v>190</v>
      </c>
      <c r="Q4074">
        <v>37400</v>
      </c>
    </row>
    <row r="4075" spans="2:17" x14ac:dyDescent="0.35">
      <c r="B4075" s="1" t="s">
        <v>474</v>
      </c>
      <c r="C4075" s="1" t="s">
        <v>478</v>
      </c>
      <c r="D4075">
        <v>2011</v>
      </c>
      <c r="E4075" s="1" t="s">
        <v>1134</v>
      </c>
      <c r="F4075">
        <v>297</v>
      </c>
      <c r="G4075">
        <v>6</v>
      </c>
      <c r="H4075" s="1" t="s">
        <v>35</v>
      </c>
      <c r="I4075" s="1" t="s">
        <v>36</v>
      </c>
      <c r="J4075">
        <v>4</v>
      </c>
      <c r="K4075" s="1" t="s">
        <v>206</v>
      </c>
      <c r="L4075" s="1" t="s">
        <v>33</v>
      </c>
      <c r="M4075" s="1" t="s">
        <v>99</v>
      </c>
      <c r="N4075">
        <v>24</v>
      </c>
      <c r="O4075">
        <v>17</v>
      </c>
      <c r="P4075">
        <v>190</v>
      </c>
      <c r="Q4075">
        <v>38800</v>
      </c>
    </row>
    <row r="4076" spans="2:17" x14ac:dyDescent="0.35">
      <c r="B4076" s="1" t="s">
        <v>474</v>
      </c>
      <c r="C4076" s="1" t="s">
        <v>478</v>
      </c>
      <c r="D4076">
        <v>2012</v>
      </c>
      <c r="E4076" s="1" t="s">
        <v>1134</v>
      </c>
      <c r="F4076">
        <v>297</v>
      </c>
      <c r="G4076">
        <v>6</v>
      </c>
      <c r="H4076" s="1" t="s">
        <v>35</v>
      </c>
      <c r="I4076" s="1" t="s">
        <v>20</v>
      </c>
      <c r="J4076">
        <v>4</v>
      </c>
      <c r="K4076" s="1" t="s">
        <v>206</v>
      </c>
      <c r="L4076" s="1" t="s">
        <v>33</v>
      </c>
      <c r="M4076" s="1" t="s">
        <v>99</v>
      </c>
      <c r="N4076">
        <v>24</v>
      </c>
      <c r="O4076">
        <v>17</v>
      </c>
      <c r="P4076">
        <v>190</v>
      </c>
      <c r="Q4076">
        <v>38100</v>
      </c>
    </row>
    <row r="4077" spans="2:17" x14ac:dyDescent="0.35">
      <c r="B4077" s="1" t="s">
        <v>474</v>
      </c>
      <c r="C4077" s="1" t="s">
        <v>478</v>
      </c>
      <c r="D4077">
        <v>2012</v>
      </c>
      <c r="E4077" s="1" t="s">
        <v>1134</v>
      </c>
      <c r="F4077">
        <v>297</v>
      </c>
      <c r="G4077">
        <v>6</v>
      </c>
      <c r="H4077" s="1" t="s">
        <v>35</v>
      </c>
      <c r="I4077" s="1" t="s">
        <v>36</v>
      </c>
      <c r="J4077">
        <v>4</v>
      </c>
      <c r="K4077" s="1" t="s">
        <v>154</v>
      </c>
      <c r="L4077" s="1" t="s">
        <v>33</v>
      </c>
      <c r="M4077" s="1" t="s">
        <v>99</v>
      </c>
      <c r="N4077">
        <v>24</v>
      </c>
      <c r="O4077">
        <v>17</v>
      </c>
      <c r="P4077">
        <v>190</v>
      </c>
      <c r="Q4077">
        <v>37200</v>
      </c>
    </row>
    <row r="4078" spans="2:17" x14ac:dyDescent="0.35">
      <c r="B4078" s="1" t="s">
        <v>474</v>
      </c>
      <c r="C4078" s="1" t="s">
        <v>478</v>
      </c>
      <c r="D4078">
        <v>2012</v>
      </c>
      <c r="E4078" s="1" t="s">
        <v>1134</v>
      </c>
      <c r="F4078">
        <v>297</v>
      </c>
      <c r="G4078">
        <v>6</v>
      </c>
      <c r="H4078" s="1" t="s">
        <v>35</v>
      </c>
      <c r="I4078" s="1" t="s">
        <v>20</v>
      </c>
      <c r="J4078">
        <v>4</v>
      </c>
      <c r="K4078" s="1" t="s">
        <v>154</v>
      </c>
      <c r="L4078" s="1" t="s">
        <v>33</v>
      </c>
      <c r="M4078" s="1" t="s">
        <v>99</v>
      </c>
      <c r="N4078">
        <v>24</v>
      </c>
      <c r="O4078">
        <v>17</v>
      </c>
      <c r="P4078">
        <v>190</v>
      </c>
      <c r="Q4078">
        <v>35800</v>
      </c>
    </row>
    <row r="4079" spans="2:17" x14ac:dyDescent="0.35">
      <c r="B4079" s="1" t="s">
        <v>474</v>
      </c>
      <c r="C4079" s="1" t="s">
        <v>478</v>
      </c>
      <c r="D4079">
        <v>2012</v>
      </c>
      <c r="E4079" s="1" t="s">
        <v>1134</v>
      </c>
      <c r="F4079">
        <v>297</v>
      </c>
      <c r="G4079">
        <v>6</v>
      </c>
      <c r="H4079" s="1" t="s">
        <v>35</v>
      </c>
      <c r="I4079" s="1" t="s">
        <v>36</v>
      </c>
      <c r="J4079">
        <v>4</v>
      </c>
      <c r="K4079" s="1" t="s">
        <v>206</v>
      </c>
      <c r="L4079" s="1" t="s">
        <v>33</v>
      </c>
      <c r="M4079" s="1" t="s">
        <v>99</v>
      </c>
      <c r="N4079">
        <v>24</v>
      </c>
      <c r="O4079">
        <v>17</v>
      </c>
      <c r="P4079">
        <v>190</v>
      </c>
      <c r="Q4079">
        <v>39500</v>
      </c>
    </row>
    <row r="4080" spans="2:17" x14ac:dyDescent="0.35">
      <c r="B4080" s="1" t="s">
        <v>474</v>
      </c>
      <c r="C4080" s="1" t="s">
        <v>478</v>
      </c>
      <c r="D4080">
        <v>2013</v>
      </c>
      <c r="E4080" s="1" t="s">
        <v>1134</v>
      </c>
      <c r="F4080">
        <v>325</v>
      </c>
      <c r="G4080">
        <v>6</v>
      </c>
      <c r="H4080" s="1" t="s">
        <v>35</v>
      </c>
      <c r="I4080" s="1" t="s">
        <v>20</v>
      </c>
      <c r="J4080">
        <v>4</v>
      </c>
      <c r="K4080" s="1" t="s">
        <v>154</v>
      </c>
      <c r="L4080" s="1" t="s">
        <v>33</v>
      </c>
      <c r="M4080" s="1" t="s">
        <v>99</v>
      </c>
      <c r="N4080">
        <v>25</v>
      </c>
      <c r="O4080">
        <v>17</v>
      </c>
      <c r="P4080">
        <v>190</v>
      </c>
      <c r="Q4080">
        <v>36900</v>
      </c>
    </row>
    <row r="4081" spans="2:17" x14ac:dyDescent="0.35">
      <c r="B4081" s="1" t="s">
        <v>474</v>
      </c>
      <c r="C4081" s="1" t="s">
        <v>478</v>
      </c>
      <c r="D4081">
        <v>2013</v>
      </c>
      <c r="E4081" s="1" t="s">
        <v>1134</v>
      </c>
      <c r="F4081">
        <v>325</v>
      </c>
      <c r="G4081">
        <v>6</v>
      </c>
      <c r="H4081" s="1" t="s">
        <v>35</v>
      </c>
      <c r="I4081" s="1" t="s">
        <v>36</v>
      </c>
      <c r="J4081">
        <v>4</v>
      </c>
      <c r="K4081" s="1" t="s">
        <v>154</v>
      </c>
      <c r="L4081" s="1" t="s">
        <v>33</v>
      </c>
      <c r="M4081" s="1" t="s">
        <v>99</v>
      </c>
      <c r="N4081">
        <v>24</v>
      </c>
      <c r="O4081">
        <v>17</v>
      </c>
      <c r="P4081">
        <v>190</v>
      </c>
      <c r="Q4081">
        <v>38300</v>
      </c>
    </row>
    <row r="4082" spans="2:17" x14ac:dyDescent="0.35">
      <c r="B4082" s="1" t="s">
        <v>474</v>
      </c>
      <c r="C4082" s="1" t="s">
        <v>478</v>
      </c>
      <c r="D4082">
        <v>2013</v>
      </c>
      <c r="E4082" s="1" t="s">
        <v>1134</v>
      </c>
      <c r="F4082">
        <v>325</v>
      </c>
      <c r="G4082">
        <v>6</v>
      </c>
      <c r="H4082" s="1" t="s">
        <v>35</v>
      </c>
      <c r="I4082" s="1" t="s">
        <v>20</v>
      </c>
      <c r="J4082">
        <v>4</v>
      </c>
      <c r="K4082" s="1" t="s">
        <v>206</v>
      </c>
      <c r="L4082" s="1" t="s">
        <v>33</v>
      </c>
      <c r="M4082" s="1" t="s">
        <v>99</v>
      </c>
      <c r="N4082">
        <v>25</v>
      </c>
      <c r="O4082">
        <v>17</v>
      </c>
      <c r="P4082">
        <v>190</v>
      </c>
      <c r="Q4082">
        <v>39250</v>
      </c>
    </row>
    <row r="4083" spans="2:17" x14ac:dyDescent="0.35">
      <c r="B4083" s="1" t="s">
        <v>474</v>
      </c>
      <c r="C4083" s="1" t="s">
        <v>478</v>
      </c>
      <c r="D4083">
        <v>2013</v>
      </c>
      <c r="E4083" s="1" t="s">
        <v>1134</v>
      </c>
      <c r="F4083">
        <v>325</v>
      </c>
      <c r="G4083">
        <v>6</v>
      </c>
      <c r="H4083" s="1" t="s">
        <v>35</v>
      </c>
      <c r="I4083" s="1" t="s">
        <v>36</v>
      </c>
      <c r="J4083">
        <v>4</v>
      </c>
      <c r="K4083" s="1" t="s">
        <v>206</v>
      </c>
      <c r="L4083" s="1" t="s">
        <v>33</v>
      </c>
      <c r="M4083" s="1" t="s">
        <v>99</v>
      </c>
      <c r="N4083">
        <v>24</v>
      </c>
      <c r="O4083">
        <v>17</v>
      </c>
      <c r="P4083">
        <v>190</v>
      </c>
      <c r="Q4083">
        <v>40650</v>
      </c>
    </row>
    <row r="4084" spans="2:17" x14ac:dyDescent="0.35">
      <c r="B4084" s="1" t="s">
        <v>199</v>
      </c>
      <c r="C4084" s="1" t="s">
        <v>479</v>
      </c>
      <c r="D4084">
        <v>2016</v>
      </c>
      <c r="E4084" s="1" t="s">
        <v>1133</v>
      </c>
      <c r="F4084">
        <v>365</v>
      </c>
      <c r="G4084">
        <v>6</v>
      </c>
      <c r="H4084" s="1" t="s">
        <v>35</v>
      </c>
      <c r="I4084" s="1" t="s">
        <v>100</v>
      </c>
      <c r="J4084">
        <v>4</v>
      </c>
      <c r="K4084" s="1" t="s">
        <v>52</v>
      </c>
      <c r="L4084" s="1" t="s">
        <v>68</v>
      </c>
      <c r="M4084" s="1" t="s">
        <v>99</v>
      </c>
      <c r="N4084">
        <v>20</v>
      </c>
      <c r="O4084">
        <v>15</v>
      </c>
      <c r="P4084">
        <v>5657</v>
      </c>
      <c r="Q4084">
        <v>58185</v>
      </c>
    </row>
    <row r="4085" spans="2:17" x14ac:dyDescent="0.35">
      <c r="B4085" s="1" t="s">
        <v>199</v>
      </c>
      <c r="C4085" s="1" t="s">
        <v>479</v>
      </c>
      <c r="D4085">
        <v>2016</v>
      </c>
      <c r="E4085" s="1" t="s">
        <v>1133</v>
      </c>
      <c r="F4085">
        <v>365</v>
      </c>
      <c r="G4085">
        <v>6</v>
      </c>
      <c r="H4085" s="1" t="s">
        <v>35</v>
      </c>
      <c r="I4085" s="1" t="s">
        <v>20</v>
      </c>
      <c r="J4085">
        <v>4</v>
      </c>
      <c r="K4085" s="1" t="s">
        <v>52</v>
      </c>
      <c r="L4085" s="1" t="s">
        <v>68</v>
      </c>
      <c r="M4085" s="1" t="s">
        <v>99</v>
      </c>
      <c r="N4085">
        <v>21</v>
      </c>
      <c r="O4085">
        <v>15</v>
      </c>
      <c r="P4085">
        <v>5657</v>
      </c>
      <c r="Q4085">
        <v>62025</v>
      </c>
    </row>
    <row r="4086" spans="2:17" x14ac:dyDescent="0.35">
      <c r="B4086" s="1" t="s">
        <v>199</v>
      </c>
      <c r="C4086" s="1" t="s">
        <v>479</v>
      </c>
      <c r="D4086">
        <v>2016</v>
      </c>
      <c r="E4086" s="1" t="s">
        <v>1133</v>
      </c>
      <c r="F4086">
        <v>365</v>
      </c>
      <c r="G4086">
        <v>6</v>
      </c>
      <c r="H4086" s="1" t="s">
        <v>35</v>
      </c>
      <c r="I4086" s="1" t="s">
        <v>20</v>
      </c>
      <c r="J4086">
        <v>4</v>
      </c>
      <c r="K4086" s="1" t="s">
        <v>52</v>
      </c>
      <c r="L4086" s="1" t="s">
        <v>68</v>
      </c>
      <c r="M4086" s="1" t="s">
        <v>99</v>
      </c>
      <c r="N4086">
        <v>21</v>
      </c>
      <c r="O4086">
        <v>15</v>
      </c>
      <c r="P4086">
        <v>5657</v>
      </c>
      <c r="Q4086">
        <v>62985</v>
      </c>
    </row>
    <row r="4087" spans="2:17" x14ac:dyDescent="0.35">
      <c r="B4087" s="1" t="s">
        <v>199</v>
      </c>
      <c r="C4087" s="1" t="s">
        <v>479</v>
      </c>
      <c r="D4087">
        <v>2016</v>
      </c>
      <c r="E4087" s="1" t="s">
        <v>1133</v>
      </c>
      <c r="F4087">
        <v>365</v>
      </c>
      <c r="G4087">
        <v>6</v>
      </c>
      <c r="H4087" s="1" t="s">
        <v>35</v>
      </c>
      <c r="I4087" s="1" t="s">
        <v>20</v>
      </c>
      <c r="J4087">
        <v>4</v>
      </c>
      <c r="K4087" s="1" t="s">
        <v>52</v>
      </c>
      <c r="L4087" s="1" t="s">
        <v>68</v>
      </c>
      <c r="M4087" s="1" t="s">
        <v>99</v>
      </c>
      <c r="N4087">
        <v>22</v>
      </c>
      <c r="O4087">
        <v>16</v>
      </c>
      <c r="P4087">
        <v>5657</v>
      </c>
      <c r="Q4087">
        <v>59375</v>
      </c>
    </row>
    <row r="4088" spans="2:17" x14ac:dyDescent="0.35">
      <c r="B4088" s="1" t="s">
        <v>199</v>
      </c>
      <c r="C4088" s="1" t="s">
        <v>479</v>
      </c>
      <c r="D4088">
        <v>2016</v>
      </c>
      <c r="E4088" s="1" t="s">
        <v>1133</v>
      </c>
      <c r="F4088">
        <v>365</v>
      </c>
      <c r="G4088">
        <v>6</v>
      </c>
      <c r="H4088" s="1" t="s">
        <v>35</v>
      </c>
      <c r="I4088" s="1" t="s">
        <v>100</v>
      </c>
      <c r="J4088">
        <v>4</v>
      </c>
      <c r="K4088" s="1" t="s">
        <v>52</v>
      </c>
      <c r="L4088" s="1" t="s">
        <v>68</v>
      </c>
      <c r="M4088" s="1" t="s">
        <v>99</v>
      </c>
      <c r="N4088">
        <v>20</v>
      </c>
      <c r="O4088">
        <v>14</v>
      </c>
      <c r="P4088">
        <v>5657</v>
      </c>
      <c r="Q4088">
        <v>66025</v>
      </c>
    </row>
    <row r="4089" spans="2:17" x14ac:dyDescent="0.35">
      <c r="B4089" s="1" t="s">
        <v>199</v>
      </c>
      <c r="C4089" s="1" t="s">
        <v>479</v>
      </c>
      <c r="D4089">
        <v>2016</v>
      </c>
      <c r="E4089" s="1" t="s">
        <v>1133</v>
      </c>
      <c r="F4089">
        <v>365</v>
      </c>
      <c r="G4089">
        <v>6</v>
      </c>
      <c r="H4089" s="1" t="s">
        <v>35</v>
      </c>
      <c r="I4089" s="1" t="s">
        <v>20</v>
      </c>
      <c r="J4089">
        <v>4</v>
      </c>
      <c r="K4089" s="1" t="s">
        <v>52</v>
      </c>
      <c r="L4089" s="1" t="s">
        <v>68</v>
      </c>
      <c r="M4089" s="1" t="s">
        <v>99</v>
      </c>
      <c r="N4089">
        <v>21</v>
      </c>
      <c r="O4089">
        <v>15</v>
      </c>
      <c r="P4089">
        <v>5657</v>
      </c>
      <c r="Q4089">
        <v>57795</v>
      </c>
    </row>
    <row r="4090" spans="2:17" x14ac:dyDescent="0.35">
      <c r="B4090" s="1" t="s">
        <v>199</v>
      </c>
      <c r="C4090" s="1" t="s">
        <v>479</v>
      </c>
      <c r="D4090">
        <v>2016</v>
      </c>
      <c r="E4090" s="1" t="s">
        <v>1133</v>
      </c>
      <c r="F4090">
        <v>365</v>
      </c>
      <c r="G4090">
        <v>6</v>
      </c>
      <c r="H4090" s="1" t="s">
        <v>35</v>
      </c>
      <c r="I4090" s="1" t="s">
        <v>100</v>
      </c>
      <c r="J4090">
        <v>4</v>
      </c>
      <c r="K4090" s="1" t="s">
        <v>52</v>
      </c>
      <c r="L4090" s="1" t="s">
        <v>68</v>
      </c>
      <c r="M4090" s="1" t="s">
        <v>99</v>
      </c>
      <c r="N4090">
        <v>20</v>
      </c>
      <c r="O4090">
        <v>14</v>
      </c>
      <c r="P4090">
        <v>5657</v>
      </c>
      <c r="Q4090">
        <v>60835</v>
      </c>
    </row>
    <row r="4091" spans="2:17" x14ac:dyDescent="0.35">
      <c r="B4091" s="1" t="s">
        <v>199</v>
      </c>
      <c r="C4091" s="1" t="s">
        <v>479</v>
      </c>
      <c r="D4091">
        <v>2016</v>
      </c>
      <c r="E4091" s="1" t="s">
        <v>1133</v>
      </c>
      <c r="F4091">
        <v>365</v>
      </c>
      <c r="G4091">
        <v>6</v>
      </c>
      <c r="H4091" s="1" t="s">
        <v>35</v>
      </c>
      <c r="I4091" s="1" t="s">
        <v>100</v>
      </c>
      <c r="J4091">
        <v>4</v>
      </c>
      <c r="K4091" s="1" t="s">
        <v>52</v>
      </c>
      <c r="L4091" s="1" t="s">
        <v>68</v>
      </c>
      <c r="M4091" s="1" t="s">
        <v>99</v>
      </c>
      <c r="N4091">
        <v>20</v>
      </c>
      <c r="O4091">
        <v>14</v>
      </c>
      <c r="P4091">
        <v>5657</v>
      </c>
      <c r="Q4091">
        <v>64945</v>
      </c>
    </row>
    <row r="4092" spans="2:17" x14ac:dyDescent="0.35">
      <c r="B4092" s="1" t="s">
        <v>199</v>
      </c>
      <c r="C4092" s="1" t="s">
        <v>479</v>
      </c>
      <c r="D4092">
        <v>2016</v>
      </c>
      <c r="E4092" s="1" t="s">
        <v>1133</v>
      </c>
      <c r="F4092">
        <v>365</v>
      </c>
      <c r="G4092">
        <v>6</v>
      </c>
      <c r="H4092" s="1" t="s">
        <v>35</v>
      </c>
      <c r="I4092" s="1" t="s">
        <v>20</v>
      </c>
      <c r="J4092">
        <v>4</v>
      </c>
      <c r="K4092" s="1" t="s">
        <v>52</v>
      </c>
      <c r="L4092" s="1" t="s">
        <v>68</v>
      </c>
      <c r="M4092" s="1" t="s">
        <v>99</v>
      </c>
      <c r="N4092">
        <v>22</v>
      </c>
      <c r="O4092">
        <v>16</v>
      </c>
      <c r="P4092">
        <v>5657</v>
      </c>
      <c r="Q4092">
        <v>45435</v>
      </c>
    </row>
    <row r="4093" spans="2:17" x14ac:dyDescent="0.35">
      <c r="B4093" s="1" t="s">
        <v>199</v>
      </c>
      <c r="C4093" s="1" t="s">
        <v>479</v>
      </c>
      <c r="D4093">
        <v>2016</v>
      </c>
      <c r="E4093" s="1" t="s">
        <v>1133</v>
      </c>
      <c r="F4093">
        <v>365</v>
      </c>
      <c r="G4093">
        <v>6</v>
      </c>
      <c r="H4093" s="1" t="s">
        <v>35</v>
      </c>
      <c r="I4093" s="1" t="s">
        <v>100</v>
      </c>
      <c r="J4093">
        <v>4</v>
      </c>
      <c r="K4093" s="1" t="s">
        <v>52</v>
      </c>
      <c r="L4093" s="1" t="s">
        <v>68</v>
      </c>
      <c r="M4093" s="1" t="s">
        <v>99</v>
      </c>
      <c r="N4093">
        <v>20</v>
      </c>
      <c r="O4093">
        <v>15</v>
      </c>
      <c r="P4093">
        <v>5657</v>
      </c>
      <c r="Q4093">
        <v>63375</v>
      </c>
    </row>
    <row r="4094" spans="2:17" x14ac:dyDescent="0.35">
      <c r="B4094" s="1" t="s">
        <v>199</v>
      </c>
      <c r="C4094" s="1" t="s">
        <v>479</v>
      </c>
      <c r="D4094">
        <v>2016</v>
      </c>
      <c r="E4094" s="1" t="s">
        <v>1133</v>
      </c>
      <c r="F4094">
        <v>365</v>
      </c>
      <c r="G4094">
        <v>6</v>
      </c>
      <c r="H4094" s="1" t="s">
        <v>35</v>
      </c>
      <c r="I4094" s="1" t="s">
        <v>100</v>
      </c>
      <c r="J4094">
        <v>4</v>
      </c>
      <c r="K4094" s="1" t="s">
        <v>52</v>
      </c>
      <c r="L4094" s="1" t="s">
        <v>68</v>
      </c>
      <c r="M4094" s="1" t="s">
        <v>99</v>
      </c>
      <c r="N4094">
        <v>20</v>
      </c>
      <c r="O4094">
        <v>15</v>
      </c>
      <c r="P4094">
        <v>5657</v>
      </c>
      <c r="Q4094">
        <v>48360</v>
      </c>
    </row>
    <row r="4095" spans="2:17" x14ac:dyDescent="0.35">
      <c r="B4095" s="1" t="s">
        <v>199</v>
      </c>
      <c r="C4095" s="1" t="s">
        <v>479</v>
      </c>
      <c r="D4095">
        <v>2016</v>
      </c>
      <c r="E4095" s="1" t="s">
        <v>1133</v>
      </c>
      <c r="F4095">
        <v>365</v>
      </c>
      <c r="G4095">
        <v>6</v>
      </c>
      <c r="H4095" s="1" t="s">
        <v>35</v>
      </c>
      <c r="I4095" s="1" t="s">
        <v>20</v>
      </c>
      <c r="J4095">
        <v>4</v>
      </c>
      <c r="K4095" s="1" t="s">
        <v>52</v>
      </c>
      <c r="L4095" s="1" t="s">
        <v>68</v>
      </c>
      <c r="M4095" s="1" t="s">
        <v>99</v>
      </c>
      <c r="N4095">
        <v>22</v>
      </c>
      <c r="O4095">
        <v>16</v>
      </c>
      <c r="P4095">
        <v>5657</v>
      </c>
      <c r="Q4095">
        <v>60335</v>
      </c>
    </row>
    <row r="4096" spans="2:17" x14ac:dyDescent="0.35">
      <c r="B4096" s="1" t="s">
        <v>199</v>
      </c>
      <c r="C4096" s="1" t="s">
        <v>479</v>
      </c>
      <c r="D4096">
        <v>2016</v>
      </c>
      <c r="E4096" s="1" t="s">
        <v>1133</v>
      </c>
      <c r="F4096">
        <v>365</v>
      </c>
      <c r="G4096">
        <v>6</v>
      </c>
      <c r="H4096" s="1" t="s">
        <v>35</v>
      </c>
      <c r="I4096" s="1" t="s">
        <v>20</v>
      </c>
      <c r="J4096">
        <v>4</v>
      </c>
      <c r="K4096" s="1" t="s">
        <v>52</v>
      </c>
      <c r="L4096" s="1" t="s">
        <v>68</v>
      </c>
      <c r="M4096" s="1" t="s">
        <v>99</v>
      </c>
      <c r="N4096">
        <v>21</v>
      </c>
      <c r="O4096">
        <v>15</v>
      </c>
      <c r="P4096">
        <v>5657</v>
      </c>
      <c r="Q4096">
        <v>48145</v>
      </c>
    </row>
    <row r="4097" spans="2:17" x14ac:dyDescent="0.35">
      <c r="B4097" s="1" t="s">
        <v>199</v>
      </c>
      <c r="C4097" s="1" t="s">
        <v>479</v>
      </c>
      <c r="D4097">
        <v>2016</v>
      </c>
      <c r="E4097" s="1" t="s">
        <v>1133</v>
      </c>
      <c r="F4097">
        <v>365</v>
      </c>
      <c r="G4097">
        <v>6</v>
      </c>
      <c r="H4097" s="1" t="s">
        <v>35</v>
      </c>
      <c r="I4097" s="1" t="s">
        <v>100</v>
      </c>
      <c r="J4097">
        <v>4</v>
      </c>
      <c r="K4097" s="1" t="s">
        <v>52</v>
      </c>
      <c r="L4097" s="1" t="s">
        <v>68</v>
      </c>
      <c r="M4097" s="1" t="s">
        <v>99</v>
      </c>
      <c r="N4097">
        <v>20</v>
      </c>
      <c r="O4097">
        <v>15</v>
      </c>
      <c r="P4097">
        <v>5657</v>
      </c>
      <c r="Q4097">
        <v>62295</v>
      </c>
    </row>
    <row r="4098" spans="2:17" x14ac:dyDescent="0.35">
      <c r="B4098" s="1" t="s">
        <v>199</v>
      </c>
      <c r="C4098" s="1" t="s">
        <v>479</v>
      </c>
      <c r="D4098">
        <v>2016</v>
      </c>
      <c r="E4098" s="1" t="s">
        <v>1133</v>
      </c>
      <c r="F4098">
        <v>365</v>
      </c>
      <c r="G4098">
        <v>6</v>
      </c>
      <c r="H4098" s="1" t="s">
        <v>35</v>
      </c>
      <c r="I4098" s="1" t="s">
        <v>20</v>
      </c>
      <c r="J4098">
        <v>4</v>
      </c>
      <c r="K4098" s="1" t="s">
        <v>52</v>
      </c>
      <c r="L4098" s="1" t="s">
        <v>68</v>
      </c>
      <c r="M4098" s="1" t="s">
        <v>99</v>
      </c>
      <c r="N4098">
        <v>22</v>
      </c>
      <c r="O4098">
        <v>16</v>
      </c>
      <c r="P4098">
        <v>5657</v>
      </c>
      <c r="Q4098">
        <v>55145</v>
      </c>
    </row>
    <row r="4099" spans="2:17" x14ac:dyDescent="0.35">
      <c r="B4099" s="1" t="s">
        <v>199</v>
      </c>
      <c r="C4099" s="1" t="s">
        <v>479</v>
      </c>
      <c r="D4099">
        <v>2016</v>
      </c>
      <c r="E4099" s="1" t="s">
        <v>1133</v>
      </c>
      <c r="F4099">
        <v>365</v>
      </c>
      <c r="G4099">
        <v>6</v>
      </c>
      <c r="H4099" s="1" t="s">
        <v>35</v>
      </c>
      <c r="I4099" s="1" t="s">
        <v>100</v>
      </c>
      <c r="J4099">
        <v>4</v>
      </c>
      <c r="K4099" s="1" t="s">
        <v>52</v>
      </c>
      <c r="L4099" s="1" t="s">
        <v>68</v>
      </c>
      <c r="M4099" s="1" t="s">
        <v>99</v>
      </c>
      <c r="N4099">
        <v>20</v>
      </c>
      <c r="O4099">
        <v>14</v>
      </c>
      <c r="P4099">
        <v>5657</v>
      </c>
      <c r="Q4099">
        <v>51070</v>
      </c>
    </row>
    <row r="4100" spans="2:17" x14ac:dyDescent="0.35">
      <c r="B4100" s="1" t="s">
        <v>199</v>
      </c>
      <c r="C4100" s="1" t="s">
        <v>479</v>
      </c>
      <c r="D4100">
        <v>2016</v>
      </c>
      <c r="E4100" s="1" t="s">
        <v>1133</v>
      </c>
      <c r="F4100">
        <v>365</v>
      </c>
      <c r="G4100">
        <v>6</v>
      </c>
      <c r="H4100" s="1" t="s">
        <v>35</v>
      </c>
      <c r="I4100" s="1" t="s">
        <v>20</v>
      </c>
      <c r="J4100">
        <v>4</v>
      </c>
      <c r="K4100" s="1" t="s">
        <v>52</v>
      </c>
      <c r="L4100" s="1" t="s">
        <v>68</v>
      </c>
      <c r="M4100" s="1" t="s">
        <v>99</v>
      </c>
      <c r="N4100">
        <v>22</v>
      </c>
      <c r="O4100">
        <v>16</v>
      </c>
      <c r="P4100">
        <v>5657</v>
      </c>
      <c r="Q4100">
        <v>41135</v>
      </c>
    </row>
    <row r="4101" spans="2:17" x14ac:dyDescent="0.35">
      <c r="B4101" s="1" t="s">
        <v>199</v>
      </c>
      <c r="C4101" s="1" t="s">
        <v>479</v>
      </c>
      <c r="D4101">
        <v>2016</v>
      </c>
      <c r="E4101" s="1" t="s">
        <v>1133</v>
      </c>
      <c r="F4101">
        <v>365</v>
      </c>
      <c r="G4101">
        <v>6</v>
      </c>
      <c r="H4101" s="1" t="s">
        <v>35</v>
      </c>
      <c r="I4101" s="1" t="s">
        <v>100</v>
      </c>
      <c r="J4101">
        <v>4</v>
      </c>
      <c r="K4101" s="1" t="s">
        <v>52</v>
      </c>
      <c r="L4101" s="1" t="s">
        <v>68</v>
      </c>
      <c r="M4101" s="1" t="s">
        <v>99</v>
      </c>
      <c r="N4101">
        <v>20</v>
      </c>
      <c r="O4101">
        <v>14</v>
      </c>
      <c r="P4101">
        <v>5657</v>
      </c>
      <c r="Q4101">
        <v>47330</v>
      </c>
    </row>
    <row r="4102" spans="2:17" x14ac:dyDescent="0.35">
      <c r="B4102" s="1" t="s">
        <v>199</v>
      </c>
      <c r="C4102" s="1" t="s">
        <v>479</v>
      </c>
      <c r="D4102">
        <v>2016</v>
      </c>
      <c r="E4102" s="1" t="s">
        <v>1133</v>
      </c>
      <c r="F4102">
        <v>365</v>
      </c>
      <c r="G4102">
        <v>6</v>
      </c>
      <c r="H4102" s="1" t="s">
        <v>35</v>
      </c>
      <c r="I4102" s="1" t="s">
        <v>100</v>
      </c>
      <c r="J4102">
        <v>4</v>
      </c>
      <c r="K4102" s="1" t="s">
        <v>52</v>
      </c>
      <c r="L4102" s="1" t="s">
        <v>68</v>
      </c>
      <c r="M4102" s="1" t="s">
        <v>99</v>
      </c>
      <c r="N4102">
        <v>20</v>
      </c>
      <c r="O4102">
        <v>15</v>
      </c>
      <c r="P4102">
        <v>5657</v>
      </c>
      <c r="Q4102">
        <v>44055</v>
      </c>
    </row>
    <row r="4103" spans="2:17" x14ac:dyDescent="0.35">
      <c r="B4103" s="1" t="s">
        <v>199</v>
      </c>
      <c r="C4103" s="1" t="s">
        <v>479</v>
      </c>
      <c r="D4103">
        <v>2016</v>
      </c>
      <c r="E4103" s="1" t="s">
        <v>1133</v>
      </c>
      <c r="F4103">
        <v>365</v>
      </c>
      <c r="G4103">
        <v>6</v>
      </c>
      <c r="H4103" s="1" t="s">
        <v>35</v>
      </c>
      <c r="I4103" s="1" t="s">
        <v>20</v>
      </c>
      <c r="J4103">
        <v>4</v>
      </c>
      <c r="K4103" s="1" t="s">
        <v>52</v>
      </c>
      <c r="L4103" s="1" t="s">
        <v>68</v>
      </c>
      <c r="M4103" s="1" t="s">
        <v>99</v>
      </c>
      <c r="N4103">
        <v>21</v>
      </c>
      <c r="O4103">
        <v>15</v>
      </c>
      <c r="P4103">
        <v>5657</v>
      </c>
      <c r="Q4103">
        <v>44410</v>
      </c>
    </row>
    <row r="4104" spans="2:17" x14ac:dyDescent="0.35">
      <c r="B4104" s="1" t="s">
        <v>199</v>
      </c>
      <c r="C4104" s="1" t="s">
        <v>479</v>
      </c>
      <c r="D4104">
        <v>2017</v>
      </c>
      <c r="E4104" s="1" t="s">
        <v>1133</v>
      </c>
      <c r="F4104">
        <v>365</v>
      </c>
      <c r="G4104">
        <v>6</v>
      </c>
      <c r="H4104" s="1" t="s">
        <v>35</v>
      </c>
      <c r="I4104" s="1" t="s">
        <v>20</v>
      </c>
      <c r="J4104">
        <v>4</v>
      </c>
      <c r="K4104" s="1" t="s">
        <v>52</v>
      </c>
      <c r="L4104" s="1" t="s">
        <v>68</v>
      </c>
      <c r="M4104" s="1" t="s">
        <v>99</v>
      </c>
      <c r="N4104">
        <v>20</v>
      </c>
      <c r="O4104">
        <v>15</v>
      </c>
      <c r="P4104">
        <v>5657</v>
      </c>
      <c r="Q4104">
        <v>58021</v>
      </c>
    </row>
    <row r="4105" spans="2:17" x14ac:dyDescent="0.35">
      <c r="B4105" s="1" t="s">
        <v>199</v>
      </c>
      <c r="C4105" s="1" t="s">
        <v>479</v>
      </c>
      <c r="D4105">
        <v>2017</v>
      </c>
      <c r="E4105" s="1" t="s">
        <v>1133</v>
      </c>
      <c r="F4105">
        <v>365</v>
      </c>
      <c r="G4105">
        <v>6</v>
      </c>
      <c r="H4105" s="1" t="s">
        <v>35</v>
      </c>
      <c r="I4105" s="1" t="s">
        <v>100</v>
      </c>
      <c r="J4105">
        <v>4</v>
      </c>
      <c r="K4105" s="1" t="s">
        <v>52</v>
      </c>
      <c r="L4105" s="1" t="s">
        <v>68</v>
      </c>
      <c r="M4105" s="1" t="s">
        <v>99</v>
      </c>
      <c r="N4105">
        <v>20</v>
      </c>
      <c r="O4105">
        <v>15</v>
      </c>
      <c r="P4105">
        <v>5657</v>
      </c>
      <c r="Q4105">
        <v>49150</v>
      </c>
    </row>
    <row r="4106" spans="2:17" x14ac:dyDescent="0.35">
      <c r="B4106" s="1" t="s">
        <v>199</v>
      </c>
      <c r="C4106" s="1" t="s">
        <v>479</v>
      </c>
      <c r="D4106">
        <v>2017</v>
      </c>
      <c r="E4106" s="1" t="s">
        <v>1133</v>
      </c>
      <c r="F4106">
        <v>365</v>
      </c>
      <c r="G4106">
        <v>6</v>
      </c>
      <c r="H4106" s="1" t="s">
        <v>35</v>
      </c>
      <c r="I4106" s="1" t="s">
        <v>20</v>
      </c>
      <c r="J4106">
        <v>4</v>
      </c>
      <c r="K4106" s="1" t="s">
        <v>52</v>
      </c>
      <c r="L4106" s="1" t="s">
        <v>68</v>
      </c>
      <c r="M4106" s="1" t="s">
        <v>99</v>
      </c>
      <c r="N4106">
        <v>20</v>
      </c>
      <c r="O4106">
        <v>15</v>
      </c>
      <c r="P4106">
        <v>5657</v>
      </c>
      <c r="Q4106">
        <v>62590</v>
      </c>
    </row>
    <row r="4107" spans="2:17" x14ac:dyDescent="0.35">
      <c r="B4107" s="1" t="s">
        <v>199</v>
      </c>
      <c r="C4107" s="1" t="s">
        <v>479</v>
      </c>
      <c r="D4107">
        <v>2017</v>
      </c>
      <c r="E4107" s="1" t="s">
        <v>1133</v>
      </c>
      <c r="F4107">
        <v>365</v>
      </c>
      <c r="G4107">
        <v>6</v>
      </c>
      <c r="H4107" s="1" t="s">
        <v>35</v>
      </c>
      <c r="I4107" s="1" t="s">
        <v>20</v>
      </c>
      <c r="J4107">
        <v>4</v>
      </c>
      <c r="K4107" s="1" t="s">
        <v>52</v>
      </c>
      <c r="L4107" s="1" t="s">
        <v>68</v>
      </c>
      <c r="M4107" s="1" t="s">
        <v>99</v>
      </c>
      <c r="N4107">
        <v>21</v>
      </c>
      <c r="O4107">
        <v>15</v>
      </c>
      <c r="P4107">
        <v>5657</v>
      </c>
      <c r="Q4107">
        <v>63307</v>
      </c>
    </row>
    <row r="4108" spans="2:17" x14ac:dyDescent="0.35">
      <c r="B4108" s="1" t="s">
        <v>199</v>
      </c>
      <c r="C4108" s="1" t="s">
        <v>479</v>
      </c>
      <c r="D4108">
        <v>2017</v>
      </c>
      <c r="E4108" s="1" t="s">
        <v>1133</v>
      </c>
      <c r="F4108">
        <v>365</v>
      </c>
      <c r="G4108">
        <v>6</v>
      </c>
      <c r="H4108" s="1" t="s">
        <v>35</v>
      </c>
      <c r="I4108" s="1" t="s">
        <v>20</v>
      </c>
      <c r="J4108">
        <v>4</v>
      </c>
      <c r="K4108" s="1" t="s">
        <v>52</v>
      </c>
      <c r="L4108" s="1" t="s">
        <v>68</v>
      </c>
      <c r="M4108" s="1" t="s">
        <v>99</v>
      </c>
      <c r="N4108">
        <v>20</v>
      </c>
      <c r="O4108">
        <v>15</v>
      </c>
      <c r="P4108">
        <v>5657</v>
      </c>
      <c r="Q4108">
        <v>65957</v>
      </c>
    </row>
    <row r="4109" spans="2:17" x14ac:dyDescent="0.35">
      <c r="B4109" s="1" t="s">
        <v>199</v>
      </c>
      <c r="C4109" s="1" t="s">
        <v>479</v>
      </c>
      <c r="D4109">
        <v>2017</v>
      </c>
      <c r="E4109" s="1" t="s">
        <v>1133</v>
      </c>
      <c r="F4109">
        <v>365</v>
      </c>
      <c r="G4109">
        <v>6</v>
      </c>
      <c r="H4109" s="1" t="s">
        <v>35</v>
      </c>
      <c r="I4109" s="1" t="s">
        <v>100</v>
      </c>
      <c r="J4109">
        <v>4</v>
      </c>
      <c r="K4109" s="1" t="s">
        <v>52</v>
      </c>
      <c r="L4109" s="1" t="s">
        <v>68</v>
      </c>
      <c r="M4109" s="1" t="s">
        <v>99</v>
      </c>
      <c r="N4109">
        <v>20</v>
      </c>
      <c r="O4109">
        <v>15</v>
      </c>
      <c r="P4109">
        <v>5657</v>
      </c>
      <c r="Q4109">
        <v>58410</v>
      </c>
    </row>
    <row r="4110" spans="2:17" x14ac:dyDescent="0.35">
      <c r="B4110" s="1" t="s">
        <v>199</v>
      </c>
      <c r="C4110" s="1" t="s">
        <v>479</v>
      </c>
      <c r="D4110">
        <v>2017</v>
      </c>
      <c r="E4110" s="1" t="s">
        <v>1133</v>
      </c>
      <c r="F4110">
        <v>365</v>
      </c>
      <c r="G4110">
        <v>6</v>
      </c>
      <c r="H4110" s="1" t="s">
        <v>35</v>
      </c>
      <c r="I4110" s="1" t="s">
        <v>20</v>
      </c>
      <c r="J4110">
        <v>4</v>
      </c>
      <c r="K4110" s="1" t="s">
        <v>52</v>
      </c>
      <c r="L4110" s="1" t="s">
        <v>68</v>
      </c>
      <c r="M4110" s="1" t="s">
        <v>99</v>
      </c>
      <c r="N4110">
        <v>21</v>
      </c>
      <c r="O4110">
        <v>15</v>
      </c>
      <c r="P4110">
        <v>5657</v>
      </c>
      <c r="Q4110">
        <v>46225</v>
      </c>
    </row>
    <row r="4111" spans="2:17" x14ac:dyDescent="0.35">
      <c r="B4111" s="1" t="s">
        <v>199</v>
      </c>
      <c r="C4111" s="1" t="s">
        <v>479</v>
      </c>
      <c r="D4111">
        <v>2017</v>
      </c>
      <c r="E4111" s="1" t="s">
        <v>1133</v>
      </c>
      <c r="F4111">
        <v>365</v>
      </c>
      <c r="G4111">
        <v>6</v>
      </c>
      <c r="H4111" s="1" t="s">
        <v>35</v>
      </c>
      <c r="I4111" s="1" t="s">
        <v>20</v>
      </c>
      <c r="J4111">
        <v>4</v>
      </c>
      <c r="K4111" s="1" t="s">
        <v>52</v>
      </c>
      <c r="L4111" s="1" t="s">
        <v>68</v>
      </c>
      <c r="M4111" s="1" t="s">
        <v>99</v>
      </c>
      <c r="N4111">
        <v>21</v>
      </c>
      <c r="O4111">
        <v>15</v>
      </c>
      <c r="P4111">
        <v>5657</v>
      </c>
      <c r="Q4111">
        <v>59940</v>
      </c>
    </row>
    <row r="4112" spans="2:17" x14ac:dyDescent="0.35">
      <c r="B4112" s="1" t="s">
        <v>199</v>
      </c>
      <c r="C4112" s="1" t="s">
        <v>479</v>
      </c>
      <c r="D4112">
        <v>2017</v>
      </c>
      <c r="E4112" s="1" t="s">
        <v>1133</v>
      </c>
      <c r="F4112">
        <v>365</v>
      </c>
      <c r="G4112">
        <v>6</v>
      </c>
      <c r="H4112" s="1" t="s">
        <v>35</v>
      </c>
      <c r="I4112" s="1" t="s">
        <v>100</v>
      </c>
      <c r="J4112">
        <v>4</v>
      </c>
      <c r="K4112" s="1" t="s">
        <v>52</v>
      </c>
      <c r="L4112" s="1" t="s">
        <v>68</v>
      </c>
      <c r="M4112" s="1" t="s">
        <v>99</v>
      </c>
      <c r="N4112">
        <v>19</v>
      </c>
      <c r="O4112">
        <v>15</v>
      </c>
      <c r="P4112">
        <v>5657</v>
      </c>
      <c r="Q4112">
        <v>51861</v>
      </c>
    </row>
    <row r="4113" spans="2:17" x14ac:dyDescent="0.35">
      <c r="B4113" s="1" t="s">
        <v>199</v>
      </c>
      <c r="C4113" s="1" t="s">
        <v>479</v>
      </c>
      <c r="D4113">
        <v>2017</v>
      </c>
      <c r="E4113" s="1" t="s">
        <v>1133</v>
      </c>
      <c r="F4113">
        <v>365</v>
      </c>
      <c r="G4113">
        <v>6</v>
      </c>
      <c r="H4113" s="1" t="s">
        <v>35</v>
      </c>
      <c r="I4113" s="1" t="s">
        <v>100</v>
      </c>
      <c r="J4113">
        <v>4</v>
      </c>
      <c r="K4113" s="1" t="s">
        <v>52</v>
      </c>
      <c r="L4113" s="1" t="s">
        <v>68</v>
      </c>
      <c r="M4113" s="1" t="s">
        <v>99</v>
      </c>
      <c r="N4113">
        <v>19</v>
      </c>
      <c r="O4113">
        <v>15</v>
      </c>
      <c r="P4113">
        <v>5657</v>
      </c>
      <c r="Q4113">
        <v>61061</v>
      </c>
    </row>
    <row r="4114" spans="2:17" x14ac:dyDescent="0.35">
      <c r="B4114" s="1" t="s">
        <v>199</v>
      </c>
      <c r="C4114" s="1" t="s">
        <v>479</v>
      </c>
      <c r="D4114">
        <v>2017</v>
      </c>
      <c r="E4114" s="1" t="s">
        <v>1133</v>
      </c>
      <c r="F4114">
        <v>365</v>
      </c>
      <c r="G4114">
        <v>6</v>
      </c>
      <c r="H4114" s="1" t="s">
        <v>35</v>
      </c>
      <c r="I4114" s="1" t="s">
        <v>100</v>
      </c>
      <c r="J4114">
        <v>4</v>
      </c>
      <c r="K4114" s="1" t="s">
        <v>52</v>
      </c>
      <c r="L4114" s="1" t="s">
        <v>68</v>
      </c>
      <c r="M4114" s="1" t="s">
        <v>99</v>
      </c>
      <c r="N4114">
        <v>19</v>
      </c>
      <c r="O4114">
        <v>15</v>
      </c>
      <c r="P4114">
        <v>5657</v>
      </c>
      <c r="Q4114">
        <v>65510</v>
      </c>
    </row>
    <row r="4115" spans="2:17" x14ac:dyDescent="0.35">
      <c r="B4115" s="1" t="s">
        <v>199</v>
      </c>
      <c r="C4115" s="1" t="s">
        <v>479</v>
      </c>
      <c r="D4115">
        <v>2017</v>
      </c>
      <c r="E4115" s="1" t="s">
        <v>1133</v>
      </c>
      <c r="F4115">
        <v>365</v>
      </c>
      <c r="G4115">
        <v>6</v>
      </c>
      <c r="H4115" s="1" t="s">
        <v>35</v>
      </c>
      <c r="I4115" s="1" t="s">
        <v>100</v>
      </c>
      <c r="J4115">
        <v>4</v>
      </c>
      <c r="K4115" s="1" t="s">
        <v>52</v>
      </c>
      <c r="L4115" s="1" t="s">
        <v>68</v>
      </c>
      <c r="M4115" s="1" t="s">
        <v>99</v>
      </c>
      <c r="N4115">
        <v>20</v>
      </c>
      <c r="O4115">
        <v>15</v>
      </c>
      <c r="P4115">
        <v>5657</v>
      </c>
      <c r="Q4115">
        <v>66347</v>
      </c>
    </row>
    <row r="4116" spans="2:17" x14ac:dyDescent="0.35">
      <c r="B4116" s="1" t="s">
        <v>199</v>
      </c>
      <c r="C4116" s="1" t="s">
        <v>479</v>
      </c>
      <c r="D4116">
        <v>2017</v>
      </c>
      <c r="E4116" s="1" t="s">
        <v>1133</v>
      </c>
      <c r="F4116">
        <v>365</v>
      </c>
      <c r="G4116">
        <v>6</v>
      </c>
      <c r="H4116" s="1" t="s">
        <v>35</v>
      </c>
      <c r="I4116" s="1" t="s">
        <v>100</v>
      </c>
      <c r="J4116">
        <v>4</v>
      </c>
      <c r="K4116" s="1" t="s">
        <v>52</v>
      </c>
      <c r="L4116" s="1" t="s">
        <v>68</v>
      </c>
      <c r="M4116" s="1" t="s">
        <v>99</v>
      </c>
      <c r="N4116">
        <v>20</v>
      </c>
      <c r="O4116">
        <v>15</v>
      </c>
      <c r="P4116">
        <v>5657</v>
      </c>
      <c r="Q4116">
        <v>62860</v>
      </c>
    </row>
    <row r="4117" spans="2:17" x14ac:dyDescent="0.35">
      <c r="B4117" s="1" t="s">
        <v>199</v>
      </c>
      <c r="C4117" s="1" t="s">
        <v>479</v>
      </c>
      <c r="D4117">
        <v>2017</v>
      </c>
      <c r="E4117" s="1" t="s">
        <v>1133</v>
      </c>
      <c r="F4117">
        <v>365</v>
      </c>
      <c r="G4117">
        <v>6</v>
      </c>
      <c r="H4117" s="1" t="s">
        <v>35</v>
      </c>
      <c r="I4117" s="1" t="s">
        <v>20</v>
      </c>
      <c r="J4117">
        <v>4</v>
      </c>
      <c r="K4117" s="1" t="s">
        <v>52</v>
      </c>
      <c r="L4117" s="1" t="s">
        <v>68</v>
      </c>
      <c r="M4117" s="1" t="s">
        <v>99</v>
      </c>
      <c r="N4117">
        <v>20</v>
      </c>
      <c r="O4117">
        <v>15</v>
      </c>
      <c r="P4117">
        <v>5657</v>
      </c>
      <c r="Q4117">
        <v>48936</v>
      </c>
    </row>
    <row r="4118" spans="2:17" x14ac:dyDescent="0.35">
      <c r="B4118" s="1" t="s">
        <v>199</v>
      </c>
      <c r="C4118" s="1" t="s">
        <v>479</v>
      </c>
      <c r="D4118">
        <v>2017</v>
      </c>
      <c r="E4118" s="1" t="s">
        <v>1133</v>
      </c>
      <c r="F4118">
        <v>365</v>
      </c>
      <c r="G4118">
        <v>6</v>
      </c>
      <c r="H4118" s="1" t="s">
        <v>35</v>
      </c>
      <c r="I4118" s="1" t="s">
        <v>20</v>
      </c>
      <c r="J4118">
        <v>4</v>
      </c>
      <c r="K4118" s="1" t="s">
        <v>52</v>
      </c>
      <c r="L4118" s="1" t="s">
        <v>68</v>
      </c>
      <c r="M4118" s="1" t="s">
        <v>99</v>
      </c>
      <c r="N4118">
        <v>21</v>
      </c>
      <c r="O4118">
        <v>15</v>
      </c>
      <c r="P4118">
        <v>5657</v>
      </c>
      <c r="Q4118">
        <v>55370</v>
      </c>
    </row>
    <row r="4119" spans="2:17" x14ac:dyDescent="0.35">
      <c r="B4119" s="1" t="s">
        <v>199</v>
      </c>
      <c r="C4119" s="1" t="s">
        <v>479</v>
      </c>
      <c r="D4119">
        <v>2017</v>
      </c>
      <c r="E4119" s="1" t="s">
        <v>1133</v>
      </c>
      <c r="F4119">
        <v>365</v>
      </c>
      <c r="G4119">
        <v>6</v>
      </c>
      <c r="H4119" s="1" t="s">
        <v>35</v>
      </c>
      <c r="I4119" s="1" t="s">
        <v>100</v>
      </c>
      <c r="J4119">
        <v>4</v>
      </c>
      <c r="K4119" s="1" t="s">
        <v>52</v>
      </c>
      <c r="L4119" s="1" t="s">
        <v>68</v>
      </c>
      <c r="M4119" s="1" t="s">
        <v>99</v>
      </c>
      <c r="N4119">
        <v>19</v>
      </c>
      <c r="O4119">
        <v>15</v>
      </c>
      <c r="P4119">
        <v>5657</v>
      </c>
      <c r="Q4119">
        <v>68996</v>
      </c>
    </row>
    <row r="4120" spans="2:17" x14ac:dyDescent="0.35">
      <c r="B4120" s="1" t="s">
        <v>199</v>
      </c>
      <c r="C4120" s="1" t="s">
        <v>480</v>
      </c>
      <c r="D4120">
        <v>2008</v>
      </c>
      <c r="E4120" s="1" t="s">
        <v>1133</v>
      </c>
      <c r="F4120">
        <v>292</v>
      </c>
      <c r="G4120">
        <v>8</v>
      </c>
      <c r="H4120" s="1" t="s">
        <v>35</v>
      </c>
      <c r="I4120" s="1" t="s">
        <v>36</v>
      </c>
      <c r="J4120">
        <v>4</v>
      </c>
      <c r="K4120" s="1" t="s">
        <v>52</v>
      </c>
      <c r="L4120" s="1" t="s">
        <v>22</v>
      </c>
      <c r="M4120" s="1" t="s">
        <v>232</v>
      </c>
      <c r="N4120">
        <v>19</v>
      </c>
      <c r="O4120">
        <v>13</v>
      </c>
      <c r="P4120">
        <v>5657</v>
      </c>
      <c r="Q4120">
        <v>31320</v>
      </c>
    </row>
    <row r="4121" spans="2:17" x14ac:dyDescent="0.35">
      <c r="B4121" s="1" t="s">
        <v>199</v>
      </c>
      <c r="C4121" s="1" t="s">
        <v>480</v>
      </c>
      <c r="D4121">
        <v>2008</v>
      </c>
      <c r="E4121" s="1" t="s">
        <v>1133</v>
      </c>
      <c r="F4121">
        <v>292</v>
      </c>
      <c r="G4121">
        <v>8</v>
      </c>
      <c r="H4121" s="1" t="s">
        <v>35</v>
      </c>
      <c r="I4121" s="1" t="s">
        <v>100</v>
      </c>
      <c r="J4121">
        <v>4</v>
      </c>
      <c r="K4121" s="1" t="s">
        <v>52</v>
      </c>
      <c r="L4121" s="1" t="s">
        <v>22</v>
      </c>
      <c r="M4121" s="1" t="s">
        <v>232</v>
      </c>
      <c r="N4121">
        <v>19</v>
      </c>
      <c r="O4121">
        <v>13</v>
      </c>
      <c r="P4121">
        <v>5657</v>
      </c>
      <c r="Q4121">
        <v>31320</v>
      </c>
    </row>
    <row r="4122" spans="2:17" x14ac:dyDescent="0.35">
      <c r="B4122" s="1" t="s">
        <v>199</v>
      </c>
      <c r="C4122" s="1" t="s">
        <v>480</v>
      </c>
      <c r="D4122">
        <v>2008</v>
      </c>
      <c r="E4122" s="1" t="s">
        <v>1133</v>
      </c>
      <c r="F4122">
        <v>210</v>
      </c>
      <c r="G4122">
        <v>6</v>
      </c>
      <c r="H4122" s="1" t="s">
        <v>35</v>
      </c>
      <c r="I4122" s="1" t="s">
        <v>36</v>
      </c>
      <c r="J4122">
        <v>4</v>
      </c>
      <c r="K4122" s="1" t="s">
        <v>52</v>
      </c>
      <c r="L4122" s="1" t="s">
        <v>22</v>
      </c>
      <c r="M4122" s="1" t="s">
        <v>232</v>
      </c>
      <c r="N4122">
        <v>19</v>
      </c>
      <c r="O4122">
        <v>13</v>
      </c>
      <c r="P4122">
        <v>5657</v>
      </c>
      <c r="Q4122">
        <v>30015</v>
      </c>
    </row>
    <row r="4123" spans="2:17" x14ac:dyDescent="0.35">
      <c r="B4123" s="1" t="s">
        <v>199</v>
      </c>
      <c r="C4123" s="1" t="s">
        <v>480</v>
      </c>
      <c r="D4123">
        <v>2008</v>
      </c>
      <c r="E4123" s="1" t="s">
        <v>1133</v>
      </c>
      <c r="F4123">
        <v>210</v>
      </c>
      <c r="G4123">
        <v>6</v>
      </c>
      <c r="H4123" s="1" t="s">
        <v>35</v>
      </c>
      <c r="I4123" s="1" t="s">
        <v>100</v>
      </c>
      <c r="J4123">
        <v>4</v>
      </c>
      <c r="K4123" s="1" t="s">
        <v>52</v>
      </c>
      <c r="L4123" s="1" t="s">
        <v>22</v>
      </c>
      <c r="M4123" s="1" t="s">
        <v>232</v>
      </c>
      <c r="N4123">
        <v>19</v>
      </c>
      <c r="O4123">
        <v>13</v>
      </c>
      <c r="P4123">
        <v>5657</v>
      </c>
      <c r="Q4123">
        <v>27925</v>
      </c>
    </row>
    <row r="4124" spans="2:17" x14ac:dyDescent="0.35">
      <c r="B4124" s="1" t="s">
        <v>199</v>
      </c>
      <c r="C4124" s="1" t="s">
        <v>480</v>
      </c>
      <c r="D4124">
        <v>2008</v>
      </c>
      <c r="E4124" s="1" t="s">
        <v>1133</v>
      </c>
      <c r="F4124">
        <v>210</v>
      </c>
      <c r="G4124">
        <v>6</v>
      </c>
      <c r="H4124" s="1" t="s">
        <v>35</v>
      </c>
      <c r="I4124" s="1" t="s">
        <v>20</v>
      </c>
      <c r="J4124">
        <v>4</v>
      </c>
      <c r="K4124" s="1" t="s">
        <v>52</v>
      </c>
      <c r="L4124" s="1" t="s">
        <v>22</v>
      </c>
      <c r="M4124" s="1" t="s">
        <v>232</v>
      </c>
      <c r="N4124">
        <v>20</v>
      </c>
      <c r="O4124">
        <v>14</v>
      </c>
      <c r="P4124">
        <v>5657</v>
      </c>
      <c r="Q4124">
        <v>25400</v>
      </c>
    </row>
    <row r="4125" spans="2:17" x14ac:dyDescent="0.35">
      <c r="B4125" s="1" t="s">
        <v>199</v>
      </c>
      <c r="C4125" s="1" t="s">
        <v>480</v>
      </c>
      <c r="D4125">
        <v>2008</v>
      </c>
      <c r="E4125" s="1" t="s">
        <v>1133</v>
      </c>
      <c r="F4125">
        <v>292</v>
      </c>
      <c r="G4125">
        <v>8</v>
      </c>
      <c r="H4125" s="1" t="s">
        <v>35</v>
      </c>
      <c r="I4125" s="1" t="s">
        <v>20</v>
      </c>
      <c r="J4125">
        <v>4</v>
      </c>
      <c r="K4125" s="1" t="s">
        <v>52</v>
      </c>
      <c r="L4125" s="1" t="s">
        <v>22</v>
      </c>
      <c r="M4125" s="1" t="s">
        <v>232</v>
      </c>
      <c r="N4125">
        <v>20</v>
      </c>
      <c r="O4125">
        <v>13</v>
      </c>
      <c r="P4125">
        <v>5657</v>
      </c>
      <c r="Q4125">
        <v>28800</v>
      </c>
    </row>
    <row r="4126" spans="2:17" x14ac:dyDescent="0.35">
      <c r="B4126" s="1" t="s">
        <v>199</v>
      </c>
      <c r="C4126" s="1" t="s">
        <v>480</v>
      </c>
      <c r="D4126">
        <v>2008</v>
      </c>
      <c r="E4126" s="1" t="s">
        <v>1133</v>
      </c>
      <c r="F4126">
        <v>210</v>
      </c>
      <c r="G4126">
        <v>6</v>
      </c>
      <c r="H4126" s="1" t="s">
        <v>35</v>
      </c>
      <c r="I4126" s="1" t="s">
        <v>100</v>
      </c>
      <c r="J4126">
        <v>4</v>
      </c>
      <c r="K4126" s="1" t="s">
        <v>52</v>
      </c>
      <c r="L4126" s="1" t="s">
        <v>22</v>
      </c>
      <c r="M4126" s="1" t="s">
        <v>232</v>
      </c>
      <c r="N4126">
        <v>19</v>
      </c>
      <c r="O4126">
        <v>13</v>
      </c>
      <c r="P4126">
        <v>5657</v>
      </c>
      <c r="Q4126">
        <v>30015</v>
      </c>
    </row>
    <row r="4127" spans="2:17" x14ac:dyDescent="0.35">
      <c r="B4127" s="1" t="s">
        <v>199</v>
      </c>
      <c r="C4127" s="1" t="s">
        <v>480</v>
      </c>
      <c r="D4127">
        <v>2008</v>
      </c>
      <c r="E4127" s="1" t="s">
        <v>1133</v>
      </c>
      <c r="F4127">
        <v>292</v>
      </c>
      <c r="G4127">
        <v>8</v>
      </c>
      <c r="H4127" s="1" t="s">
        <v>35</v>
      </c>
      <c r="I4127" s="1" t="s">
        <v>20</v>
      </c>
      <c r="J4127">
        <v>4</v>
      </c>
      <c r="K4127" s="1" t="s">
        <v>52</v>
      </c>
      <c r="L4127" s="1" t="s">
        <v>22</v>
      </c>
      <c r="M4127" s="1" t="s">
        <v>232</v>
      </c>
      <c r="N4127">
        <v>20</v>
      </c>
      <c r="O4127">
        <v>13</v>
      </c>
      <c r="P4127">
        <v>5657</v>
      </c>
      <c r="Q4127">
        <v>26710</v>
      </c>
    </row>
    <row r="4128" spans="2:17" x14ac:dyDescent="0.35">
      <c r="B4128" s="1" t="s">
        <v>199</v>
      </c>
      <c r="C4128" s="1" t="s">
        <v>480</v>
      </c>
      <c r="D4128">
        <v>2008</v>
      </c>
      <c r="E4128" s="1" t="s">
        <v>1133</v>
      </c>
      <c r="F4128">
        <v>210</v>
      </c>
      <c r="G4128">
        <v>6</v>
      </c>
      <c r="H4128" s="1" t="s">
        <v>35</v>
      </c>
      <c r="I4128" s="1" t="s">
        <v>20</v>
      </c>
      <c r="J4128">
        <v>4</v>
      </c>
      <c r="K4128" s="1" t="s">
        <v>52</v>
      </c>
      <c r="L4128" s="1" t="s">
        <v>22</v>
      </c>
      <c r="M4128" s="1" t="s">
        <v>232</v>
      </c>
      <c r="N4128">
        <v>20</v>
      </c>
      <c r="O4128">
        <v>14</v>
      </c>
      <c r="P4128">
        <v>5657</v>
      </c>
      <c r="Q4128">
        <v>27490</v>
      </c>
    </row>
    <row r="4129" spans="2:17" x14ac:dyDescent="0.35">
      <c r="B4129" s="1" t="s">
        <v>199</v>
      </c>
      <c r="C4129" s="1" t="s">
        <v>480</v>
      </c>
      <c r="D4129">
        <v>2008</v>
      </c>
      <c r="E4129" s="1" t="s">
        <v>1133</v>
      </c>
      <c r="F4129">
        <v>292</v>
      </c>
      <c r="G4129">
        <v>8</v>
      </c>
      <c r="H4129" s="1" t="s">
        <v>35</v>
      </c>
      <c r="I4129" s="1" t="s">
        <v>100</v>
      </c>
      <c r="J4129">
        <v>4</v>
      </c>
      <c r="K4129" s="1" t="s">
        <v>52</v>
      </c>
      <c r="L4129" s="1" t="s">
        <v>22</v>
      </c>
      <c r="M4129" s="1" t="s">
        <v>232</v>
      </c>
      <c r="N4129">
        <v>19</v>
      </c>
      <c r="O4129">
        <v>13</v>
      </c>
      <c r="P4129">
        <v>5657</v>
      </c>
      <c r="Q4129">
        <v>29235</v>
      </c>
    </row>
    <row r="4130" spans="2:17" x14ac:dyDescent="0.35">
      <c r="B4130" s="1" t="s">
        <v>199</v>
      </c>
      <c r="C4130" s="1" t="s">
        <v>480</v>
      </c>
      <c r="D4130">
        <v>2009</v>
      </c>
      <c r="E4130" s="1" t="s">
        <v>1133</v>
      </c>
      <c r="F4130">
        <v>292</v>
      </c>
      <c r="G4130">
        <v>8</v>
      </c>
      <c r="H4130" s="1" t="s">
        <v>35</v>
      </c>
      <c r="I4130" s="1" t="s">
        <v>20</v>
      </c>
      <c r="J4130">
        <v>4</v>
      </c>
      <c r="K4130" s="1" t="s">
        <v>395</v>
      </c>
      <c r="L4130" s="1" t="s">
        <v>22</v>
      </c>
      <c r="M4130" s="1" t="s">
        <v>232</v>
      </c>
      <c r="N4130">
        <v>21</v>
      </c>
      <c r="O4130">
        <v>15</v>
      </c>
      <c r="P4130">
        <v>5657</v>
      </c>
      <c r="Q4130">
        <v>31145</v>
      </c>
    </row>
    <row r="4131" spans="2:17" x14ac:dyDescent="0.35">
      <c r="B4131" s="1" t="s">
        <v>199</v>
      </c>
      <c r="C4131" s="1" t="s">
        <v>480</v>
      </c>
      <c r="D4131">
        <v>2009</v>
      </c>
      <c r="E4131" s="1" t="s">
        <v>1133</v>
      </c>
      <c r="F4131">
        <v>210</v>
      </c>
      <c r="G4131">
        <v>6</v>
      </c>
      <c r="H4131" s="1" t="s">
        <v>35</v>
      </c>
      <c r="I4131" s="1" t="s">
        <v>20</v>
      </c>
      <c r="J4131">
        <v>4</v>
      </c>
      <c r="K4131" s="1" t="s">
        <v>111</v>
      </c>
      <c r="L4131" s="1" t="s">
        <v>22</v>
      </c>
      <c r="M4131" s="1" t="s">
        <v>232</v>
      </c>
      <c r="N4131">
        <v>20</v>
      </c>
      <c r="O4131">
        <v>14</v>
      </c>
      <c r="P4131">
        <v>5657</v>
      </c>
      <c r="Q4131">
        <v>29835</v>
      </c>
    </row>
    <row r="4132" spans="2:17" x14ac:dyDescent="0.35">
      <c r="B4132" s="1" t="s">
        <v>199</v>
      </c>
      <c r="C4132" s="1" t="s">
        <v>480</v>
      </c>
      <c r="D4132">
        <v>2009</v>
      </c>
      <c r="E4132" s="1" t="s">
        <v>1133</v>
      </c>
      <c r="F4132">
        <v>210</v>
      </c>
      <c r="G4132">
        <v>6</v>
      </c>
      <c r="H4132" s="1" t="s">
        <v>35</v>
      </c>
      <c r="I4132" s="1" t="s">
        <v>100</v>
      </c>
      <c r="J4132">
        <v>4</v>
      </c>
      <c r="K4132" s="1" t="s">
        <v>111</v>
      </c>
      <c r="L4132" s="1" t="s">
        <v>22</v>
      </c>
      <c r="M4132" s="1" t="s">
        <v>232</v>
      </c>
      <c r="N4132">
        <v>19</v>
      </c>
      <c r="O4132">
        <v>13</v>
      </c>
      <c r="P4132">
        <v>5657</v>
      </c>
      <c r="Q4132">
        <v>28510</v>
      </c>
    </row>
    <row r="4133" spans="2:17" x14ac:dyDescent="0.35">
      <c r="B4133" s="1" t="s">
        <v>199</v>
      </c>
      <c r="C4133" s="1" t="s">
        <v>480</v>
      </c>
      <c r="D4133">
        <v>2009</v>
      </c>
      <c r="E4133" s="1" t="s">
        <v>1133</v>
      </c>
      <c r="F4133">
        <v>292</v>
      </c>
      <c r="G4133">
        <v>8</v>
      </c>
      <c r="H4133" s="1" t="s">
        <v>35</v>
      </c>
      <c r="I4133" s="1" t="s">
        <v>100</v>
      </c>
      <c r="J4133">
        <v>4</v>
      </c>
      <c r="K4133" s="1" t="s">
        <v>111</v>
      </c>
      <c r="L4133" s="1" t="s">
        <v>22</v>
      </c>
      <c r="M4133" s="1" t="s">
        <v>232</v>
      </c>
      <c r="N4133">
        <v>19</v>
      </c>
      <c r="O4133">
        <v>14</v>
      </c>
      <c r="P4133">
        <v>5657</v>
      </c>
      <c r="Q4133">
        <v>33670</v>
      </c>
    </row>
    <row r="4134" spans="2:17" x14ac:dyDescent="0.35">
      <c r="B4134" s="1" t="s">
        <v>199</v>
      </c>
      <c r="C4134" s="1" t="s">
        <v>480</v>
      </c>
      <c r="D4134">
        <v>2009</v>
      </c>
      <c r="E4134" s="1" t="s">
        <v>1133</v>
      </c>
      <c r="F4134">
        <v>292</v>
      </c>
      <c r="G4134">
        <v>8</v>
      </c>
      <c r="H4134" s="1" t="s">
        <v>35</v>
      </c>
      <c r="I4134" s="1" t="s">
        <v>36</v>
      </c>
      <c r="J4134">
        <v>4</v>
      </c>
      <c r="K4134" s="1" t="s">
        <v>395</v>
      </c>
      <c r="L4134" s="1" t="s">
        <v>22</v>
      </c>
      <c r="M4134" s="1" t="s">
        <v>232</v>
      </c>
      <c r="N4134">
        <v>19</v>
      </c>
      <c r="O4134">
        <v>14</v>
      </c>
      <c r="P4134">
        <v>5657</v>
      </c>
      <c r="Q4134">
        <v>33670</v>
      </c>
    </row>
    <row r="4135" spans="2:17" x14ac:dyDescent="0.35">
      <c r="B4135" s="1" t="s">
        <v>199</v>
      </c>
      <c r="C4135" s="1" t="s">
        <v>480</v>
      </c>
      <c r="D4135">
        <v>2009</v>
      </c>
      <c r="E4135" s="1" t="s">
        <v>1133</v>
      </c>
      <c r="F4135">
        <v>292</v>
      </c>
      <c r="G4135">
        <v>8</v>
      </c>
      <c r="H4135" s="1" t="s">
        <v>35</v>
      </c>
      <c r="I4135" s="1" t="s">
        <v>100</v>
      </c>
      <c r="J4135">
        <v>4</v>
      </c>
      <c r="K4135" s="1" t="s">
        <v>111</v>
      </c>
      <c r="L4135" s="1" t="s">
        <v>22</v>
      </c>
      <c r="M4135" s="1" t="s">
        <v>232</v>
      </c>
      <c r="N4135">
        <v>19</v>
      </c>
      <c r="O4135">
        <v>14</v>
      </c>
      <c r="P4135">
        <v>5657</v>
      </c>
      <c r="Q4135">
        <v>29820</v>
      </c>
    </row>
    <row r="4136" spans="2:17" x14ac:dyDescent="0.35">
      <c r="B4136" s="1" t="s">
        <v>199</v>
      </c>
      <c r="C4136" s="1" t="s">
        <v>480</v>
      </c>
      <c r="D4136">
        <v>2009</v>
      </c>
      <c r="E4136" s="1" t="s">
        <v>1133</v>
      </c>
      <c r="F4136">
        <v>292</v>
      </c>
      <c r="G4136">
        <v>8</v>
      </c>
      <c r="H4136" s="1" t="s">
        <v>35</v>
      </c>
      <c r="I4136" s="1" t="s">
        <v>20</v>
      </c>
      <c r="J4136">
        <v>4</v>
      </c>
      <c r="K4136" s="1" t="s">
        <v>111</v>
      </c>
      <c r="L4136" s="1" t="s">
        <v>22</v>
      </c>
      <c r="M4136" s="1" t="s">
        <v>232</v>
      </c>
      <c r="N4136">
        <v>21</v>
      </c>
      <c r="O4136">
        <v>15</v>
      </c>
      <c r="P4136">
        <v>5657</v>
      </c>
      <c r="Q4136">
        <v>31145</v>
      </c>
    </row>
    <row r="4137" spans="2:17" x14ac:dyDescent="0.35">
      <c r="B4137" s="1" t="s">
        <v>199</v>
      </c>
      <c r="C4137" s="1" t="s">
        <v>480</v>
      </c>
      <c r="D4137">
        <v>2009</v>
      </c>
      <c r="E4137" s="1" t="s">
        <v>1133</v>
      </c>
      <c r="F4137">
        <v>292</v>
      </c>
      <c r="G4137">
        <v>8</v>
      </c>
      <c r="H4137" s="1" t="s">
        <v>35</v>
      </c>
      <c r="I4137" s="1" t="s">
        <v>20</v>
      </c>
      <c r="J4137">
        <v>4</v>
      </c>
      <c r="K4137" s="1" t="s">
        <v>111</v>
      </c>
      <c r="L4137" s="1" t="s">
        <v>22</v>
      </c>
      <c r="M4137" s="1" t="s">
        <v>232</v>
      </c>
      <c r="N4137">
        <v>21</v>
      </c>
      <c r="O4137">
        <v>15</v>
      </c>
      <c r="P4137">
        <v>5657</v>
      </c>
      <c r="Q4137">
        <v>27295</v>
      </c>
    </row>
    <row r="4138" spans="2:17" x14ac:dyDescent="0.35">
      <c r="B4138" s="1" t="s">
        <v>199</v>
      </c>
      <c r="C4138" s="1" t="s">
        <v>480</v>
      </c>
      <c r="D4138">
        <v>2009</v>
      </c>
      <c r="E4138" s="1" t="s">
        <v>1133</v>
      </c>
      <c r="F4138">
        <v>210</v>
      </c>
      <c r="G4138">
        <v>6</v>
      </c>
      <c r="H4138" s="1" t="s">
        <v>35</v>
      </c>
      <c r="I4138" s="1" t="s">
        <v>100</v>
      </c>
      <c r="J4138">
        <v>4</v>
      </c>
      <c r="K4138" s="1" t="s">
        <v>111</v>
      </c>
      <c r="L4138" s="1" t="s">
        <v>22</v>
      </c>
      <c r="M4138" s="1" t="s">
        <v>232</v>
      </c>
      <c r="N4138">
        <v>19</v>
      </c>
      <c r="O4138">
        <v>13</v>
      </c>
      <c r="P4138">
        <v>5657</v>
      </c>
      <c r="Q4138">
        <v>32360</v>
      </c>
    </row>
    <row r="4139" spans="2:17" x14ac:dyDescent="0.35">
      <c r="B4139" s="1" t="s">
        <v>199</v>
      </c>
      <c r="C4139" s="1" t="s">
        <v>480</v>
      </c>
      <c r="D4139">
        <v>2009</v>
      </c>
      <c r="E4139" s="1" t="s">
        <v>1133</v>
      </c>
      <c r="F4139">
        <v>210</v>
      </c>
      <c r="G4139">
        <v>6</v>
      </c>
      <c r="H4139" s="1" t="s">
        <v>35</v>
      </c>
      <c r="I4139" s="1" t="s">
        <v>20</v>
      </c>
      <c r="J4139">
        <v>4</v>
      </c>
      <c r="K4139" s="1" t="s">
        <v>111</v>
      </c>
      <c r="L4139" s="1" t="s">
        <v>22</v>
      </c>
      <c r="M4139" s="1" t="s">
        <v>232</v>
      </c>
      <c r="N4139">
        <v>20</v>
      </c>
      <c r="O4139">
        <v>14</v>
      </c>
      <c r="P4139">
        <v>5657</v>
      </c>
      <c r="Q4139">
        <v>25985</v>
      </c>
    </row>
    <row r="4140" spans="2:17" x14ac:dyDescent="0.35">
      <c r="B4140" s="1" t="s">
        <v>199</v>
      </c>
      <c r="C4140" s="1" t="s">
        <v>480</v>
      </c>
      <c r="D4140">
        <v>2009</v>
      </c>
      <c r="E4140" s="1" t="s">
        <v>1133</v>
      </c>
      <c r="F4140">
        <v>210</v>
      </c>
      <c r="G4140">
        <v>6</v>
      </c>
      <c r="H4140" s="1" t="s">
        <v>35</v>
      </c>
      <c r="I4140" s="1" t="s">
        <v>36</v>
      </c>
      <c r="J4140">
        <v>4</v>
      </c>
      <c r="K4140" s="1" t="s">
        <v>111</v>
      </c>
      <c r="L4140" s="1" t="s">
        <v>22</v>
      </c>
      <c r="M4140" s="1" t="s">
        <v>232</v>
      </c>
      <c r="N4140">
        <v>19</v>
      </c>
      <c r="O4140">
        <v>13</v>
      </c>
      <c r="P4140">
        <v>5657</v>
      </c>
      <c r="Q4140">
        <v>32360</v>
      </c>
    </row>
    <row r="4141" spans="2:17" x14ac:dyDescent="0.35">
      <c r="B4141" s="1" t="s">
        <v>199</v>
      </c>
      <c r="C4141" s="1" t="s">
        <v>480</v>
      </c>
      <c r="D4141">
        <v>2010</v>
      </c>
      <c r="E4141" s="1" t="s">
        <v>1133</v>
      </c>
      <c r="F4141">
        <v>210</v>
      </c>
      <c r="G4141">
        <v>6</v>
      </c>
      <c r="H4141" s="1" t="s">
        <v>35</v>
      </c>
      <c r="I4141" s="1" t="s">
        <v>20</v>
      </c>
      <c r="J4141">
        <v>4</v>
      </c>
      <c r="K4141" s="1" t="s">
        <v>111</v>
      </c>
      <c r="L4141" s="1" t="s">
        <v>22</v>
      </c>
      <c r="M4141" s="1" t="s">
        <v>232</v>
      </c>
      <c r="N4141">
        <v>20</v>
      </c>
      <c r="O4141">
        <v>14</v>
      </c>
      <c r="P4141">
        <v>5657</v>
      </c>
      <c r="Q4141">
        <v>33065</v>
      </c>
    </row>
    <row r="4142" spans="2:17" x14ac:dyDescent="0.35">
      <c r="B4142" s="1" t="s">
        <v>199</v>
      </c>
      <c r="C4142" s="1" t="s">
        <v>480</v>
      </c>
      <c r="D4142">
        <v>2010</v>
      </c>
      <c r="E4142" s="1" t="s">
        <v>1133</v>
      </c>
      <c r="F4142">
        <v>210</v>
      </c>
      <c r="G4142">
        <v>6</v>
      </c>
      <c r="H4142" s="1" t="s">
        <v>35</v>
      </c>
      <c r="I4142" s="1" t="s">
        <v>100</v>
      </c>
      <c r="J4142">
        <v>4</v>
      </c>
      <c r="K4142" s="1" t="s">
        <v>111</v>
      </c>
      <c r="L4142" s="1" t="s">
        <v>22</v>
      </c>
      <c r="M4142" s="1" t="s">
        <v>232</v>
      </c>
      <c r="N4142">
        <v>19</v>
      </c>
      <c r="O4142">
        <v>13</v>
      </c>
      <c r="P4142">
        <v>5657</v>
      </c>
      <c r="Q4142">
        <v>35590</v>
      </c>
    </row>
    <row r="4143" spans="2:17" x14ac:dyDescent="0.35">
      <c r="B4143" s="1" t="s">
        <v>199</v>
      </c>
      <c r="C4143" s="1" t="s">
        <v>480</v>
      </c>
      <c r="D4143">
        <v>2010</v>
      </c>
      <c r="E4143" s="1" t="s">
        <v>1133</v>
      </c>
      <c r="F4143">
        <v>210</v>
      </c>
      <c r="G4143">
        <v>6</v>
      </c>
      <c r="H4143" s="1" t="s">
        <v>35</v>
      </c>
      <c r="I4143" s="1" t="s">
        <v>20</v>
      </c>
      <c r="J4143">
        <v>4</v>
      </c>
      <c r="K4143" s="1" t="s">
        <v>111</v>
      </c>
      <c r="L4143" s="1" t="s">
        <v>22</v>
      </c>
      <c r="M4143" s="1" t="s">
        <v>232</v>
      </c>
      <c r="N4143">
        <v>20</v>
      </c>
      <c r="O4143">
        <v>14</v>
      </c>
      <c r="P4143">
        <v>5657</v>
      </c>
      <c r="Q4143">
        <v>28210</v>
      </c>
    </row>
    <row r="4144" spans="2:17" x14ac:dyDescent="0.35">
      <c r="B4144" s="1" t="s">
        <v>199</v>
      </c>
      <c r="C4144" s="1" t="s">
        <v>480</v>
      </c>
      <c r="D4144">
        <v>2010</v>
      </c>
      <c r="E4144" s="1" t="s">
        <v>1133</v>
      </c>
      <c r="F4144">
        <v>210</v>
      </c>
      <c r="G4144">
        <v>6</v>
      </c>
      <c r="H4144" s="1" t="s">
        <v>35</v>
      </c>
      <c r="I4144" s="1" t="s">
        <v>36</v>
      </c>
      <c r="J4144">
        <v>4</v>
      </c>
      <c r="K4144" s="1" t="s">
        <v>111</v>
      </c>
      <c r="L4144" s="1" t="s">
        <v>22</v>
      </c>
      <c r="M4144" s="1" t="s">
        <v>232</v>
      </c>
      <c r="N4144">
        <v>19</v>
      </c>
      <c r="O4144">
        <v>13</v>
      </c>
      <c r="P4144">
        <v>5657</v>
      </c>
      <c r="Q4144">
        <v>35590</v>
      </c>
    </row>
    <row r="4145" spans="2:17" x14ac:dyDescent="0.35">
      <c r="B4145" s="1" t="s">
        <v>199</v>
      </c>
      <c r="C4145" s="1" t="s">
        <v>480</v>
      </c>
      <c r="D4145">
        <v>2010</v>
      </c>
      <c r="E4145" s="1" t="s">
        <v>1133</v>
      </c>
      <c r="F4145">
        <v>210</v>
      </c>
      <c r="G4145">
        <v>6</v>
      </c>
      <c r="H4145" s="1" t="s">
        <v>35</v>
      </c>
      <c r="I4145" s="1" t="s">
        <v>100</v>
      </c>
      <c r="J4145">
        <v>4</v>
      </c>
      <c r="K4145" s="1" t="s">
        <v>111</v>
      </c>
      <c r="L4145" s="1" t="s">
        <v>22</v>
      </c>
      <c r="M4145" s="1" t="s">
        <v>232</v>
      </c>
      <c r="N4145">
        <v>19</v>
      </c>
      <c r="O4145">
        <v>13</v>
      </c>
      <c r="P4145">
        <v>5657</v>
      </c>
      <c r="Q4145">
        <v>30735</v>
      </c>
    </row>
    <row r="4146" spans="2:17" x14ac:dyDescent="0.35">
      <c r="B4146" s="1" t="s">
        <v>199</v>
      </c>
      <c r="C4146" s="1" t="s">
        <v>481</v>
      </c>
      <c r="D4146">
        <v>2001</v>
      </c>
      <c r="E4146" s="1" t="s">
        <v>1133</v>
      </c>
      <c r="F4146">
        <v>203</v>
      </c>
      <c r="G4146">
        <v>6</v>
      </c>
      <c r="H4146" s="1" t="s">
        <v>19</v>
      </c>
      <c r="I4146" s="1" t="s">
        <v>100</v>
      </c>
      <c r="J4146">
        <v>2</v>
      </c>
      <c r="K4146" s="1" t="s">
        <v>52</v>
      </c>
      <c r="L4146" s="1" t="s">
        <v>33</v>
      </c>
      <c r="M4146" s="1" t="s">
        <v>265</v>
      </c>
      <c r="N4146">
        <v>18</v>
      </c>
      <c r="O4146">
        <v>14</v>
      </c>
      <c r="P4146">
        <v>5657</v>
      </c>
      <c r="Q4146">
        <v>24055</v>
      </c>
    </row>
    <row r="4147" spans="2:17" x14ac:dyDescent="0.35">
      <c r="B4147" s="1" t="s">
        <v>199</v>
      </c>
      <c r="C4147" s="1" t="s">
        <v>481</v>
      </c>
      <c r="D4147">
        <v>2001</v>
      </c>
      <c r="E4147" s="1" t="s">
        <v>1133</v>
      </c>
      <c r="F4147">
        <v>203</v>
      </c>
      <c r="G4147">
        <v>6</v>
      </c>
      <c r="H4147" s="1" t="s">
        <v>19</v>
      </c>
      <c r="I4147" s="1" t="s">
        <v>20</v>
      </c>
      <c r="J4147">
        <v>2</v>
      </c>
      <c r="K4147" s="1" t="s">
        <v>52</v>
      </c>
      <c r="L4147" s="1" t="s">
        <v>33</v>
      </c>
      <c r="M4147" s="1" t="s">
        <v>265</v>
      </c>
      <c r="N4147">
        <v>20</v>
      </c>
      <c r="O4147">
        <v>16</v>
      </c>
      <c r="P4147">
        <v>5657</v>
      </c>
      <c r="Q4147">
        <v>21035</v>
      </c>
    </row>
    <row r="4148" spans="2:17" x14ac:dyDescent="0.35">
      <c r="B4148" s="1" t="s">
        <v>199</v>
      </c>
      <c r="C4148" s="1" t="s">
        <v>481</v>
      </c>
      <c r="D4148">
        <v>2002</v>
      </c>
      <c r="E4148" s="1" t="s">
        <v>1133</v>
      </c>
      <c r="F4148">
        <v>203</v>
      </c>
      <c r="G4148">
        <v>6</v>
      </c>
      <c r="H4148" s="1" t="s">
        <v>35</v>
      </c>
      <c r="I4148" s="1" t="s">
        <v>20</v>
      </c>
      <c r="J4148">
        <v>2</v>
      </c>
      <c r="K4148" s="1" t="s">
        <v>52</v>
      </c>
      <c r="L4148" s="1" t="s">
        <v>33</v>
      </c>
      <c r="M4148" s="1" t="s">
        <v>265</v>
      </c>
      <c r="N4148">
        <v>20</v>
      </c>
      <c r="O4148">
        <v>15</v>
      </c>
      <c r="P4148">
        <v>5657</v>
      </c>
      <c r="Q4148">
        <v>24615</v>
      </c>
    </row>
    <row r="4149" spans="2:17" x14ac:dyDescent="0.35">
      <c r="B4149" s="1" t="s">
        <v>199</v>
      </c>
      <c r="C4149" s="1" t="s">
        <v>481</v>
      </c>
      <c r="D4149">
        <v>2002</v>
      </c>
      <c r="E4149" s="1" t="s">
        <v>1133</v>
      </c>
      <c r="F4149">
        <v>203</v>
      </c>
      <c r="G4149">
        <v>6</v>
      </c>
      <c r="H4149" s="1" t="s">
        <v>19</v>
      </c>
      <c r="I4149" s="1" t="s">
        <v>100</v>
      </c>
      <c r="J4149">
        <v>2</v>
      </c>
      <c r="K4149" s="1" t="s">
        <v>52</v>
      </c>
      <c r="L4149" s="1" t="s">
        <v>33</v>
      </c>
      <c r="M4149" s="1" t="s">
        <v>265</v>
      </c>
      <c r="N4149">
        <v>18</v>
      </c>
      <c r="O4149">
        <v>14</v>
      </c>
      <c r="P4149">
        <v>5657</v>
      </c>
      <c r="Q4149">
        <v>24240</v>
      </c>
    </row>
    <row r="4150" spans="2:17" x14ac:dyDescent="0.35">
      <c r="B4150" s="1" t="s">
        <v>199</v>
      </c>
      <c r="C4150" s="1" t="s">
        <v>481</v>
      </c>
      <c r="D4150">
        <v>2002</v>
      </c>
      <c r="E4150" s="1" t="s">
        <v>1133</v>
      </c>
      <c r="F4150">
        <v>203</v>
      </c>
      <c r="G4150">
        <v>6</v>
      </c>
      <c r="H4150" s="1" t="s">
        <v>19</v>
      </c>
      <c r="I4150" s="1" t="s">
        <v>20</v>
      </c>
      <c r="J4150">
        <v>2</v>
      </c>
      <c r="K4150" s="1" t="s">
        <v>52</v>
      </c>
      <c r="L4150" s="1" t="s">
        <v>33</v>
      </c>
      <c r="M4150" s="1" t="s">
        <v>265</v>
      </c>
      <c r="N4150">
        <v>20</v>
      </c>
      <c r="O4150">
        <v>16</v>
      </c>
      <c r="P4150">
        <v>5657</v>
      </c>
      <c r="Q4150">
        <v>21220</v>
      </c>
    </row>
    <row r="4151" spans="2:17" x14ac:dyDescent="0.35">
      <c r="B4151" s="1" t="s">
        <v>199</v>
      </c>
      <c r="C4151" s="1" t="s">
        <v>481</v>
      </c>
      <c r="D4151">
        <v>2002</v>
      </c>
      <c r="E4151" s="1" t="s">
        <v>1133</v>
      </c>
      <c r="F4151">
        <v>203</v>
      </c>
      <c r="G4151">
        <v>6</v>
      </c>
      <c r="H4151" s="1" t="s">
        <v>35</v>
      </c>
      <c r="I4151" s="1" t="s">
        <v>100</v>
      </c>
      <c r="J4151">
        <v>2</v>
      </c>
      <c r="K4151" s="1" t="s">
        <v>52</v>
      </c>
      <c r="L4151" s="1" t="s">
        <v>33</v>
      </c>
      <c r="M4151" s="1" t="s">
        <v>265</v>
      </c>
      <c r="N4151">
        <v>18</v>
      </c>
      <c r="O4151">
        <v>13</v>
      </c>
      <c r="P4151">
        <v>5657</v>
      </c>
      <c r="Q4151">
        <v>26075</v>
      </c>
    </row>
    <row r="4152" spans="2:17" x14ac:dyDescent="0.35">
      <c r="B4152" s="1" t="s">
        <v>199</v>
      </c>
      <c r="C4152" s="1" t="s">
        <v>481</v>
      </c>
      <c r="D4152">
        <v>2002</v>
      </c>
      <c r="E4152" s="1" t="s">
        <v>1133</v>
      </c>
      <c r="F4152">
        <v>203</v>
      </c>
      <c r="G4152">
        <v>6</v>
      </c>
      <c r="H4152" s="1" t="s">
        <v>35</v>
      </c>
      <c r="I4152" s="1" t="s">
        <v>20</v>
      </c>
      <c r="J4152">
        <v>2</v>
      </c>
      <c r="K4152" s="1" t="s">
        <v>52</v>
      </c>
      <c r="L4152" s="1" t="s">
        <v>33</v>
      </c>
      <c r="M4152" s="1" t="s">
        <v>265</v>
      </c>
      <c r="N4152">
        <v>20</v>
      </c>
      <c r="O4152">
        <v>15</v>
      </c>
      <c r="P4152">
        <v>5657</v>
      </c>
      <c r="Q4152">
        <v>22265</v>
      </c>
    </row>
    <row r="4153" spans="2:17" x14ac:dyDescent="0.35">
      <c r="B4153" s="1" t="s">
        <v>199</v>
      </c>
      <c r="C4153" s="1" t="s">
        <v>481</v>
      </c>
      <c r="D4153">
        <v>2002</v>
      </c>
      <c r="E4153" s="1" t="s">
        <v>1133</v>
      </c>
      <c r="F4153">
        <v>203</v>
      </c>
      <c r="G4153">
        <v>6</v>
      </c>
      <c r="H4153" s="1" t="s">
        <v>35</v>
      </c>
      <c r="I4153" s="1" t="s">
        <v>20</v>
      </c>
      <c r="J4153">
        <v>2</v>
      </c>
      <c r="K4153" s="1" t="s">
        <v>52</v>
      </c>
      <c r="L4153" s="1" t="s">
        <v>33</v>
      </c>
      <c r="M4153" s="1" t="s">
        <v>265</v>
      </c>
      <c r="N4153">
        <v>20</v>
      </c>
      <c r="O4153">
        <v>15</v>
      </c>
      <c r="P4153">
        <v>5657</v>
      </c>
      <c r="Q4153">
        <v>23055</v>
      </c>
    </row>
    <row r="4154" spans="2:17" x14ac:dyDescent="0.35">
      <c r="B4154" s="1" t="s">
        <v>199</v>
      </c>
      <c r="C4154" s="1" t="s">
        <v>481</v>
      </c>
      <c r="D4154">
        <v>2002</v>
      </c>
      <c r="E4154" s="1" t="s">
        <v>1133</v>
      </c>
      <c r="F4154">
        <v>203</v>
      </c>
      <c r="G4154">
        <v>6</v>
      </c>
      <c r="H4154" s="1" t="s">
        <v>35</v>
      </c>
      <c r="I4154" s="1" t="s">
        <v>100</v>
      </c>
      <c r="J4154">
        <v>2</v>
      </c>
      <c r="K4154" s="1" t="s">
        <v>52</v>
      </c>
      <c r="L4154" s="1" t="s">
        <v>33</v>
      </c>
      <c r="M4154" s="1" t="s">
        <v>265</v>
      </c>
      <c r="N4154">
        <v>18</v>
      </c>
      <c r="O4154">
        <v>13</v>
      </c>
      <c r="P4154">
        <v>5657</v>
      </c>
      <c r="Q4154">
        <v>27780</v>
      </c>
    </row>
    <row r="4155" spans="2:17" x14ac:dyDescent="0.35">
      <c r="B4155" s="1" t="s">
        <v>199</v>
      </c>
      <c r="C4155" s="1" t="s">
        <v>481</v>
      </c>
      <c r="D4155">
        <v>2002</v>
      </c>
      <c r="E4155" s="1" t="s">
        <v>1133</v>
      </c>
      <c r="F4155">
        <v>203</v>
      </c>
      <c r="G4155">
        <v>6</v>
      </c>
      <c r="H4155" s="1" t="s">
        <v>35</v>
      </c>
      <c r="I4155" s="1" t="s">
        <v>100</v>
      </c>
      <c r="J4155">
        <v>2</v>
      </c>
      <c r="K4155" s="1" t="s">
        <v>52</v>
      </c>
      <c r="L4155" s="1" t="s">
        <v>33</v>
      </c>
      <c r="M4155" s="1" t="s">
        <v>265</v>
      </c>
      <c r="N4155">
        <v>18</v>
      </c>
      <c r="O4155">
        <v>13</v>
      </c>
      <c r="P4155">
        <v>5657</v>
      </c>
      <c r="Q4155">
        <v>25285</v>
      </c>
    </row>
    <row r="4156" spans="2:17" x14ac:dyDescent="0.35">
      <c r="B4156" s="1" t="s">
        <v>199</v>
      </c>
      <c r="C4156" s="1" t="s">
        <v>481</v>
      </c>
      <c r="D4156">
        <v>2003</v>
      </c>
      <c r="E4156" s="1" t="s">
        <v>1133</v>
      </c>
      <c r="F4156">
        <v>203</v>
      </c>
      <c r="G4156">
        <v>6</v>
      </c>
      <c r="H4156" s="1" t="s">
        <v>35</v>
      </c>
      <c r="I4156" s="1" t="s">
        <v>20</v>
      </c>
      <c r="J4156">
        <v>2</v>
      </c>
      <c r="K4156" s="1" t="s">
        <v>52</v>
      </c>
      <c r="L4156" s="1" t="s">
        <v>33</v>
      </c>
      <c r="M4156" s="1" t="s">
        <v>265</v>
      </c>
      <c r="N4156">
        <v>19</v>
      </c>
      <c r="O4156">
        <v>14</v>
      </c>
      <c r="P4156">
        <v>5657</v>
      </c>
      <c r="Q4156">
        <v>23835</v>
      </c>
    </row>
    <row r="4157" spans="2:17" x14ac:dyDescent="0.35">
      <c r="B4157" s="1" t="s">
        <v>199</v>
      </c>
      <c r="C4157" s="1" t="s">
        <v>481</v>
      </c>
      <c r="D4157">
        <v>2003</v>
      </c>
      <c r="E4157" s="1" t="s">
        <v>1133</v>
      </c>
      <c r="F4157">
        <v>203</v>
      </c>
      <c r="G4157">
        <v>6</v>
      </c>
      <c r="H4157" s="1" t="s">
        <v>35</v>
      </c>
      <c r="I4157" s="1" t="s">
        <v>100</v>
      </c>
      <c r="J4157">
        <v>2</v>
      </c>
      <c r="K4157" s="1" t="s">
        <v>52</v>
      </c>
      <c r="L4157" s="1" t="s">
        <v>33</v>
      </c>
      <c r="M4157" s="1" t="s">
        <v>265</v>
      </c>
      <c r="N4157">
        <v>18</v>
      </c>
      <c r="O4157">
        <v>14</v>
      </c>
      <c r="P4157">
        <v>5657</v>
      </c>
      <c r="Q4157">
        <v>25565</v>
      </c>
    </row>
    <row r="4158" spans="2:17" x14ac:dyDescent="0.35">
      <c r="B4158" s="1" t="s">
        <v>199</v>
      </c>
      <c r="C4158" s="1" t="s">
        <v>481</v>
      </c>
      <c r="D4158">
        <v>2003</v>
      </c>
      <c r="E4158" s="1" t="s">
        <v>1133</v>
      </c>
      <c r="F4158">
        <v>203</v>
      </c>
      <c r="G4158">
        <v>6</v>
      </c>
      <c r="H4158" s="1" t="s">
        <v>35</v>
      </c>
      <c r="I4158" s="1" t="s">
        <v>20</v>
      </c>
      <c r="J4158">
        <v>2</v>
      </c>
      <c r="K4158" s="1" t="s">
        <v>52</v>
      </c>
      <c r="L4158" s="1" t="s">
        <v>33</v>
      </c>
      <c r="M4158" s="1" t="s">
        <v>265</v>
      </c>
      <c r="N4158">
        <v>19</v>
      </c>
      <c r="O4158">
        <v>14</v>
      </c>
      <c r="P4158">
        <v>5657</v>
      </c>
      <c r="Q4158">
        <v>22545</v>
      </c>
    </row>
    <row r="4159" spans="2:17" x14ac:dyDescent="0.35">
      <c r="B4159" s="1" t="s">
        <v>199</v>
      </c>
      <c r="C4159" s="1" t="s">
        <v>481</v>
      </c>
      <c r="D4159">
        <v>2003</v>
      </c>
      <c r="E4159" s="1" t="s">
        <v>1133</v>
      </c>
      <c r="F4159">
        <v>203</v>
      </c>
      <c r="G4159">
        <v>6</v>
      </c>
      <c r="H4159" s="1" t="s">
        <v>35</v>
      </c>
      <c r="I4159" s="1" t="s">
        <v>20</v>
      </c>
      <c r="J4159">
        <v>2</v>
      </c>
      <c r="K4159" s="1" t="s">
        <v>52</v>
      </c>
      <c r="L4159" s="1" t="s">
        <v>33</v>
      </c>
      <c r="M4159" s="1" t="s">
        <v>265</v>
      </c>
      <c r="N4159">
        <v>19</v>
      </c>
      <c r="O4159">
        <v>14</v>
      </c>
      <c r="P4159">
        <v>5657</v>
      </c>
      <c r="Q4159">
        <v>25595</v>
      </c>
    </row>
    <row r="4160" spans="2:17" x14ac:dyDescent="0.35">
      <c r="B4160" s="1" t="s">
        <v>199</v>
      </c>
      <c r="C4160" s="1" t="s">
        <v>481</v>
      </c>
      <c r="D4160">
        <v>2003</v>
      </c>
      <c r="E4160" s="1" t="s">
        <v>1133</v>
      </c>
      <c r="F4160">
        <v>203</v>
      </c>
      <c r="G4160">
        <v>6</v>
      </c>
      <c r="H4160" s="1" t="s">
        <v>35</v>
      </c>
      <c r="I4160" s="1" t="s">
        <v>100</v>
      </c>
      <c r="J4160">
        <v>2</v>
      </c>
      <c r="K4160" s="1" t="s">
        <v>52</v>
      </c>
      <c r="L4160" s="1" t="s">
        <v>33</v>
      </c>
      <c r="M4160" s="1" t="s">
        <v>265</v>
      </c>
      <c r="N4160">
        <v>18</v>
      </c>
      <c r="O4160">
        <v>14</v>
      </c>
      <c r="P4160">
        <v>5657</v>
      </c>
      <c r="Q4160">
        <v>28760</v>
      </c>
    </row>
    <row r="4161" spans="2:17" x14ac:dyDescent="0.35">
      <c r="B4161" s="1" t="s">
        <v>199</v>
      </c>
      <c r="C4161" s="1" t="s">
        <v>481</v>
      </c>
      <c r="D4161">
        <v>2003</v>
      </c>
      <c r="E4161" s="1" t="s">
        <v>1133</v>
      </c>
      <c r="F4161">
        <v>203</v>
      </c>
      <c r="G4161">
        <v>6</v>
      </c>
      <c r="H4161" s="1" t="s">
        <v>19</v>
      </c>
      <c r="I4161" s="1" t="s">
        <v>100</v>
      </c>
      <c r="J4161">
        <v>2</v>
      </c>
      <c r="K4161" s="1" t="s">
        <v>52</v>
      </c>
      <c r="L4161" s="1" t="s">
        <v>33</v>
      </c>
      <c r="M4161" s="1" t="s">
        <v>265</v>
      </c>
      <c r="N4161">
        <v>17</v>
      </c>
      <c r="O4161">
        <v>14</v>
      </c>
      <c r="P4161">
        <v>5657</v>
      </c>
      <c r="Q4161">
        <v>24890</v>
      </c>
    </row>
    <row r="4162" spans="2:17" x14ac:dyDescent="0.35">
      <c r="B4162" s="1" t="s">
        <v>199</v>
      </c>
      <c r="C4162" s="1" t="s">
        <v>481</v>
      </c>
      <c r="D4162">
        <v>2003</v>
      </c>
      <c r="E4162" s="1" t="s">
        <v>1133</v>
      </c>
      <c r="F4162">
        <v>203</v>
      </c>
      <c r="G4162">
        <v>6</v>
      </c>
      <c r="H4162" s="1" t="s">
        <v>35</v>
      </c>
      <c r="I4162" s="1" t="s">
        <v>100</v>
      </c>
      <c r="J4162">
        <v>2</v>
      </c>
      <c r="K4162" s="1" t="s">
        <v>52</v>
      </c>
      <c r="L4162" s="1" t="s">
        <v>33</v>
      </c>
      <c r="M4162" s="1" t="s">
        <v>265</v>
      </c>
      <c r="N4162">
        <v>18</v>
      </c>
      <c r="O4162">
        <v>14</v>
      </c>
      <c r="P4162">
        <v>5657</v>
      </c>
      <c r="Q4162">
        <v>26915</v>
      </c>
    </row>
    <row r="4163" spans="2:17" x14ac:dyDescent="0.35">
      <c r="B4163" s="1" t="s">
        <v>199</v>
      </c>
      <c r="C4163" s="1" t="s">
        <v>481</v>
      </c>
      <c r="D4163">
        <v>2003</v>
      </c>
      <c r="E4163" s="1" t="s">
        <v>1133</v>
      </c>
      <c r="F4163">
        <v>203</v>
      </c>
      <c r="G4163">
        <v>6</v>
      </c>
      <c r="H4163" s="1" t="s">
        <v>19</v>
      </c>
      <c r="I4163" s="1" t="s">
        <v>20</v>
      </c>
      <c r="J4163">
        <v>2</v>
      </c>
      <c r="K4163" s="1" t="s">
        <v>52</v>
      </c>
      <c r="L4163" s="1" t="s">
        <v>33</v>
      </c>
      <c r="M4163" s="1" t="s">
        <v>265</v>
      </c>
      <c r="N4163">
        <v>20</v>
      </c>
      <c r="O4163">
        <v>15</v>
      </c>
      <c r="P4163">
        <v>5657</v>
      </c>
      <c r="Q4163">
        <v>21870</v>
      </c>
    </row>
    <row r="4164" spans="2:17" x14ac:dyDescent="0.35">
      <c r="B4164" s="1" t="s">
        <v>199</v>
      </c>
      <c r="C4164" s="1" t="s">
        <v>482</v>
      </c>
      <c r="D4164">
        <v>2015</v>
      </c>
      <c r="E4164" s="1" t="s">
        <v>1135</v>
      </c>
      <c r="F4164">
        <v>290</v>
      </c>
      <c r="G4164">
        <v>6</v>
      </c>
      <c r="H4164" s="1" t="s">
        <v>35</v>
      </c>
      <c r="I4164" s="1" t="s">
        <v>32</v>
      </c>
      <c r="J4164">
        <v>4</v>
      </c>
      <c r="K4164" s="1" t="s">
        <v>483</v>
      </c>
      <c r="L4164" s="1" t="s">
        <v>33</v>
      </c>
      <c r="M4164" s="1" t="s">
        <v>99</v>
      </c>
      <c r="N4164">
        <v>24</v>
      </c>
      <c r="O4164">
        <v>17</v>
      </c>
      <c r="P4164">
        <v>5657</v>
      </c>
      <c r="Q4164">
        <v>33000</v>
      </c>
    </row>
    <row r="4165" spans="2:17" x14ac:dyDescent="0.35">
      <c r="B4165" s="1" t="s">
        <v>199</v>
      </c>
      <c r="C4165" s="1" t="s">
        <v>482</v>
      </c>
      <c r="D4165">
        <v>2015</v>
      </c>
      <c r="E4165" s="1" t="s">
        <v>1135</v>
      </c>
      <c r="F4165">
        <v>290</v>
      </c>
      <c r="G4165">
        <v>6</v>
      </c>
      <c r="H4165" s="1" t="s">
        <v>35</v>
      </c>
      <c r="I4165" s="1" t="s">
        <v>36</v>
      </c>
      <c r="J4165">
        <v>4</v>
      </c>
      <c r="K4165" s="1" t="s">
        <v>483</v>
      </c>
      <c r="L4165" s="1" t="s">
        <v>33</v>
      </c>
      <c r="M4165" s="1" t="s">
        <v>99</v>
      </c>
      <c r="N4165">
        <v>23</v>
      </c>
      <c r="O4165">
        <v>17</v>
      </c>
      <c r="P4165">
        <v>5657</v>
      </c>
      <c r="Q4165">
        <v>40200</v>
      </c>
    </row>
    <row r="4166" spans="2:17" x14ac:dyDescent="0.35">
      <c r="B4166" s="1" t="s">
        <v>199</v>
      </c>
      <c r="C4166" s="1" t="s">
        <v>482</v>
      </c>
      <c r="D4166">
        <v>2015</v>
      </c>
      <c r="E4166" s="1" t="s">
        <v>1135</v>
      </c>
      <c r="F4166">
        <v>290</v>
      </c>
      <c r="G4166">
        <v>6</v>
      </c>
      <c r="H4166" s="1" t="s">
        <v>35</v>
      </c>
      <c r="I4166" s="1" t="s">
        <v>32</v>
      </c>
      <c r="J4166">
        <v>4</v>
      </c>
      <c r="K4166" s="1" t="s">
        <v>483</v>
      </c>
      <c r="L4166" s="1" t="s">
        <v>33</v>
      </c>
      <c r="M4166" s="1" t="s">
        <v>99</v>
      </c>
      <c r="N4166">
        <v>24</v>
      </c>
      <c r="O4166">
        <v>17</v>
      </c>
      <c r="P4166">
        <v>5657</v>
      </c>
      <c r="Q4166">
        <v>38200</v>
      </c>
    </row>
    <row r="4167" spans="2:17" x14ac:dyDescent="0.35">
      <c r="B4167" s="1" t="s">
        <v>199</v>
      </c>
      <c r="C4167" s="1" t="s">
        <v>482</v>
      </c>
      <c r="D4167">
        <v>2015</v>
      </c>
      <c r="E4167" s="1" t="s">
        <v>1135</v>
      </c>
      <c r="F4167">
        <v>290</v>
      </c>
      <c r="G4167">
        <v>6</v>
      </c>
      <c r="H4167" s="1" t="s">
        <v>35</v>
      </c>
      <c r="I4167" s="1" t="s">
        <v>36</v>
      </c>
      <c r="J4167">
        <v>4</v>
      </c>
      <c r="K4167" s="1" t="s">
        <v>231</v>
      </c>
      <c r="L4167" s="1" t="s">
        <v>33</v>
      </c>
      <c r="M4167" s="1" t="s">
        <v>99</v>
      </c>
      <c r="N4167">
        <v>23</v>
      </c>
      <c r="O4167">
        <v>17</v>
      </c>
      <c r="P4167">
        <v>5657</v>
      </c>
      <c r="Q4167">
        <v>32700</v>
      </c>
    </row>
    <row r="4168" spans="2:17" x14ac:dyDescent="0.35">
      <c r="B4168" s="1" t="s">
        <v>199</v>
      </c>
      <c r="C4168" s="1" t="s">
        <v>482</v>
      </c>
      <c r="D4168">
        <v>2015</v>
      </c>
      <c r="E4168" s="1" t="s">
        <v>1135</v>
      </c>
      <c r="F4168">
        <v>290</v>
      </c>
      <c r="G4168">
        <v>6</v>
      </c>
      <c r="H4168" s="1" t="s">
        <v>35</v>
      </c>
      <c r="I4168" s="1" t="s">
        <v>32</v>
      </c>
      <c r="J4168">
        <v>4</v>
      </c>
      <c r="K4168" s="1" t="s">
        <v>231</v>
      </c>
      <c r="L4168" s="1" t="s">
        <v>33</v>
      </c>
      <c r="M4168" s="1" t="s">
        <v>99</v>
      </c>
      <c r="N4168">
        <v>24</v>
      </c>
      <c r="O4168">
        <v>17</v>
      </c>
      <c r="P4168">
        <v>5657</v>
      </c>
      <c r="Q4168">
        <v>30700</v>
      </c>
    </row>
    <row r="4169" spans="2:17" x14ac:dyDescent="0.35">
      <c r="B4169" s="1" t="s">
        <v>199</v>
      </c>
      <c r="C4169" s="1" t="s">
        <v>482</v>
      </c>
      <c r="D4169">
        <v>2015</v>
      </c>
      <c r="E4169" s="1" t="s">
        <v>1133</v>
      </c>
      <c r="F4169">
        <v>365</v>
      </c>
      <c r="G4169">
        <v>6</v>
      </c>
      <c r="H4169" s="1" t="s">
        <v>35</v>
      </c>
      <c r="I4169" s="1" t="s">
        <v>36</v>
      </c>
      <c r="J4169">
        <v>4</v>
      </c>
      <c r="K4169" s="1" t="s">
        <v>395</v>
      </c>
      <c r="L4169" s="1" t="s">
        <v>33</v>
      </c>
      <c r="M4169" s="1" t="s">
        <v>99</v>
      </c>
      <c r="N4169">
        <v>22</v>
      </c>
      <c r="O4169">
        <v>16</v>
      </c>
      <c r="P4169">
        <v>5657</v>
      </c>
      <c r="Q4169">
        <v>43100</v>
      </c>
    </row>
    <row r="4170" spans="2:17" x14ac:dyDescent="0.35">
      <c r="B4170" s="1" t="s">
        <v>199</v>
      </c>
      <c r="C4170" s="1" t="s">
        <v>482</v>
      </c>
      <c r="D4170">
        <v>2015</v>
      </c>
      <c r="E4170" s="1" t="s">
        <v>1135</v>
      </c>
      <c r="F4170">
        <v>290</v>
      </c>
      <c r="G4170">
        <v>6</v>
      </c>
      <c r="H4170" s="1" t="s">
        <v>35</v>
      </c>
      <c r="I4170" s="1" t="s">
        <v>36</v>
      </c>
      <c r="J4170">
        <v>4</v>
      </c>
      <c r="K4170" s="1" t="s">
        <v>483</v>
      </c>
      <c r="L4170" s="1" t="s">
        <v>33</v>
      </c>
      <c r="M4170" s="1" t="s">
        <v>99</v>
      </c>
      <c r="N4170">
        <v>23</v>
      </c>
      <c r="O4170">
        <v>17</v>
      </c>
      <c r="P4170">
        <v>5657</v>
      </c>
      <c r="Q4170">
        <v>35000</v>
      </c>
    </row>
    <row r="4171" spans="2:17" x14ac:dyDescent="0.35">
      <c r="B4171" s="1" t="s">
        <v>199</v>
      </c>
      <c r="C4171" s="1" t="s">
        <v>482</v>
      </c>
      <c r="D4171">
        <v>2016</v>
      </c>
      <c r="E4171" s="1" t="s">
        <v>1135</v>
      </c>
      <c r="F4171">
        <v>290</v>
      </c>
      <c r="G4171">
        <v>6</v>
      </c>
      <c r="H4171" s="1" t="s">
        <v>35</v>
      </c>
      <c r="I4171" s="1" t="s">
        <v>36</v>
      </c>
      <c r="J4171">
        <v>4</v>
      </c>
      <c r="K4171" s="1" t="s">
        <v>231</v>
      </c>
      <c r="L4171" s="1" t="s">
        <v>33</v>
      </c>
      <c r="M4171" s="1" t="s">
        <v>99</v>
      </c>
      <c r="N4171">
        <v>23</v>
      </c>
      <c r="O4171">
        <v>16</v>
      </c>
      <c r="P4171">
        <v>5657</v>
      </c>
      <c r="Q4171">
        <v>35400</v>
      </c>
    </row>
    <row r="4172" spans="2:17" x14ac:dyDescent="0.35">
      <c r="B4172" s="1" t="s">
        <v>199</v>
      </c>
      <c r="C4172" s="1" t="s">
        <v>482</v>
      </c>
      <c r="D4172">
        <v>2016</v>
      </c>
      <c r="E4172" s="1" t="s">
        <v>1135</v>
      </c>
      <c r="F4172">
        <v>290</v>
      </c>
      <c r="G4172">
        <v>6</v>
      </c>
      <c r="H4172" s="1" t="s">
        <v>35</v>
      </c>
      <c r="I4172" s="1" t="s">
        <v>32</v>
      </c>
      <c r="J4172">
        <v>4</v>
      </c>
      <c r="K4172" s="1" t="s">
        <v>231</v>
      </c>
      <c r="L4172" s="1" t="s">
        <v>33</v>
      </c>
      <c r="M4172" s="1" t="s">
        <v>99</v>
      </c>
      <c r="N4172">
        <v>24</v>
      </c>
      <c r="O4172">
        <v>17</v>
      </c>
      <c r="P4172">
        <v>5657</v>
      </c>
      <c r="Q4172">
        <v>41300</v>
      </c>
    </row>
    <row r="4173" spans="2:17" x14ac:dyDescent="0.35">
      <c r="B4173" s="1" t="s">
        <v>199</v>
      </c>
      <c r="C4173" s="1" t="s">
        <v>482</v>
      </c>
      <c r="D4173">
        <v>2016</v>
      </c>
      <c r="E4173" s="1" t="s">
        <v>1133</v>
      </c>
      <c r="F4173">
        <v>365</v>
      </c>
      <c r="G4173">
        <v>6</v>
      </c>
      <c r="H4173" s="1" t="s">
        <v>35</v>
      </c>
      <c r="I4173" s="1" t="s">
        <v>36</v>
      </c>
      <c r="J4173">
        <v>4</v>
      </c>
      <c r="K4173" s="1" t="s">
        <v>111</v>
      </c>
      <c r="L4173" s="1" t="s">
        <v>33</v>
      </c>
      <c r="M4173" s="1" t="s">
        <v>99</v>
      </c>
      <c r="N4173">
        <v>22</v>
      </c>
      <c r="O4173">
        <v>16</v>
      </c>
      <c r="P4173">
        <v>5657</v>
      </c>
      <c r="Q4173">
        <v>52970</v>
      </c>
    </row>
    <row r="4174" spans="2:17" x14ac:dyDescent="0.35">
      <c r="B4174" s="1" t="s">
        <v>199</v>
      </c>
      <c r="C4174" s="1" t="s">
        <v>482</v>
      </c>
      <c r="D4174">
        <v>2016</v>
      </c>
      <c r="E4174" s="1" t="s">
        <v>1133</v>
      </c>
      <c r="F4174">
        <v>365</v>
      </c>
      <c r="G4174">
        <v>6</v>
      </c>
      <c r="H4174" s="1" t="s">
        <v>35</v>
      </c>
      <c r="I4174" s="1" t="s">
        <v>36</v>
      </c>
      <c r="J4174">
        <v>4</v>
      </c>
      <c r="K4174" s="1" t="s">
        <v>111</v>
      </c>
      <c r="L4174" s="1" t="s">
        <v>33</v>
      </c>
      <c r="M4174" s="1" t="s">
        <v>99</v>
      </c>
      <c r="N4174">
        <v>22</v>
      </c>
      <c r="O4174">
        <v>16</v>
      </c>
      <c r="P4174">
        <v>5657</v>
      </c>
      <c r="Q4174">
        <v>43500</v>
      </c>
    </row>
    <row r="4175" spans="2:17" x14ac:dyDescent="0.35">
      <c r="B4175" s="1" t="s">
        <v>199</v>
      </c>
      <c r="C4175" s="1" t="s">
        <v>482</v>
      </c>
      <c r="D4175">
        <v>2016</v>
      </c>
      <c r="E4175" s="1" t="s">
        <v>1135</v>
      </c>
      <c r="F4175">
        <v>290</v>
      </c>
      <c r="G4175">
        <v>6</v>
      </c>
      <c r="H4175" s="1" t="s">
        <v>35</v>
      </c>
      <c r="I4175" s="1" t="s">
        <v>32</v>
      </c>
      <c r="J4175">
        <v>4</v>
      </c>
      <c r="K4175" s="1" t="s">
        <v>231</v>
      </c>
      <c r="L4175" s="1" t="s">
        <v>33</v>
      </c>
      <c r="M4175" s="1" t="s">
        <v>99</v>
      </c>
      <c r="N4175">
        <v>24</v>
      </c>
      <c r="O4175">
        <v>17</v>
      </c>
      <c r="P4175">
        <v>5657</v>
      </c>
      <c r="Q4175">
        <v>31050</v>
      </c>
    </row>
    <row r="4176" spans="2:17" x14ac:dyDescent="0.35">
      <c r="B4176" s="1" t="s">
        <v>199</v>
      </c>
      <c r="C4176" s="1" t="s">
        <v>482</v>
      </c>
      <c r="D4176">
        <v>2016</v>
      </c>
      <c r="E4176" s="1" t="s">
        <v>1135</v>
      </c>
      <c r="F4176">
        <v>290</v>
      </c>
      <c r="G4176">
        <v>6</v>
      </c>
      <c r="H4176" s="1" t="s">
        <v>35</v>
      </c>
      <c r="I4176" s="1" t="s">
        <v>36</v>
      </c>
      <c r="J4176">
        <v>4</v>
      </c>
      <c r="K4176" s="1" t="s">
        <v>231</v>
      </c>
      <c r="L4176" s="1" t="s">
        <v>33</v>
      </c>
      <c r="M4176" s="1" t="s">
        <v>99</v>
      </c>
      <c r="N4176">
        <v>23</v>
      </c>
      <c r="O4176">
        <v>16</v>
      </c>
      <c r="P4176">
        <v>5657</v>
      </c>
      <c r="Q4176">
        <v>33050</v>
      </c>
    </row>
    <row r="4177" spans="2:17" x14ac:dyDescent="0.35">
      <c r="B4177" s="1" t="s">
        <v>199</v>
      </c>
      <c r="C4177" s="1" t="s">
        <v>482</v>
      </c>
      <c r="D4177">
        <v>2016</v>
      </c>
      <c r="E4177" s="1" t="s">
        <v>1135</v>
      </c>
      <c r="F4177">
        <v>290</v>
      </c>
      <c r="G4177">
        <v>6</v>
      </c>
      <c r="H4177" s="1" t="s">
        <v>35</v>
      </c>
      <c r="I4177" s="1" t="s">
        <v>36</v>
      </c>
      <c r="J4177">
        <v>4</v>
      </c>
      <c r="K4177" s="1" t="s">
        <v>231</v>
      </c>
      <c r="L4177" s="1" t="s">
        <v>33</v>
      </c>
      <c r="M4177" s="1" t="s">
        <v>99</v>
      </c>
      <c r="N4177">
        <v>23</v>
      </c>
      <c r="O4177">
        <v>16</v>
      </c>
      <c r="P4177">
        <v>5657</v>
      </c>
      <c r="Q4177">
        <v>43300</v>
      </c>
    </row>
    <row r="4178" spans="2:17" x14ac:dyDescent="0.35">
      <c r="B4178" s="1" t="s">
        <v>199</v>
      </c>
      <c r="C4178" s="1" t="s">
        <v>482</v>
      </c>
      <c r="D4178">
        <v>2016</v>
      </c>
      <c r="E4178" s="1" t="s">
        <v>1135</v>
      </c>
      <c r="F4178">
        <v>290</v>
      </c>
      <c r="G4178">
        <v>6</v>
      </c>
      <c r="H4178" s="1" t="s">
        <v>35</v>
      </c>
      <c r="I4178" s="1" t="s">
        <v>32</v>
      </c>
      <c r="J4178">
        <v>4</v>
      </c>
      <c r="K4178" s="1" t="s">
        <v>231</v>
      </c>
      <c r="L4178" s="1" t="s">
        <v>33</v>
      </c>
      <c r="M4178" s="1" t="s">
        <v>99</v>
      </c>
      <c r="N4178">
        <v>24</v>
      </c>
      <c r="O4178">
        <v>17</v>
      </c>
      <c r="P4178">
        <v>5657</v>
      </c>
      <c r="Q4178">
        <v>33400</v>
      </c>
    </row>
    <row r="4179" spans="2:17" x14ac:dyDescent="0.35">
      <c r="B4179" s="1" t="s">
        <v>199</v>
      </c>
      <c r="C4179" s="1" t="s">
        <v>482</v>
      </c>
      <c r="D4179">
        <v>2017</v>
      </c>
      <c r="E4179" s="1" t="s">
        <v>1133</v>
      </c>
      <c r="F4179">
        <v>365</v>
      </c>
      <c r="G4179">
        <v>6</v>
      </c>
      <c r="H4179" s="1" t="s">
        <v>35</v>
      </c>
      <c r="I4179" s="1" t="s">
        <v>36</v>
      </c>
      <c r="J4179">
        <v>4</v>
      </c>
      <c r="K4179" s="1" t="s">
        <v>395</v>
      </c>
      <c r="L4179" s="1" t="s">
        <v>33</v>
      </c>
      <c r="M4179" s="1" t="s">
        <v>99</v>
      </c>
      <c r="N4179">
        <v>22</v>
      </c>
      <c r="O4179">
        <v>16</v>
      </c>
      <c r="P4179">
        <v>5657</v>
      </c>
      <c r="Q4179">
        <v>53235</v>
      </c>
    </row>
    <row r="4180" spans="2:17" x14ac:dyDescent="0.35">
      <c r="B4180" s="1" t="s">
        <v>199</v>
      </c>
      <c r="C4180" s="1" t="s">
        <v>482</v>
      </c>
      <c r="D4180">
        <v>2017</v>
      </c>
      <c r="E4180" s="1" t="s">
        <v>1135</v>
      </c>
      <c r="F4180">
        <v>290</v>
      </c>
      <c r="G4180">
        <v>6</v>
      </c>
      <c r="H4180" s="1" t="s">
        <v>35</v>
      </c>
      <c r="I4180" s="1" t="s">
        <v>36</v>
      </c>
      <c r="J4180">
        <v>4</v>
      </c>
      <c r="K4180" s="1" t="s">
        <v>231</v>
      </c>
      <c r="L4180" s="1" t="s">
        <v>33</v>
      </c>
      <c r="M4180" s="1" t="s">
        <v>99</v>
      </c>
      <c r="N4180">
        <v>23</v>
      </c>
      <c r="O4180">
        <v>16</v>
      </c>
      <c r="P4180">
        <v>5657</v>
      </c>
      <c r="Q4180">
        <v>33310</v>
      </c>
    </row>
    <row r="4181" spans="2:17" x14ac:dyDescent="0.35">
      <c r="B4181" s="1" t="s">
        <v>199</v>
      </c>
      <c r="C4181" s="1" t="s">
        <v>482</v>
      </c>
      <c r="D4181">
        <v>2017</v>
      </c>
      <c r="E4181" s="1" t="s">
        <v>1133</v>
      </c>
      <c r="F4181">
        <v>280</v>
      </c>
      <c r="G4181">
        <v>4</v>
      </c>
      <c r="H4181" s="1" t="s">
        <v>35</v>
      </c>
      <c r="I4181" s="1" t="s">
        <v>32</v>
      </c>
      <c r="J4181">
        <v>4</v>
      </c>
      <c r="K4181" s="1" t="s">
        <v>483</v>
      </c>
      <c r="L4181" s="1" t="s">
        <v>33</v>
      </c>
      <c r="M4181" s="1" t="s">
        <v>99</v>
      </c>
      <c r="N4181">
        <v>27</v>
      </c>
      <c r="O4181">
        <v>19</v>
      </c>
      <c r="P4181">
        <v>5657</v>
      </c>
      <c r="Q4181">
        <v>41525</v>
      </c>
    </row>
    <row r="4182" spans="2:17" x14ac:dyDescent="0.35">
      <c r="B4182" s="1" t="s">
        <v>199</v>
      </c>
      <c r="C4182" s="1" t="s">
        <v>482</v>
      </c>
      <c r="D4182">
        <v>2017</v>
      </c>
      <c r="E4182" s="1" t="s">
        <v>1135</v>
      </c>
      <c r="F4182">
        <v>290</v>
      </c>
      <c r="G4182">
        <v>6</v>
      </c>
      <c r="H4182" s="1" t="s">
        <v>35</v>
      </c>
      <c r="I4182" s="1" t="s">
        <v>32</v>
      </c>
      <c r="J4182">
        <v>4</v>
      </c>
      <c r="K4182" s="1" t="s">
        <v>231</v>
      </c>
      <c r="L4182" s="1" t="s">
        <v>33</v>
      </c>
      <c r="M4182" s="1" t="s">
        <v>99</v>
      </c>
      <c r="N4182">
        <v>24</v>
      </c>
      <c r="O4182">
        <v>17</v>
      </c>
      <c r="P4182">
        <v>5657</v>
      </c>
      <c r="Q4182">
        <v>33625</v>
      </c>
    </row>
    <row r="4183" spans="2:17" x14ac:dyDescent="0.35">
      <c r="B4183" s="1" t="s">
        <v>199</v>
      </c>
      <c r="C4183" s="1" t="s">
        <v>482</v>
      </c>
      <c r="D4183">
        <v>2017</v>
      </c>
      <c r="E4183" s="1" t="s">
        <v>1135</v>
      </c>
      <c r="F4183">
        <v>290</v>
      </c>
      <c r="G4183">
        <v>6</v>
      </c>
      <c r="H4183" s="1" t="s">
        <v>35</v>
      </c>
      <c r="I4183" s="1" t="s">
        <v>32</v>
      </c>
      <c r="J4183">
        <v>4</v>
      </c>
      <c r="K4183" s="1" t="s">
        <v>231</v>
      </c>
      <c r="L4183" s="1" t="s">
        <v>33</v>
      </c>
      <c r="M4183" s="1" t="s">
        <v>99</v>
      </c>
      <c r="N4183">
        <v>24</v>
      </c>
      <c r="O4183">
        <v>17</v>
      </c>
      <c r="P4183">
        <v>5657</v>
      </c>
      <c r="Q4183">
        <v>31160</v>
      </c>
    </row>
    <row r="4184" spans="2:17" x14ac:dyDescent="0.35">
      <c r="B4184" s="1" t="s">
        <v>199</v>
      </c>
      <c r="C4184" s="1" t="s">
        <v>482</v>
      </c>
      <c r="D4184">
        <v>2017</v>
      </c>
      <c r="E4184" s="1" t="s">
        <v>1133</v>
      </c>
      <c r="F4184">
        <v>365</v>
      </c>
      <c r="G4184">
        <v>6</v>
      </c>
      <c r="H4184" s="1" t="s">
        <v>35</v>
      </c>
      <c r="I4184" s="1" t="s">
        <v>36</v>
      </c>
      <c r="J4184">
        <v>4</v>
      </c>
      <c r="K4184" s="1" t="s">
        <v>395</v>
      </c>
      <c r="L4184" s="1" t="s">
        <v>33</v>
      </c>
      <c r="M4184" s="1" t="s">
        <v>99</v>
      </c>
      <c r="N4184">
        <v>22</v>
      </c>
      <c r="O4184">
        <v>16</v>
      </c>
      <c r="P4184">
        <v>5657</v>
      </c>
      <c r="Q4184">
        <v>45205</v>
      </c>
    </row>
    <row r="4185" spans="2:17" x14ac:dyDescent="0.35">
      <c r="B4185" s="1" t="s">
        <v>199</v>
      </c>
      <c r="C4185" s="1" t="s">
        <v>482</v>
      </c>
      <c r="D4185">
        <v>2017</v>
      </c>
      <c r="E4185" s="1" t="s">
        <v>1135</v>
      </c>
      <c r="F4185">
        <v>290</v>
      </c>
      <c r="G4185">
        <v>6</v>
      </c>
      <c r="H4185" s="1" t="s">
        <v>35</v>
      </c>
      <c r="I4185" s="1" t="s">
        <v>36</v>
      </c>
      <c r="J4185">
        <v>4</v>
      </c>
      <c r="K4185" s="1" t="s">
        <v>231</v>
      </c>
      <c r="L4185" s="1" t="s">
        <v>33</v>
      </c>
      <c r="M4185" s="1" t="s">
        <v>99</v>
      </c>
      <c r="N4185">
        <v>23</v>
      </c>
      <c r="O4185">
        <v>16</v>
      </c>
      <c r="P4185">
        <v>5657</v>
      </c>
      <c r="Q4185">
        <v>35775</v>
      </c>
    </row>
    <row r="4186" spans="2:17" x14ac:dyDescent="0.35">
      <c r="B4186" s="1" t="s">
        <v>199</v>
      </c>
      <c r="C4186" s="1" t="s">
        <v>482</v>
      </c>
      <c r="D4186">
        <v>2017</v>
      </c>
      <c r="E4186" s="1" t="s">
        <v>1133</v>
      </c>
      <c r="F4186">
        <v>280</v>
      </c>
      <c r="G4186">
        <v>4</v>
      </c>
      <c r="H4186" s="1" t="s">
        <v>35</v>
      </c>
      <c r="I4186" s="1" t="s">
        <v>36</v>
      </c>
      <c r="J4186">
        <v>4</v>
      </c>
      <c r="K4186" s="1" t="s">
        <v>483</v>
      </c>
      <c r="L4186" s="1" t="s">
        <v>33</v>
      </c>
      <c r="M4186" s="1" t="s">
        <v>99</v>
      </c>
      <c r="N4186">
        <v>25</v>
      </c>
      <c r="O4186">
        <v>18</v>
      </c>
      <c r="P4186">
        <v>5657</v>
      </c>
      <c r="Q4186">
        <v>43675</v>
      </c>
    </row>
    <row r="4187" spans="2:17" x14ac:dyDescent="0.35">
      <c r="B4187" s="1" t="s">
        <v>69</v>
      </c>
      <c r="C4187" s="1" t="s">
        <v>484</v>
      </c>
      <c r="D4187">
        <v>1993</v>
      </c>
      <c r="E4187" s="1" t="s">
        <v>1133</v>
      </c>
      <c r="F4187">
        <v>136</v>
      </c>
      <c r="G4187">
        <v>4</v>
      </c>
      <c r="H4187" s="1" t="s">
        <v>19</v>
      </c>
      <c r="I4187" s="1" t="s">
        <v>32</v>
      </c>
      <c r="J4187">
        <v>2</v>
      </c>
      <c r="K4187" s="1" t="s">
        <v>58</v>
      </c>
      <c r="L4187" s="1" t="s">
        <v>22</v>
      </c>
      <c r="M4187" s="1" t="s">
        <v>72</v>
      </c>
      <c r="N4187">
        <v>26</v>
      </c>
      <c r="O4187">
        <v>19</v>
      </c>
      <c r="P4187">
        <v>436</v>
      </c>
      <c r="Q4187">
        <v>2000</v>
      </c>
    </row>
    <row r="4188" spans="2:17" x14ac:dyDescent="0.35">
      <c r="B4188" s="1" t="s">
        <v>69</v>
      </c>
      <c r="C4188" s="1" t="s">
        <v>484</v>
      </c>
      <c r="D4188">
        <v>1993</v>
      </c>
      <c r="E4188" s="1" t="s">
        <v>1133</v>
      </c>
      <c r="F4188">
        <v>136</v>
      </c>
      <c r="G4188">
        <v>4</v>
      </c>
      <c r="H4188" s="1" t="s">
        <v>19</v>
      </c>
      <c r="I4188" s="1" t="s">
        <v>100</v>
      </c>
      <c r="J4188">
        <v>2</v>
      </c>
      <c r="K4188" s="1" t="s">
        <v>58</v>
      </c>
      <c r="L4188" s="1" t="s">
        <v>22</v>
      </c>
      <c r="M4188" s="1" t="s">
        <v>72</v>
      </c>
      <c r="N4188">
        <v>22</v>
      </c>
      <c r="O4188">
        <v>17</v>
      </c>
      <c r="P4188">
        <v>436</v>
      </c>
      <c r="Q4188">
        <v>2000</v>
      </c>
    </row>
    <row r="4189" spans="2:17" x14ac:dyDescent="0.35">
      <c r="B4189" s="1" t="s">
        <v>69</v>
      </c>
      <c r="C4189" s="1" t="s">
        <v>484</v>
      </c>
      <c r="D4189">
        <v>1993</v>
      </c>
      <c r="E4189" s="1" t="s">
        <v>1133</v>
      </c>
      <c r="F4189">
        <v>113</v>
      </c>
      <c r="G4189">
        <v>4</v>
      </c>
      <c r="H4189" s="1" t="s">
        <v>19</v>
      </c>
      <c r="I4189" s="1" t="s">
        <v>32</v>
      </c>
      <c r="J4189">
        <v>2</v>
      </c>
      <c r="K4189" s="1" t="s">
        <v>58</v>
      </c>
      <c r="L4189" s="1" t="s">
        <v>22</v>
      </c>
      <c r="M4189" s="1" t="s">
        <v>72</v>
      </c>
      <c r="N4189">
        <v>26</v>
      </c>
      <c r="O4189">
        <v>21</v>
      </c>
      <c r="P4189">
        <v>436</v>
      </c>
      <c r="Q4189">
        <v>2000</v>
      </c>
    </row>
    <row r="4190" spans="2:17" x14ac:dyDescent="0.35">
      <c r="B4190" s="1" t="s">
        <v>69</v>
      </c>
      <c r="C4190" s="1" t="s">
        <v>484</v>
      </c>
      <c r="D4190">
        <v>1993</v>
      </c>
      <c r="E4190" s="1" t="s">
        <v>1133</v>
      </c>
      <c r="F4190">
        <v>136</v>
      </c>
      <c r="G4190">
        <v>4</v>
      </c>
      <c r="H4190" s="1" t="s">
        <v>19</v>
      </c>
      <c r="I4190" s="1" t="s">
        <v>32</v>
      </c>
      <c r="J4190">
        <v>4</v>
      </c>
      <c r="K4190" s="1" t="s">
        <v>58</v>
      </c>
      <c r="L4190" s="1" t="s">
        <v>22</v>
      </c>
      <c r="M4190" s="1" t="s">
        <v>59</v>
      </c>
      <c r="N4190">
        <v>26</v>
      </c>
      <c r="O4190">
        <v>19</v>
      </c>
      <c r="P4190">
        <v>436</v>
      </c>
      <c r="Q4190">
        <v>2000</v>
      </c>
    </row>
    <row r="4191" spans="2:17" x14ac:dyDescent="0.35">
      <c r="B4191" s="1" t="s">
        <v>69</v>
      </c>
      <c r="C4191" s="1" t="s">
        <v>484</v>
      </c>
      <c r="D4191">
        <v>1993</v>
      </c>
      <c r="E4191" s="1" t="s">
        <v>1133</v>
      </c>
      <c r="F4191">
        <v>136</v>
      </c>
      <c r="G4191">
        <v>4</v>
      </c>
      <c r="H4191" s="1" t="s">
        <v>19</v>
      </c>
      <c r="I4191" s="1" t="s">
        <v>100</v>
      </c>
      <c r="J4191">
        <v>4</v>
      </c>
      <c r="K4191" s="1" t="s">
        <v>58</v>
      </c>
      <c r="L4191" s="1" t="s">
        <v>22</v>
      </c>
      <c r="M4191" s="1" t="s">
        <v>59</v>
      </c>
      <c r="N4191">
        <v>22</v>
      </c>
      <c r="O4191">
        <v>17</v>
      </c>
      <c r="P4191">
        <v>436</v>
      </c>
      <c r="Q4191">
        <v>2000</v>
      </c>
    </row>
    <row r="4192" spans="2:17" x14ac:dyDescent="0.35">
      <c r="B4192" s="1" t="s">
        <v>69</v>
      </c>
      <c r="C4192" s="1" t="s">
        <v>484</v>
      </c>
      <c r="D4192">
        <v>1994</v>
      </c>
      <c r="E4192" s="1" t="s">
        <v>1133</v>
      </c>
      <c r="F4192">
        <v>136</v>
      </c>
      <c r="G4192">
        <v>4</v>
      </c>
      <c r="H4192" s="1" t="s">
        <v>19</v>
      </c>
      <c r="I4192" s="1" t="s">
        <v>100</v>
      </c>
      <c r="J4192">
        <v>4</v>
      </c>
      <c r="K4192" s="1" t="s">
        <v>58</v>
      </c>
      <c r="L4192" s="1" t="s">
        <v>22</v>
      </c>
      <c r="M4192" s="1" t="s">
        <v>59</v>
      </c>
      <c r="N4192">
        <v>22</v>
      </c>
      <c r="O4192">
        <v>18</v>
      </c>
      <c r="P4192">
        <v>436</v>
      </c>
      <c r="Q4192">
        <v>2000</v>
      </c>
    </row>
    <row r="4193" spans="2:17" x14ac:dyDescent="0.35">
      <c r="B4193" s="1" t="s">
        <v>69</v>
      </c>
      <c r="C4193" s="1" t="s">
        <v>484</v>
      </c>
      <c r="D4193">
        <v>1994</v>
      </c>
      <c r="E4193" s="1" t="s">
        <v>1133</v>
      </c>
      <c r="F4193">
        <v>136</v>
      </c>
      <c r="G4193">
        <v>4</v>
      </c>
      <c r="H4193" s="1" t="s">
        <v>35</v>
      </c>
      <c r="I4193" s="1" t="s">
        <v>32</v>
      </c>
      <c r="J4193">
        <v>2</v>
      </c>
      <c r="K4193" s="1" t="s">
        <v>58</v>
      </c>
      <c r="L4193" s="1" t="s">
        <v>22</v>
      </c>
      <c r="M4193" s="1" t="s">
        <v>72</v>
      </c>
      <c r="N4193">
        <v>24</v>
      </c>
      <c r="O4193">
        <v>18</v>
      </c>
      <c r="P4193">
        <v>436</v>
      </c>
      <c r="Q4193">
        <v>2000</v>
      </c>
    </row>
    <row r="4194" spans="2:17" x14ac:dyDescent="0.35">
      <c r="B4194" s="1" t="s">
        <v>69</v>
      </c>
      <c r="C4194" s="1" t="s">
        <v>484</v>
      </c>
      <c r="D4194">
        <v>1994</v>
      </c>
      <c r="E4194" s="1" t="s">
        <v>1133</v>
      </c>
      <c r="F4194">
        <v>113</v>
      </c>
      <c r="G4194">
        <v>4</v>
      </c>
      <c r="H4194" s="1" t="s">
        <v>19</v>
      </c>
      <c r="I4194" s="1" t="s">
        <v>32</v>
      </c>
      <c r="J4194">
        <v>2</v>
      </c>
      <c r="K4194" s="1" t="s">
        <v>58</v>
      </c>
      <c r="L4194" s="1" t="s">
        <v>22</v>
      </c>
      <c r="M4194" s="1" t="s">
        <v>72</v>
      </c>
      <c r="N4194">
        <v>27</v>
      </c>
      <c r="O4194">
        <v>21</v>
      </c>
      <c r="P4194">
        <v>436</v>
      </c>
      <c r="Q4194">
        <v>2000</v>
      </c>
    </row>
    <row r="4195" spans="2:17" x14ac:dyDescent="0.35">
      <c r="B4195" s="1" t="s">
        <v>69</v>
      </c>
      <c r="C4195" s="1" t="s">
        <v>484</v>
      </c>
      <c r="D4195">
        <v>1994</v>
      </c>
      <c r="E4195" s="1" t="s">
        <v>1133</v>
      </c>
      <c r="F4195">
        <v>136</v>
      </c>
      <c r="G4195">
        <v>4</v>
      </c>
      <c r="H4195" s="1" t="s">
        <v>19</v>
      </c>
      <c r="I4195" s="1" t="s">
        <v>32</v>
      </c>
      <c r="J4195">
        <v>2</v>
      </c>
      <c r="K4195" s="1" t="s">
        <v>58</v>
      </c>
      <c r="L4195" s="1" t="s">
        <v>22</v>
      </c>
      <c r="M4195" s="1" t="s">
        <v>72</v>
      </c>
      <c r="N4195">
        <v>25</v>
      </c>
      <c r="O4195">
        <v>19</v>
      </c>
      <c r="P4195">
        <v>436</v>
      </c>
      <c r="Q4195">
        <v>2000</v>
      </c>
    </row>
    <row r="4196" spans="2:17" x14ac:dyDescent="0.35">
      <c r="B4196" s="1" t="s">
        <v>69</v>
      </c>
      <c r="C4196" s="1" t="s">
        <v>484</v>
      </c>
      <c r="D4196">
        <v>1994</v>
      </c>
      <c r="E4196" s="1" t="s">
        <v>1133</v>
      </c>
      <c r="F4196">
        <v>136</v>
      </c>
      <c r="G4196">
        <v>4</v>
      </c>
      <c r="H4196" s="1" t="s">
        <v>19</v>
      </c>
      <c r="I4196" s="1" t="s">
        <v>32</v>
      </c>
      <c r="J4196">
        <v>4</v>
      </c>
      <c r="K4196" s="1" t="s">
        <v>58</v>
      </c>
      <c r="L4196" s="1" t="s">
        <v>22</v>
      </c>
      <c r="M4196" s="1" t="s">
        <v>59</v>
      </c>
      <c r="N4196">
        <v>25</v>
      </c>
      <c r="O4196">
        <v>19</v>
      </c>
      <c r="P4196">
        <v>436</v>
      </c>
      <c r="Q4196">
        <v>2000</v>
      </c>
    </row>
    <row r="4197" spans="2:17" x14ac:dyDescent="0.35">
      <c r="B4197" s="1" t="s">
        <v>69</v>
      </c>
      <c r="C4197" s="1" t="s">
        <v>484</v>
      </c>
      <c r="D4197">
        <v>1995</v>
      </c>
      <c r="E4197" s="1" t="s">
        <v>1133</v>
      </c>
      <c r="F4197">
        <v>136</v>
      </c>
      <c r="G4197">
        <v>4</v>
      </c>
      <c r="H4197" s="1" t="s">
        <v>35</v>
      </c>
      <c r="I4197" s="1" t="s">
        <v>100</v>
      </c>
      <c r="J4197">
        <v>4</v>
      </c>
      <c r="K4197" s="1" t="s">
        <v>58</v>
      </c>
      <c r="L4197" s="1" t="s">
        <v>22</v>
      </c>
      <c r="M4197" s="1" t="s">
        <v>59</v>
      </c>
      <c r="N4197">
        <v>21</v>
      </c>
      <c r="O4197">
        <v>17</v>
      </c>
      <c r="P4197">
        <v>436</v>
      </c>
      <c r="Q4197">
        <v>2000</v>
      </c>
    </row>
    <row r="4198" spans="2:17" x14ac:dyDescent="0.35">
      <c r="B4198" s="1" t="s">
        <v>69</v>
      </c>
      <c r="C4198" s="1" t="s">
        <v>484</v>
      </c>
      <c r="D4198">
        <v>1995</v>
      </c>
      <c r="E4198" s="1" t="s">
        <v>1133</v>
      </c>
      <c r="F4198">
        <v>136</v>
      </c>
      <c r="G4198">
        <v>4</v>
      </c>
      <c r="H4198" s="1" t="s">
        <v>35</v>
      </c>
      <c r="I4198" s="1" t="s">
        <v>32</v>
      </c>
      <c r="J4198">
        <v>4</v>
      </c>
      <c r="K4198" s="1" t="s">
        <v>58</v>
      </c>
      <c r="L4198" s="1" t="s">
        <v>22</v>
      </c>
      <c r="M4198" s="1" t="s">
        <v>59</v>
      </c>
      <c r="N4198">
        <v>24</v>
      </c>
      <c r="O4198">
        <v>18</v>
      </c>
      <c r="P4198">
        <v>436</v>
      </c>
      <c r="Q4198">
        <v>2000</v>
      </c>
    </row>
    <row r="4199" spans="2:17" x14ac:dyDescent="0.35">
      <c r="B4199" s="1" t="s">
        <v>222</v>
      </c>
      <c r="C4199" s="1" t="s">
        <v>485</v>
      </c>
      <c r="D4199">
        <v>2014</v>
      </c>
      <c r="E4199" s="1" t="s">
        <v>1135</v>
      </c>
      <c r="F4199">
        <v>310</v>
      </c>
      <c r="G4199">
        <v>8</v>
      </c>
      <c r="H4199" s="1" t="s">
        <v>35</v>
      </c>
      <c r="I4199" s="1" t="s">
        <v>36</v>
      </c>
      <c r="J4199">
        <v>3</v>
      </c>
      <c r="K4199" s="1" t="s">
        <v>48</v>
      </c>
      <c r="L4199" s="1" t="s">
        <v>33</v>
      </c>
      <c r="M4199" s="1" t="s">
        <v>316</v>
      </c>
      <c r="N4199">
        <v>17</v>
      </c>
      <c r="O4199">
        <v>13</v>
      </c>
      <c r="P4199">
        <v>1385</v>
      </c>
      <c r="Q4199">
        <v>32760</v>
      </c>
    </row>
    <row r="4200" spans="2:17" x14ac:dyDescent="0.35">
      <c r="B4200" s="1" t="s">
        <v>222</v>
      </c>
      <c r="C4200" s="1" t="s">
        <v>485</v>
      </c>
      <c r="D4200">
        <v>2014</v>
      </c>
      <c r="E4200" s="1" t="s">
        <v>1133</v>
      </c>
      <c r="F4200">
        <v>195</v>
      </c>
      <c r="G4200">
        <v>6</v>
      </c>
      <c r="H4200" s="1" t="s">
        <v>35</v>
      </c>
      <c r="I4200" s="1" t="s">
        <v>20</v>
      </c>
      <c r="J4200">
        <v>3</v>
      </c>
      <c r="K4200" s="1" t="s">
        <v>48</v>
      </c>
      <c r="L4200" s="1" t="s">
        <v>33</v>
      </c>
      <c r="M4200" s="1" t="s">
        <v>316</v>
      </c>
      <c r="N4200">
        <v>19</v>
      </c>
      <c r="O4200">
        <v>14</v>
      </c>
      <c r="P4200">
        <v>1385</v>
      </c>
      <c r="Q4200">
        <v>27710</v>
      </c>
    </row>
    <row r="4201" spans="2:17" x14ac:dyDescent="0.35">
      <c r="B4201" s="1" t="s">
        <v>222</v>
      </c>
      <c r="C4201" s="1" t="s">
        <v>486</v>
      </c>
      <c r="D4201">
        <v>2014</v>
      </c>
      <c r="E4201" s="1" t="s">
        <v>1135</v>
      </c>
      <c r="F4201">
        <v>310</v>
      </c>
      <c r="G4201">
        <v>8</v>
      </c>
      <c r="H4201" s="1" t="s">
        <v>35</v>
      </c>
      <c r="I4201" s="1" t="s">
        <v>36</v>
      </c>
      <c r="J4201">
        <v>3</v>
      </c>
      <c r="K4201" s="1" t="s">
        <v>48</v>
      </c>
      <c r="L4201" s="1" t="s">
        <v>33</v>
      </c>
      <c r="M4201" s="1" t="s">
        <v>418</v>
      </c>
      <c r="N4201">
        <v>17</v>
      </c>
      <c r="O4201">
        <v>13</v>
      </c>
      <c r="P4201">
        <v>1385</v>
      </c>
      <c r="Q4201">
        <v>34525</v>
      </c>
    </row>
    <row r="4202" spans="2:17" x14ac:dyDescent="0.35">
      <c r="B4202" s="1" t="s">
        <v>222</v>
      </c>
      <c r="C4202" s="1" t="s">
        <v>486</v>
      </c>
      <c r="D4202">
        <v>2014</v>
      </c>
      <c r="E4202" s="1" t="s">
        <v>1135</v>
      </c>
      <c r="F4202">
        <v>285</v>
      </c>
      <c r="G4202">
        <v>8</v>
      </c>
      <c r="H4202" s="1" t="s">
        <v>35</v>
      </c>
      <c r="I4202" s="1" t="s">
        <v>20</v>
      </c>
      <c r="J4202">
        <v>3</v>
      </c>
      <c r="K4202" s="1" t="s">
        <v>48</v>
      </c>
      <c r="L4202" s="1" t="s">
        <v>33</v>
      </c>
      <c r="M4202" s="1" t="s">
        <v>418</v>
      </c>
      <c r="N4202">
        <v>17</v>
      </c>
      <c r="O4202">
        <v>11</v>
      </c>
      <c r="P4202">
        <v>1385</v>
      </c>
      <c r="Q4202">
        <v>34160</v>
      </c>
    </row>
    <row r="4203" spans="2:17" x14ac:dyDescent="0.35">
      <c r="B4203" s="1" t="s">
        <v>222</v>
      </c>
      <c r="C4203" s="1" t="s">
        <v>486</v>
      </c>
      <c r="D4203">
        <v>2014</v>
      </c>
      <c r="E4203" s="1" t="s">
        <v>1135</v>
      </c>
      <c r="F4203">
        <v>310</v>
      </c>
      <c r="G4203">
        <v>8</v>
      </c>
      <c r="H4203" s="1" t="s">
        <v>35</v>
      </c>
      <c r="I4203" s="1" t="s">
        <v>20</v>
      </c>
      <c r="J4203">
        <v>3</v>
      </c>
      <c r="K4203" s="1" t="s">
        <v>48</v>
      </c>
      <c r="L4203" s="1" t="s">
        <v>33</v>
      </c>
      <c r="M4203" s="1" t="s">
        <v>418</v>
      </c>
      <c r="N4203">
        <v>17</v>
      </c>
      <c r="O4203">
        <v>13</v>
      </c>
      <c r="P4203">
        <v>1385</v>
      </c>
      <c r="Q4203">
        <v>30970</v>
      </c>
    </row>
    <row r="4204" spans="2:17" x14ac:dyDescent="0.35">
      <c r="B4204" s="1" t="s">
        <v>222</v>
      </c>
      <c r="C4204" s="1" t="s">
        <v>486</v>
      </c>
      <c r="D4204">
        <v>2014</v>
      </c>
      <c r="E4204" s="1" t="s">
        <v>1135</v>
      </c>
      <c r="F4204">
        <v>285</v>
      </c>
      <c r="G4204">
        <v>8</v>
      </c>
      <c r="H4204" s="1" t="s">
        <v>35</v>
      </c>
      <c r="I4204" s="1" t="s">
        <v>20</v>
      </c>
      <c r="J4204">
        <v>3</v>
      </c>
      <c r="K4204" s="1" t="s">
        <v>48</v>
      </c>
      <c r="L4204" s="1" t="s">
        <v>68</v>
      </c>
      <c r="M4204" s="1" t="s">
        <v>418</v>
      </c>
      <c r="N4204">
        <v>17</v>
      </c>
      <c r="O4204">
        <v>11</v>
      </c>
      <c r="P4204">
        <v>1385</v>
      </c>
      <c r="Q4204">
        <v>36030</v>
      </c>
    </row>
    <row r="4205" spans="2:17" x14ac:dyDescent="0.35">
      <c r="B4205" s="1" t="s">
        <v>222</v>
      </c>
      <c r="C4205" s="1" t="s">
        <v>486</v>
      </c>
      <c r="D4205">
        <v>2014</v>
      </c>
      <c r="E4205" s="1" t="s">
        <v>1135</v>
      </c>
      <c r="F4205">
        <v>285</v>
      </c>
      <c r="G4205">
        <v>8</v>
      </c>
      <c r="H4205" s="1" t="s">
        <v>35</v>
      </c>
      <c r="I4205" s="1" t="s">
        <v>20</v>
      </c>
      <c r="J4205">
        <v>3</v>
      </c>
      <c r="K4205" s="1" t="s">
        <v>48</v>
      </c>
      <c r="L4205" s="1" t="s">
        <v>33</v>
      </c>
      <c r="M4205" s="1" t="s">
        <v>418</v>
      </c>
      <c r="N4205">
        <v>17</v>
      </c>
      <c r="O4205">
        <v>11</v>
      </c>
      <c r="P4205">
        <v>1385</v>
      </c>
      <c r="Q4205">
        <v>31865</v>
      </c>
    </row>
    <row r="4206" spans="2:17" x14ac:dyDescent="0.35">
      <c r="B4206" s="1" t="s">
        <v>222</v>
      </c>
      <c r="C4206" s="1" t="s">
        <v>486</v>
      </c>
      <c r="D4206">
        <v>2015</v>
      </c>
      <c r="E4206" s="1" t="s">
        <v>1135</v>
      </c>
      <c r="F4206">
        <v>285</v>
      </c>
      <c r="G4206">
        <v>8</v>
      </c>
      <c r="H4206" s="1" t="s">
        <v>35</v>
      </c>
      <c r="I4206" s="1" t="s">
        <v>20</v>
      </c>
      <c r="J4206">
        <v>3</v>
      </c>
      <c r="K4206" s="1" t="s">
        <v>48</v>
      </c>
      <c r="L4206" s="1" t="s">
        <v>33</v>
      </c>
      <c r="M4206" s="1" t="s">
        <v>418</v>
      </c>
      <c r="N4206">
        <v>17</v>
      </c>
      <c r="O4206">
        <v>11</v>
      </c>
      <c r="P4206">
        <v>1385</v>
      </c>
      <c r="Q4206">
        <v>32190</v>
      </c>
    </row>
    <row r="4207" spans="2:17" x14ac:dyDescent="0.35">
      <c r="B4207" s="1" t="s">
        <v>222</v>
      </c>
      <c r="C4207" s="1" t="s">
        <v>486</v>
      </c>
      <c r="D4207">
        <v>2015</v>
      </c>
      <c r="E4207" s="1" t="s">
        <v>1135</v>
      </c>
      <c r="F4207">
        <v>285</v>
      </c>
      <c r="G4207">
        <v>8</v>
      </c>
      <c r="H4207" s="1" t="s">
        <v>35</v>
      </c>
      <c r="I4207" s="1" t="s">
        <v>20</v>
      </c>
      <c r="J4207">
        <v>3</v>
      </c>
      <c r="K4207" s="1" t="s">
        <v>48</v>
      </c>
      <c r="L4207" s="1" t="s">
        <v>33</v>
      </c>
      <c r="M4207" s="1" t="s">
        <v>418</v>
      </c>
      <c r="N4207">
        <v>17</v>
      </c>
      <c r="O4207">
        <v>11</v>
      </c>
      <c r="P4207">
        <v>1385</v>
      </c>
      <c r="Q4207">
        <v>34485</v>
      </c>
    </row>
    <row r="4208" spans="2:17" x14ac:dyDescent="0.35">
      <c r="B4208" s="1" t="s">
        <v>222</v>
      </c>
      <c r="C4208" s="1" t="s">
        <v>486</v>
      </c>
      <c r="D4208">
        <v>2015</v>
      </c>
      <c r="E4208" s="1" t="s">
        <v>1135</v>
      </c>
      <c r="F4208">
        <v>285</v>
      </c>
      <c r="G4208">
        <v>8</v>
      </c>
      <c r="H4208" s="1" t="s">
        <v>35</v>
      </c>
      <c r="I4208" s="1" t="s">
        <v>20</v>
      </c>
      <c r="J4208">
        <v>3</v>
      </c>
      <c r="K4208" s="1" t="s">
        <v>48</v>
      </c>
      <c r="L4208" s="1" t="s">
        <v>33</v>
      </c>
      <c r="M4208" s="1" t="s">
        <v>418</v>
      </c>
      <c r="N4208">
        <v>17</v>
      </c>
      <c r="O4208">
        <v>11</v>
      </c>
      <c r="P4208">
        <v>1385</v>
      </c>
      <c r="Q4208">
        <v>35915</v>
      </c>
    </row>
    <row r="4209" spans="2:17" x14ac:dyDescent="0.35">
      <c r="B4209" s="1" t="s">
        <v>222</v>
      </c>
      <c r="C4209" s="1" t="s">
        <v>486</v>
      </c>
      <c r="D4209">
        <v>2015</v>
      </c>
      <c r="E4209" s="1" t="s">
        <v>1135</v>
      </c>
      <c r="F4209">
        <v>285</v>
      </c>
      <c r="G4209">
        <v>8</v>
      </c>
      <c r="H4209" s="1" t="s">
        <v>35</v>
      </c>
      <c r="I4209" s="1" t="s">
        <v>20</v>
      </c>
      <c r="J4209">
        <v>3</v>
      </c>
      <c r="K4209" s="1" t="s">
        <v>48</v>
      </c>
      <c r="L4209" s="1" t="s">
        <v>68</v>
      </c>
      <c r="M4209" s="1" t="s">
        <v>418</v>
      </c>
      <c r="N4209">
        <v>17</v>
      </c>
      <c r="O4209">
        <v>11</v>
      </c>
      <c r="P4209">
        <v>1385</v>
      </c>
      <c r="Q4209">
        <v>36700</v>
      </c>
    </row>
    <row r="4210" spans="2:17" x14ac:dyDescent="0.35">
      <c r="B4210" s="1" t="s">
        <v>222</v>
      </c>
      <c r="C4210" s="1" t="s">
        <v>486</v>
      </c>
      <c r="D4210">
        <v>2015</v>
      </c>
      <c r="E4210" s="1" t="s">
        <v>1135</v>
      </c>
      <c r="F4210">
        <v>285</v>
      </c>
      <c r="G4210">
        <v>8</v>
      </c>
      <c r="H4210" s="1" t="s">
        <v>35</v>
      </c>
      <c r="I4210" s="1" t="s">
        <v>20</v>
      </c>
      <c r="J4210">
        <v>3</v>
      </c>
      <c r="K4210" s="1" t="s">
        <v>48</v>
      </c>
      <c r="L4210" s="1" t="s">
        <v>68</v>
      </c>
      <c r="M4210" s="1" t="s">
        <v>418</v>
      </c>
      <c r="N4210">
        <v>17</v>
      </c>
      <c r="O4210">
        <v>11</v>
      </c>
      <c r="P4210">
        <v>1385</v>
      </c>
      <c r="Q4210">
        <v>36355</v>
      </c>
    </row>
    <row r="4211" spans="2:17" x14ac:dyDescent="0.35">
      <c r="B4211" s="1" t="s">
        <v>222</v>
      </c>
      <c r="C4211" s="1" t="s">
        <v>486</v>
      </c>
      <c r="D4211">
        <v>2015</v>
      </c>
      <c r="E4211" s="1" t="s">
        <v>1135</v>
      </c>
      <c r="F4211">
        <v>285</v>
      </c>
      <c r="G4211">
        <v>8</v>
      </c>
      <c r="H4211" s="1" t="s">
        <v>35</v>
      </c>
      <c r="I4211" s="1" t="s">
        <v>20</v>
      </c>
      <c r="J4211">
        <v>3</v>
      </c>
      <c r="K4211" s="1" t="s">
        <v>48</v>
      </c>
      <c r="L4211" s="1" t="s">
        <v>33</v>
      </c>
      <c r="M4211" s="1" t="s">
        <v>418</v>
      </c>
      <c r="N4211">
        <v>17</v>
      </c>
      <c r="O4211">
        <v>11</v>
      </c>
      <c r="P4211">
        <v>1385</v>
      </c>
      <c r="Q4211">
        <v>34015</v>
      </c>
    </row>
    <row r="4212" spans="2:17" x14ac:dyDescent="0.35">
      <c r="B4212" s="1" t="s">
        <v>222</v>
      </c>
      <c r="C4212" s="1" t="s">
        <v>486</v>
      </c>
      <c r="D4212">
        <v>2016</v>
      </c>
      <c r="E4212" s="1" t="s">
        <v>1135</v>
      </c>
      <c r="F4212">
        <v>285</v>
      </c>
      <c r="G4212">
        <v>8</v>
      </c>
      <c r="H4212" s="1" t="s">
        <v>35</v>
      </c>
      <c r="I4212" s="1" t="s">
        <v>20</v>
      </c>
      <c r="J4212">
        <v>3</v>
      </c>
      <c r="K4212" s="1" t="s">
        <v>48</v>
      </c>
      <c r="L4212" s="1" t="s">
        <v>68</v>
      </c>
      <c r="M4212" s="1" t="s">
        <v>418</v>
      </c>
      <c r="N4212">
        <v>16</v>
      </c>
      <c r="O4212">
        <v>11</v>
      </c>
      <c r="P4212">
        <v>1385</v>
      </c>
      <c r="Q4212">
        <v>37500</v>
      </c>
    </row>
    <row r="4213" spans="2:17" x14ac:dyDescent="0.35">
      <c r="B4213" s="1" t="s">
        <v>222</v>
      </c>
      <c r="C4213" s="1" t="s">
        <v>486</v>
      </c>
      <c r="D4213">
        <v>2016</v>
      </c>
      <c r="E4213" s="1" t="s">
        <v>1135</v>
      </c>
      <c r="F4213">
        <v>285</v>
      </c>
      <c r="G4213">
        <v>8</v>
      </c>
      <c r="H4213" s="1" t="s">
        <v>35</v>
      </c>
      <c r="I4213" s="1" t="s">
        <v>20</v>
      </c>
      <c r="J4213">
        <v>3</v>
      </c>
      <c r="K4213" s="1" t="s">
        <v>48</v>
      </c>
      <c r="L4213" s="1" t="s">
        <v>33</v>
      </c>
      <c r="M4213" s="1" t="s">
        <v>418</v>
      </c>
      <c r="N4213">
        <v>16</v>
      </c>
      <c r="O4213">
        <v>11</v>
      </c>
      <c r="P4213">
        <v>1385</v>
      </c>
      <c r="Q4213">
        <v>32990</v>
      </c>
    </row>
    <row r="4214" spans="2:17" x14ac:dyDescent="0.35">
      <c r="B4214" s="1" t="s">
        <v>222</v>
      </c>
      <c r="C4214" s="1" t="s">
        <v>486</v>
      </c>
      <c r="D4214">
        <v>2016</v>
      </c>
      <c r="E4214" s="1" t="s">
        <v>1135</v>
      </c>
      <c r="F4214">
        <v>285</v>
      </c>
      <c r="G4214">
        <v>8</v>
      </c>
      <c r="H4214" s="1" t="s">
        <v>35</v>
      </c>
      <c r="I4214" s="1" t="s">
        <v>20</v>
      </c>
      <c r="J4214">
        <v>3</v>
      </c>
      <c r="K4214" s="1" t="s">
        <v>48</v>
      </c>
      <c r="L4214" s="1" t="s">
        <v>33</v>
      </c>
      <c r="M4214" s="1" t="s">
        <v>418</v>
      </c>
      <c r="N4214">
        <v>16</v>
      </c>
      <c r="O4214">
        <v>11</v>
      </c>
      <c r="P4214">
        <v>1385</v>
      </c>
      <c r="Q4214">
        <v>35285</v>
      </c>
    </row>
    <row r="4215" spans="2:17" x14ac:dyDescent="0.35">
      <c r="B4215" s="1" t="s">
        <v>222</v>
      </c>
      <c r="C4215" s="1" t="s">
        <v>486</v>
      </c>
      <c r="D4215">
        <v>2016</v>
      </c>
      <c r="E4215" s="1" t="s">
        <v>1135</v>
      </c>
      <c r="F4215">
        <v>285</v>
      </c>
      <c r="G4215">
        <v>8</v>
      </c>
      <c r="H4215" s="1" t="s">
        <v>35</v>
      </c>
      <c r="I4215" s="1" t="s">
        <v>20</v>
      </c>
      <c r="J4215">
        <v>3</v>
      </c>
      <c r="K4215" s="1" t="s">
        <v>48</v>
      </c>
      <c r="L4215" s="1" t="s">
        <v>33</v>
      </c>
      <c r="M4215" s="1" t="s">
        <v>418</v>
      </c>
      <c r="N4215">
        <v>16</v>
      </c>
      <c r="O4215">
        <v>11</v>
      </c>
      <c r="P4215">
        <v>1385</v>
      </c>
      <c r="Q4215">
        <v>36715</v>
      </c>
    </row>
    <row r="4216" spans="2:17" x14ac:dyDescent="0.35">
      <c r="B4216" s="1" t="s">
        <v>222</v>
      </c>
      <c r="C4216" s="1" t="s">
        <v>486</v>
      </c>
      <c r="D4216">
        <v>2016</v>
      </c>
      <c r="E4216" s="1" t="s">
        <v>1135</v>
      </c>
      <c r="F4216">
        <v>285</v>
      </c>
      <c r="G4216">
        <v>8</v>
      </c>
      <c r="H4216" s="1" t="s">
        <v>35</v>
      </c>
      <c r="I4216" s="1" t="s">
        <v>20</v>
      </c>
      <c r="J4216">
        <v>3</v>
      </c>
      <c r="K4216" s="1" t="s">
        <v>48</v>
      </c>
      <c r="L4216" s="1" t="s">
        <v>33</v>
      </c>
      <c r="M4216" s="1" t="s">
        <v>418</v>
      </c>
      <c r="N4216">
        <v>16</v>
      </c>
      <c r="O4216">
        <v>11</v>
      </c>
      <c r="P4216">
        <v>1385</v>
      </c>
      <c r="Q4216">
        <v>34815</v>
      </c>
    </row>
    <row r="4217" spans="2:17" x14ac:dyDescent="0.35">
      <c r="B4217" s="1" t="s">
        <v>222</v>
      </c>
      <c r="C4217" s="1" t="s">
        <v>486</v>
      </c>
      <c r="D4217">
        <v>2016</v>
      </c>
      <c r="E4217" s="1" t="s">
        <v>1135</v>
      </c>
      <c r="F4217">
        <v>285</v>
      </c>
      <c r="G4217">
        <v>8</v>
      </c>
      <c r="H4217" s="1" t="s">
        <v>35</v>
      </c>
      <c r="I4217" s="1" t="s">
        <v>20</v>
      </c>
      <c r="J4217">
        <v>3</v>
      </c>
      <c r="K4217" s="1" t="s">
        <v>48</v>
      </c>
      <c r="L4217" s="1" t="s">
        <v>68</v>
      </c>
      <c r="M4217" s="1" t="s">
        <v>418</v>
      </c>
      <c r="N4217">
        <v>16</v>
      </c>
      <c r="O4217">
        <v>11</v>
      </c>
      <c r="P4217">
        <v>1385</v>
      </c>
      <c r="Q4217">
        <v>37155</v>
      </c>
    </row>
    <row r="4218" spans="2:17" x14ac:dyDescent="0.35">
      <c r="B4218" s="1" t="s">
        <v>199</v>
      </c>
      <c r="C4218" s="1" t="s">
        <v>487</v>
      </c>
      <c r="D4218">
        <v>2004</v>
      </c>
      <c r="E4218" s="1" t="s">
        <v>1133</v>
      </c>
      <c r="F4218">
        <v>202</v>
      </c>
      <c r="G4218">
        <v>6</v>
      </c>
      <c r="H4218" s="1" t="s">
        <v>19</v>
      </c>
      <c r="I4218" s="1" t="s">
        <v>20</v>
      </c>
      <c r="J4218">
        <v>4</v>
      </c>
      <c r="K4218" s="1" t="s">
        <v>52</v>
      </c>
      <c r="L4218" s="1" t="s">
        <v>68</v>
      </c>
      <c r="M4218" s="1" t="s">
        <v>250</v>
      </c>
      <c r="N4218">
        <v>19</v>
      </c>
      <c r="O4218">
        <v>15</v>
      </c>
      <c r="P4218">
        <v>5657</v>
      </c>
      <c r="Q4218">
        <v>22295</v>
      </c>
    </row>
    <row r="4219" spans="2:17" x14ac:dyDescent="0.35">
      <c r="B4219" s="1" t="s">
        <v>199</v>
      </c>
      <c r="C4219" s="1" t="s">
        <v>487</v>
      </c>
      <c r="D4219">
        <v>2004</v>
      </c>
      <c r="E4219" s="1" t="s">
        <v>1133</v>
      </c>
      <c r="F4219">
        <v>231</v>
      </c>
      <c r="G4219">
        <v>8</v>
      </c>
      <c r="H4219" s="1" t="s">
        <v>35</v>
      </c>
      <c r="I4219" s="1" t="s">
        <v>100</v>
      </c>
      <c r="J4219">
        <v>4</v>
      </c>
      <c r="K4219" s="1" t="s">
        <v>52</v>
      </c>
      <c r="L4219" s="1" t="s">
        <v>68</v>
      </c>
      <c r="M4219" s="1" t="s">
        <v>250</v>
      </c>
      <c r="N4219">
        <v>17</v>
      </c>
      <c r="O4219">
        <v>13</v>
      </c>
      <c r="P4219">
        <v>5657</v>
      </c>
      <c r="Q4219">
        <v>26160</v>
      </c>
    </row>
    <row r="4220" spans="2:17" x14ac:dyDescent="0.35">
      <c r="B4220" s="1" t="s">
        <v>199</v>
      </c>
      <c r="C4220" s="1" t="s">
        <v>487</v>
      </c>
      <c r="D4220">
        <v>2004</v>
      </c>
      <c r="E4220" s="1" t="s">
        <v>1133</v>
      </c>
      <c r="F4220">
        <v>202</v>
      </c>
      <c r="G4220">
        <v>6</v>
      </c>
      <c r="H4220" s="1" t="s">
        <v>19</v>
      </c>
      <c r="I4220" s="1" t="s">
        <v>100</v>
      </c>
      <c r="J4220">
        <v>2</v>
      </c>
      <c r="K4220" s="1" t="s">
        <v>52</v>
      </c>
      <c r="L4220" s="1" t="s">
        <v>68</v>
      </c>
      <c r="M4220" s="1" t="s">
        <v>249</v>
      </c>
      <c r="N4220">
        <v>18</v>
      </c>
      <c r="O4220">
        <v>13</v>
      </c>
      <c r="P4220">
        <v>5657</v>
      </c>
      <c r="Q4220">
        <v>23830</v>
      </c>
    </row>
    <row r="4221" spans="2:17" x14ac:dyDescent="0.35">
      <c r="B4221" s="1" t="s">
        <v>199</v>
      </c>
      <c r="C4221" s="1" t="s">
        <v>487</v>
      </c>
      <c r="D4221">
        <v>2004</v>
      </c>
      <c r="E4221" s="1" t="s">
        <v>1133</v>
      </c>
      <c r="F4221">
        <v>202</v>
      </c>
      <c r="G4221">
        <v>6</v>
      </c>
      <c r="H4221" s="1" t="s">
        <v>19</v>
      </c>
      <c r="I4221" s="1" t="s">
        <v>20</v>
      </c>
      <c r="J4221">
        <v>2</v>
      </c>
      <c r="K4221" s="1" t="s">
        <v>52</v>
      </c>
      <c r="L4221" s="1" t="s">
        <v>68</v>
      </c>
      <c r="M4221" s="1" t="s">
        <v>249</v>
      </c>
      <c r="N4221">
        <v>19</v>
      </c>
      <c r="O4221">
        <v>15</v>
      </c>
      <c r="P4221">
        <v>5657</v>
      </c>
      <c r="Q4221">
        <v>22315</v>
      </c>
    </row>
    <row r="4222" spans="2:17" x14ac:dyDescent="0.35">
      <c r="B4222" s="1" t="s">
        <v>199</v>
      </c>
      <c r="C4222" s="1" t="s">
        <v>487</v>
      </c>
      <c r="D4222">
        <v>2004</v>
      </c>
      <c r="E4222" s="1" t="s">
        <v>1133</v>
      </c>
      <c r="F4222">
        <v>202</v>
      </c>
      <c r="G4222">
        <v>6</v>
      </c>
      <c r="H4222" s="1" t="s">
        <v>19</v>
      </c>
      <c r="I4222" s="1" t="s">
        <v>100</v>
      </c>
      <c r="J4222">
        <v>2</v>
      </c>
      <c r="K4222" s="1" t="s">
        <v>52</v>
      </c>
      <c r="L4222" s="1" t="s">
        <v>68</v>
      </c>
      <c r="M4222" s="1" t="s">
        <v>249</v>
      </c>
      <c r="N4222">
        <v>18</v>
      </c>
      <c r="O4222">
        <v>13</v>
      </c>
      <c r="P4222">
        <v>5657</v>
      </c>
      <c r="Q4222">
        <v>25730</v>
      </c>
    </row>
    <row r="4223" spans="2:17" x14ac:dyDescent="0.35">
      <c r="B4223" s="1" t="s">
        <v>199</v>
      </c>
      <c r="C4223" s="1" t="s">
        <v>487</v>
      </c>
      <c r="D4223">
        <v>2004</v>
      </c>
      <c r="E4223" s="1" t="s">
        <v>1133</v>
      </c>
      <c r="F4223">
        <v>202</v>
      </c>
      <c r="G4223">
        <v>6</v>
      </c>
      <c r="H4223" s="1" t="s">
        <v>19</v>
      </c>
      <c r="I4223" s="1" t="s">
        <v>20</v>
      </c>
      <c r="J4223">
        <v>2</v>
      </c>
      <c r="K4223" s="1" t="s">
        <v>52</v>
      </c>
      <c r="L4223" s="1" t="s">
        <v>68</v>
      </c>
      <c r="M4223" s="1" t="s">
        <v>249</v>
      </c>
      <c r="N4223">
        <v>19</v>
      </c>
      <c r="O4223">
        <v>15</v>
      </c>
      <c r="P4223">
        <v>5657</v>
      </c>
      <c r="Q4223">
        <v>20490</v>
      </c>
    </row>
    <row r="4224" spans="2:17" x14ac:dyDescent="0.35">
      <c r="B4224" s="1" t="s">
        <v>199</v>
      </c>
      <c r="C4224" s="1" t="s">
        <v>487</v>
      </c>
      <c r="D4224">
        <v>2004</v>
      </c>
      <c r="E4224" s="1" t="s">
        <v>1133</v>
      </c>
      <c r="F4224">
        <v>202</v>
      </c>
      <c r="G4224">
        <v>6</v>
      </c>
      <c r="H4224" s="1" t="s">
        <v>19</v>
      </c>
      <c r="I4224" s="1" t="s">
        <v>20</v>
      </c>
      <c r="J4224">
        <v>4</v>
      </c>
      <c r="K4224" s="1" t="s">
        <v>52</v>
      </c>
      <c r="L4224" s="1" t="s">
        <v>68</v>
      </c>
      <c r="M4224" s="1" t="s">
        <v>250</v>
      </c>
      <c r="N4224">
        <v>19</v>
      </c>
      <c r="O4224">
        <v>15</v>
      </c>
      <c r="P4224">
        <v>5657</v>
      </c>
      <c r="Q4224">
        <v>25160</v>
      </c>
    </row>
    <row r="4225" spans="2:17" x14ac:dyDescent="0.35">
      <c r="B4225" s="1" t="s">
        <v>199</v>
      </c>
      <c r="C4225" s="1" t="s">
        <v>487</v>
      </c>
      <c r="D4225">
        <v>2004</v>
      </c>
      <c r="E4225" s="1" t="s">
        <v>1133</v>
      </c>
      <c r="F4225">
        <v>231</v>
      </c>
      <c r="G4225">
        <v>8</v>
      </c>
      <c r="H4225" s="1" t="s">
        <v>35</v>
      </c>
      <c r="I4225" s="1" t="s">
        <v>100</v>
      </c>
      <c r="J4225">
        <v>4</v>
      </c>
      <c r="K4225" s="1" t="s">
        <v>52</v>
      </c>
      <c r="L4225" s="1" t="s">
        <v>68</v>
      </c>
      <c r="M4225" s="1" t="s">
        <v>250</v>
      </c>
      <c r="N4225">
        <v>17</v>
      </c>
      <c r="O4225">
        <v>13</v>
      </c>
      <c r="P4225">
        <v>5657</v>
      </c>
      <c r="Q4225">
        <v>26460</v>
      </c>
    </row>
    <row r="4226" spans="2:17" x14ac:dyDescent="0.35">
      <c r="B4226" s="1" t="s">
        <v>199</v>
      </c>
      <c r="C4226" s="1" t="s">
        <v>487</v>
      </c>
      <c r="D4226">
        <v>2004</v>
      </c>
      <c r="E4226" s="1" t="s">
        <v>1133</v>
      </c>
      <c r="F4226">
        <v>202</v>
      </c>
      <c r="G4226">
        <v>6</v>
      </c>
      <c r="H4226" s="1" t="s">
        <v>19</v>
      </c>
      <c r="I4226" s="1" t="s">
        <v>20</v>
      </c>
      <c r="J4226">
        <v>2</v>
      </c>
      <c r="K4226" s="1" t="s">
        <v>52</v>
      </c>
      <c r="L4226" s="1" t="s">
        <v>68</v>
      </c>
      <c r="M4226" s="1" t="s">
        <v>249</v>
      </c>
      <c r="N4226">
        <v>19</v>
      </c>
      <c r="O4226">
        <v>15</v>
      </c>
      <c r="P4226">
        <v>5657</v>
      </c>
      <c r="Q4226">
        <v>22615</v>
      </c>
    </row>
    <row r="4227" spans="2:17" x14ac:dyDescent="0.35">
      <c r="B4227" s="1" t="s">
        <v>199</v>
      </c>
      <c r="C4227" s="1" t="s">
        <v>487</v>
      </c>
      <c r="D4227">
        <v>2004</v>
      </c>
      <c r="E4227" s="1" t="s">
        <v>1133</v>
      </c>
      <c r="F4227">
        <v>202</v>
      </c>
      <c r="G4227">
        <v>6</v>
      </c>
      <c r="H4227" s="1" t="s">
        <v>19</v>
      </c>
      <c r="I4227" s="1" t="s">
        <v>20</v>
      </c>
      <c r="J4227">
        <v>2</v>
      </c>
      <c r="K4227" s="1" t="s">
        <v>52</v>
      </c>
      <c r="L4227" s="1" t="s">
        <v>68</v>
      </c>
      <c r="M4227" s="1" t="s">
        <v>249</v>
      </c>
      <c r="N4227">
        <v>19</v>
      </c>
      <c r="O4227">
        <v>15</v>
      </c>
      <c r="P4227">
        <v>5657</v>
      </c>
      <c r="Q4227">
        <v>23160</v>
      </c>
    </row>
    <row r="4228" spans="2:17" x14ac:dyDescent="0.35">
      <c r="B4228" s="1" t="s">
        <v>199</v>
      </c>
      <c r="C4228" s="1" t="s">
        <v>487</v>
      </c>
      <c r="D4228">
        <v>2004</v>
      </c>
      <c r="E4228" s="1" t="s">
        <v>1133</v>
      </c>
      <c r="F4228">
        <v>202</v>
      </c>
      <c r="G4228">
        <v>6</v>
      </c>
      <c r="H4228" s="1" t="s">
        <v>19</v>
      </c>
      <c r="I4228" s="1" t="s">
        <v>100</v>
      </c>
      <c r="J4228">
        <v>2</v>
      </c>
      <c r="K4228" s="1" t="s">
        <v>52</v>
      </c>
      <c r="L4228" s="1" t="s">
        <v>68</v>
      </c>
      <c r="M4228" s="1" t="s">
        <v>249</v>
      </c>
      <c r="N4228">
        <v>18</v>
      </c>
      <c r="O4228">
        <v>13</v>
      </c>
      <c r="P4228">
        <v>5657</v>
      </c>
      <c r="Q4228">
        <v>26575</v>
      </c>
    </row>
    <row r="4229" spans="2:17" x14ac:dyDescent="0.35">
      <c r="B4229" s="1" t="s">
        <v>199</v>
      </c>
      <c r="C4229" s="1" t="s">
        <v>487</v>
      </c>
      <c r="D4229">
        <v>2004</v>
      </c>
      <c r="E4229" s="1" t="s">
        <v>1133</v>
      </c>
      <c r="F4229">
        <v>202</v>
      </c>
      <c r="G4229">
        <v>6</v>
      </c>
      <c r="H4229" s="1" t="s">
        <v>19</v>
      </c>
      <c r="I4229" s="1" t="s">
        <v>20</v>
      </c>
      <c r="J4229">
        <v>2</v>
      </c>
      <c r="K4229" s="1" t="s">
        <v>52</v>
      </c>
      <c r="L4229" s="1" t="s">
        <v>68</v>
      </c>
      <c r="M4229" s="1" t="s">
        <v>249</v>
      </c>
      <c r="N4229">
        <v>19</v>
      </c>
      <c r="O4229">
        <v>15</v>
      </c>
      <c r="P4229">
        <v>5657</v>
      </c>
      <c r="Q4229">
        <v>19910</v>
      </c>
    </row>
    <row r="4230" spans="2:17" x14ac:dyDescent="0.35">
      <c r="B4230" s="1" t="s">
        <v>199</v>
      </c>
      <c r="C4230" s="1" t="s">
        <v>487</v>
      </c>
      <c r="D4230">
        <v>2004</v>
      </c>
      <c r="E4230" s="1" t="s">
        <v>1133</v>
      </c>
      <c r="F4230">
        <v>202</v>
      </c>
      <c r="G4230">
        <v>6</v>
      </c>
      <c r="H4230" s="1" t="s">
        <v>19</v>
      </c>
      <c r="I4230" s="1" t="s">
        <v>100</v>
      </c>
      <c r="J4230">
        <v>2</v>
      </c>
      <c r="K4230" s="1" t="s">
        <v>52</v>
      </c>
      <c r="L4230" s="1" t="s">
        <v>68</v>
      </c>
      <c r="M4230" s="1" t="s">
        <v>249</v>
      </c>
      <c r="N4230">
        <v>18</v>
      </c>
      <c r="O4230">
        <v>13</v>
      </c>
      <c r="P4230">
        <v>5657</v>
      </c>
      <c r="Q4230">
        <v>26030</v>
      </c>
    </row>
    <row r="4231" spans="2:17" x14ac:dyDescent="0.35">
      <c r="B4231" s="1" t="s">
        <v>199</v>
      </c>
      <c r="C4231" s="1" t="s">
        <v>487</v>
      </c>
      <c r="D4231">
        <v>2004</v>
      </c>
      <c r="E4231" s="1" t="s">
        <v>1133</v>
      </c>
      <c r="F4231">
        <v>202</v>
      </c>
      <c r="G4231">
        <v>6</v>
      </c>
      <c r="H4231" s="1" t="s">
        <v>19</v>
      </c>
      <c r="I4231" s="1" t="s">
        <v>20</v>
      </c>
      <c r="J4231">
        <v>2</v>
      </c>
      <c r="K4231" s="1" t="s">
        <v>52</v>
      </c>
      <c r="L4231" s="1" t="s">
        <v>68</v>
      </c>
      <c r="M4231" s="1" t="s">
        <v>249</v>
      </c>
      <c r="N4231">
        <v>19</v>
      </c>
      <c r="O4231">
        <v>15</v>
      </c>
      <c r="P4231">
        <v>5657</v>
      </c>
      <c r="Q4231">
        <v>19610</v>
      </c>
    </row>
    <row r="4232" spans="2:17" x14ac:dyDescent="0.35">
      <c r="B4232" s="1" t="s">
        <v>199</v>
      </c>
      <c r="C4232" s="1" t="s">
        <v>487</v>
      </c>
      <c r="D4232">
        <v>2004</v>
      </c>
      <c r="E4232" s="1" t="s">
        <v>1133</v>
      </c>
      <c r="F4232">
        <v>231</v>
      </c>
      <c r="G4232">
        <v>8</v>
      </c>
      <c r="H4232" s="1" t="s">
        <v>35</v>
      </c>
      <c r="I4232" s="1" t="s">
        <v>20</v>
      </c>
      <c r="J4232">
        <v>4</v>
      </c>
      <c r="K4232" s="1" t="s">
        <v>52</v>
      </c>
      <c r="L4232" s="1" t="s">
        <v>68</v>
      </c>
      <c r="M4232" s="1" t="s">
        <v>250</v>
      </c>
      <c r="N4232">
        <v>18</v>
      </c>
      <c r="O4232">
        <v>14</v>
      </c>
      <c r="P4232">
        <v>5657</v>
      </c>
      <c r="Q4232">
        <v>22595</v>
      </c>
    </row>
    <row r="4233" spans="2:17" x14ac:dyDescent="0.35">
      <c r="B4233" s="1" t="s">
        <v>199</v>
      </c>
      <c r="C4233" s="1" t="s">
        <v>487</v>
      </c>
      <c r="D4233">
        <v>2004</v>
      </c>
      <c r="E4233" s="1" t="s">
        <v>1133</v>
      </c>
      <c r="F4233">
        <v>231</v>
      </c>
      <c r="G4233">
        <v>8</v>
      </c>
      <c r="H4233" s="1" t="s">
        <v>35</v>
      </c>
      <c r="I4233" s="1" t="s">
        <v>20</v>
      </c>
      <c r="J4233">
        <v>4</v>
      </c>
      <c r="K4233" s="1" t="s">
        <v>52</v>
      </c>
      <c r="L4233" s="1" t="s">
        <v>68</v>
      </c>
      <c r="M4233" s="1" t="s">
        <v>250</v>
      </c>
      <c r="N4233">
        <v>18</v>
      </c>
      <c r="O4233">
        <v>14</v>
      </c>
      <c r="P4233">
        <v>5657</v>
      </c>
      <c r="Q4233">
        <v>25460</v>
      </c>
    </row>
    <row r="4234" spans="2:17" x14ac:dyDescent="0.35">
      <c r="B4234" s="1" t="s">
        <v>199</v>
      </c>
      <c r="C4234" s="1" t="s">
        <v>487</v>
      </c>
      <c r="D4234">
        <v>2004</v>
      </c>
      <c r="E4234" s="1" t="s">
        <v>1133</v>
      </c>
      <c r="F4234">
        <v>231</v>
      </c>
      <c r="G4234">
        <v>8</v>
      </c>
      <c r="H4234" s="1" t="s">
        <v>35</v>
      </c>
      <c r="I4234" s="1" t="s">
        <v>100</v>
      </c>
      <c r="J4234">
        <v>4</v>
      </c>
      <c r="K4234" s="1" t="s">
        <v>52</v>
      </c>
      <c r="L4234" s="1" t="s">
        <v>68</v>
      </c>
      <c r="M4234" s="1" t="s">
        <v>250</v>
      </c>
      <c r="N4234">
        <v>17</v>
      </c>
      <c r="O4234">
        <v>13</v>
      </c>
      <c r="P4234">
        <v>5657</v>
      </c>
      <c r="Q4234">
        <v>28975</v>
      </c>
    </row>
    <row r="4235" spans="2:17" x14ac:dyDescent="0.35">
      <c r="B4235" s="1" t="s">
        <v>199</v>
      </c>
      <c r="C4235" s="1" t="s">
        <v>487</v>
      </c>
      <c r="D4235">
        <v>2004</v>
      </c>
      <c r="E4235" s="1" t="s">
        <v>1133</v>
      </c>
      <c r="F4235">
        <v>202</v>
      </c>
      <c r="G4235">
        <v>6</v>
      </c>
      <c r="H4235" s="1" t="s">
        <v>19</v>
      </c>
      <c r="I4235" s="1" t="s">
        <v>100</v>
      </c>
      <c r="J4235">
        <v>2</v>
      </c>
      <c r="K4235" s="1" t="s">
        <v>52</v>
      </c>
      <c r="L4235" s="1" t="s">
        <v>68</v>
      </c>
      <c r="M4235" s="1" t="s">
        <v>249</v>
      </c>
      <c r="N4235">
        <v>18</v>
      </c>
      <c r="O4235">
        <v>13</v>
      </c>
      <c r="P4235">
        <v>5657</v>
      </c>
      <c r="Q4235">
        <v>23285</v>
      </c>
    </row>
    <row r="4236" spans="2:17" x14ac:dyDescent="0.35">
      <c r="B4236" s="1" t="s">
        <v>199</v>
      </c>
      <c r="C4236" s="1" t="s">
        <v>487</v>
      </c>
      <c r="D4236">
        <v>2004</v>
      </c>
      <c r="E4236" s="1" t="s">
        <v>1133</v>
      </c>
      <c r="F4236">
        <v>231</v>
      </c>
      <c r="G4236">
        <v>8</v>
      </c>
      <c r="H4236" s="1" t="s">
        <v>35</v>
      </c>
      <c r="I4236" s="1" t="s">
        <v>100</v>
      </c>
      <c r="J4236">
        <v>4</v>
      </c>
      <c r="K4236" s="1" t="s">
        <v>52</v>
      </c>
      <c r="L4236" s="1" t="s">
        <v>68</v>
      </c>
      <c r="M4236" s="1" t="s">
        <v>250</v>
      </c>
      <c r="N4236">
        <v>17</v>
      </c>
      <c r="O4236">
        <v>13</v>
      </c>
      <c r="P4236">
        <v>5657</v>
      </c>
      <c r="Q4236">
        <v>29275</v>
      </c>
    </row>
    <row r="4237" spans="2:17" x14ac:dyDescent="0.35">
      <c r="B4237" s="1" t="s">
        <v>199</v>
      </c>
      <c r="C4237" s="1" t="s">
        <v>487</v>
      </c>
      <c r="D4237">
        <v>2004</v>
      </c>
      <c r="E4237" s="1" t="s">
        <v>1133</v>
      </c>
      <c r="F4237">
        <v>202</v>
      </c>
      <c r="G4237">
        <v>6</v>
      </c>
      <c r="H4237" s="1" t="s">
        <v>19</v>
      </c>
      <c r="I4237" s="1" t="s">
        <v>100</v>
      </c>
      <c r="J4237">
        <v>2</v>
      </c>
      <c r="K4237" s="1" t="s">
        <v>52</v>
      </c>
      <c r="L4237" s="1" t="s">
        <v>68</v>
      </c>
      <c r="M4237" s="1" t="s">
        <v>249</v>
      </c>
      <c r="N4237">
        <v>18</v>
      </c>
      <c r="O4237">
        <v>13</v>
      </c>
      <c r="P4237">
        <v>5657</v>
      </c>
      <c r="Q4237">
        <v>22985</v>
      </c>
    </row>
    <row r="4238" spans="2:17" x14ac:dyDescent="0.35">
      <c r="B4238" s="1" t="s">
        <v>199</v>
      </c>
      <c r="C4238" s="1" t="s">
        <v>488</v>
      </c>
      <c r="D4238">
        <v>1995</v>
      </c>
      <c r="E4238" s="1" t="s">
        <v>1133</v>
      </c>
      <c r="F4238">
        <v>240</v>
      </c>
      <c r="G4238">
        <v>8</v>
      </c>
      <c r="H4238" s="1" t="s">
        <v>35</v>
      </c>
      <c r="I4238" s="1" t="s">
        <v>20</v>
      </c>
      <c r="J4238">
        <v>2</v>
      </c>
      <c r="K4238" s="1" t="s">
        <v>52</v>
      </c>
      <c r="L4238" s="1" t="s">
        <v>68</v>
      </c>
      <c r="M4238" s="1" t="s">
        <v>249</v>
      </c>
      <c r="N4238">
        <v>15</v>
      </c>
      <c r="O4238">
        <v>11</v>
      </c>
      <c r="P4238">
        <v>5657</v>
      </c>
      <c r="Q4238">
        <v>4508</v>
      </c>
    </row>
    <row r="4239" spans="2:17" x14ac:dyDescent="0.35">
      <c r="B4239" s="1" t="s">
        <v>199</v>
      </c>
      <c r="C4239" s="1" t="s">
        <v>488</v>
      </c>
      <c r="D4239">
        <v>1999</v>
      </c>
      <c r="E4239" s="1" t="s">
        <v>1133</v>
      </c>
      <c r="F4239">
        <v>360</v>
      </c>
      <c r="G4239">
        <v>8</v>
      </c>
      <c r="H4239" s="1" t="s">
        <v>35</v>
      </c>
      <c r="I4239" s="1" t="s">
        <v>20</v>
      </c>
      <c r="J4239">
        <v>2</v>
      </c>
      <c r="K4239" s="1" t="s">
        <v>108</v>
      </c>
      <c r="L4239" s="1" t="s">
        <v>68</v>
      </c>
      <c r="M4239" s="1" t="s">
        <v>249</v>
      </c>
      <c r="N4239">
        <v>15</v>
      </c>
      <c r="O4239">
        <v>12</v>
      </c>
      <c r="P4239">
        <v>5657</v>
      </c>
      <c r="Q4239">
        <v>5691</v>
      </c>
    </row>
    <row r="4240" spans="2:17" x14ac:dyDescent="0.35">
      <c r="B4240" s="1" t="s">
        <v>199</v>
      </c>
      <c r="C4240" s="1" t="s">
        <v>488</v>
      </c>
      <c r="D4240">
        <v>2000</v>
      </c>
      <c r="E4240" s="1" t="s">
        <v>1133</v>
      </c>
      <c r="F4240">
        <v>360</v>
      </c>
      <c r="G4240">
        <v>8</v>
      </c>
      <c r="H4240" s="1" t="s">
        <v>35</v>
      </c>
      <c r="I4240" s="1" t="s">
        <v>20</v>
      </c>
      <c r="J4240">
        <v>2</v>
      </c>
      <c r="K4240" s="1" t="s">
        <v>108</v>
      </c>
      <c r="L4240" s="1" t="s">
        <v>68</v>
      </c>
      <c r="M4240" s="1" t="s">
        <v>249</v>
      </c>
      <c r="N4240">
        <v>15</v>
      </c>
      <c r="O4240">
        <v>12</v>
      </c>
      <c r="P4240">
        <v>5657</v>
      </c>
      <c r="Q4240">
        <v>5860</v>
      </c>
    </row>
    <row r="4241" spans="2:17" x14ac:dyDescent="0.35">
      <c r="B4241" s="1" t="s">
        <v>199</v>
      </c>
      <c r="C4241" s="1" t="s">
        <v>489</v>
      </c>
      <c r="D4241">
        <v>2015</v>
      </c>
      <c r="E4241" s="1" t="s">
        <v>1133</v>
      </c>
      <c r="F4241">
        <v>325</v>
      </c>
      <c r="G4241">
        <v>6</v>
      </c>
      <c r="H4241" s="1" t="s">
        <v>35</v>
      </c>
      <c r="I4241" s="1" t="s">
        <v>100</v>
      </c>
      <c r="J4241">
        <v>4</v>
      </c>
      <c r="K4241" s="1" t="s">
        <v>48</v>
      </c>
      <c r="L4241" s="1" t="s">
        <v>68</v>
      </c>
      <c r="M4241" s="1" t="s">
        <v>232</v>
      </c>
      <c r="N4241">
        <v>23</v>
      </c>
      <c r="O4241">
        <v>18</v>
      </c>
      <c r="P4241">
        <v>5657</v>
      </c>
      <c r="Q4241">
        <v>45090</v>
      </c>
    </row>
    <row r="4242" spans="2:17" x14ac:dyDescent="0.35">
      <c r="B4242" s="1" t="s">
        <v>199</v>
      </c>
      <c r="C4242" s="1" t="s">
        <v>489</v>
      </c>
      <c r="D4242">
        <v>2015</v>
      </c>
      <c r="E4242" s="1" t="s">
        <v>1135</v>
      </c>
      <c r="F4242">
        <v>282</v>
      </c>
      <c r="G4242">
        <v>6</v>
      </c>
      <c r="H4242" s="1" t="s">
        <v>35</v>
      </c>
      <c r="I4242" s="1" t="s">
        <v>20</v>
      </c>
      <c r="J4242">
        <v>4</v>
      </c>
      <c r="K4242" s="1" t="s">
        <v>48</v>
      </c>
      <c r="L4242" s="1" t="s">
        <v>68</v>
      </c>
      <c r="M4242" s="1" t="s">
        <v>250</v>
      </c>
      <c r="N4242">
        <v>25</v>
      </c>
      <c r="O4242">
        <v>18</v>
      </c>
      <c r="P4242">
        <v>5657</v>
      </c>
      <c r="Q4242">
        <v>34205</v>
      </c>
    </row>
    <row r="4243" spans="2:17" x14ac:dyDescent="0.35">
      <c r="B4243" s="1" t="s">
        <v>199</v>
      </c>
      <c r="C4243" s="1" t="s">
        <v>489</v>
      </c>
      <c r="D4243">
        <v>2015</v>
      </c>
      <c r="E4243" s="1" t="s">
        <v>1133</v>
      </c>
      <c r="F4243">
        <v>325</v>
      </c>
      <c r="G4243">
        <v>6</v>
      </c>
      <c r="H4243" s="1" t="s">
        <v>35</v>
      </c>
      <c r="I4243" s="1" t="s">
        <v>20</v>
      </c>
      <c r="J4243">
        <v>4</v>
      </c>
      <c r="K4243" s="1" t="s">
        <v>48</v>
      </c>
      <c r="L4243" s="1" t="s">
        <v>68</v>
      </c>
      <c r="M4243" s="1" t="s">
        <v>250</v>
      </c>
      <c r="N4243">
        <v>26</v>
      </c>
      <c r="O4243">
        <v>19</v>
      </c>
      <c r="P4243">
        <v>5657</v>
      </c>
      <c r="Q4243">
        <v>35310</v>
      </c>
    </row>
    <row r="4244" spans="2:17" x14ac:dyDescent="0.35">
      <c r="B4244" s="1" t="s">
        <v>199</v>
      </c>
      <c r="C4244" s="1" t="s">
        <v>489</v>
      </c>
      <c r="D4244">
        <v>2015</v>
      </c>
      <c r="E4244" s="1" t="s">
        <v>1135</v>
      </c>
      <c r="F4244">
        <v>282</v>
      </c>
      <c r="G4244">
        <v>6</v>
      </c>
      <c r="H4244" s="1" t="s">
        <v>35</v>
      </c>
      <c r="I4244" s="1" t="s">
        <v>20</v>
      </c>
      <c r="J4244">
        <v>4</v>
      </c>
      <c r="K4244" s="1" t="s">
        <v>48</v>
      </c>
      <c r="L4244" s="1" t="s">
        <v>68</v>
      </c>
      <c r="M4244" s="1" t="s">
        <v>232</v>
      </c>
      <c r="N4244">
        <v>25</v>
      </c>
      <c r="O4244">
        <v>18</v>
      </c>
      <c r="P4244">
        <v>5657</v>
      </c>
      <c r="Q4244">
        <v>36555</v>
      </c>
    </row>
    <row r="4245" spans="2:17" x14ac:dyDescent="0.35">
      <c r="B4245" s="1" t="s">
        <v>199</v>
      </c>
      <c r="C4245" s="1" t="s">
        <v>489</v>
      </c>
      <c r="D4245">
        <v>2015</v>
      </c>
      <c r="E4245" s="1" t="s">
        <v>1135</v>
      </c>
      <c r="F4245">
        <v>385</v>
      </c>
      <c r="G4245">
        <v>8</v>
      </c>
      <c r="H4245" s="1" t="s">
        <v>35</v>
      </c>
      <c r="I4245" s="1" t="s">
        <v>100</v>
      </c>
      <c r="J4245">
        <v>4</v>
      </c>
      <c r="K4245" s="1" t="s">
        <v>48</v>
      </c>
      <c r="L4245" s="1" t="s">
        <v>68</v>
      </c>
      <c r="M4245" s="1" t="s">
        <v>232</v>
      </c>
      <c r="N4245">
        <v>21</v>
      </c>
      <c r="O4245">
        <v>15</v>
      </c>
      <c r="P4245">
        <v>5657</v>
      </c>
      <c r="Q4245">
        <v>55305</v>
      </c>
    </row>
    <row r="4246" spans="2:17" x14ac:dyDescent="0.35">
      <c r="B4246" s="1" t="s">
        <v>199</v>
      </c>
      <c r="C4246" s="1" t="s">
        <v>489</v>
      </c>
      <c r="D4246">
        <v>2015</v>
      </c>
      <c r="E4246" s="1" t="s">
        <v>1135</v>
      </c>
      <c r="F4246">
        <v>385</v>
      </c>
      <c r="G4246">
        <v>8</v>
      </c>
      <c r="H4246" s="1" t="s">
        <v>35</v>
      </c>
      <c r="I4246" s="1" t="s">
        <v>100</v>
      </c>
      <c r="J4246">
        <v>4</v>
      </c>
      <c r="K4246" s="1" t="s">
        <v>48</v>
      </c>
      <c r="L4246" s="1" t="s">
        <v>68</v>
      </c>
      <c r="M4246" s="1" t="s">
        <v>250</v>
      </c>
      <c r="N4246">
        <v>21</v>
      </c>
      <c r="O4246">
        <v>15</v>
      </c>
      <c r="P4246">
        <v>5657</v>
      </c>
      <c r="Q4246">
        <v>43785</v>
      </c>
    </row>
    <row r="4247" spans="2:17" x14ac:dyDescent="0.35">
      <c r="B4247" s="1" t="s">
        <v>199</v>
      </c>
      <c r="C4247" s="1" t="s">
        <v>489</v>
      </c>
      <c r="D4247">
        <v>2015</v>
      </c>
      <c r="E4247" s="1" t="s">
        <v>1133</v>
      </c>
      <c r="F4247">
        <v>325</v>
      </c>
      <c r="G4247">
        <v>6</v>
      </c>
      <c r="H4247" s="1" t="s">
        <v>35</v>
      </c>
      <c r="I4247" s="1" t="s">
        <v>20</v>
      </c>
      <c r="J4247">
        <v>4</v>
      </c>
      <c r="K4247" s="1" t="s">
        <v>48</v>
      </c>
      <c r="L4247" s="1" t="s">
        <v>68</v>
      </c>
      <c r="M4247" s="1" t="s">
        <v>250</v>
      </c>
      <c r="N4247">
        <v>26</v>
      </c>
      <c r="O4247">
        <v>19</v>
      </c>
      <c r="P4247">
        <v>5657</v>
      </c>
      <c r="Q4247">
        <v>39310</v>
      </c>
    </row>
    <row r="4248" spans="2:17" x14ac:dyDescent="0.35">
      <c r="B4248" s="1" t="s">
        <v>199</v>
      </c>
      <c r="C4248" s="1" t="s">
        <v>489</v>
      </c>
      <c r="D4248">
        <v>2015</v>
      </c>
      <c r="E4248" s="1" t="s">
        <v>1135</v>
      </c>
      <c r="F4248">
        <v>282</v>
      </c>
      <c r="G4248">
        <v>6</v>
      </c>
      <c r="H4248" s="1" t="s">
        <v>35</v>
      </c>
      <c r="I4248" s="1" t="s">
        <v>100</v>
      </c>
      <c r="J4248">
        <v>2</v>
      </c>
      <c r="K4248" s="1" t="s">
        <v>48</v>
      </c>
      <c r="L4248" s="1" t="s">
        <v>68</v>
      </c>
      <c r="M4248" s="1" t="s">
        <v>249</v>
      </c>
      <c r="N4248">
        <v>23</v>
      </c>
      <c r="O4248">
        <v>17</v>
      </c>
      <c r="P4248">
        <v>5657</v>
      </c>
      <c r="Q4248">
        <v>30975</v>
      </c>
    </row>
    <row r="4249" spans="2:17" x14ac:dyDescent="0.35">
      <c r="B4249" s="1" t="s">
        <v>199</v>
      </c>
      <c r="C4249" s="1" t="s">
        <v>489</v>
      </c>
      <c r="D4249">
        <v>2015</v>
      </c>
      <c r="E4249" s="1" t="s">
        <v>1135</v>
      </c>
      <c r="F4249">
        <v>385</v>
      </c>
      <c r="G4249">
        <v>8</v>
      </c>
      <c r="H4249" s="1" t="s">
        <v>35</v>
      </c>
      <c r="I4249" s="1" t="s">
        <v>100</v>
      </c>
      <c r="J4249">
        <v>4</v>
      </c>
      <c r="K4249" s="1" t="s">
        <v>48</v>
      </c>
      <c r="L4249" s="1" t="s">
        <v>68</v>
      </c>
      <c r="M4249" s="1" t="s">
        <v>250</v>
      </c>
      <c r="N4249">
        <v>21</v>
      </c>
      <c r="O4249">
        <v>15</v>
      </c>
      <c r="P4249">
        <v>5657</v>
      </c>
      <c r="Q4249">
        <v>39485</v>
      </c>
    </row>
    <row r="4250" spans="2:17" x14ac:dyDescent="0.35">
      <c r="B4250" s="1" t="s">
        <v>199</v>
      </c>
      <c r="C4250" s="1" t="s">
        <v>489</v>
      </c>
      <c r="D4250">
        <v>2015</v>
      </c>
      <c r="E4250" s="1" t="s">
        <v>1135</v>
      </c>
      <c r="F4250">
        <v>282</v>
      </c>
      <c r="G4250">
        <v>6</v>
      </c>
      <c r="H4250" s="1" t="s">
        <v>35</v>
      </c>
      <c r="I4250" s="1" t="s">
        <v>20</v>
      </c>
      <c r="J4250">
        <v>2</v>
      </c>
      <c r="K4250" s="1" t="s">
        <v>48</v>
      </c>
      <c r="L4250" s="1" t="s">
        <v>68</v>
      </c>
      <c r="M4250" s="1" t="s">
        <v>249</v>
      </c>
      <c r="N4250">
        <v>25</v>
      </c>
      <c r="O4250">
        <v>18</v>
      </c>
      <c r="P4250">
        <v>5657</v>
      </c>
      <c r="Q4250">
        <v>31320</v>
      </c>
    </row>
    <row r="4251" spans="2:17" x14ac:dyDescent="0.35">
      <c r="B4251" s="1" t="s">
        <v>199</v>
      </c>
      <c r="C4251" s="1" t="s">
        <v>489</v>
      </c>
      <c r="D4251">
        <v>2015</v>
      </c>
      <c r="E4251" s="1" t="s">
        <v>1135</v>
      </c>
      <c r="F4251">
        <v>282</v>
      </c>
      <c r="G4251">
        <v>6</v>
      </c>
      <c r="H4251" s="1" t="s">
        <v>35</v>
      </c>
      <c r="I4251" s="1" t="s">
        <v>100</v>
      </c>
      <c r="J4251">
        <v>4</v>
      </c>
      <c r="K4251" s="1" t="s">
        <v>48</v>
      </c>
      <c r="L4251" s="1" t="s">
        <v>68</v>
      </c>
      <c r="M4251" s="1" t="s">
        <v>250</v>
      </c>
      <c r="N4251">
        <v>23</v>
      </c>
      <c r="O4251">
        <v>17</v>
      </c>
      <c r="P4251">
        <v>5657</v>
      </c>
      <c r="Q4251">
        <v>33515</v>
      </c>
    </row>
    <row r="4252" spans="2:17" x14ac:dyDescent="0.35">
      <c r="B4252" s="1" t="s">
        <v>199</v>
      </c>
      <c r="C4252" s="1" t="s">
        <v>489</v>
      </c>
      <c r="D4252">
        <v>2015</v>
      </c>
      <c r="E4252" s="1" t="s">
        <v>1135</v>
      </c>
      <c r="F4252">
        <v>385</v>
      </c>
      <c r="G4252">
        <v>8</v>
      </c>
      <c r="H4252" s="1" t="s">
        <v>35</v>
      </c>
      <c r="I4252" s="1" t="s">
        <v>100</v>
      </c>
      <c r="J4252">
        <v>4</v>
      </c>
      <c r="K4252" s="1" t="s">
        <v>48</v>
      </c>
      <c r="L4252" s="1" t="s">
        <v>68</v>
      </c>
      <c r="M4252" s="1" t="s">
        <v>232</v>
      </c>
      <c r="N4252">
        <v>21</v>
      </c>
      <c r="O4252">
        <v>15</v>
      </c>
      <c r="P4252">
        <v>5657</v>
      </c>
      <c r="Q4252">
        <v>52545</v>
      </c>
    </row>
    <row r="4253" spans="2:17" x14ac:dyDescent="0.35">
      <c r="B4253" s="1" t="s">
        <v>199</v>
      </c>
      <c r="C4253" s="1" t="s">
        <v>489</v>
      </c>
      <c r="D4253">
        <v>2015</v>
      </c>
      <c r="E4253" s="1" t="s">
        <v>1135</v>
      </c>
      <c r="F4253">
        <v>385</v>
      </c>
      <c r="G4253">
        <v>8</v>
      </c>
      <c r="H4253" s="1" t="s">
        <v>35</v>
      </c>
      <c r="I4253" s="1" t="s">
        <v>100</v>
      </c>
      <c r="J4253">
        <v>4</v>
      </c>
      <c r="K4253" s="1" t="s">
        <v>48</v>
      </c>
      <c r="L4253" s="1" t="s">
        <v>68</v>
      </c>
      <c r="M4253" s="1" t="s">
        <v>250</v>
      </c>
      <c r="N4253">
        <v>21</v>
      </c>
      <c r="O4253">
        <v>15</v>
      </c>
      <c r="P4253">
        <v>5657</v>
      </c>
      <c r="Q4253">
        <v>35360</v>
      </c>
    </row>
    <row r="4254" spans="2:17" x14ac:dyDescent="0.35">
      <c r="B4254" s="1" t="s">
        <v>199</v>
      </c>
      <c r="C4254" s="1" t="s">
        <v>489</v>
      </c>
      <c r="D4254">
        <v>2015</v>
      </c>
      <c r="E4254" s="1" t="s">
        <v>1133</v>
      </c>
      <c r="F4254">
        <v>325</v>
      </c>
      <c r="G4254">
        <v>6</v>
      </c>
      <c r="H4254" s="1" t="s">
        <v>35</v>
      </c>
      <c r="I4254" s="1" t="s">
        <v>20</v>
      </c>
      <c r="J4254">
        <v>4</v>
      </c>
      <c r="K4254" s="1" t="s">
        <v>48</v>
      </c>
      <c r="L4254" s="1" t="s">
        <v>68</v>
      </c>
      <c r="M4254" s="1" t="s">
        <v>232</v>
      </c>
      <c r="N4254">
        <v>26</v>
      </c>
      <c r="O4254">
        <v>19</v>
      </c>
      <c r="P4254">
        <v>5657</v>
      </c>
      <c r="Q4254">
        <v>37665</v>
      </c>
    </row>
    <row r="4255" spans="2:17" x14ac:dyDescent="0.35">
      <c r="B4255" s="1" t="s">
        <v>199</v>
      </c>
      <c r="C4255" s="1" t="s">
        <v>489</v>
      </c>
      <c r="D4255">
        <v>2015</v>
      </c>
      <c r="E4255" s="1" t="s">
        <v>1133</v>
      </c>
      <c r="F4255">
        <v>325</v>
      </c>
      <c r="G4255">
        <v>6</v>
      </c>
      <c r="H4255" s="1" t="s">
        <v>35</v>
      </c>
      <c r="I4255" s="1" t="s">
        <v>20</v>
      </c>
      <c r="J4255">
        <v>4</v>
      </c>
      <c r="K4255" s="1" t="s">
        <v>48</v>
      </c>
      <c r="L4255" s="1" t="s">
        <v>68</v>
      </c>
      <c r="M4255" s="1" t="s">
        <v>250</v>
      </c>
      <c r="N4255">
        <v>26</v>
      </c>
      <c r="O4255">
        <v>19</v>
      </c>
      <c r="P4255">
        <v>5657</v>
      </c>
      <c r="Q4255">
        <v>39610</v>
      </c>
    </row>
    <row r="4256" spans="2:17" x14ac:dyDescent="0.35">
      <c r="B4256" s="1" t="s">
        <v>199</v>
      </c>
      <c r="C4256" s="1" t="s">
        <v>489</v>
      </c>
      <c r="D4256">
        <v>2015</v>
      </c>
      <c r="E4256" s="1" t="s">
        <v>1135</v>
      </c>
      <c r="F4256">
        <v>282</v>
      </c>
      <c r="G4256">
        <v>6</v>
      </c>
      <c r="H4256" s="1" t="s">
        <v>35</v>
      </c>
      <c r="I4256" s="1" t="s">
        <v>100</v>
      </c>
      <c r="J4256">
        <v>4</v>
      </c>
      <c r="K4256" s="1" t="s">
        <v>48</v>
      </c>
      <c r="L4256" s="1" t="s">
        <v>68</v>
      </c>
      <c r="M4256" s="1" t="s">
        <v>232</v>
      </c>
      <c r="N4256">
        <v>23</v>
      </c>
      <c r="O4256">
        <v>17</v>
      </c>
      <c r="P4256">
        <v>5657</v>
      </c>
      <c r="Q4256">
        <v>36055</v>
      </c>
    </row>
    <row r="4257" spans="2:17" x14ac:dyDescent="0.35">
      <c r="B4257" s="1" t="s">
        <v>199</v>
      </c>
      <c r="C4257" s="1" t="s">
        <v>489</v>
      </c>
      <c r="D4257">
        <v>2015</v>
      </c>
      <c r="E4257" s="1" t="s">
        <v>1135</v>
      </c>
      <c r="F4257">
        <v>282</v>
      </c>
      <c r="G4257">
        <v>6</v>
      </c>
      <c r="H4257" s="1" t="s">
        <v>35</v>
      </c>
      <c r="I4257" s="1" t="s">
        <v>20</v>
      </c>
      <c r="J4257">
        <v>2</v>
      </c>
      <c r="K4257" s="1" t="s">
        <v>48</v>
      </c>
      <c r="L4257" s="1" t="s">
        <v>68</v>
      </c>
      <c r="M4257" s="1" t="s">
        <v>249</v>
      </c>
      <c r="N4257">
        <v>25</v>
      </c>
      <c r="O4257">
        <v>18</v>
      </c>
      <c r="P4257">
        <v>5657</v>
      </c>
      <c r="Q4257">
        <v>26030</v>
      </c>
    </row>
    <row r="4258" spans="2:17" x14ac:dyDescent="0.35">
      <c r="B4258" s="1" t="s">
        <v>199</v>
      </c>
      <c r="C4258" s="1" t="s">
        <v>489</v>
      </c>
      <c r="D4258">
        <v>2015</v>
      </c>
      <c r="E4258" s="1" t="s">
        <v>1135</v>
      </c>
      <c r="F4258">
        <v>385</v>
      </c>
      <c r="G4258">
        <v>8</v>
      </c>
      <c r="H4258" s="1" t="s">
        <v>35</v>
      </c>
      <c r="I4258" s="1" t="s">
        <v>20</v>
      </c>
      <c r="J4258">
        <v>4</v>
      </c>
      <c r="K4258" s="1" t="s">
        <v>48</v>
      </c>
      <c r="L4258" s="1" t="s">
        <v>68</v>
      </c>
      <c r="M4258" s="1" t="s">
        <v>232</v>
      </c>
      <c r="N4258">
        <v>22</v>
      </c>
      <c r="O4258">
        <v>15</v>
      </c>
      <c r="P4258">
        <v>5657</v>
      </c>
      <c r="Q4258">
        <v>51585</v>
      </c>
    </row>
    <row r="4259" spans="2:17" x14ac:dyDescent="0.35">
      <c r="B4259" s="1" t="s">
        <v>199</v>
      </c>
      <c r="C4259" s="1" t="s">
        <v>489</v>
      </c>
      <c r="D4259">
        <v>2015</v>
      </c>
      <c r="E4259" s="1" t="s">
        <v>1135</v>
      </c>
      <c r="F4259">
        <v>385</v>
      </c>
      <c r="G4259">
        <v>8</v>
      </c>
      <c r="H4259" s="1" t="s">
        <v>35</v>
      </c>
      <c r="I4259" s="1" t="s">
        <v>20</v>
      </c>
      <c r="J4259">
        <v>4</v>
      </c>
      <c r="K4259" s="1" t="s">
        <v>48</v>
      </c>
      <c r="L4259" s="1" t="s">
        <v>68</v>
      </c>
      <c r="M4259" s="1" t="s">
        <v>232</v>
      </c>
      <c r="N4259">
        <v>21</v>
      </c>
      <c r="O4259">
        <v>15</v>
      </c>
      <c r="P4259">
        <v>5657</v>
      </c>
      <c r="Q4259">
        <v>49120</v>
      </c>
    </row>
    <row r="4260" spans="2:17" x14ac:dyDescent="0.35">
      <c r="B4260" s="1" t="s">
        <v>199</v>
      </c>
      <c r="C4260" s="1" t="s">
        <v>489</v>
      </c>
      <c r="D4260">
        <v>2015</v>
      </c>
      <c r="E4260" s="1" t="s">
        <v>1135</v>
      </c>
      <c r="F4260">
        <v>282</v>
      </c>
      <c r="G4260">
        <v>6</v>
      </c>
      <c r="H4260" s="1" t="s">
        <v>35</v>
      </c>
      <c r="I4260" s="1" t="s">
        <v>20</v>
      </c>
      <c r="J4260">
        <v>2</v>
      </c>
      <c r="K4260" s="1" t="s">
        <v>48</v>
      </c>
      <c r="L4260" s="1" t="s">
        <v>68</v>
      </c>
      <c r="M4260" s="1" t="s">
        <v>249</v>
      </c>
      <c r="N4260">
        <v>25</v>
      </c>
      <c r="O4260">
        <v>18</v>
      </c>
      <c r="P4260">
        <v>5657</v>
      </c>
      <c r="Q4260">
        <v>31625</v>
      </c>
    </row>
    <row r="4261" spans="2:17" x14ac:dyDescent="0.35">
      <c r="B4261" s="1" t="s">
        <v>199</v>
      </c>
      <c r="C4261" s="1" t="s">
        <v>489</v>
      </c>
      <c r="D4261">
        <v>2015</v>
      </c>
      <c r="E4261" s="1" t="s">
        <v>1135</v>
      </c>
      <c r="F4261">
        <v>385</v>
      </c>
      <c r="G4261">
        <v>8</v>
      </c>
      <c r="H4261" s="1" t="s">
        <v>35</v>
      </c>
      <c r="I4261" s="1" t="s">
        <v>100</v>
      </c>
      <c r="J4261">
        <v>4</v>
      </c>
      <c r="K4261" s="1" t="s">
        <v>48</v>
      </c>
      <c r="L4261" s="1" t="s">
        <v>68</v>
      </c>
      <c r="M4261" s="1" t="s">
        <v>232</v>
      </c>
      <c r="N4261">
        <v>21</v>
      </c>
      <c r="O4261">
        <v>15</v>
      </c>
      <c r="P4261">
        <v>5657</v>
      </c>
      <c r="Q4261">
        <v>46140</v>
      </c>
    </row>
    <row r="4262" spans="2:17" x14ac:dyDescent="0.35">
      <c r="B4262" s="1" t="s">
        <v>199</v>
      </c>
      <c r="C4262" s="1" t="s">
        <v>489</v>
      </c>
      <c r="D4262">
        <v>2015</v>
      </c>
      <c r="E4262" s="1" t="s">
        <v>1133</v>
      </c>
      <c r="F4262">
        <v>325</v>
      </c>
      <c r="G4262">
        <v>6</v>
      </c>
      <c r="H4262" s="1" t="s">
        <v>35</v>
      </c>
      <c r="I4262" s="1" t="s">
        <v>20</v>
      </c>
      <c r="J4262">
        <v>4</v>
      </c>
      <c r="K4262" s="1" t="s">
        <v>48</v>
      </c>
      <c r="L4262" s="1" t="s">
        <v>68</v>
      </c>
      <c r="M4262" s="1" t="s">
        <v>232</v>
      </c>
      <c r="N4262">
        <v>26</v>
      </c>
      <c r="O4262">
        <v>19</v>
      </c>
      <c r="P4262">
        <v>5657</v>
      </c>
      <c r="Q4262">
        <v>33655</v>
      </c>
    </row>
    <row r="4263" spans="2:17" x14ac:dyDescent="0.35">
      <c r="B4263" s="1" t="s">
        <v>199</v>
      </c>
      <c r="C4263" s="1" t="s">
        <v>489</v>
      </c>
      <c r="D4263">
        <v>2015</v>
      </c>
      <c r="E4263" s="1" t="s">
        <v>1135</v>
      </c>
      <c r="F4263">
        <v>385</v>
      </c>
      <c r="G4263">
        <v>8</v>
      </c>
      <c r="H4263" s="1" t="s">
        <v>35</v>
      </c>
      <c r="I4263" s="1" t="s">
        <v>20</v>
      </c>
      <c r="J4263">
        <v>4</v>
      </c>
      <c r="K4263" s="1" t="s">
        <v>48</v>
      </c>
      <c r="L4263" s="1" t="s">
        <v>68</v>
      </c>
      <c r="M4263" s="1" t="s">
        <v>232</v>
      </c>
      <c r="N4263">
        <v>22</v>
      </c>
      <c r="O4263">
        <v>15</v>
      </c>
      <c r="P4263">
        <v>5657</v>
      </c>
      <c r="Q4263">
        <v>49420</v>
      </c>
    </row>
    <row r="4264" spans="2:17" x14ac:dyDescent="0.35">
      <c r="B4264" s="1" t="s">
        <v>199</v>
      </c>
      <c r="C4264" s="1" t="s">
        <v>489</v>
      </c>
      <c r="D4264">
        <v>2015</v>
      </c>
      <c r="E4264" s="1" t="s">
        <v>1135</v>
      </c>
      <c r="F4264">
        <v>282</v>
      </c>
      <c r="G4264">
        <v>6</v>
      </c>
      <c r="H4264" s="1" t="s">
        <v>35</v>
      </c>
      <c r="I4264" s="1" t="s">
        <v>100</v>
      </c>
      <c r="J4264">
        <v>4</v>
      </c>
      <c r="K4264" s="1" t="s">
        <v>48</v>
      </c>
      <c r="L4264" s="1" t="s">
        <v>68</v>
      </c>
      <c r="M4264" s="1" t="s">
        <v>250</v>
      </c>
      <c r="N4264">
        <v>23</v>
      </c>
      <c r="O4264">
        <v>17</v>
      </c>
      <c r="P4264">
        <v>5657</v>
      </c>
      <c r="Q4264">
        <v>37630</v>
      </c>
    </row>
    <row r="4265" spans="2:17" x14ac:dyDescent="0.35">
      <c r="B4265" s="1" t="s">
        <v>199</v>
      </c>
      <c r="C4265" s="1" t="s">
        <v>489</v>
      </c>
      <c r="D4265">
        <v>2015</v>
      </c>
      <c r="E4265" s="1" t="s">
        <v>1133</v>
      </c>
      <c r="F4265">
        <v>325</v>
      </c>
      <c r="G4265">
        <v>6</v>
      </c>
      <c r="H4265" s="1" t="s">
        <v>35</v>
      </c>
      <c r="I4265" s="1" t="s">
        <v>20</v>
      </c>
      <c r="J4265">
        <v>4</v>
      </c>
      <c r="K4265" s="1" t="s">
        <v>48</v>
      </c>
      <c r="L4265" s="1" t="s">
        <v>68</v>
      </c>
      <c r="M4265" s="1" t="s">
        <v>232</v>
      </c>
      <c r="N4265">
        <v>26</v>
      </c>
      <c r="O4265">
        <v>19</v>
      </c>
      <c r="P4265">
        <v>5657</v>
      </c>
      <c r="Q4265">
        <v>41970</v>
      </c>
    </row>
    <row r="4266" spans="2:17" x14ac:dyDescent="0.35">
      <c r="B4266" s="1" t="s">
        <v>199</v>
      </c>
      <c r="C4266" s="1" t="s">
        <v>489</v>
      </c>
      <c r="D4266">
        <v>2015</v>
      </c>
      <c r="E4266" s="1" t="s">
        <v>1135</v>
      </c>
      <c r="F4266">
        <v>282</v>
      </c>
      <c r="G4266">
        <v>6</v>
      </c>
      <c r="H4266" s="1" t="s">
        <v>35</v>
      </c>
      <c r="I4266" s="1" t="s">
        <v>100</v>
      </c>
      <c r="J4266">
        <v>2</v>
      </c>
      <c r="K4266" s="1" t="s">
        <v>48</v>
      </c>
      <c r="L4266" s="1" t="s">
        <v>68</v>
      </c>
      <c r="M4266" s="1" t="s">
        <v>249</v>
      </c>
      <c r="N4266">
        <v>23</v>
      </c>
      <c r="O4266">
        <v>17</v>
      </c>
      <c r="P4266">
        <v>5657</v>
      </c>
      <c r="Q4266">
        <v>34745</v>
      </c>
    </row>
    <row r="4267" spans="2:17" x14ac:dyDescent="0.35">
      <c r="B4267" s="1" t="s">
        <v>199</v>
      </c>
      <c r="C4267" s="1" t="s">
        <v>489</v>
      </c>
      <c r="D4267">
        <v>2015</v>
      </c>
      <c r="E4267" s="1" t="s">
        <v>1135</v>
      </c>
      <c r="F4267">
        <v>385</v>
      </c>
      <c r="G4267">
        <v>8</v>
      </c>
      <c r="H4267" s="1" t="s">
        <v>35</v>
      </c>
      <c r="I4267" s="1" t="s">
        <v>20</v>
      </c>
      <c r="J4267">
        <v>4</v>
      </c>
      <c r="K4267" s="1" t="s">
        <v>48</v>
      </c>
      <c r="L4267" s="1" t="s">
        <v>68</v>
      </c>
      <c r="M4267" s="1" t="s">
        <v>232</v>
      </c>
      <c r="N4267">
        <v>22</v>
      </c>
      <c r="O4267">
        <v>15</v>
      </c>
      <c r="P4267">
        <v>5657</v>
      </c>
      <c r="Q4267">
        <v>51885</v>
      </c>
    </row>
    <row r="4268" spans="2:17" x14ac:dyDescent="0.35">
      <c r="B4268" s="1" t="s">
        <v>199</v>
      </c>
      <c r="C4268" s="1" t="s">
        <v>489</v>
      </c>
      <c r="D4268">
        <v>2015</v>
      </c>
      <c r="E4268" s="1" t="s">
        <v>1135</v>
      </c>
      <c r="F4268">
        <v>282</v>
      </c>
      <c r="G4268">
        <v>6</v>
      </c>
      <c r="H4268" s="1" t="s">
        <v>35</v>
      </c>
      <c r="I4268" s="1" t="s">
        <v>100</v>
      </c>
      <c r="J4268">
        <v>2</v>
      </c>
      <c r="K4268" s="1" t="s">
        <v>48</v>
      </c>
      <c r="L4268" s="1" t="s">
        <v>68</v>
      </c>
      <c r="M4268" s="1" t="s">
        <v>249</v>
      </c>
      <c r="N4268">
        <v>23</v>
      </c>
      <c r="O4268">
        <v>17</v>
      </c>
      <c r="P4268">
        <v>5657</v>
      </c>
      <c r="Q4268">
        <v>30675</v>
      </c>
    </row>
    <row r="4269" spans="2:17" x14ac:dyDescent="0.35">
      <c r="B4269" s="1" t="s">
        <v>199</v>
      </c>
      <c r="C4269" s="1" t="s">
        <v>489</v>
      </c>
      <c r="D4269">
        <v>2015</v>
      </c>
      <c r="E4269" s="1" t="s">
        <v>1133</v>
      </c>
      <c r="F4269">
        <v>325</v>
      </c>
      <c r="G4269">
        <v>6</v>
      </c>
      <c r="H4269" s="1" t="s">
        <v>35</v>
      </c>
      <c r="I4269" s="1" t="s">
        <v>20</v>
      </c>
      <c r="J4269">
        <v>4</v>
      </c>
      <c r="K4269" s="1" t="s">
        <v>48</v>
      </c>
      <c r="L4269" s="1" t="s">
        <v>68</v>
      </c>
      <c r="M4269" s="1" t="s">
        <v>232</v>
      </c>
      <c r="N4269">
        <v>26</v>
      </c>
      <c r="O4269">
        <v>19</v>
      </c>
      <c r="P4269">
        <v>5657</v>
      </c>
      <c r="Q4269">
        <v>41670</v>
      </c>
    </row>
    <row r="4270" spans="2:17" x14ac:dyDescent="0.35">
      <c r="B4270" s="1" t="s">
        <v>199</v>
      </c>
      <c r="C4270" s="1" t="s">
        <v>489</v>
      </c>
      <c r="D4270">
        <v>2015</v>
      </c>
      <c r="E4270" s="1" t="s">
        <v>1135</v>
      </c>
      <c r="F4270">
        <v>385</v>
      </c>
      <c r="G4270">
        <v>8</v>
      </c>
      <c r="H4270" s="1" t="s">
        <v>35</v>
      </c>
      <c r="I4270" s="1" t="s">
        <v>100</v>
      </c>
      <c r="J4270">
        <v>4</v>
      </c>
      <c r="K4270" s="1" t="s">
        <v>48</v>
      </c>
      <c r="L4270" s="1" t="s">
        <v>68</v>
      </c>
      <c r="M4270" s="1" t="s">
        <v>232</v>
      </c>
      <c r="N4270">
        <v>21</v>
      </c>
      <c r="O4270">
        <v>15</v>
      </c>
      <c r="P4270">
        <v>5657</v>
      </c>
      <c r="Q4270">
        <v>52845</v>
      </c>
    </row>
    <row r="4271" spans="2:17" x14ac:dyDescent="0.35">
      <c r="B4271" s="1" t="s">
        <v>199</v>
      </c>
      <c r="C4271" s="1" t="s">
        <v>489</v>
      </c>
      <c r="D4271">
        <v>2015</v>
      </c>
      <c r="E4271" s="1" t="s">
        <v>1135</v>
      </c>
      <c r="F4271">
        <v>385</v>
      </c>
      <c r="G4271">
        <v>8</v>
      </c>
      <c r="H4271" s="1" t="s">
        <v>35</v>
      </c>
      <c r="I4271" s="1" t="s">
        <v>100</v>
      </c>
      <c r="J4271">
        <v>4</v>
      </c>
      <c r="K4271" s="1" t="s">
        <v>48</v>
      </c>
      <c r="L4271" s="1" t="s">
        <v>68</v>
      </c>
      <c r="M4271" s="1" t="s">
        <v>232</v>
      </c>
      <c r="N4271">
        <v>21</v>
      </c>
      <c r="O4271">
        <v>15</v>
      </c>
      <c r="P4271">
        <v>5657</v>
      </c>
      <c r="Q4271">
        <v>41840</v>
      </c>
    </row>
    <row r="4272" spans="2:17" x14ac:dyDescent="0.35">
      <c r="B4272" s="1" t="s">
        <v>199</v>
      </c>
      <c r="C4272" s="1" t="s">
        <v>489</v>
      </c>
      <c r="D4272">
        <v>2015</v>
      </c>
      <c r="E4272" s="1" t="s">
        <v>1135</v>
      </c>
      <c r="F4272">
        <v>282</v>
      </c>
      <c r="G4272">
        <v>6</v>
      </c>
      <c r="H4272" s="1" t="s">
        <v>35</v>
      </c>
      <c r="I4272" s="1" t="s">
        <v>20</v>
      </c>
      <c r="J4272">
        <v>2</v>
      </c>
      <c r="K4272" s="1" t="s">
        <v>48</v>
      </c>
      <c r="L4272" s="1" t="s">
        <v>68</v>
      </c>
      <c r="M4272" s="1" t="s">
        <v>249</v>
      </c>
      <c r="N4272">
        <v>25</v>
      </c>
      <c r="O4272">
        <v>18</v>
      </c>
      <c r="P4272">
        <v>5657</v>
      </c>
      <c r="Q4272">
        <v>26330</v>
      </c>
    </row>
    <row r="4273" spans="2:17" x14ac:dyDescent="0.35">
      <c r="B4273" s="1" t="s">
        <v>199</v>
      </c>
      <c r="C4273" s="1" t="s">
        <v>489</v>
      </c>
      <c r="D4273">
        <v>2015</v>
      </c>
      <c r="E4273" s="1" t="s">
        <v>1135</v>
      </c>
      <c r="F4273">
        <v>282</v>
      </c>
      <c r="G4273">
        <v>6</v>
      </c>
      <c r="H4273" s="1" t="s">
        <v>35</v>
      </c>
      <c r="I4273" s="1" t="s">
        <v>20</v>
      </c>
      <c r="J4273">
        <v>4</v>
      </c>
      <c r="K4273" s="1" t="s">
        <v>48</v>
      </c>
      <c r="L4273" s="1" t="s">
        <v>68</v>
      </c>
      <c r="M4273" s="1" t="s">
        <v>250</v>
      </c>
      <c r="N4273">
        <v>25</v>
      </c>
      <c r="O4273">
        <v>18</v>
      </c>
      <c r="P4273">
        <v>5657</v>
      </c>
      <c r="Q4273">
        <v>30090</v>
      </c>
    </row>
    <row r="4274" spans="2:17" x14ac:dyDescent="0.35">
      <c r="B4274" s="1" t="s">
        <v>199</v>
      </c>
      <c r="C4274" s="1" t="s">
        <v>489</v>
      </c>
      <c r="D4274">
        <v>2015</v>
      </c>
      <c r="E4274" s="1" t="s">
        <v>1133</v>
      </c>
      <c r="F4274">
        <v>325</v>
      </c>
      <c r="G4274">
        <v>6</v>
      </c>
      <c r="H4274" s="1" t="s">
        <v>35</v>
      </c>
      <c r="I4274" s="1" t="s">
        <v>20</v>
      </c>
      <c r="J4274">
        <v>4</v>
      </c>
      <c r="K4274" s="1" t="s">
        <v>48</v>
      </c>
      <c r="L4274" s="1" t="s">
        <v>68</v>
      </c>
      <c r="M4274" s="1" t="s">
        <v>250</v>
      </c>
      <c r="N4274">
        <v>26</v>
      </c>
      <c r="O4274">
        <v>19</v>
      </c>
      <c r="P4274">
        <v>5657</v>
      </c>
      <c r="Q4274">
        <v>31200</v>
      </c>
    </row>
    <row r="4275" spans="2:17" x14ac:dyDescent="0.35">
      <c r="B4275" s="1" t="s">
        <v>199</v>
      </c>
      <c r="C4275" s="1" t="s">
        <v>489</v>
      </c>
      <c r="D4275">
        <v>2015</v>
      </c>
      <c r="E4275" s="1" t="s">
        <v>1135</v>
      </c>
      <c r="F4275">
        <v>282</v>
      </c>
      <c r="G4275">
        <v>6</v>
      </c>
      <c r="H4275" s="1" t="s">
        <v>35</v>
      </c>
      <c r="I4275" s="1" t="s">
        <v>20</v>
      </c>
      <c r="J4275">
        <v>4</v>
      </c>
      <c r="K4275" s="1" t="s">
        <v>48</v>
      </c>
      <c r="L4275" s="1" t="s">
        <v>68</v>
      </c>
      <c r="M4275" s="1" t="s">
        <v>232</v>
      </c>
      <c r="N4275">
        <v>25</v>
      </c>
      <c r="O4275">
        <v>18</v>
      </c>
      <c r="P4275">
        <v>5657</v>
      </c>
      <c r="Q4275">
        <v>32545</v>
      </c>
    </row>
    <row r="4276" spans="2:17" x14ac:dyDescent="0.35">
      <c r="B4276" s="1" t="s">
        <v>199</v>
      </c>
      <c r="C4276" s="1" t="s">
        <v>489</v>
      </c>
      <c r="D4276">
        <v>2015</v>
      </c>
      <c r="E4276" s="1" t="s">
        <v>1135</v>
      </c>
      <c r="F4276">
        <v>385</v>
      </c>
      <c r="G4276">
        <v>8</v>
      </c>
      <c r="H4276" s="1" t="s">
        <v>35</v>
      </c>
      <c r="I4276" s="1" t="s">
        <v>100</v>
      </c>
      <c r="J4276">
        <v>4</v>
      </c>
      <c r="K4276" s="1" t="s">
        <v>48</v>
      </c>
      <c r="L4276" s="1" t="s">
        <v>68</v>
      </c>
      <c r="M4276" s="1" t="s">
        <v>232</v>
      </c>
      <c r="N4276">
        <v>21</v>
      </c>
      <c r="O4276">
        <v>15</v>
      </c>
      <c r="P4276">
        <v>5657</v>
      </c>
      <c r="Q4276">
        <v>55010</v>
      </c>
    </row>
    <row r="4277" spans="2:17" x14ac:dyDescent="0.35">
      <c r="B4277" s="1" t="s">
        <v>199</v>
      </c>
      <c r="C4277" s="1" t="s">
        <v>489</v>
      </c>
      <c r="D4277">
        <v>2015</v>
      </c>
      <c r="E4277" s="1" t="s">
        <v>1133</v>
      </c>
      <c r="F4277">
        <v>325</v>
      </c>
      <c r="G4277">
        <v>6</v>
      </c>
      <c r="H4277" s="1" t="s">
        <v>35</v>
      </c>
      <c r="I4277" s="1" t="s">
        <v>100</v>
      </c>
      <c r="J4277">
        <v>4</v>
      </c>
      <c r="K4277" s="1" t="s">
        <v>48</v>
      </c>
      <c r="L4277" s="1" t="s">
        <v>68</v>
      </c>
      <c r="M4277" s="1" t="s">
        <v>250</v>
      </c>
      <c r="N4277">
        <v>23</v>
      </c>
      <c r="O4277">
        <v>18</v>
      </c>
      <c r="P4277">
        <v>5657</v>
      </c>
      <c r="Q4277">
        <v>42735</v>
      </c>
    </row>
    <row r="4278" spans="2:17" x14ac:dyDescent="0.35">
      <c r="B4278" s="1" t="s">
        <v>199</v>
      </c>
      <c r="C4278" s="1" t="s">
        <v>489</v>
      </c>
      <c r="D4278">
        <v>2015</v>
      </c>
      <c r="E4278" s="1" t="s">
        <v>1135</v>
      </c>
      <c r="F4278">
        <v>282</v>
      </c>
      <c r="G4278">
        <v>6</v>
      </c>
      <c r="H4278" s="1" t="s">
        <v>35</v>
      </c>
      <c r="I4278" s="1" t="s">
        <v>100</v>
      </c>
      <c r="J4278">
        <v>2</v>
      </c>
      <c r="K4278" s="1" t="s">
        <v>48</v>
      </c>
      <c r="L4278" s="1" t="s">
        <v>68</v>
      </c>
      <c r="M4278" s="1" t="s">
        <v>249</v>
      </c>
      <c r="N4278">
        <v>23</v>
      </c>
      <c r="O4278">
        <v>17</v>
      </c>
      <c r="P4278">
        <v>5657</v>
      </c>
      <c r="Q4278">
        <v>35045</v>
      </c>
    </row>
    <row r="4279" spans="2:17" x14ac:dyDescent="0.35">
      <c r="B4279" s="1" t="s">
        <v>199</v>
      </c>
      <c r="C4279" s="1" t="s">
        <v>489</v>
      </c>
      <c r="D4279">
        <v>2015</v>
      </c>
      <c r="E4279" s="1" t="s">
        <v>1135</v>
      </c>
      <c r="F4279">
        <v>385</v>
      </c>
      <c r="G4279">
        <v>8</v>
      </c>
      <c r="H4279" s="1" t="s">
        <v>35</v>
      </c>
      <c r="I4279" s="1" t="s">
        <v>100</v>
      </c>
      <c r="J4279">
        <v>4</v>
      </c>
      <c r="K4279" s="1" t="s">
        <v>48</v>
      </c>
      <c r="L4279" s="1" t="s">
        <v>68</v>
      </c>
      <c r="M4279" s="1" t="s">
        <v>232</v>
      </c>
      <c r="N4279">
        <v>21</v>
      </c>
      <c r="O4279">
        <v>15</v>
      </c>
      <c r="P4279">
        <v>5657</v>
      </c>
      <c r="Q4279">
        <v>37815</v>
      </c>
    </row>
    <row r="4280" spans="2:17" x14ac:dyDescent="0.35">
      <c r="B4280" s="1" t="s">
        <v>199</v>
      </c>
      <c r="C4280" s="1" t="s">
        <v>489</v>
      </c>
      <c r="D4280">
        <v>2015</v>
      </c>
      <c r="E4280" s="1" t="s">
        <v>1135</v>
      </c>
      <c r="F4280">
        <v>282</v>
      </c>
      <c r="G4280">
        <v>6</v>
      </c>
      <c r="H4280" s="1" t="s">
        <v>35</v>
      </c>
      <c r="I4280" s="1" t="s">
        <v>100</v>
      </c>
      <c r="J4280">
        <v>4</v>
      </c>
      <c r="K4280" s="1" t="s">
        <v>48</v>
      </c>
      <c r="L4280" s="1" t="s">
        <v>68</v>
      </c>
      <c r="M4280" s="1" t="s">
        <v>232</v>
      </c>
      <c r="N4280">
        <v>23</v>
      </c>
      <c r="O4280">
        <v>17</v>
      </c>
      <c r="P4280">
        <v>5657</v>
      </c>
      <c r="Q4280">
        <v>40050</v>
      </c>
    </row>
    <row r="4281" spans="2:17" x14ac:dyDescent="0.35">
      <c r="B4281" s="1" t="s">
        <v>199</v>
      </c>
      <c r="C4281" s="1" t="s">
        <v>489</v>
      </c>
      <c r="D4281">
        <v>2016</v>
      </c>
      <c r="E4281" s="1" t="s">
        <v>1135</v>
      </c>
      <c r="F4281">
        <v>282</v>
      </c>
      <c r="G4281">
        <v>6</v>
      </c>
      <c r="H4281" s="1" t="s">
        <v>35</v>
      </c>
      <c r="I4281" s="1" t="s">
        <v>100</v>
      </c>
      <c r="J4281">
        <v>2</v>
      </c>
      <c r="K4281" s="1" t="s">
        <v>48</v>
      </c>
      <c r="L4281" s="1" t="s">
        <v>68</v>
      </c>
      <c r="M4281" s="1" t="s">
        <v>249</v>
      </c>
      <c r="N4281">
        <v>23</v>
      </c>
      <c r="O4281">
        <v>17</v>
      </c>
      <c r="P4281">
        <v>5657</v>
      </c>
      <c r="Q4281">
        <v>31185</v>
      </c>
    </row>
    <row r="4282" spans="2:17" x14ac:dyDescent="0.35">
      <c r="B4282" s="1" t="s">
        <v>199</v>
      </c>
      <c r="C4282" s="1" t="s">
        <v>489</v>
      </c>
      <c r="D4282">
        <v>2016</v>
      </c>
      <c r="E4282" s="1" t="s">
        <v>1135</v>
      </c>
      <c r="F4282">
        <v>385</v>
      </c>
      <c r="G4282">
        <v>8</v>
      </c>
      <c r="H4282" s="1" t="s">
        <v>35</v>
      </c>
      <c r="I4282" s="1" t="s">
        <v>100</v>
      </c>
      <c r="J4282">
        <v>4</v>
      </c>
      <c r="K4282" s="1" t="s">
        <v>48</v>
      </c>
      <c r="L4282" s="1" t="s">
        <v>68</v>
      </c>
      <c r="M4282" s="1" t="s">
        <v>232</v>
      </c>
      <c r="N4282">
        <v>21</v>
      </c>
      <c r="O4282">
        <v>15</v>
      </c>
      <c r="P4282">
        <v>5657</v>
      </c>
      <c r="Q4282">
        <v>53775</v>
      </c>
    </row>
    <row r="4283" spans="2:17" x14ac:dyDescent="0.35">
      <c r="B4283" s="1" t="s">
        <v>199</v>
      </c>
      <c r="C4283" s="1" t="s">
        <v>489</v>
      </c>
      <c r="D4283">
        <v>2016</v>
      </c>
      <c r="E4283" s="1" t="s">
        <v>1135</v>
      </c>
      <c r="F4283">
        <v>282</v>
      </c>
      <c r="G4283">
        <v>6</v>
      </c>
      <c r="H4283" s="1" t="s">
        <v>35</v>
      </c>
      <c r="I4283" s="1" t="s">
        <v>20</v>
      </c>
      <c r="J4283">
        <v>4</v>
      </c>
      <c r="K4283" s="1" t="s">
        <v>48</v>
      </c>
      <c r="L4283" s="1" t="s">
        <v>68</v>
      </c>
      <c r="M4283" s="1" t="s">
        <v>232</v>
      </c>
      <c r="N4283">
        <v>25</v>
      </c>
      <c r="O4283">
        <v>18</v>
      </c>
      <c r="P4283">
        <v>5657</v>
      </c>
      <c r="Q4283">
        <v>37140</v>
      </c>
    </row>
    <row r="4284" spans="2:17" x14ac:dyDescent="0.35">
      <c r="B4284" s="1" t="s">
        <v>199</v>
      </c>
      <c r="C4284" s="1" t="s">
        <v>489</v>
      </c>
      <c r="D4284">
        <v>2016</v>
      </c>
      <c r="E4284" s="1" t="s">
        <v>1135</v>
      </c>
      <c r="F4284">
        <v>282</v>
      </c>
      <c r="G4284">
        <v>6</v>
      </c>
      <c r="H4284" s="1" t="s">
        <v>35</v>
      </c>
      <c r="I4284" s="1" t="s">
        <v>20</v>
      </c>
      <c r="J4284">
        <v>2</v>
      </c>
      <c r="K4284" s="1" t="s">
        <v>48</v>
      </c>
      <c r="L4284" s="1" t="s">
        <v>68</v>
      </c>
      <c r="M4284" s="1" t="s">
        <v>249</v>
      </c>
      <c r="N4284">
        <v>25</v>
      </c>
      <c r="O4284">
        <v>18</v>
      </c>
      <c r="P4284">
        <v>5657</v>
      </c>
      <c r="Q4284">
        <v>26540</v>
      </c>
    </row>
    <row r="4285" spans="2:17" x14ac:dyDescent="0.35">
      <c r="B4285" s="1" t="s">
        <v>199</v>
      </c>
      <c r="C4285" s="1" t="s">
        <v>489</v>
      </c>
      <c r="D4285">
        <v>2016</v>
      </c>
      <c r="E4285" s="1" t="s">
        <v>1135</v>
      </c>
      <c r="F4285">
        <v>282</v>
      </c>
      <c r="G4285">
        <v>6</v>
      </c>
      <c r="H4285" s="1" t="s">
        <v>35</v>
      </c>
      <c r="I4285" s="1" t="s">
        <v>20</v>
      </c>
      <c r="J4285">
        <v>4</v>
      </c>
      <c r="K4285" s="1" t="s">
        <v>48</v>
      </c>
      <c r="L4285" s="1" t="s">
        <v>68</v>
      </c>
      <c r="M4285" s="1" t="s">
        <v>250</v>
      </c>
      <c r="N4285">
        <v>25</v>
      </c>
      <c r="O4285">
        <v>18</v>
      </c>
      <c r="P4285">
        <v>5657</v>
      </c>
      <c r="Q4285">
        <v>30600</v>
      </c>
    </row>
    <row r="4286" spans="2:17" x14ac:dyDescent="0.35">
      <c r="B4286" s="1" t="s">
        <v>199</v>
      </c>
      <c r="C4286" s="1" t="s">
        <v>489</v>
      </c>
      <c r="D4286">
        <v>2016</v>
      </c>
      <c r="E4286" s="1" t="s">
        <v>1135</v>
      </c>
      <c r="F4286">
        <v>385</v>
      </c>
      <c r="G4286">
        <v>8</v>
      </c>
      <c r="H4286" s="1" t="s">
        <v>35</v>
      </c>
      <c r="I4286" s="1" t="s">
        <v>20</v>
      </c>
      <c r="J4286">
        <v>4</v>
      </c>
      <c r="K4286" s="1" t="s">
        <v>48</v>
      </c>
      <c r="L4286" s="1" t="s">
        <v>68</v>
      </c>
      <c r="M4286" s="1" t="s">
        <v>232</v>
      </c>
      <c r="N4286">
        <v>22</v>
      </c>
      <c r="O4286">
        <v>15</v>
      </c>
      <c r="P4286">
        <v>5657</v>
      </c>
      <c r="Q4286">
        <v>52815</v>
      </c>
    </row>
    <row r="4287" spans="2:17" x14ac:dyDescent="0.35">
      <c r="B4287" s="1" t="s">
        <v>199</v>
      </c>
      <c r="C4287" s="1" t="s">
        <v>489</v>
      </c>
      <c r="D4287">
        <v>2016</v>
      </c>
      <c r="E4287" s="1" t="s">
        <v>1135</v>
      </c>
      <c r="F4287">
        <v>385</v>
      </c>
      <c r="G4287">
        <v>8</v>
      </c>
      <c r="H4287" s="1" t="s">
        <v>35</v>
      </c>
      <c r="I4287" s="1" t="s">
        <v>100</v>
      </c>
      <c r="J4287">
        <v>4</v>
      </c>
      <c r="K4287" s="1" t="s">
        <v>48</v>
      </c>
      <c r="L4287" s="1" t="s">
        <v>68</v>
      </c>
      <c r="M4287" s="1" t="s">
        <v>232</v>
      </c>
      <c r="N4287">
        <v>21</v>
      </c>
      <c r="O4287">
        <v>15</v>
      </c>
      <c r="P4287">
        <v>5657</v>
      </c>
      <c r="Q4287">
        <v>53475</v>
      </c>
    </row>
    <row r="4288" spans="2:17" x14ac:dyDescent="0.35">
      <c r="B4288" s="1" t="s">
        <v>199</v>
      </c>
      <c r="C4288" s="1" t="s">
        <v>489</v>
      </c>
      <c r="D4288">
        <v>2016</v>
      </c>
      <c r="E4288" s="1" t="s">
        <v>1135</v>
      </c>
      <c r="F4288">
        <v>385</v>
      </c>
      <c r="G4288">
        <v>8</v>
      </c>
      <c r="H4288" s="1" t="s">
        <v>35</v>
      </c>
      <c r="I4288" s="1" t="s">
        <v>100</v>
      </c>
      <c r="J4288">
        <v>4</v>
      </c>
      <c r="K4288" s="1" t="s">
        <v>48</v>
      </c>
      <c r="L4288" s="1" t="s">
        <v>68</v>
      </c>
      <c r="M4288" s="1" t="s">
        <v>232</v>
      </c>
      <c r="N4288">
        <v>21</v>
      </c>
      <c r="O4288">
        <v>15</v>
      </c>
      <c r="P4288">
        <v>5657</v>
      </c>
      <c r="Q4288">
        <v>56235</v>
      </c>
    </row>
    <row r="4289" spans="2:17" x14ac:dyDescent="0.35">
      <c r="B4289" s="1" t="s">
        <v>199</v>
      </c>
      <c r="C4289" s="1" t="s">
        <v>489</v>
      </c>
      <c r="D4289">
        <v>2016</v>
      </c>
      <c r="E4289" s="1" t="s">
        <v>1135</v>
      </c>
      <c r="F4289">
        <v>385</v>
      </c>
      <c r="G4289">
        <v>8</v>
      </c>
      <c r="H4289" s="1" t="s">
        <v>35</v>
      </c>
      <c r="I4289" s="1" t="s">
        <v>100</v>
      </c>
      <c r="J4289">
        <v>4</v>
      </c>
      <c r="K4289" s="1" t="s">
        <v>48</v>
      </c>
      <c r="L4289" s="1" t="s">
        <v>68</v>
      </c>
      <c r="M4289" s="1" t="s">
        <v>250</v>
      </c>
      <c r="N4289">
        <v>21</v>
      </c>
      <c r="O4289">
        <v>15</v>
      </c>
      <c r="P4289">
        <v>5657</v>
      </c>
      <c r="Q4289">
        <v>40070</v>
      </c>
    </row>
    <row r="4290" spans="2:17" x14ac:dyDescent="0.35">
      <c r="B4290" s="1" t="s">
        <v>199</v>
      </c>
      <c r="C4290" s="1" t="s">
        <v>489</v>
      </c>
      <c r="D4290">
        <v>2016</v>
      </c>
      <c r="E4290" s="1" t="s">
        <v>1135</v>
      </c>
      <c r="F4290">
        <v>385</v>
      </c>
      <c r="G4290">
        <v>8</v>
      </c>
      <c r="H4290" s="1" t="s">
        <v>35</v>
      </c>
      <c r="I4290" s="1" t="s">
        <v>20</v>
      </c>
      <c r="J4290">
        <v>4</v>
      </c>
      <c r="K4290" s="1" t="s">
        <v>48</v>
      </c>
      <c r="L4290" s="1" t="s">
        <v>68</v>
      </c>
      <c r="M4290" s="1" t="s">
        <v>232</v>
      </c>
      <c r="N4290">
        <v>21</v>
      </c>
      <c r="O4290">
        <v>15</v>
      </c>
      <c r="P4290">
        <v>5657</v>
      </c>
      <c r="Q4290">
        <v>50050</v>
      </c>
    </row>
    <row r="4291" spans="2:17" x14ac:dyDescent="0.35">
      <c r="B4291" s="1" t="s">
        <v>199</v>
      </c>
      <c r="C4291" s="1" t="s">
        <v>489</v>
      </c>
      <c r="D4291">
        <v>2016</v>
      </c>
      <c r="E4291" s="1" t="s">
        <v>1135</v>
      </c>
      <c r="F4291">
        <v>282</v>
      </c>
      <c r="G4291">
        <v>6</v>
      </c>
      <c r="H4291" s="1" t="s">
        <v>35</v>
      </c>
      <c r="I4291" s="1" t="s">
        <v>20</v>
      </c>
      <c r="J4291">
        <v>2</v>
      </c>
      <c r="K4291" s="1" t="s">
        <v>48</v>
      </c>
      <c r="L4291" s="1" t="s">
        <v>68</v>
      </c>
      <c r="M4291" s="1" t="s">
        <v>249</v>
      </c>
      <c r="N4291">
        <v>25</v>
      </c>
      <c r="O4291">
        <v>18</v>
      </c>
      <c r="P4291">
        <v>5657</v>
      </c>
      <c r="Q4291">
        <v>31905</v>
      </c>
    </row>
    <row r="4292" spans="2:17" x14ac:dyDescent="0.35">
      <c r="B4292" s="1" t="s">
        <v>199</v>
      </c>
      <c r="C4292" s="1" t="s">
        <v>489</v>
      </c>
      <c r="D4292">
        <v>2016</v>
      </c>
      <c r="E4292" s="1" t="s">
        <v>1135</v>
      </c>
      <c r="F4292">
        <v>282</v>
      </c>
      <c r="G4292">
        <v>6</v>
      </c>
      <c r="H4292" s="1" t="s">
        <v>35</v>
      </c>
      <c r="I4292" s="1" t="s">
        <v>100</v>
      </c>
      <c r="J4292">
        <v>2</v>
      </c>
      <c r="K4292" s="1" t="s">
        <v>48</v>
      </c>
      <c r="L4292" s="1" t="s">
        <v>68</v>
      </c>
      <c r="M4292" s="1" t="s">
        <v>249</v>
      </c>
      <c r="N4292">
        <v>23</v>
      </c>
      <c r="O4292">
        <v>17</v>
      </c>
      <c r="P4292">
        <v>5657</v>
      </c>
      <c r="Q4292">
        <v>35330</v>
      </c>
    </row>
    <row r="4293" spans="2:17" x14ac:dyDescent="0.35">
      <c r="B4293" s="1" t="s">
        <v>199</v>
      </c>
      <c r="C4293" s="1" t="s">
        <v>489</v>
      </c>
      <c r="D4293">
        <v>2016</v>
      </c>
      <c r="E4293" s="1" t="s">
        <v>1135</v>
      </c>
      <c r="F4293">
        <v>282</v>
      </c>
      <c r="G4293">
        <v>6</v>
      </c>
      <c r="H4293" s="1" t="s">
        <v>35</v>
      </c>
      <c r="I4293" s="1" t="s">
        <v>20</v>
      </c>
      <c r="J4293">
        <v>2</v>
      </c>
      <c r="K4293" s="1" t="s">
        <v>48</v>
      </c>
      <c r="L4293" s="1" t="s">
        <v>68</v>
      </c>
      <c r="M4293" s="1" t="s">
        <v>249</v>
      </c>
      <c r="N4293">
        <v>25</v>
      </c>
      <c r="O4293">
        <v>18</v>
      </c>
      <c r="P4293">
        <v>5657</v>
      </c>
      <c r="Q4293">
        <v>26840</v>
      </c>
    </row>
    <row r="4294" spans="2:17" x14ac:dyDescent="0.35">
      <c r="B4294" s="1" t="s">
        <v>199</v>
      </c>
      <c r="C4294" s="1" t="s">
        <v>489</v>
      </c>
      <c r="D4294">
        <v>2016</v>
      </c>
      <c r="E4294" s="1" t="s">
        <v>1133</v>
      </c>
      <c r="F4294">
        <v>325</v>
      </c>
      <c r="G4294">
        <v>6</v>
      </c>
      <c r="H4294" s="1" t="s">
        <v>35</v>
      </c>
      <c r="I4294" s="1" t="s">
        <v>20</v>
      </c>
      <c r="J4294">
        <v>4</v>
      </c>
      <c r="K4294" s="1" t="s">
        <v>48</v>
      </c>
      <c r="L4294" s="1" t="s">
        <v>68</v>
      </c>
      <c r="M4294" s="1" t="s">
        <v>232</v>
      </c>
      <c r="N4294">
        <v>26</v>
      </c>
      <c r="O4294">
        <v>19</v>
      </c>
      <c r="P4294">
        <v>5657</v>
      </c>
      <c r="Q4294">
        <v>34165</v>
      </c>
    </row>
    <row r="4295" spans="2:17" x14ac:dyDescent="0.35">
      <c r="B4295" s="1" t="s">
        <v>199</v>
      </c>
      <c r="C4295" s="1" t="s">
        <v>489</v>
      </c>
      <c r="D4295">
        <v>2016</v>
      </c>
      <c r="E4295" s="1" t="s">
        <v>1133</v>
      </c>
      <c r="F4295">
        <v>365</v>
      </c>
      <c r="G4295">
        <v>6</v>
      </c>
      <c r="H4295" s="1" t="s">
        <v>35</v>
      </c>
      <c r="I4295" s="1" t="s">
        <v>20</v>
      </c>
      <c r="J4295">
        <v>4</v>
      </c>
      <c r="K4295" s="1" t="s">
        <v>52</v>
      </c>
      <c r="L4295" s="1" t="s">
        <v>68</v>
      </c>
      <c r="M4295" s="1" t="s">
        <v>232</v>
      </c>
      <c r="N4295">
        <v>25</v>
      </c>
      <c r="O4295">
        <v>18</v>
      </c>
      <c r="P4295">
        <v>5657</v>
      </c>
      <c r="Q4295">
        <v>58885</v>
      </c>
    </row>
    <row r="4296" spans="2:17" x14ac:dyDescent="0.35">
      <c r="B4296" s="1" t="s">
        <v>199</v>
      </c>
      <c r="C4296" s="1" t="s">
        <v>489</v>
      </c>
      <c r="D4296">
        <v>2016</v>
      </c>
      <c r="E4296" s="1" t="s">
        <v>1133</v>
      </c>
      <c r="F4296">
        <v>325</v>
      </c>
      <c r="G4296">
        <v>6</v>
      </c>
      <c r="H4296" s="1" t="s">
        <v>35</v>
      </c>
      <c r="I4296" s="1" t="s">
        <v>20</v>
      </c>
      <c r="J4296">
        <v>4</v>
      </c>
      <c r="K4296" s="1" t="s">
        <v>48</v>
      </c>
      <c r="L4296" s="1" t="s">
        <v>68</v>
      </c>
      <c r="M4296" s="1" t="s">
        <v>250</v>
      </c>
      <c r="N4296">
        <v>26</v>
      </c>
      <c r="O4296">
        <v>19</v>
      </c>
      <c r="P4296">
        <v>5657</v>
      </c>
      <c r="Q4296">
        <v>35895</v>
      </c>
    </row>
    <row r="4297" spans="2:17" x14ac:dyDescent="0.35">
      <c r="B4297" s="1" t="s">
        <v>199</v>
      </c>
      <c r="C4297" s="1" t="s">
        <v>489</v>
      </c>
      <c r="D4297">
        <v>2016</v>
      </c>
      <c r="E4297" s="1" t="s">
        <v>1135</v>
      </c>
      <c r="F4297">
        <v>385</v>
      </c>
      <c r="G4297">
        <v>8</v>
      </c>
      <c r="H4297" s="1" t="s">
        <v>35</v>
      </c>
      <c r="I4297" s="1" t="s">
        <v>100</v>
      </c>
      <c r="J4297">
        <v>4</v>
      </c>
      <c r="K4297" s="1" t="s">
        <v>48</v>
      </c>
      <c r="L4297" s="1" t="s">
        <v>68</v>
      </c>
      <c r="M4297" s="1" t="s">
        <v>250</v>
      </c>
      <c r="N4297">
        <v>21</v>
      </c>
      <c r="O4297">
        <v>15</v>
      </c>
      <c r="P4297">
        <v>5657</v>
      </c>
      <c r="Q4297">
        <v>35870</v>
      </c>
    </row>
    <row r="4298" spans="2:17" x14ac:dyDescent="0.35">
      <c r="B4298" s="1" t="s">
        <v>199</v>
      </c>
      <c r="C4298" s="1" t="s">
        <v>489</v>
      </c>
      <c r="D4298">
        <v>2016</v>
      </c>
      <c r="E4298" s="1" t="s">
        <v>1133</v>
      </c>
      <c r="F4298">
        <v>365</v>
      </c>
      <c r="G4298">
        <v>6</v>
      </c>
      <c r="H4298" s="1" t="s">
        <v>35</v>
      </c>
      <c r="I4298" s="1" t="s">
        <v>100</v>
      </c>
      <c r="J4298">
        <v>4</v>
      </c>
      <c r="K4298" s="1" t="s">
        <v>52</v>
      </c>
      <c r="L4298" s="1" t="s">
        <v>68</v>
      </c>
      <c r="M4298" s="1" t="s">
        <v>232</v>
      </c>
      <c r="N4298">
        <v>23</v>
      </c>
      <c r="O4298">
        <v>17</v>
      </c>
      <c r="P4298">
        <v>5657</v>
      </c>
      <c r="Q4298">
        <v>62310</v>
      </c>
    </row>
    <row r="4299" spans="2:17" x14ac:dyDescent="0.35">
      <c r="B4299" s="1" t="s">
        <v>199</v>
      </c>
      <c r="C4299" s="1" t="s">
        <v>489</v>
      </c>
      <c r="D4299">
        <v>2016</v>
      </c>
      <c r="E4299" s="1" t="s">
        <v>1135</v>
      </c>
      <c r="F4299">
        <v>282</v>
      </c>
      <c r="G4299">
        <v>6</v>
      </c>
      <c r="H4299" s="1" t="s">
        <v>35</v>
      </c>
      <c r="I4299" s="1" t="s">
        <v>20</v>
      </c>
      <c r="J4299">
        <v>4</v>
      </c>
      <c r="K4299" s="1" t="s">
        <v>48</v>
      </c>
      <c r="L4299" s="1" t="s">
        <v>68</v>
      </c>
      <c r="M4299" s="1" t="s">
        <v>250</v>
      </c>
      <c r="N4299">
        <v>25</v>
      </c>
      <c r="O4299">
        <v>18</v>
      </c>
      <c r="P4299">
        <v>5657</v>
      </c>
      <c r="Q4299">
        <v>34790</v>
      </c>
    </row>
    <row r="4300" spans="2:17" x14ac:dyDescent="0.35">
      <c r="B4300" s="1" t="s">
        <v>199</v>
      </c>
      <c r="C4300" s="1" t="s">
        <v>489</v>
      </c>
      <c r="D4300">
        <v>2016</v>
      </c>
      <c r="E4300" s="1" t="s">
        <v>1133</v>
      </c>
      <c r="F4300">
        <v>325</v>
      </c>
      <c r="G4300">
        <v>6</v>
      </c>
      <c r="H4300" s="1" t="s">
        <v>35</v>
      </c>
      <c r="I4300" s="1" t="s">
        <v>100</v>
      </c>
      <c r="J4300">
        <v>4</v>
      </c>
      <c r="K4300" s="1" t="s">
        <v>48</v>
      </c>
      <c r="L4300" s="1" t="s">
        <v>68</v>
      </c>
      <c r="M4300" s="1" t="s">
        <v>250</v>
      </c>
      <c r="N4300">
        <v>23</v>
      </c>
      <c r="O4300">
        <v>18</v>
      </c>
      <c r="P4300">
        <v>5657</v>
      </c>
      <c r="Q4300">
        <v>43490</v>
      </c>
    </row>
    <row r="4301" spans="2:17" x14ac:dyDescent="0.35">
      <c r="B4301" s="1" t="s">
        <v>199</v>
      </c>
      <c r="C4301" s="1" t="s">
        <v>489</v>
      </c>
      <c r="D4301">
        <v>2016</v>
      </c>
      <c r="E4301" s="1" t="s">
        <v>1135</v>
      </c>
      <c r="F4301">
        <v>282</v>
      </c>
      <c r="G4301">
        <v>6</v>
      </c>
      <c r="H4301" s="1" t="s">
        <v>35</v>
      </c>
      <c r="I4301" s="1" t="s">
        <v>20</v>
      </c>
      <c r="J4301">
        <v>2</v>
      </c>
      <c r="K4301" s="1" t="s">
        <v>48</v>
      </c>
      <c r="L4301" s="1" t="s">
        <v>68</v>
      </c>
      <c r="M4301" s="1" t="s">
        <v>249</v>
      </c>
      <c r="N4301">
        <v>25</v>
      </c>
      <c r="O4301">
        <v>18</v>
      </c>
      <c r="P4301">
        <v>5657</v>
      </c>
      <c r="Q4301">
        <v>32210</v>
      </c>
    </row>
    <row r="4302" spans="2:17" x14ac:dyDescent="0.35">
      <c r="B4302" s="1" t="s">
        <v>199</v>
      </c>
      <c r="C4302" s="1" t="s">
        <v>489</v>
      </c>
      <c r="D4302">
        <v>2016</v>
      </c>
      <c r="E4302" s="1" t="s">
        <v>1135</v>
      </c>
      <c r="F4302">
        <v>282</v>
      </c>
      <c r="G4302">
        <v>6</v>
      </c>
      <c r="H4302" s="1" t="s">
        <v>35</v>
      </c>
      <c r="I4302" s="1" t="s">
        <v>100</v>
      </c>
      <c r="J4302">
        <v>4</v>
      </c>
      <c r="K4302" s="1" t="s">
        <v>48</v>
      </c>
      <c r="L4302" s="1" t="s">
        <v>68</v>
      </c>
      <c r="M4302" s="1" t="s">
        <v>232</v>
      </c>
      <c r="N4302">
        <v>23</v>
      </c>
      <c r="O4302">
        <v>17</v>
      </c>
      <c r="P4302">
        <v>5657</v>
      </c>
      <c r="Q4302">
        <v>36565</v>
      </c>
    </row>
    <row r="4303" spans="2:17" x14ac:dyDescent="0.35">
      <c r="B4303" s="1" t="s">
        <v>199</v>
      </c>
      <c r="C4303" s="1" t="s">
        <v>489</v>
      </c>
      <c r="D4303">
        <v>2016</v>
      </c>
      <c r="E4303" s="1" t="s">
        <v>1135</v>
      </c>
      <c r="F4303">
        <v>282</v>
      </c>
      <c r="G4303">
        <v>6</v>
      </c>
      <c r="H4303" s="1" t="s">
        <v>35</v>
      </c>
      <c r="I4303" s="1" t="s">
        <v>100</v>
      </c>
      <c r="J4303">
        <v>2</v>
      </c>
      <c r="K4303" s="1" t="s">
        <v>48</v>
      </c>
      <c r="L4303" s="1" t="s">
        <v>68</v>
      </c>
      <c r="M4303" s="1" t="s">
        <v>249</v>
      </c>
      <c r="N4303">
        <v>23</v>
      </c>
      <c r="O4303">
        <v>17</v>
      </c>
      <c r="P4303">
        <v>5657</v>
      </c>
      <c r="Q4303">
        <v>31485</v>
      </c>
    </row>
    <row r="4304" spans="2:17" x14ac:dyDescent="0.35">
      <c r="B4304" s="1" t="s">
        <v>199</v>
      </c>
      <c r="C4304" s="1" t="s">
        <v>489</v>
      </c>
      <c r="D4304">
        <v>2016</v>
      </c>
      <c r="E4304" s="1" t="s">
        <v>1133</v>
      </c>
      <c r="F4304">
        <v>325</v>
      </c>
      <c r="G4304">
        <v>6</v>
      </c>
      <c r="H4304" s="1" t="s">
        <v>35</v>
      </c>
      <c r="I4304" s="1" t="s">
        <v>20</v>
      </c>
      <c r="J4304">
        <v>4</v>
      </c>
      <c r="K4304" s="1" t="s">
        <v>48</v>
      </c>
      <c r="L4304" s="1" t="s">
        <v>68</v>
      </c>
      <c r="M4304" s="1" t="s">
        <v>250</v>
      </c>
      <c r="N4304">
        <v>26</v>
      </c>
      <c r="O4304">
        <v>19</v>
      </c>
      <c r="P4304">
        <v>5657</v>
      </c>
      <c r="Q4304">
        <v>40365</v>
      </c>
    </row>
    <row r="4305" spans="2:17" x14ac:dyDescent="0.35">
      <c r="B4305" s="1" t="s">
        <v>199</v>
      </c>
      <c r="C4305" s="1" t="s">
        <v>489</v>
      </c>
      <c r="D4305">
        <v>2016</v>
      </c>
      <c r="E4305" s="1" t="s">
        <v>1135</v>
      </c>
      <c r="F4305">
        <v>282</v>
      </c>
      <c r="G4305">
        <v>6</v>
      </c>
      <c r="H4305" s="1" t="s">
        <v>35</v>
      </c>
      <c r="I4305" s="1" t="s">
        <v>20</v>
      </c>
      <c r="J4305">
        <v>4</v>
      </c>
      <c r="K4305" s="1" t="s">
        <v>48</v>
      </c>
      <c r="L4305" s="1" t="s">
        <v>68</v>
      </c>
      <c r="M4305" s="1" t="s">
        <v>232</v>
      </c>
      <c r="N4305">
        <v>25</v>
      </c>
      <c r="O4305">
        <v>18</v>
      </c>
      <c r="P4305">
        <v>5657</v>
      </c>
      <c r="Q4305">
        <v>33055</v>
      </c>
    </row>
    <row r="4306" spans="2:17" x14ac:dyDescent="0.35">
      <c r="B4306" s="1" t="s">
        <v>199</v>
      </c>
      <c r="C4306" s="1" t="s">
        <v>489</v>
      </c>
      <c r="D4306">
        <v>2016</v>
      </c>
      <c r="E4306" s="1" t="s">
        <v>1135</v>
      </c>
      <c r="F4306">
        <v>282</v>
      </c>
      <c r="G4306">
        <v>6</v>
      </c>
      <c r="H4306" s="1" t="s">
        <v>35</v>
      </c>
      <c r="I4306" s="1" t="s">
        <v>100</v>
      </c>
      <c r="J4306">
        <v>4</v>
      </c>
      <c r="K4306" s="1" t="s">
        <v>48</v>
      </c>
      <c r="L4306" s="1" t="s">
        <v>68</v>
      </c>
      <c r="M4306" s="1" t="s">
        <v>250</v>
      </c>
      <c r="N4306">
        <v>23</v>
      </c>
      <c r="O4306">
        <v>17</v>
      </c>
      <c r="P4306">
        <v>5657</v>
      </c>
      <c r="Q4306">
        <v>38215</v>
      </c>
    </row>
    <row r="4307" spans="2:17" x14ac:dyDescent="0.35">
      <c r="B4307" s="1" t="s">
        <v>199</v>
      </c>
      <c r="C4307" s="1" t="s">
        <v>489</v>
      </c>
      <c r="D4307">
        <v>2016</v>
      </c>
      <c r="E4307" s="1" t="s">
        <v>1133</v>
      </c>
      <c r="F4307">
        <v>325</v>
      </c>
      <c r="G4307">
        <v>6</v>
      </c>
      <c r="H4307" s="1" t="s">
        <v>35</v>
      </c>
      <c r="I4307" s="1" t="s">
        <v>20</v>
      </c>
      <c r="J4307">
        <v>4</v>
      </c>
      <c r="K4307" s="1" t="s">
        <v>48</v>
      </c>
      <c r="L4307" s="1" t="s">
        <v>68</v>
      </c>
      <c r="M4307" s="1" t="s">
        <v>250</v>
      </c>
      <c r="N4307">
        <v>26</v>
      </c>
      <c r="O4307">
        <v>19</v>
      </c>
      <c r="P4307">
        <v>5657</v>
      </c>
      <c r="Q4307">
        <v>40065</v>
      </c>
    </row>
    <row r="4308" spans="2:17" x14ac:dyDescent="0.35">
      <c r="B4308" s="1" t="s">
        <v>199</v>
      </c>
      <c r="C4308" s="1" t="s">
        <v>489</v>
      </c>
      <c r="D4308">
        <v>2016</v>
      </c>
      <c r="E4308" s="1" t="s">
        <v>1133</v>
      </c>
      <c r="F4308">
        <v>325</v>
      </c>
      <c r="G4308">
        <v>6</v>
      </c>
      <c r="H4308" s="1" t="s">
        <v>35</v>
      </c>
      <c r="I4308" s="1" t="s">
        <v>20</v>
      </c>
      <c r="J4308">
        <v>4</v>
      </c>
      <c r="K4308" s="1" t="s">
        <v>48</v>
      </c>
      <c r="L4308" s="1" t="s">
        <v>68</v>
      </c>
      <c r="M4308" s="1" t="s">
        <v>232</v>
      </c>
      <c r="N4308">
        <v>26</v>
      </c>
      <c r="O4308">
        <v>19</v>
      </c>
      <c r="P4308">
        <v>5657</v>
      </c>
      <c r="Q4308">
        <v>42725</v>
      </c>
    </row>
    <row r="4309" spans="2:17" x14ac:dyDescent="0.35">
      <c r="B4309" s="1" t="s">
        <v>199</v>
      </c>
      <c r="C4309" s="1" t="s">
        <v>489</v>
      </c>
      <c r="D4309">
        <v>2016</v>
      </c>
      <c r="E4309" s="1" t="s">
        <v>1133</v>
      </c>
      <c r="F4309">
        <v>325</v>
      </c>
      <c r="G4309">
        <v>6</v>
      </c>
      <c r="H4309" s="1" t="s">
        <v>35</v>
      </c>
      <c r="I4309" s="1" t="s">
        <v>20</v>
      </c>
      <c r="J4309">
        <v>4</v>
      </c>
      <c r="K4309" s="1" t="s">
        <v>48</v>
      </c>
      <c r="L4309" s="1" t="s">
        <v>68</v>
      </c>
      <c r="M4309" s="1" t="s">
        <v>250</v>
      </c>
      <c r="N4309">
        <v>26</v>
      </c>
      <c r="O4309">
        <v>19</v>
      </c>
      <c r="P4309">
        <v>5657</v>
      </c>
      <c r="Q4309">
        <v>31710</v>
      </c>
    </row>
    <row r="4310" spans="2:17" x14ac:dyDescent="0.35">
      <c r="B4310" s="1" t="s">
        <v>199</v>
      </c>
      <c r="C4310" s="1" t="s">
        <v>489</v>
      </c>
      <c r="D4310">
        <v>2016</v>
      </c>
      <c r="E4310" s="1" t="s">
        <v>1133</v>
      </c>
      <c r="F4310">
        <v>325</v>
      </c>
      <c r="G4310">
        <v>6</v>
      </c>
      <c r="H4310" s="1" t="s">
        <v>35</v>
      </c>
      <c r="I4310" s="1" t="s">
        <v>100</v>
      </c>
      <c r="J4310">
        <v>4</v>
      </c>
      <c r="K4310" s="1" t="s">
        <v>48</v>
      </c>
      <c r="L4310" s="1" t="s">
        <v>68</v>
      </c>
      <c r="M4310" s="1" t="s">
        <v>232</v>
      </c>
      <c r="N4310">
        <v>23</v>
      </c>
      <c r="O4310">
        <v>18</v>
      </c>
      <c r="P4310">
        <v>5657</v>
      </c>
      <c r="Q4310">
        <v>45845</v>
      </c>
    </row>
    <row r="4311" spans="2:17" x14ac:dyDescent="0.35">
      <c r="B4311" s="1" t="s">
        <v>199</v>
      </c>
      <c r="C4311" s="1" t="s">
        <v>489</v>
      </c>
      <c r="D4311">
        <v>2016</v>
      </c>
      <c r="E4311" s="1" t="s">
        <v>1135</v>
      </c>
      <c r="F4311">
        <v>385</v>
      </c>
      <c r="G4311">
        <v>8</v>
      </c>
      <c r="H4311" s="1" t="s">
        <v>35</v>
      </c>
      <c r="I4311" s="1" t="s">
        <v>100</v>
      </c>
      <c r="J4311">
        <v>4</v>
      </c>
      <c r="K4311" s="1" t="s">
        <v>48</v>
      </c>
      <c r="L4311" s="1" t="s">
        <v>68</v>
      </c>
      <c r="M4311" s="1" t="s">
        <v>232</v>
      </c>
      <c r="N4311">
        <v>21</v>
      </c>
      <c r="O4311">
        <v>15</v>
      </c>
      <c r="P4311">
        <v>5657</v>
      </c>
      <c r="Q4311">
        <v>38325</v>
      </c>
    </row>
    <row r="4312" spans="2:17" x14ac:dyDescent="0.35">
      <c r="B4312" s="1" t="s">
        <v>199</v>
      </c>
      <c r="C4312" s="1" t="s">
        <v>489</v>
      </c>
      <c r="D4312">
        <v>2016</v>
      </c>
      <c r="E4312" s="1" t="s">
        <v>1135</v>
      </c>
      <c r="F4312">
        <v>385</v>
      </c>
      <c r="G4312">
        <v>8</v>
      </c>
      <c r="H4312" s="1" t="s">
        <v>35</v>
      </c>
      <c r="I4312" s="1" t="s">
        <v>20</v>
      </c>
      <c r="J4312">
        <v>4</v>
      </c>
      <c r="K4312" s="1" t="s">
        <v>48</v>
      </c>
      <c r="L4312" s="1" t="s">
        <v>68</v>
      </c>
      <c r="M4312" s="1" t="s">
        <v>232</v>
      </c>
      <c r="N4312">
        <v>22</v>
      </c>
      <c r="O4312">
        <v>15</v>
      </c>
      <c r="P4312">
        <v>5657</v>
      </c>
      <c r="Q4312">
        <v>50350</v>
      </c>
    </row>
    <row r="4313" spans="2:17" x14ac:dyDescent="0.35">
      <c r="B4313" s="1" t="s">
        <v>199</v>
      </c>
      <c r="C4313" s="1" t="s">
        <v>489</v>
      </c>
      <c r="D4313">
        <v>2016</v>
      </c>
      <c r="E4313" s="1" t="s">
        <v>1135</v>
      </c>
      <c r="F4313">
        <v>385</v>
      </c>
      <c r="G4313">
        <v>8</v>
      </c>
      <c r="H4313" s="1" t="s">
        <v>35</v>
      </c>
      <c r="I4313" s="1" t="s">
        <v>100</v>
      </c>
      <c r="J4313">
        <v>4</v>
      </c>
      <c r="K4313" s="1" t="s">
        <v>48</v>
      </c>
      <c r="L4313" s="1" t="s">
        <v>68</v>
      </c>
      <c r="M4313" s="1" t="s">
        <v>232</v>
      </c>
      <c r="N4313">
        <v>21</v>
      </c>
      <c r="O4313">
        <v>15</v>
      </c>
      <c r="P4313">
        <v>5657</v>
      </c>
      <c r="Q4313">
        <v>42425</v>
      </c>
    </row>
    <row r="4314" spans="2:17" x14ac:dyDescent="0.35">
      <c r="B4314" s="1" t="s">
        <v>199</v>
      </c>
      <c r="C4314" s="1" t="s">
        <v>489</v>
      </c>
      <c r="D4314">
        <v>2016</v>
      </c>
      <c r="E4314" s="1" t="s">
        <v>1135</v>
      </c>
      <c r="F4314">
        <v>385</v>
      </c>
      <c r="G4314">
        <v>8</v>
      </c>
      <c r="H4314" s="1" t="s">
        <v>35</v>
      </c>
      <c r="I4314" s="1" t="s">
        <v>100</v>
      </c>
      <c r="J4314">
        <v>4</v>
      </c>
      <c r="K4314" s="1" t="s">
        <v>48</v>
      </c>
      <c r="L4314" s="1" t="s">
        <v>68</v>
      </c>
      <c r="M4314" s="1" t="s">
        <v>232</v>
      </c>
      <c r="N4314">
        <v>21</v>
      </c>
      <c r="O4314">
        <v>15</v>
      </c>
      <c r="P4314">
        <v>5657</v>
      </c>
      <c r="Q4314">
        <v>55940</v>
      </c>
    </row>
    <row r="4315" spans="2:17" x14ac:dyDescent="0.35">
      <c r="B4315" s="1" t="s">
        <v>199</v>
      </c>
      <c r="C4315" s="1" t="s">
        <v>489</v>
      </c>
      <c r="D4315">
        <v>2016</v>
      </c>
      <c r="E4315" s="1" t="s">
        <v>1133</v>
      </c>
      <c r="F4315">
        <v>325</v>
      </c>
      <c r="G4315">
        <v>6</v>
      </c>
      <c r="H4315" s="1" t="s">
        <v>35</v>
      </c>
      <c r="I4315" s="1" t="s">
        <v>20</v>
      </c>
      <c r="J4315">
        <v>4</v>
      </c>
      <c r="K4315" s="1" t="s">
        <v>48</v>
      </c>
      <c r="L4315" s="1" t="s">
        <v>68</v>
      </c>
      <c r="M4315" s="1" t="s">
        <v>232</v>
      </c>
      <c r="N4315">
        <v>26</v>
      </c>
      <c r="O4315">
        <v>19</v>
      </c>
      <c r="P4315">
        <v>5657</v>
      </c>
      <c r="Q4315">
        <v>42425</v>
      </c>
    </row>
    <row r="4316" spans="2:17" x14ac:dyDescent="0.35">
      <c r="B4316" s="1" t="s">
        <v>199</v>
      </c>
      <c r="C4316" s="1" t="s">
        <v>489</v>
      </c>
      <c r="D4316">
        <v>2016</v>
      </c>
      <c r="E4316" s="1" t="s">
        <v>1135</v>
      </c>
      <c r="F4316">
        <v>282</v>
      </c>
      <c r="G4316">
        <v>6</v>
      </c>
      <c r="H4316" s="1" t="s">
        <v>35</v>
      </c>
      <c r="I4316" s="1" t="s">
        <v>100</v>
      </c>
      <c r="J4316">
        <v>4</v>
      </c>
      <c r="K4316" s="1" t="s">
        <v>48</v>
      </c>
      <c r="L4316" s="1" t="s">
        <v>68</v>
      </c>
      <c r="M4316" s="1" t="s">
        <v>250</v>
      </c>
      <c r="N4316">
        <v>23</v>
      </c>
      <c r="O4316">
        <v>17</v>
      </c>
      <c r="P4316">
        <v>5657</v>
      </c>
      <c r="Q4316">
        <v>34025</v>
      </c>
    </row>
    <row r="4317" spans="2:17" x14ac:dyDescent="0.35">
      <c r="B4317" s="1" t="s">
        <v>199</v>
      </c>
      <c r="C4317" s="1" t="s">
        <v>489</v>
      </c>
      <c r="D4317">
        <v>2016</v>
      </c>
      <c r="E4317" s="1" t="s">
        <v>1135</v>
      </c>
      <c r="F4317">
        <v>282</v>
      </c>
      <c r="G4317">
        <v>6</v>
      </c>
      <c r="H4317" s="1" t="s">
        <v>35</v>
      </c>
      <c r="I4317" s="1" t="s">
        <v>100</v>
      </c>
      <c r="J4317">
        <v>4</v>
      </c>
      <c r="K4317" s="1" t="s">
        <v>48</v>
      </c>
      <c r="L4317" s="1" t="s">
        <v>68</v>
      </c>
      <c r="M4317" s="1" t="s">
        <v>232</v>
      </c>
      <c r="N4317">
        <v>23</v>
      </c>
      <c r="O4317">
        <v>17</v>
      </c>
      <c r="P4317">
        <v>5657</v>
      </c>
      <c r="Q4317">
        <v>40635</v>
      </c>
    </row>
    <row r="4318" spans="2:17" x14ac:dyDescent="0.35">
      <c r="B4318" s="1" t="s">
        <v>199</v>
      </c>
      <c r="C4318" s="1" t="s">
        <v>489</v>
      </c>
      <c r="D4318">
        <v>2016</v>
      </c>
      <c r="E4318" s="1" t="s">
        <v>1133</v>
      </c>
      <c r="F4318">
        <v>325</v>
      </c>
      <c r="G4318">
        <v>6</v>
      </c>
      <c r="H4318" s="1" t="s">
        <v>35</v>
      </c>
      <c r="I4318" s="1" t="s">
        <v>20</v>
      </c>
      <c r="J4318">
        <v>4</v>
      </c>
      <c r="K4318" s="1" t="s">
        <v>48</v>
      </c>
      <c r="L4318" s="1" t="s">
        <v>68</v>
      </c>
      <c r="M4318" s="1" t="s">
        <v>232</v>
      </c>
      <c r="N4318">
        <v>26</v>
      </c>
      <c r="O4318">
        <v>19</v>
      </c>
      <c r="P4318">
        <v>5657</v>
      </c>
      <c r="Q4318">
        <v>38250</v>
      </c>
    </row>
    <row r="4319" spans="2:17" x14ac:dyDescent="0.35">
      <c r="B4319" s="1" t="s">
        <v>199</v>
      </c>
      <c r="C4319" s="1" t="s">
        <v>489</v>
      </c>
      <c r="D4319">
        <v>2016</v>
      </c>
      <c r="E4319" s="1" t="s">
        <v>1135</v>
      </c>
      <c r="F4319">
        <v>282</v>
      </c>
      <c r="G4319">
        <v>6</v>
      </c>
      <c r="H4319" s="1" t="s">
        <v>35</v>
      </c>
      <c r="I4319" s="1" t="s">
        <v>100</v>
      </c>
      <c r="J4319">
        <v>2</v>
      </c>
      <c r="K4319" s="1" t="s">
        <v>48</v>
      </c>
      <c r="L4319" s="1" t="s">
        <v>68</v>
      </c>
      <c r="M4319" s="1" t="s">
        <v>249</v>
      </c>
      <c r="N4319">
        <v>23</v>
      </c>
      <c r="O4319">
        <v>17</v>
      </c>
      <c r="P4319">
        <v>5657</v>
      </c>
      <c r="Q4319">
        <v>35630</v>
      </c>
    </row>
    <row r="4320" spans="2:17" x14ac:dyDescent="0.35">
      <c r="B4320" s="1" t="s">
        <v>199</v>
      </c>
      <c r="C4320" s="1" t="s">
        <v>489</v>
      </c>
      <c r="D4320">
        <v>2016</v>
      </c>
      <c r="E4320" s="1" t="s">
        <v>1135</v>
      </c>
      <c r="F4320">
        <v>385</v>
      </c>
      <c r="G4320">
        <v>8</v>
      </c>
      <c r="H4320" s="1" t="s">
        <v>35</v>
      </c>
      <c r="I4320" s="1" t="s">
        <v>20</v>
      </c>
      <c r="J4320">
        <v>4</v>
      </c>
      <c r="K4320" s="1" t="s">
        <v>48</v>
      </c>
      <c r="L4320" s="1" t="s">
        <v>68</v>
      </c>
      <c r="M4320" s="1" t="s">
        <v>232</v>
      </c>
      <c r="N4320">
        <v>22</v>
      </c>
      <c r="O4320">
        <v>15</v>
      </c>
      <c r="P4320">
        <v>5657</v>
      </c>
      <c r="Q4320">
        <v>52515</v>
      </c>
    </row>
    <row r="4321" spans="2:17" x14ac:dyDescent="0.35">
      <c r="B4321" s="1" t="s">
        <v>199</v>
      </c>
      <c r="C4321" s="1" t="s">
        <v>489</v>
      </c>
      <c r="D4321">
        <v>2016</v>
      </c>
      <c r="E4321" s="1" t="s">
        <v>1135</v>
      </c>
      <c r="F4321">
        <v>385</v>
      </c>
      <c r="G4321">
        <v>8</v>
      </c>
      <c r="H4321" s="1" t="s">
        <v>35</v>
      </c>
      <c r="I4321" s="1" t="s">
        <v>100</v>
      </c>
      <c r="J4321">
        <v>4</v>
      </c>
      <c r="K4321" s="1" t="s">
        <v>48</v>
      </c>
      <c r="L4321" s="1" t="s">
        <v>68</v>
      </c>
      <c r="M4321" s="1" t="s">
        <v>250</v>
      </c>
      <c r="N4321">
        <v>21</v>
      </c>
      <c r="O4321">
        <v>15</v>
      </c>
      <c r="P4321">
        <v>5657</v>
      </c>
      <c r="Q4321">
        <v>44540</v>
      </c>
    </row>
    <row r="4322" spans="2:17" x14ac:dyDescent="0.35">
      <c r="B4322" s="1" t="s">
        <v>199</v>
      </c>
      <c r="C4322" s="1" t="s">
        <v>489</v>
      </c>
      <c r="D4322">
        <v>2016</v>
      </c>
      <c r="E4322" s="1" t="s">
        <v>1135</v>
      </c>
      <c r="F4322">
        <v>385</v>
      </c>
      <c r="G4322">
        <v>8</v>
      </c>
      <c r="H4322" s="1" t="s">
        <v>35</v>
      </c>
      <c r="I4322" s="1" t="s">
        <v>100</v>
      </c>
      <c r="J4322">
        <v>4</v>
      </c>
      <c r="K4322" s="1" t="s">
        <v>48</v>
      </c>
      <c r="L4322" s="1" t="s">
        <v>68</v>
      </c>
      <c r="M4322" s="1" t="s">
        <v>232</v>
      </c>
      <c r="N4322">
        <v>21</v>
      </c>
      <c r="O4322">
        <v>15</v>
      </c>
      <c r="P4322">
        <v>5657</v>
      </c>
      <c r="Q4322">
        <v>46895</v>
      </c>
    </row>
    <row r="4323" spans="2:17" x14ac:dyDescent="0.35">
      <c r="B4323" s="1" t="s">
        <v>199</v>
      </c>
      <c r="C4323" s="1" t="s">
        <v>489</v>
      </c>
      <c r="D4323">
        <v>2017</v>
      </c>
      <c r="E4323" s="1" t="s">
        <v>1133</v>
      </c>
      <c r="F4323">
        <v>325</v>
      </c>
      <c r="G4323">
        <v>6</v>
      </c>
      <c r="H4323" s="1" t="s">
        <v>35</v>
      </c>
      <c r="I4323" s="1" t="s">
        <v>20</v>
      </c>
      <c r="J4323">
        <v>4</v>
      </c>
      <c r="K4323" s="1" t="s">
        <v>48</v>
      </c>
      <c r="L4323" s="1" t="s">
        <v>68</v>
      </c>
      <c r="M4323" s="1" t="s">
        <v>250</v>
      </c>
      <c r="N4323">
        <v>26</v>
      </c>
      <c r="O4323">
        <v>19</v>
      </c>
      <c r="P4323">
        <v>5657</v>
      </c>
      <c r="Q4323">
        <v>31710</v>
      </c>
    </row>
    <row r="4324" spans="2:17" x14ac:dyDescent="0.35">
      <c r="B4324" s="1" t="s">
        <v>199</v>
      </c>
      <c r="C4324" s="1" t="s">
        <v>489</v>
      </c>
      <c r="D4324">
        <v>2017</v>
      </c>
      <c r="E4324" s="1" t="s">
        <v>1133</v>
      </c>
      <c r="F4324">
        <v>450</v>
      </c>
      <c r="G4324">
        <v>6</v>
      </c>
      <c r="H4324" s="1" t="s">
        <v>35</v>
      </c>
      <c r="I4324" s="1" t="s">
        <v>100</v>
      </c>
      <c r="J4324">
        <v>4</v>
      </c>
      <c r="K4324" s="1" t="s">
        <v>52</v>
      </c>
      <c r="L4324" s="1" t="s">
        <v>68</v>
      </c>
      <c r="M4324" s="1" t="s">
        <v>232</v>
      </c>
      <c r="N4324">
        <v>18</v>
      </c>
      <c r="O4324">
        <v>15</v>
      </c>
      <c r="P4324">
        <v>5657</v>
      </c>
      <c r="Q4324">
        <v>51310</v>
      </c>
    </row>
    <row r="4325" spans="2:17" x14ac:dyDescent="0.35">
      <c r="B4325" s="1" t="s">
        <v>199</v>
      </c>
      <c r="C4325" s="1" t="s">
        <v>489</v>
      </c>
      <c r="D4325">
        <v>2017</v>
      </c>
      <c r="E4325" s="1" t="s">
        <v>1135</v>
      </c>
      <c r="F4325">
        <v>385</v>
      </c>
      <c r="G4325">
        <v>8</v>
      </c>
      <c r="H4325" s="1" t="s">
        <v>35</v>
      </c>
      <c r="I4325" s="1" t="s">
        <v>100</v>
      </c>
      <c r="J4325">
        <v>4</v>
      </c>
      <c r="K4325" s="1" t="s">
        <v>48</v>
      </c>
      <c r="L4325" s="1" t="s">
        <v>68</v>
      </c>
      <c r="M4325" s="1" t="s">
        <v>232</v>
      </c>
      <c r="N4325">
        <v>21</v>
      </c>
      <c r="O4325">
        <v>15</v>
      </c>
      <c r="P4325">
        <v>5657</v>
      </c>
      <c r="Q4325">
        <v>56260</v>
      </c>
    </row>
    <row r="4326" spans="2:17" x14ac:dyDescent="0.35">
      <c r="B4326" s="1" t="s">
        <v>199</v>
      </c>
      <c r="C4326" s="1" t="s">
        <v>489</v>
      </c>
      <c r="D4326">
        <v>2017</v>
      </c>
      <c r="E4326" s="1" t="s">
        <v>1135</v>
      </c>
      <c r="F4326">
        <v>385</v>
      </c>
      <c r="G4326">
        <v>8</v>
      </c>
      <c r="H4326" s="1" t="s">
        <v>35</v>
      </c>
      <c r="I4326" s="1" t="s">
        <v>100</v>
      </c>
      <c r="J4326">
        <v>4</v>
      </c>
      <c r="K4326" s="1" t="s">
        <v>48</v>
      </c>
      <c r="L4326" s="1" t="s">
        <v>68</v>
      </c>
      <c r="M4326" s="1" t="s">
        <v>250</v>
      </c>
      <c r="N4326">
        <v>21</v>
      </c>
      <c r="O4326">
        <v>15</v>
      </c>
      <c r="P4326">
        <v>5657</v>
      </c>
      <c r="Q4326">
        <v>40070</v>
      </c>
    </row>
    <row r="4327" spans="2:17" x14ac:dyDescent="0.35">
      <c r="B4327" s="1" t="s">
        <v>199</v>
      </c>
      <c r="C4327" s="1" t="s">
        <v>489</v>
      </c>
      <c r="D4327">
        <v>2017</v>
      </c>
      <c r="E4327" s="1" t="s">
        <v>1133</v>
      </c>
      <c r="F4327">
        <v>365</v>
      </c>
      <c r="G4327">
        <v>6</v>
      </c>
      <c r="H4327" s="1" t="s">
        <v>35</v>
      </c>
      <c r="I4327" s="1" t="s">
        <v>20</v>
      </c>
      <c r="J4327">
        <v>4</v>
      </c>
      <c r="K4327" s="1" t="s">
        <v>41</v>
      </c>
      <c r="L4327" s="1" t="s">
        <v>68</v>
      </c>
      <c r="M4327" s="1" t="s">
        <v>232</v>
      </c>
      <c r="N4327">
        <v>25</v>
      </c>
      <c r="O4327">
        <v>18</v>
      </c>
      <c r="P4327">
        <v>5657</v>
      </c>
      <c r="Q4327">
        <v>59600</v>
      </c>
    </row>
    <row r="4328" spans="2:17" x14ac:dyDescent="0.35">
      <c r="B4328" s="1" t="s">
        <v>199</v>
      </c>
      <c r="C4328" s="1" t="s">
        <v>489</v>
      </c>
      <c r="D4328">
        <v>2017</v>
      </c>
      <c r="E4328" s="1" t="s">
        <v>1133</v>
      </c>
      <c r="F4328">
        <v>450</v>
      </c>
      <c r="G4328">
        <v>6</v>
      </c>
      <c r="H4328" s="1" t="s">
        <v>35</v>
      </c>
      <c r="I4328" s="1" t="s">
        <v>100</v>
      </c>
      <c r="J4328">
        <v>4</v>
      </c>
      <c r="K4328" s="1" t="s">
        <v>52</v>
      </c>
      <c r="L4328" s="1" t="s">
        <v>68</v>
      </c>
      <c r="M4328" s="1" t="s">
        <v>250</v>
      </c>
      <c r="N4328">
        <v>18</v>
      </c>
      <c r="O4328">
        <v>15</v>
      </c>
      <c r="P4328">
        <v>5657</v>
      </c>
      <c r="Q4328">
        <v>48325</v>
      </c>
    </row>
    <row r="4329" spans="2:17" x14ac:dyDescent="0.35">
      <c r="B4329" s="1" t="s">
        <v>199</v>
      </c>
      <c r="C4329" s="1" t="s">
        <v>489</v>
      </c>
      <c r="D4329">
        <v>2017</v>
      </c>
      <c r="E4329" s="1" t="s">
        <v>1133</v>
      </c>
      <c r="F4329">
        <v>325</v>
      </c>
      <c r="G4329">
        <v>6</v>
      </c>
      <c r="H4329" s="1" t="s">
        <v>35</v>
      </c>
      <c r="I4329" s="1" t="s">
        <v>20</v>
      </c>
      <c r="J4329">
        <v>4</v>
      </c>
      <c r="K4329" s="1" t="s">
        <v>48</v>
      </c>
      <c r="L4329" s="1" t="s">
        <v>68</v>
      </c>
      <c r="M4329" s="1" t="s">
        <v>250</v>
      </c>
      <c r="N4329">
        <v>26</v>
      </c>
      <c r="O4329">
        <v>19</v>
      </c>
      <c r="P4329">
        <v>5657</v>
      </c>
      <c r="Q4329">
        <v>40365</v>
      </c>
    </row>
    <row r="4330" spans="2:17" x14ac:dyDescent="0.35">
      <c r="B4330" s="1" t="s">
        <v>199</v>
      </c>
      <c r="C4330" s="1" t="s">
        <v>489</v>
      </c>
      <c r="D4330">
        <v>2017</v>
      </c>
      <c r="E4330" s="1" t="s">
        <v>1135</v>
      </c>
      <c r="F4330">
        <v>385</v>
      </c>
      <c r="G4330">
        <v>8</v>
      </c>
      <c r="H4330" s="1" t="s">
        <v>35</v>
      </c>
      <c r="I4330" s="1" t="s">
        <v>100</v>
      </c>
      <c r="J4330">
        <v>4</v>
      </c>
      <c r="K4330" s="1" t="s">
        <v>48</v>
      </c>
      <c r="L4330" s="1" t="s">
        <v>68</v>
      </c>
      <c r="M4330" s="1" t="s">
        <v>232</v>
      </c>
      <c r="N4330">
        <v>21</v>
      </c>
      <c r="O4330">
        <v>15</v>
      </c>
      <c r="P4330">
        <v>5657</v>
      </c>
      <c r="Q4330">
        <v>46895</v>
      </c>
    </row>
    <row r="4331" spans="2:17" x14ac:dyDescent="0.35">
      <c r="B4331" s="1" t="s">
        <v>199</v>
      </c>
      <c r="C4331" s="1" t="s">
        <v>489</v>
      </c>
      <c r="D4331">
        <v>2017</v>
      </c>
      <c r="E4331" s="1" t="s">
        <v>1135</v>
      </c>
      <c r="F4331">
        <v>282</v>
      </c>
      <c r="G4331">
        <v>6</v>
      </c>
      <c r="H4331" s="1" t="s">
        <v>35</v>
      </c>
      <c r="I4331" s="1" t="s">
        <v>20</v>
      </c>
      <c r="J4331">
        <v>2</v>
      </c>
      <c r="K4331" s="1" t="s">
        <v>48</v>
      </c>
      <c r="L4331" s="1" t="s">
        <v>68</v>
      </c>
      <c r="M4331" s="1" t="s">
        <v>249</v>
      </c>
      <c r="N4331">
        <v>25</v>
      </c>
      <c r="O4331">
        <v>18</v>
      </c>
      <c r="P4331">
        <v>5657</v>
      </c>
      <c r="Q4331">
        <v>26540</v>
      </c>
    </row>
    <row r="4332" spans="2:17" x14ac:dyDescent="0.35">
      <c r="B4332" s="1" t="s">
        <v>199</v>
      </c>
      <c r="C4332" s="1" t="s">
        <v>489</v>
      </c>
      <c r="D4332">
        <v>2017</v>
      </c>
      <c r="E4332" s="1" t="s">
        <v>1135</v>
      </c>
      <c r="F4332">
        <v>282</v>
      </c>
      <c r="G4332">
        <v>6</v>
      </c>
      <c r="H4332" s="1" t="s">
        <v>35</v>
      </c>
      <c r="I4332" s="1" t="s">
        <v>100</v>
      </c>
      <c r="J4332">
        <v>4</v>
      </c>
      <c r="K4332" s="1" t="s">
        <v>48</v>
      </c>
      <c r="L4332" s="1" t="s">
        <v>68</v>
      </c>
      <c r="M4332" s="1" t="s">
        <v>232</v>
      </c>
      <c r="N4332">
        <v>23</v>
      </c>
      <c r="O4332">
        <v>17</v>
      </c>
      <c r="P4332">
        <v>5657</v>
      </c>
      <c r="Q4332">
        <v>36565</v>
      </c>
    </row>
    <row r="4333" spans="2:17" x14ac:dyDescent="0.35">
      <c r="B4333" s="1" t="s">
        <v>199</v>
      </c>
      <c r="C4333" s="1" t="s">
        <v>489</v>
      </c>
      <c r="D4333">
        <v>2017</v>
      </c>
      <c r="E4333" s="1" t="s">
        <v>1135</v>
      </c>
      <c r="F4333">
        <v>282</v>
      </c>
      <c r="G4333">
        <v>6</v>
      </c>
      <c r="H4333" s="1" t="s">
        <v>35</v>
      </c>
      <c r="I4333" s="1" t="s">
        <v>20</v>
      </c>
      <c r="J4333">
        <v>2</v>
      </c>
      <c r="K4333" s="1" t="s">
        <v>48</v>
      </c>
      <c r="L4333" s="1" t="s">
        <v>68</v>
      </c>
      <c r="M4333" s="1" t="s">
        <v>249</v>
      </c>
      <c r="N4333">
        <v>25</v>
      </c>
      <c r="O4333">
        <v>18</v>
      </c>
      <c r="P4333">
        <v>5657</v>
      </c>
      <c r="Q4333">
        <v>31905</v>
      </c>
    </row>
    <row r="4334" spans="2:17" x14ac:dyDescent="0.35">
      <c r="B4334" s="1" t="s">
        <v>199</v>
      </c>
      <c r="C4334" s="1" t="s">
        <v>489</v>
      </c>
      <c r="D4334">
        <v>2017</v>
      </c>
      <c r="E4334" s="1" t="s">
        <v>1135</v>
      </c>
      <c r="F4334">
        <v>385</v>
      </c>
      <c r="G4334">
        <v>8</v>
      </c>
      <c r="H4334" s="1" t="s">
        <v>35</v>
      </c>
      <c r="I4334" s="1" t="s">
        <v>100</v>
      </c>
      <c r="J4334">
        <v>4</v>
      </c>
      <c r="K4334" s="1" t="s">
        <v>48</v>
      </c>
      <c r="L4334" s="1" t="s">
        <v>68</v>
      </c>
      <c r="M4334" s="1" t="s">
        <v>250</v>
      </c>
      <c r="N4334">
        <v>21</v>
      </c>
      <c r="O4334">
        <v>15</v>
      </c>
      <c r="P4334">
        <v>5657</v>
      </c>
      <c r="Q4334">
        <v>44540</v>
      </c>
    </row>
    <row r="4335" spans="2:17" x14ac:dyDescent="0.35">
      <c r="B4335" s="1" t="s">
        <v>199</v>
      </c>
      <c r="C4335" s="1" t="s">
        <v>489</v>
      </c>
      <c r="D4335">
        <v>2017</v>
      </c>
      <c r="E4335" s="1" t="s">
        <v>1133</v>
      </c>
      <c r="F4335">
        <v>325</v>
      </c>
      <c r="G4335">
        <v>6</v>
      </c>
      <c r="H4335" s="1" t="s">
        <v>35</v>
      </c>
      <c r="I4335" s="1" t="s">
        <v>100</v>
      </c>
      <c r="J4335">
        <v>4</v>
      </c>
      <c r="K4335" s="1" t="s">
        <v>48</v>
      </c>
      <c r="L4335" s="1" t="s">
        <v>68</v>
      </c>
      <c r="M4335" s="1" t="s">
        <v>232</v>
      </c>
      <c r="N4335">
        <v>23</v>
      </c>
      <c r="O4335">
        <v>18</v>
      </c>
      <c r="P4335">
        <v>5657</v>
      </c>
      <c r="Q4335">
        <v>45845</v>
      </c>
    </row>
    <row r="4336" spans="2:17" x14ac:dyDescent="0.35">
      <c r="B4336" s="1" t="s">
        <v>199</v>
      </c>
      <c r="C4336" s="1" t="s">
        <v>489</v>
      </c>
      <c r="D4336">
        <v>2017</v>
      </c>
      <c r="E4336" s="1" t="s">
        <v>1135</v>
      </c>
      <c r="F4336">
        <v>385</v>
      </c>
      <c r="G4336">
        <v>8</v>
      </c>
      <c r="H4336" s="1" t="s">
        <v>35</v>
      </c>
      <c r="I4336" s="1" t="s">
        <v>100</v>
      </c>
      <c r="J4336">
        <v>4</v>
      </c>
      <c r="K4336" s="1" t="s">
        <v>48</v>
      </c>
      <c r="L4336" s="1" t="s">
        <v>68</v>
      </c>
      <c r="M4336" s="1" t="s">
        <v>232</v>
      </c>
      <c r="N4336">
        <v>21</v>
      </c>
      <c r="O4336">
        <v>15</v>
      </c>
      <c r="P4336">
        <v>5657</v>
      </c>
      <c r="Q4336">
        <v>38325</v>
      </c>
    </row>
    <row r="4337" spans="2:17" x14ac:dyDescent="0.35">
      <c r="B4337" s="1" t="s">
        <v>199</v>
      </c>
      <c r="C4337" s="1" t="s">
        <v>489</v>
      </c>
      <c r="D4337">
        <v>2017</v>
      </c>
      <c r="E4337" s="1" t="s">
        <v>1135</v>
      </c>
      <c r="F4337">
        <v>282</v>
      </c>
      <c r="G4337">
        <v>6</v>
      </c>
      <c r="H4337" s="1" t="s">
        <v>35</v>
      </c>
      <c r="I4337" s="1" t="s">
        <v>100</v>
      </c>
      <c r="J4337">
        <v>2</v>
      </c>
      <c r="K4337" s="1" t="s">
        <v>48</v>
      </c>
      <c r="L4337" s="1" t="s">
        <v>68</v>
      </c>
      <c r="M4337" s="1" t="s">
        <v>249</v>
      </c>
      <c r="N4337">
        <v>23</v>
      </c>
      <c r="O4337">
        <v>17</v>
      </c>
      <c r="P4337">
        <v>5657</v>
      </c>
      <c r="Q4337">
        <v>31185</v>
      </c>
    </row>
    <row r="4338" spans="2:17" x14ac:dyDescent="0.35">
      <c r="B4338" s="1" t="s">
        <v>199</v>
      </c>
      <c r="C4338" s="1" t="s">
        <v>489</v>
      </c>
      <c r="D4338">
        <v>2017</v>
      </c>
      <c r="E4338" s="1" t="s">
        <v>1133</v>
      </c>
      <c r="F4338">
        <v>325</v>
      </c>
      <c r="G4338">
        <v>6</v>
      </c>
      <c r="H4338" s="1" t="s">
        <v>35</v>
      </c>
      <c r="I4338" s="1" t="s">
        <v>20</v>
      </c>
      <c r="J4338">
        <v>4</v>
      </c>
      <c r="K4338" s="1" t="s">
        <v>48</v>
      </c>
      <c r="L4338" s="1" t="s">
        <v>68</v>
      </c>
      <c r="M4338" s="1" t="s">
        <v>250</v>
      </c>
      <c r="N4338">
        <v>26</v>
      </c>
      <c r="O4338">
        <v>19</v>
      </c>
      <c r="P4338">
        <v>5657</v>
      </c>
      <c r="Q4338">
        <v>40065</v>
      </c>
    </row>
    <row r="4339" spans="2:17" x14ac:dyDescent="0.35">
      <c r="B4339" s="1" t="s">
        <v>199</v>
      </c>
      <c r="C4339" s="1" t="s">
        <v>489</v>
      </c>
      <c r="D4339">
        <v>2017</v>
      </c>
      <c r="E4339" s="1" t="s">
        <v>1135</v>
      </c>
      <c r="F4339">
        <v>385</v>
      </c>
      <c r="G4339">
        <v>8</v>
      </c>
      <c r="H4339" s="1" t="s">
        <v>35</v>
      </c>
      <c r="I4339" s="1" t="s">
        <v>100</v>
      </c>
      <c r="J4339">
        <v>4</v>
      </c>
      <c r="K4339" s="1" t="s">
        <v>48</v>
      </c>
      <c r="L4339" s="1" t="s">
        <v>68</v>
      </c>
      <c r="M4339" s="1" t="s">
        <v>232</v>
      </c>
      <c r="N4339">
        <v>21</v>
      </c>
      <c r="O4339">
        <v>15</v>
      </c>
      <c r="P4339">
        <v>5657</v>
      </c>
      <c r="Q4339">
        <v>53704</v>
      </c>
    </row>
    <row r="4340" spans="2:17" x14ac:dyDescent="0.35">
      <c r="B4340" s="1" t="s">
        <v>199</v>
      </c>
      <c r="C4340" s="1" t="s">
        <v>489</v>
      </c>
      <c r="D4340">
        <v>2017</v>
      </c>
      <c r="E4340" s="1" t="s">
        <v>1135</v>
      </c>
      <c r="F4340">
        <v>385</v>
      </c>
      <c r="G4340">
        <v>8</v>
      </c>
      <c r="H4340" s="1" t="s">
        <v>35</v>
      </c>
      <c r="I4340" s="1" t="s">
        <v>100</v>
      </c>
      <c r="J4340">
        <v>4</v>
      </c>
      <c r="K4340" s="1" t="s">
        <v>48</v>
      </c>
      <c r="L4340" s="1" t="s">
        <v>68</v>
      </c>
      <c r="M4340" s="1" t="s">
        <v>232</v>
      </c>
      <c r="N4340">
        <v>21</v>
      </c>
      <c r="O4340">
        <v>15</v>
      </c>
      <c r="P4340">
        <v>5657</v>
      </c>
      <c r="Q4340">
        <v>54004</v>
      </c>
    </row>
    <row r="4341" spans="2:17" x14ac:dyDescent="0.35">
      <c r="B4341" s="1" t="s">
        <v>199</v>
      </c>
      <c r="C4341" s="1" t="s">
        <v>489</v>
      </c>
      <c r="D4341">
        <v>2017</v>
      </c>
      <c r="E4341" s="1" t="s">
        <v>1135</v>
      </c>
      <c r="F4341">
        <v>282</v>
      </c>
      <c r="G4341">
        <v>6</v>
      </c>
      <c r="H4341" s="1" t="s">
        <v>35</v>
      </c>
      <c r="I4341" s="1" t="s">
        <v>20</v>
      </c>
      <c r="J4341">
        <v>4</v>
      </c>
      <c r="K4341" s="1" t="s">
        <v>48</v>
      </c>
      <c r="L4341" s="1" t="s">
        <v>68</v>
      </c>
      <c r="M4341" s="1" t="s">
        <v>232</v>
      </c>
      <c r="N4341">
        <v>25</v>
      </c>
      <c r="O4341">
        <v>18</v>
      </c>
      <c r="P4341">
        <v>5657</v>
      </c>
      <c r="Q4341">
        <v>35055</v>
      </c>
    </row>
    <row r="4342" spans="2:17" x14ac:dyDescent="0.35">
      <c r="B4342" s="1" t="s">
        <v>199</v>
      </c>
      <c r="C4342" s="1" t="s">
        <v>489</v>
      </c>
      <c r="D4342">
        <v>2017</v>
      </c>
      <c r="E4342" s="1" t="s">
        <v>1135</v>
      </c>
      <c r="F4342">
        <v>385</v>
      </c>
      <c r="G4342">
        <v>8</v>
      </c>
      <c r="H4342" s="1" t="s">
        <v>35</v>
      </c>
      <c r="I4342" s="1" t="s">
        <v>20</v>
      </c>
      <c r="J4342">
        <v>4</v>
      </c>
      <c r="K4342" s="1" t="s">
        <v>48</v>
      </c>
      <c r="L4342" s="1" t="s">
        <v>68</v>
      </c>
      <c r="M4342" s="1" t="s">
        <v>232</v>
      </c>
      <c r="N4342">
        <v>22</v>
      </c>
      <c r="O4342">
        <v>15</v>
      </c>
      <c r="P4342">
        <v>5657</v>
      </c>
      <c r="Q4342">
        <v>52835</v>
      </c>
    </row>
    <row r="4343" spans="2:17" x14ac:dyDescent="0.35">
      <c r="B4343" s="1" t="s">
        <v>199</v>
      </c>
      <c r="C4343" s="1" t="s">
        <v>489</v>
      </c>
      <c r="D4343">
        <v>2017</v>
      </c>
      <c r="E4343" s="1" t="s">
        <v>1135</v>
      </c>
      <c r="F4343">
        <v>385</v>
      </c>
      <c r="G4343">
        <v>8</v>
      </c>
      <c r="H4343" s="1" t="s">
        <v>35</v>
      </c>
      <c r="I4343" s="1" t="s">
        <v>100</v>
      </c>
      <c r="J4343">
        <v>4</v>
      </c>
      <c r="K4343" s="1" t="s">
        <v>48</v>
      </c>
      <c r="L4343" s="1" t="s">
        <v>68</v>
      </c>
      <c r="M4343" s="1" t="s">
        <v>232</v>
      </c>
      <c r="N4343">
        <v>21</v>
      </c>
      <c r="O4343">
        <v>15</v>
      </c>
      <c r="P4343">
        <v>5657</v>
      </c>
      <c r="Q4343">
        <v>42425</v>
      </c>
    </row>
    <row r="4344" spans="2:17" x14ac:dyDescent="0.35">
      <c r="B4344" s="1" t="s">
        <v>199</v>
      </c>
      <c r="C4344" s="1" t="s">
        <v>489</v>
      </c>
      <c r="D4344">
        <v>2017</v>
      </c>
      <c r="E4344" s="1" t="s">
        <v>1135</v>
      </c>
      <c r="F4344">
        <v>385</v>
      </c>
      <c r="G4344">
        <v>8</v>
      </c>
      <c r="H4344" s="1" t="s">
        <v>35</v>
      </c>
      <c r="I4344" s="1" t="s">
        <v>100</v>
      </c>
      <c r="J4344">
        <v>4</v>
      </c>
      <c r="K4344" s="1" t="s">
        <v>48</v>
      </c>
      <c r="L4344" s="1" t="s">
        <v>68</v>
      </c>
      <c r="M4344" s="1" t="s">
        <v>232</v>
      </c>
      <c r="N4344">
        <v>21</v>
      </c>
      <c r="O4344">
        <v>15</v>
      </c>
      <c r="P4344">
        <v>5657</v>
      </c>
      <c r="Q4344">
        <v>56555</v>
      </c>
    </row>
    <row r="4345" spans="2:17" x14ac:dyDescent="0.35">
      <c r="B4345" s="1" t="s">
        <v>199</v>
      </c>
      <c r="C4345" s="1" t="s">
        <v>489</v>
      </c>
      <c r="D4345">
        <v>2017</v>
      </c>
      <c r="E4345" s="1" t="s">
        <v>1135</v>
      </c>
      <c r="F4345">
        <v>282</v>
      </c>
      <c r="G4345">
        <v>6</v>
      </c>
      <c r="H4345" s="1" t="s">
        <v>35</v>
      </c>
      <c r="I4345" s="1" t="s">
        <v>100</v>
      </c>
      <c r="J4345">
        <v>2</v>
      </c>
      <c r="K4345" s="1" t="s">
        <v>48</v>
      </c>
      <c r="L4345" s="1" t="s">
        <v>68</v>
      </c>
      <c r="M4345" s="1" t="s">
        <v>249</v>
      </c>
      <c r="N4345">
        <v>23</v>
      </c>
      <c r="O4345">
        <v>17</v>
      </c>
      <c r="P4345">
        <v>5657</v>
      </c>
      <c r="Q4345">
        <v>35630</v>
      </c>
    </row>
    <row r="4346" spans="2:17" x14ac:dyDescent="0.35">
      <c r="B4346" s="1" t="s">
        <v>199</v>
      </c>
      <c r="C4346" s="1" t="s">
        <v>489</v>
      </c>
      <c r="D4346">
        <v>2017</v>
      </c>
      <c r="E4346" s="1" t="s">
        <v>1133</v>
      </c>
      <c r="F4346">
        <v>325</v>
      </c>
      <c r="G4346">
        <v>6</v>
      </c>
      <c r="H4346" s="1" t="s">
        <v>35</v>
      </c>
      <c r="I4346" s="1" t="s">
        <v>20</v>
      </c>
      <c r="J4346">
        <v>4</v>
      </c>
      <c r="K4346" s="1" t="s">
        <v>48</v>
      </c>
      <c r="L4346" s="1" t="s">
        <v>68</v>
      </c>
      <c r="M4346" s="1" t="s">
        <v>232</v>
      </c>
      <c r="N4346">
        <v>26</v>
      </c>
      <c r="O4346">
        <v>19</v>
      </c>
      <c r="P4346">
        <v>5657</v>
      </c>
      <c r="Q4346">
        <v>34165</v>
      </c>
    </row>
    <row r="4347" spans="2:17" x14ac:dyDescent="0.35">
      <c r="B4347" s="1" t="s">
        <v>199</v>
      </c>
      <c r="C4347" s="1" t="s">
        <v>489</v>
      </c>
      <c r="D4347">
        <v>2017</v>
      </c>
      <c r="E4347" s="1" t="s">
        <v>1135</v>
      </c>
      <c r="F4347">
        <v>282</v>
      </c>
      <c r="G4347">
        <v>6</v>
      </c>
      <c r="H4347" s="1" t="s">
        <v>35</v>
      </c>
      <c r="I4347" s="1" t="s">
        <v>100</v>
      </c>
      <c r="J4347">
        <v>2</v>
      </c>
      <c r="K4347" s="1" t="s">
        <v>48</v>
      </c>
      <c r="L4347" s="1" t="s">
        <v>68</v>
      </c>
      <c r="M4347" s="1" t="s">
        <v>249</v>
      </c>
      <c r="N4347">
        <v>23</v>
      </c>
      <c r="O4347">
        <v>17</v>
      </c>
      <c r="P4347">
        <v>5657</v>
      </c>
      <c r="Q4347">
        <v>31485</v>
      </c>
    </row>
    <row r="4348" spans="2:17" x14ac:dyDescent="0.35">
      <c r="B4348" s="1" t="s">
        <v>199</v>
      </c>
      <c r="C4348" s="1" t="s">
        <v>489</v>
      </c>
      <c r="D4348">
        <v>2017</v>
      </c>
      <c r="E4348" s="1" t="s">
        <v>1133</v>
      </c>
      <c r="F4348">
        <v>325</v>
      </c>
      <c r="G4348">
        <v>6</v>
      </c>
      <c r="H4348" s="1" t="s">
        <v>35</v>
      </c>
      <c r="I4348" s="1" t="s">
        <v>20</v>
      </c>
      <c r="J4348">
        <v>4</v>
      </c>
      <c r="K4348" s="1" t="s">
        <v>48</v>
      </c>
      <c r="L4348" s="1" t="s">
        <v>68</v>
      </c>
      <c r="M4348" s="1" t="s">
        <v>250</v>
      </c>
      <c r="N4348">
        <v>26</v>
      </c>
      <c r="O4348">
        <v>19</v>
      </c>
      <c r="P4348">
        <v>5657</v>
      </c>
      <c r="Q4348">
        <v>35895</v>
      </c>
    </row>
    <row r="4349" spans="2:17" x14ac:dyDescent="0.35">
      <c r="B4349" s="1" t="s">
        <v>199</v>
      </c>
      <c r="C4349" s="1" t="s">
        <v>489</v>
      </c>
      <c r="D4349">
        <v>2017</v>
      </c>
      <c r="E4349" s="1" t="s">
        <v>1135</v>
      </c>
      <c r="F4349">
        <v>385</v>
      </c>
      <c r="G4349">
        <v>8</v>
      </c>
      <c r="H4349" s="1" t="s">
        <v>35</v>
      </c>
      <c r="I4349" s="1" t="s">
        <v>20</v>
      </c>
      <c r="J4349">
        <v>4</v>
      </c>
      <c r="K4349" s="1" t="s">
        <v>48</v>
      </c>
      <c r="L4349" s="1" t="s">
        <v>68</v>
      </c>
      <c r="M4349" s="1" t="s">
        <v>232</v>
      </c>
      <c r="N4349">
        <v>22</v>
      </c>
      <c r="O4349">
        <v>15</v>
      </c>
      <c r="P4349">
        <v>5657</v>
      </c>
      <c r="Q4349">
        <v>50280</v>
      </c>
    </row>
    <row r="4350" spans="2:17" x14ac:dyDescent="0.35">
      <c r="B4350" s="1" t="s">
        <v>199</v>
      </c>
      <c r="C4350" s="1" t="s">
        <v>489</v>
      </c>
      <c r="D4350">
        <v>2017</v>
      </c>
      <c r="E4350" s="1" t="s">
        <v>1135</v>
      </c>
      <c r="F4350">
        <v>282</v>
      </c>
      <c r="G4350">
        <v>6</v>
      </c>
      <c r="H4350" s="1" t="s">
        <v>35</v>
      </c>
      <c r="I4350" s="1" t="s">
        <v>100</v>
      </c>
      <c r="J4350">
        <v>4</v>
      </c>
      <c r="K4350" s="1" t="s">
        <v>48</v>
      </c>
      <c r="L4350" s="1" t="s">
        <v>68</v>
      </c>
      <c r="M4350" s="1" t="s">
        <v>250</v>
      </c>
      <c r="N4350">
        <v>23</v>
      </c>
      <c r="O4350">
        <v>17</v>
      </c>
      <c r="P4350">
        <v>5657</v>
      </c>
      <c r="Q4350">
        <v>38215</v>
      </c>
    </row>
    <row r="4351" spans="2:17" x14ac:dyDescent="0.35">
      <c r="B4351" s="1" t="s">
        <v>199</v>
      </c>
      <c r="C4351" s="1" t="s">
        <v>489</v>
      </c>
      <c r="D4351">
        <v>2017</v>
      </c>
      <c r="E4351" s="1" t="s">
        <v>1135</v>
      </c>
      <c r="F4351">
        <v>385</v>
      </c>
      <c r="G4351">
        <v>8</v>
      </c>
      <c r="H4351" s="1" t="s">
        <v>35</v>
      </c>
      <c r="I4351" s="1" t="s">
        <v>100</v>
      </c>
      <c r="J4351">
        <v>4</v>
      </c>
      <c r="K4351" s="1" t="s">
        <v>48</v>
      </c>
      <c r="L4351" s="1" t="s">
        <v>68</v>
      </c>
      <c r="M4351" s="1" t="s">
        <v>250</v>
      </c>
      <c r="N4351">
        <v>21</v>
      </c>
      <c r="O4351">
        <v>15</v>
      </c>
      <c r="P4351">
        <v>5657</v>
      </c>
      <c r="Q4351">
        <v>35870</v>
      </c>
    </row>
    <row r="4352" spans="2:17" x14ac:dyDescent="0.35">
      <c r="B4352" s="1" t="s">
        <v>199</v>
      </c>
      <c r="C4352" s="1" t="s">
        <v>489</v>
      </c>
      <c r="D4352">
        <v>2017</v>
      </c>
      <c r="E4352" s="1" t="s">
        <v>1133</v>
      </c>
      <c r="F4352">
        <v>325</v>
      </c>
      <c r="G4352">
        <v>6</v>
      </c>
      <c r="H4352" s="1" t="s">
        <v>35</v>
      </c>
      <c r="I4352" s="1" t="s">
        <v>20</v>
      </c>
      <c r="J4352">
        <v>4</v>
      </c>
      <c r="K4352" s="1" t="s">
        <v>48</v>
      </c>
      <c r="L4352" s="1" t="s">
        <v>68</v>
      </c>
      <c r="M4352" s="1" t="s">
        <v>232</v>
      </c>
      <c r="N4352">
        <v>26</v>
      </c>
      <c r="O4352">
        <v>19</v>
      </c>
      <c r="P4352">
        <v>5657</v>
      </c>
      <c r="Q4352">
        <v>42425</v>
      </c>
    </row>
    <row r="4353" spans="2:17" x14ac:dyDescent="0.35">
      <c r="B4353" s="1" t="s">
        <v>199</v>
      </c>
      <c r="C4353" s="1" t="s">
        <v>489</v>
      </c>
      <c r="D4353">
        <v>2017</v>
      </c>
      <c r="E4353" s="1" t="s">
        <v>1135</v>
      </c>
      <c r="F4353">
        <v>282</v>
      </c>
      <c r="G4353">
        <v>6</v>
      </c>
      <c r="H4353" s="1" t="s">
        <v>35</v>
      </c>
      <c r="I4353" s="1" t="s">
        <v>20</v>
      </c>
      <c r="J4353">
        <v>2</v>
      </c>
      <c r="K4353" s="1" t="s">
        <v>48</v>
      </c>
      <c r="L4353" s="1" t="s">
        <v>68</v>
      </c>
      <c r="M4353" s="1" t="s">
        <v>249</v>
      </c>
      <c r="N4353">
        <v>25</v>
      </c>
      <c r="O4353">
        <v>18</v>
      </c>
      <c r="P4353">
        <v>5657</v>
      </c>
      <c r="Q4353">
        <v>26840</v>
      </c>
    </row>
    <row r="4354" spans="2:17" x14ac:dyDescent="0.35">
      <c r="B4354" s="1" t="s">
        <v>199</v>
      </c>
      <c r="C4354" s="1" t="s">
        <v>489</v>
      </c>
      <c r="D4354">
        <v>2017</v>
      </c>
      <c r="E4354" s="1" t="s">
        <v>1135</v>
      </c>
      <c r="F4354">
        <v>282</v>
      </c>
      <c r="G4354">
        <v>6</v>
      </c>
      <c r="H4354" s="1" t="s">
        <v>35</v>
      </c>
      <c r="I4354" s="1" t="s">
        <v>100</v>
      </c>
      <c r="J4354">
        <v>2</v>
      </c>
      <c r="K4354" s="1" t="s">
        <v>48</v>
      </c>
      <c r="L4354" s="1" t="s">
        <v>68</v>
      </c>
      <c r="M4354" s="1" t="s">
        <v>249</v>
      </c>
      <c r="N4354">
        <v>23</v>
      </c>
      <c r="O4354">
        <v>17</v>
      </c>
      <c r="P4354">
        <v>5657</v>
      </c>
      <c r="Q4354">
        <v>35330</v>
      </c>
    </row>
    <row r="4355" spans="2:17" x14ac:dyDescent="0.35">
      <c r="B4355" s="1" t="s">
        <v>199</v>
      </c>
      <c r="C4355" s="1" t="s">
        <v>489</v>
      </c>
      <c r="D4355">
        <v>2017</v>
      </c>
      <c r="E4355" s="1" t="s">
        <v>1133</v>
      </c>
      <c r="F4355">
        <v>325</v>
      </c>
      <c r="G4355">
        <v>6</v>
      </c>
      <c r="H4355" s="1" t="s">
        <v>35</v>
      </c>
      <c r="I4355" s="1" t="s">
        <v>100</v>
      </c>
      <c r="J4355">
        <v>4</v>
      </c>
      <c r="K4355" s="1" t="s">
        <v>48</v>
      </c>
      <c r="L4355" s="1" t="s">
        <v>68</v>
      </c>
      <c r="M4355" s="1" t="s">
        <v>250</v>
      </c>
      <c r="N4355">
        <v>23</v>
      </c>
      <c r="O4355">
        <v>18</v>
      </c>
      <c r="P4355">
        <v>5657</v>
      </c>
      <c r="Q4355">
        <v>43490</v>
      </c>
    </row>
    <row r="4356" spans="2:17" x14ac:dyDescent="0.35">
      <c r="B4356" s="1" t="s">
        <v>199</v>
      </c>
      <c r="C4356" s="1" t="s">
        <v>489</v>
      </c>
      <c r="D4356">
        <v>2017</v>
      </c>
      <c r="E4356" s="1" t="s">
        <v>1135</v>
      </c>
      <c r="F4356">
        <v>282</v>
      </c>
      <c r="G4356">
        <v>6</v>
      </c>
      <c r="H4356" s="1" t="s">
        <v>35</v>
      </c>
      <c r="I4356" s="1" t="s">
        <v>20</v>
      </c>
      <c r="J4356">
        <v>2</v>
      </c>
      <c r="K4356" s="1" t="s">
        <v>48</v>
      </c>
      <c r="L4356" s="1" t="s">
        <v>68</v>
      </c>
      <c r="M4356" s="1" t="s">
        <v>249</v>
      </c>
      <c r="N4356">
        <v>25</v>
      </c>
      <c r="O4356">
        <v>18</v>
      </c>
      <c r="P4356">
        <v>5657</v>
      </c>
      <c r="Q4356">
        <v>32210</v>
      </c>
    </row>
    <row r="4357" spans="2:17" x14ac:dyDescent="0.35">
      <c r="B4357" s="1" t="s">
        <v>199</v>
      </c>
      <c r="C4357" s="1" t="s">
        <v>489</v>
      </c>
      <c r="D4357">
        <v>2017</v>
      </c>
      <c r="E4357" s="1" t="s">
        <v>1133</v>
      </c>
      <c r="F4357">
        <v>325</v>
      </c>
      <c r="G4357">
        <v>6</v>
      </c>
      <c r="H4357" s="1" t="s">
        <v>35</v>
      </c>
      <c r="I4357" s="1" t="s">
        <v>20</v>
      </c>
      <c r="J4357">
        <v>4</v>
      </c>
      <c r="K4357" s="1" t="s">
        <v>48</v>
      </c>
      <c r="L4357" s="1" t="s">
        <v>68</v>
      </c>
      <c r="M4357" s="1" t="s">
        <v>232</v>
      </c>
      <c r="N4357">
        <v>26</v>
      </c>
      <c r="O4357">
        <v>19</v>
      </c>
      <c r="P4357">
        <v>5657</v>
      </c>
      <c r="Q4357">
        <v>42725</v>
      </c>
    </row>
    <row r="4358" spans="2:17" x14ac:dyDescent="0.35">
      <c r="B4358" s="1" t="s">
        <v>199</v>
      </c>
      <c r="C4358" s="1" t="s">
        <v>489</v>
      </c>
      <c r="D4358">
        <v>2017</v>
      </c>
      <c r="E4358" s="1" t="s">
        <v>1135</v>
      </c>
      <c r="F4358">
        <v>385</v>
      </c>
      <c r="G4358">
        <v>8</v>
      </c>
      <c r="H4358" s="1" t="s">
        <v>35</v>
      </c>
      <c r="I4358" s="1" t="s">
        <v>20</v>
      </c>
      <c r="J4358">
        <v>4</v>
      </c>
      <c r="K4358" s="1" t="s">
        <v>48</v>
      </c>
      <c r="L4358" s="1" t="s">
        <v>68</v>
      </c>
      <c r="M4358" s="1" t="s">
        <v>232</v>
      </c>
      <c r="N4358">
        <v>22</v>
      </c>
      <c r="O4358">
        <v>15</v>
      </c>
      <c r="P4358">
        <v>5657</v>
      </c>
      <c r="Q4358">
        <v>50580</v>
      </c>
    </row>
    <row r="4359" spans="2:17" x14ac:dyDescent="0.35">
      <c r="B4359" s="1" t="s">
        <v>199</v>
      </c>
      <c r="C4359" s="1" t="s">
        <v>489</v>
      </c>
      <c r="D4359">
        <v>2017</v>
      </c>
      <c r="E4359" s="1" t="s">
        <v>1135</v>
      </c>
      <c r="F4359">
        <v>282</v>
      </c>
      <c r="G4359">
        <v>6</v>
      </c>
      <c r="H4359" s="1" t="s">
        <v>35</v>
      </c>
      <c r="I4359" s="1" t="s">
        <v>20</v>
      </c>
      <c r="J4359">
        <v>4</v>
      </c>
      <c r="K4359" s="1" t="s">
        <v>48</v>
      </c>
      <c r="L4359" s="1" t="s">
        <v>68</v>
      </c>
      <c r="M4359" s="1" t="s">
        <v>232</v>
      </c>
      <c r="N4359">
        <v>25</v>
      </c>
      <c r="O4359">
        <v>18</v>
      </c>
      <c r="P4359">
        <v>5657</v>
      </c>
      <c r="Q4359">
        <v>37140</v>
      </c>
    </row>
    <row r="4360" spans="2:17" x14ac:dyDescent="0.35">
      <c r="B4360" s="1" t="s">
        <v>199</v>
      </c>
      <c r="C4360" s="1" t="s">
        <v>489</v>
      </c>
      <c r="D4360">
        <v>2017</v>
      </c>
      <c r="E4360" s="1" t="s">
        <v>1135</v>
      </c>
      <c r="F4360">
        <v>282</v>
      </c>
      <c r="G4360">
        <v>6</v>
      </c>
      <c r="H4360" s="1" t="s">
        <v>35</v>
      </c>
      <c r="I4360" s="1" t="s">
        <v>20</v>
      </c>
      <c r="J4360">
        <v>4</v>
      </c>
      <c r="K4360" s="1" t="s">
        <v>48</v>
      </c>
      <c r="L4360" s="1" t="s">
        <v>68</v>
      </c>
      <c r="M4360" s="1" t="s">
        <v>250</v>
      </c>
      <c r="N4360">
        <v>25</v>
      </c>
      <c r="O4360">
        <v>18</v>
      </c>
      <c r="P4360">
        <v>5657</v>
      </c>
      <c r="Q4360">
        <v>34790</v>
      </c>
    </row>
    <row r="4361" spans="2:17" x14ac:dyDescent="0.35">
      <c r="B4361" s="1" t="s">
        <v>199</v>
      </c>
      <c r="C4361" s="1" t="s">
        <v>489</v>
      </c>
      <c r="D4361">
        <v>2017</v>
      </c>
      <c r="E4361" s="1" t="s">
        <v>1135</v>
      </c>
      <c r="F4361">
        <v>282</v>
      </c>
      <c r="G4361">
        <v>6</v>
      </c>
      <c r="H4361" s="1" t="s">
        <v>35</v>
      </c>
      <c r="I4361" s="1" t="s">
        <v>20</v>
      </c>
      <c r="J4361">
        <v>4</v>
      </c>
      <c r="K4361" s="1" t="s">
        <v>48</v>
      </c>
      <c r="L4361" s="1" t="s">
        <v>68</v>
      </c>
      <c r="M4361" s="1" t="s">
        <v>250</v>
      </c>
      <c r="N4361">
        <v>25</v>
      </c>
      <c r="O4361">
        <v>18</v>
      </c>
      <c r="P4361">
        <v>5657</v>
      </c>
      <c r="Q4361">
        <v>30600</v>
      </c>
    </row>
    <row r="4362" spans="2:17" x14ac:dyDescent="0.35">
      <c r="B4362" s="1" t="s">
        <v>199</v>
      </c>
      <c r="C4362" s="1" t="s">
        <v>489</v>
      </c>
      <c r="D4362">
        <v>2017</v>
      </c>
      <c r="E4362" s="1" t="s">
        <v>1135</v>
      </c>
      <c r="F4362">
        <v>282</v>
      </c>
      <c r="G4362">
        <v>6</v>
      </c>
      <c r="H4362" s="1" t="s">
        <v>35</v>
      </c>
      <c r="I4362" s="1" t="s">
        <v>100</v>
      </c>
      <c r="J4362">
        <v>4</v>
      </c>
      <c r="K4362" s="1" t="s">
        <v>48</v>
      </c>
      <c r="L4362" s="1" t="s">
        <v>68</v>
      </c>
      <c r="M4362" s="1" t="s">
        <v>250</v>
      </c>
      <c r="N4362">
        <v>23</v>
      </c>
      <c r="O4362">
        <v>17</v>
      </c>
      <c r="P4362">
        <v>5657</v>
      </c>
      <c r="Q4362">
        <v>34025</v>
      </c>
    </row>
    <row r="4363" spans="2:17" x14ac:dyDescent="0.35">
      <c r="B4363" s="1" t="s">
        <v>199</v>
      </c>
      <c r="C4363" s="1" t="s">
        <v>489</v>
      </c>
      <c r="D4363">
        <v>2017</v>
      </c>
      <c r="E4363" s="1" t="s">
        <v>1133</v>
      </c>
      <c r="F4363">
        <v>365</v>
      </c>
      <c r="G4363">
        <v>6</v>
      </c>
      <c r="H4363" s="1" t="s">
        <v>35</v>
      </c>
      <c r="I4363" s="1" t="s">
        <v>100</v>
      </c>
      <c r="J4363">
        <v>4</v>
      </c>
      <c r="K4363" s="1" t="s">
        <v>41</v>
      </c>
      <c r="L4363" s="1" t="s">
        <v>68</v>
      </c>
      <c r="M4363" s="1" t="s">
        <v>232</v>
      </c>
      <c r="N4363">
        <v>23</v>
      </c>
      <c r="O4363">
        <v>17</v>
      </c>
      <c r="P4363">
        <v>5657</v>
      </c>
      <c r="Q4363">
        <v>63025</v>
      </c>
    </row>
    <row r="4364" spans="2:17" x14ac:dyDescent="0.35">
      <c r="B4364" s="1" t="s">
        <v>199</v>
      </c>
      <c r="C4364" s="1" t="s">
        <v>489</v>
      </c>
      <c r="D4364">
        <v>2017</v>
      </c>
      <c r="E4364" s="1" t="s">
        <v>1133</v>
      </c>
      <c r="F4364">
        <v>325</v>
      </c>
      <c r="G4364">
        <v>6</v>
      </c>
      <c r="H4364" s="1" t="s">
        <v>35</v>
      </c>
      <c r="I4364" s="1" t="s">
        <v>20</v>
      </c>
      <c r="J4364">
        <v>4</v>
      </c>
      <c r="K4364" s="1" t="s">
        <v>48</v>
      </c>
      <c r="L4364" s="1" t="s">
        <v>68</v>
      </c>
      <c r="M4364" s="1" t="s">
        <v>232</v>
      </c>
      <c r="N4364">
        <v>26</v>
      </c>
      <c r="O4364">
        <v>19</v>
      </c>
      <c r="P4364">
        <v>5657</v>
      </c>
      <c r="Q4364">
        <v>38250</v>
      </c>
    </row>
    <row r="4365" spans="2:17" x14ac:dyDescent="0.35">
      <c r="B4365" s="1" t="s">
        <v>199</v>
      </c>
      <c r="C4365" s="1" t="s">
        <v>489</v>
      </c>
      <c r="D4365">
        <v>2017</v>
      </c>
      <c r="E4365" s="1" t="s">
        <v>1135</v>
      </c>
      <c r="F4365">
        <v>282</v>
      </c>
      <c r="G4365">
        <v>6</v>
      </c>
      <c r="H4365" s="1" t="s">
        <v>35</v>
      </c>
      <c r="I4365" s="1" t="s">
        <v>100</v>
      </c>
      <c r="J4365">
        <v>4</v>
      </c>
      <c r="K4365" s="1" t="s">
        <v>48</v>
      </c>
      <c r="L4365" s="1" t="s">
        <v>68</v>
      </c>
      <c r="M4365" s="1" t="s">
        <v>232</v>
      </c>
      <c r="N4365">
        <v>23</v>
      </c>
      <c r="O4365">
        <v>17</v>
      </c>
      <c r="P4365">
        <v>5657</v>
      </c>
      <c r="Q4365">
        <v>40635</v>
      </c>
    </row>
    <row r="4366" spans="2:17" x14ac:dyDescent="0.35">
      <c r="B4366" s="1" t="s">
        <v>199</v>
      </c>
      <c r="C4366" s="1" t="s">
        <v>489</v>
      </c>
      <c r="D4366">
        <v>2017</v>
      </c>
      <c r="E4366" s="1" t="s">
        <v>1135</v>
      </c>
      <c r="F4366">
        <v>385</v>
      </c>
      <c r="G4366">
        <v>8</v>
      </c>
      <c r="H4366" s="1" t="s">
        <v>35</v>
      </c>
      <c r="I4366" s="1" t="s">
        <v>20</v>
      </c>
      <c r="J4366">
        <v>4</v>
      </c>
      <c r="K4366" s="1" t="s">
        <v>48</v>
      </c>
      <c r="L4366" s="1" t="s">
        <v>68</v>
      </c>
      <c r="M4366" s="1" t="s">
        <v>232</v>
      </c>
      <c r="N4366">
        <v>22</v>
      </c>
      <c r="O4366">
        <v>15</v>
      </c>
      <c r="P4366">
        <v>5657</v>
      </c>
      <c r="Q4366">
        <v>53135</v>
      </c>
    </row>
    <row r="4367" spans="2:17" x14ac:dyDescent="0.35">
      <c r="B4367" s="1" t="s">
        <v>199</v>
      </c>
      <c r="C4367" s="1" t="s">
        <v>490</v>
      </c>
      <c r="D4367">
        <v>1997</v>
      </c>
      <c r="E4367" s="1" t="s">
        <v>1133</v>
      </c>
      <c r="F4367">
        <v>220</v>
      </c>
      <c r="G4367">
        <v>8</v>
      </c>
      <c r="H4367" s="1" t="s">
        <v>19</v>
      </c>
      <c r="I4367" s="1" t="s">
        <v>20</v>
      </c>
      <c r="J4367">
        <v>2</v>
      </c>
      <c r="K4367" s="1" t="s">
        <v>52</v>
      </c>
      <c r="L4367" s="1" t="s">
        <v>68</v>
      </c>
      <c r="M4367" s="1" t="s">
        <v>249</v>
      </c>
      <c r="N4367">
        <v>17</v>
      </c>
      <c r="O4367">
        <v>12</v>
      </c>
      <c r="P4367">
        <v>5657</v>
      </c>
      <c r="Q4367">
        <v>3104</v>
      </c>
    </row>
    <row r="4368" spans="2:17" x14ac:dyDescent="0.35">
      <c r="B4368" s="1" t="s">
        <v>199</v>
      </c>
      <c r="C4368" s="1" t="s">
        <v>490</v>
      </c>
      <c r="D4368">
        <v>1997</v>
      </c>
      <c r="E4368" s="1" t="s">
        <v>1133</v>
      </c>
      <c r="F4368">
        <v>220</v>
      </c>
      <c r="G4368">
        <v>8</v>
      </c>
      <c r="H4368" s="1" t="s">
        <v>19</v>
      </c>
      <c r="I4368" s="1" t="s">
        <v>100</v>
      </c>
      <c r="J4368">
        <v>2</v>
      </c>
      <c r="K4368" s="1" t="s">
        <v>52</v>
      </c>
      <c r="L4368" s="1" t="s">
        <v>68</v>
      </c>
      <c r="M4368" s="1" t="s">
        <v>249</v>
      </c>
      <c r="N4368">
        <v>17</v>
      </c>
      <c r="O4368">
        <v>12</v>
      </c>
      <c r="P4368">
        <v>5657</v>
      </c>
      <c r="Q4368">
        <v>2862</v>
      </c>
    </row>
    <row r="4369" spans="2:17" x14ac:dyDescent="0.35">
      <c r="B4369" s="1" t="s">
        <v>199</v>
      </c>
      <c r="C4369" s="1" t="s">
        <v>490</v>
      </c>
      <c r="D4369">
        <v>1997</v>
      </c>
      <c r="E4369" s="1" t="s">
        <v>1133</v>
      </c>
      <c r="F4369">
        <v>220</v>
      </c>
      <c r="G4369">
        <v>8</v>
      </c>
      <c r="H4369" s="1" t="s">
        <v>19</v>
      </c>
      <c r="I4369" s="1" t="s">
        <v>100</v>
      </c>
      <c r="J4369">
        <v>3</v>
      </c>
      <c r="K4369" s="1" t="s">
        <v>52</v>
      </c>
      <c r="L4369" s="1" t="s">
        <v>68</v>
      </c>
      <c r="M4369" s="1" t="s">
        <v>250</v>
      </c>
      <c r="N4369">
        <v>17</v>
      </c>
      <c r="O4369">
        <v>12</v>
      </c>
      <c r="P4369">
        <v>5657</v>
      </c>
      <c r="Q4369">
        <v>3433</v>
      </c>
    </row>
    <row r="4370" spans="2:17" x14ac:dyDescent="0.35">
      <c r="B4370" s="1" t="s">
        <v>199</v>
      </c>
      <c r="C4370" s="1" t="s">
        <v>490</v>
      </c>
      <c r="D4370">
        <v>1997</v>
      </c>
      <c r="E4370" s="1" t="s">
        <v>1133</v>
      </c>
      <c r="F4370">
        <v>220</v>
      </c>
      <c r="G4370">
        <v>8</v>
      </c>
      <c r="H4370" s="1" t="s">
        <v>19</v>
      </c>
      <c r="I4370" s="1" t="s">
        <v>100</v>
      </c>
      <c r="J4370">
        <v>3</v>
      </c>
      <c r="K4370" s="1" t="s">
        <v>52</v>
      </c>
      <c r="L4370" s="1" t="s">
        <v>68</v>
      </c>
      <c r="M4370" s="1" t="s">
        <v>250</v>
      </c>
      <c r="N4370">
        <v>17</v>
      </c>
      <c r="O4370">
        <v>12</v>
      </c>
      <c r="P4370">
        <v>5657</v>
      </c>
      <c r="Q4370">
        <v>3215</v>
      </c>
    </row>
    <row r="4371" spans="2:17" x14ac:dyDescent="0.35">
      <c r="B4371" s="1" t="s">
        <v>199</v>
      </c>
      <c r="C4371" s="1" t="s">
        <v>490</v>
      </c>
      <c r="D4371">
        <v>1997</v>
      </c>
      <c r="E4371" s="1" t="s">
        <v>1133</v>
      </c>
      <c r="F4371">
        <v>220</v>
      </c>
      <c r="G4371">
        <v>8</v>
      </c>
      <c r="H4371" s="1" t="s">
        <v>19</v>
      </c>
      <c r="I4371" s="1" t="s">
        <v>100</v>
      </c>
      <c r="J4371">
        <v>3</v>
      </c>
      <c r="K4371" s="1" t="s">
        <v>52</v>
      </c>
      <c r="L4371" s="1" t="s">
        <v>68</v>
      </c>
      <c r="M4371" s="1" t="s">
        <v>250</v>
      </c>
      <c r="N4371">
        <v>17</v>
      </c>
      <c r="O4371">
        <v>12</v>
      </c>
      <c r="P4371">
        <v>5657</v>
      </c>
      <c r="Q4371">
        <v>3059</v>
      </c>
    </row>
    <row r="4372" spans="2:17" x14ac:dyDescent="0.35">
      <c r="B4372" s="1" t="s">
        <v>199</v>
      </c>
      <c r="C4372" s="1" t="s">
        <v>490</v>
      </c>
      <c r="D4372">
        <v>1997</v>
      </c>
      <c r="E4372" s="1" t="s">
        <v>1133</v>
      </c>
      <c r="F4372">
        <v>220</v>
      </c>
      <c r="G4372">
        <v>8</v>
      </c>
      <c r="H4372" s="1" t="s">
        <v>19</v>
      </c>
      <c r="I4372" s="1" t="s">
        <v>100</v>
      </c>
      <c r="J4372">
        <v>2</v>
      </c>
      <c r="K4372" s="1" t="s">
        <v>52</v>
      </c>
      <c r="L4372" s="1" t="s">
        <v>68</v>
      </c>
      <c r="M4372" s="1" t="s">
        <v>249</v>
      </c>
      <c r="N4372">
        <v>17</v>
      </c>
      <c r="O4372">
        <v>12</v>
      </c>
      <c r="P4372">
        <v>5657</v>
      </c>
      <c r="Q4372">
        <v>3214</v>
      </c>
    </row>
    <row r="4373" spans="2:17" x14ac:dyDescent="0.35">
      <c r="B4373" s="1" t="s">
        <v>199</v>
      </c>
      <c r="C4373" s="1" t="s">
        <v>490</v>
      </c>
      <c r="D4373">
        <v>1997</v>
      </c>
      <c r="E4373" s="1" t="s">
        <v>1133</v>
      </c>
      <c r="F4373">
        <v>220</v>
      </c>
      <c r="G4373">
        <v>8</v>
      </c>
      <c r="H4373" s="1" t="s">
        <v>19</v>
      </c>
      <c r="I4373" s="1" t="s">
        <v>20</v>
      </c>
      <c r="J4373">
        <v>3</v>
      </c>
      <c r="K4373" s="1" t="s">
        <v>52</v>
      </c>
      <c r="L4373" s="1" t="s">
        <v>68</v>
      </c>
      <c r="M4373" s="1" t="s">
        <v>250</v>
      </c>
      <c r="N4373">
        <v>17</v>
      </c>
      <c r="O4373">
        <v>12</v>
      </c>
      <c r="P4373">
        <v>5657</v>
      </c>
      <c r="Q4373">
        <v>3241</v>
      </c>
    </row>
    <row r="4374" spans="2:17" x14ac:dyDescent="0.35">
      <c r="B4374" s="1" t="s">
        <v>199</v>
      </c>
      <c r="C4374" s="1" t="s">
        <v>490</v>
      </c>
      <c r="D4374">
        <v>1997</v>
      </c>
      <c r="E4374" s="1" t="s">
        <v>1133</v>
      </c>
      <c r="F4374">
        <v>220</v>
      </c>
      <c r="G4374">
        <v>8</v>
      </c>
      <c r="H4374" s="1" t="s">
        <v>19</v>
      </c>
      <c r="I4374" s="1" t="s">
        <v>20</v>
      </c>
      <c r="J4374">
        <v>2</v>
      </c>
      <c r="K4374" s="1" t="s">
        <v>52</v>
      </c>
      <c r="L4374" s="1" t="s">
        <v>68</v>
      </c>
      <c r="M4374" s="1" t="s">
        <v>249</v>
      </c>
      <c r="N4374">
        <v>17</v>
      </c>
      <c r="O4374">
        <v>12</v>
      </c>
      <c r="P4374">
        <v>5657</v>
      </c>
      <c r="Q4374">
        <v>2956</v>
      </c>
    </row>
    <row r="4375" spans="2:17" x14ac:dyDescent="0.35">
      <c r="B4375" s="1" t="s">
        <v>199</v>
      </c>
      <c r="C4375" s="1" t="s">
        <v>490</v>
      </c>
      <c r="D4375">
        <v>1997</v>
      </c>
      <c r="E4375" s="1" t="s">
        <v>1133</v>
      </c>
      <c r="F4375">
        <v>220</v>
      </c>
      <c r="G4375">
        <v>8</v>
      </c>
      <c r="H4375" s="1" t="s">
        <v>19</v>
      </c>
      <c r="I4375" s="1" t="s">
        <v>100</v>
      </c>
      <c r="J4375">
        <v>2</v>
      </c>
      <c r="K4375" s="1" t="s">
        <v>52</v>
      </c>
      <c r="L4375" s="1" t="s">
        <v>68</v>
      </c>
      <c r="M4375" s="1" t="s">
        <v>249</v>
      </c>
      <c r="N4375">
        <v>17</v>
      </c>
      <c r="O4375">
        <v>12</v>
      </c>
      <c r="P4375">
        <v>5657</v>
      </c>
      <c r="Q4375">
        <v>3394</v>
      </c>
    </row>
    <row r="4376" spans="2:17" x14ac:dyDescent="0.35">
      <c r="B4376" s="1" t="s">
        <v>199</v>
      </c>
      <c r="C4376" s="1" t="s">
        <v>490</v>
      </c>
      <c r="D4376">
        <v>1997</v>
      </c>
      <c r="E4376" s="1" t="s">
        <v>1133</v>
      </c>
      <c r="F4376">
        <v>220</v>
      </c>
      <c r="G4376">
        <v>8</v>
      </c>
      <c r="H4376" s="1" t="s">
        <v>19</v>
      </c>
      <c r="I4376" s="1" t="s">
        <v>20</v>
      </c>
      <c r="J4376">
        <v>3</v>
      </c>
      <c r="K4376" s="1" t="s">
        <v>52</v>
      </c>
      <c r="L4376" s="1" t="s">
        <v>68</v>
      </c>
      <c r="M4376" s="1" t="s">
        <v>250</v>
      </c>
      <c r="N4376">
        <v>17</v>
      </c>
      <c r="O4376">
        <v>12</v>
      </c>
      <c r="P4376">
        <v>5657</v>
      </c>
      <c r="Q4376">
        <v>2836</v>
      </c>
    </row>
    <row r="4377" spans="2:17" x14ac:dyDescent="0.35">
      <c r="B4377" s="1" t="s">
        <v>199</v>
      </c>
      <c r="C4377" s="1" t="s">
        <v>490</v>
      </c>
      <c r="D4377">
        <v>1997</v>
      </c>
      <c r="E4377" s="1" t="s">
        <v>1133</v>
      </c>
      <c r="F4377">
        <v>220</v>
      </c>
      <c r="G4377">
        <v>8</v>
      </c>
      <c r="H4377" s="1" t="s">
        <v>19</v>
      </c>
      <c r="I4377" s="1" t="s">
        <v>20</v>
      </c>
      <c r="J4377">
        <v>2</v>
      </c>
      <c r="K4377" s="1" t="s">
        <v>52</v>
      </c>
      <c r="L4377" s="1" t="s">
        <v>68</v>
      </c>
      <c r="M4377" s="1" t="s">
        <v>249</v>
      </c>
      <c r="N4377">
        <v>17</v>
      </c>
      <c r="O4377">
        <v>12</v>
      </c>
      <c r="P4377">
        <v>5657</v>
      </c>
      <c r="Q4377">
        <v>2529</v>
      </c>
    </row>
    <row r="4378" spans="2:17" x14ac:dyDescent="0.35">
      <c r="B4378" s="1" t="s">
        <v>199</v>
      </c>
      <c r="C4378" s="1" t="s">
        <v>490</v>
      </c>
      <c r="D4378">
        <v>1997</v>
      </c>
      <c r="E4378" s="1" t="s">
        <v>1133</v>
      </c>
      <c r="F4378">
        <v>220</v>
      </c>
      <c r="G4378">
        <v>8</v>
      </c>
      <c r="H4378" s="1" t="s">
        <v>19</v>
      </c>
      <c r="I4378" s="1" t="s">
        <v>20</v>
      </c>
      <c r="J4378">
        <v>2</v>
      </c>
      <c r="K4378" s="1" t="s">
        <v>52</v>
      </c>
      <c r="L4378" s="1" t="s">
        <v>68</v>
      </c>
      <c r="M4378" s="1" t="s">
        <v>249</v>
      </c>
      <c r="N4378">
        <v>17</v>
      </c>
      <c r="O4378">
        <v>12</v>
      </c>
      <c r="P4378">
        <v>5657</v>
      </c>
      <c r="Q4378">
        <v>2577</v>
      </c>
    </row>
    <row r="4379" spans="2:17" x14ac:dyDescent="0.35">
      <c r="B4379" s="1" t="s">
        <v>199</v>
      </c>
      <c r="C4379" s="1" t="s">
        <v>490</v>
      </c>
      <c r="D4379">
        <v>1997</v>
      </c>
      <c r="E4379" s="1" t="s">
        <v>1133</v>
      </c>
      <c r="F4379">
        <v>220</v>
      </c>
      <c r="G4379">
        <v>8</v>
      </c>
      <c r="H4379" s="1" t="s">
        <v>19</v>
      </c>
      <c r="I4379" s="1" t="s">
        <v>20</v>
      </c>
      <c r="J4379">
        <v>3</v>
      </c>
      <c r="K4379" s="1" t="s">
        <v>52</v>
      </c>
      <c r="L4379" s="1" t="s">
        <v>68</v>
      </c>
      <c r="M4379" s="1" t="s">
        <v>250</v>
      </c>
      <c r="N4379">
        <v>17</v>
      </c>
      <c r="O4379">
        <v>12</v>
      </c>
      <c r="P4379">
        <v>5657</v>
      </c>
      <c r="Q4379">
        <v>2787</v>
      </c>
    </row>
    <row r="4380" spans="2:17" x14ac:dyDescent="0.35">
      <c r="B4380" s="1" t="s">
        <v>199</v>
      </c>
      <c r="C4380" s="1" t="s">
        <v>490</v>
      </c>
      <c r="D4380">
        <v>1997</v>
      </c>
      <c r="E4380" s="1" t="s">
        <v>1133</v>
      </c>
      <c r="F4380">
        <v>220</v>
      </c>
      <c r="G4380">
        <v>8</v>
      </c>
      <c r="H4380" s="1" t="s">
        <v>19</v>
      </c>
      <c r="I4380" s="1" t="s">
        <v>100</v>
      </c>
      <c r="J4380">
        <v>2</v>
      </c>
      <c r="K4380" s="1" t="s">
        <v>52</v>
      </c>
      <c r="L4380" s="1" t="s">
        <v>68</v>
      </c>
      <c r="M4380" s="1" t="s">
        <v>249</v>
      </c>
      <c r="N4380">
        <v>17</v>
      </c>
      <c r="O4380">
        <v>12</v>
      </c>
      <c r="P4380">
        <v>5657</v>
      </c>
      <c r="Q4380">
        <v>3008</v>
      </c>
    </row>
    <row r="4381" spans="2:17" x14ac:dyDescent="0.35">
      <c r="B4381" s="1" t="s">
        <v>199</v>
      </c>
      <c r="C4381" s="1" t="s">
        <v>490</v>
      </c>
      <c r="D4381">
        <v>1997</v>
      </c>
      <c r="E4381" s="1" t="s">
        <v>1133</v>
      </c>
      <c r="F4381">
        <v>220</v>
      </c>
      <c r="G4381">
        <v>8</v>
      </c>
      <c r="H4381" s="1" t="s">
        <v>19</v>
      </c>
      <c r="I4381" s="1" t="s">
        <v>20</v>
      </c>
      <c r="J4381">
        <v>3</v>
      </c>
      <c r="K4381" s="1" t="s">
        <v>52</v>
      </c>
      <c r="L4381" s="1" t="s">
        <v>68</v>
      </c>
      <c r="M4381" s="1" t="s">
        <v>250</v>
      </c>
      <c r="N4381">
        <v>17</v>
      </c>
      <c r="O4381">
        <v>12</v>
      </c>
      <c r="P4381">
        <v>5657</v>
      </c>
      <c r="Q4381">
        <v>3156</v>
      </c>
    </row>
    <row r="4382" spans="2:17" x14ac:dyDescent="0.35">
      <c r="B4382" s="1" t="s">
        <v>199</v>
      </c>
      <c r="C4382" s="1" t="s">
        <v>490</v>
      </c>
      <c r="D4382">
        <v>1997</v>
      </c>
      <c r="E4382" s="1" t="s">
        <v>1133</v>
      </c>
      <c r="F4382">
        <v>220</v>
      </c>
      <c r="G4382">
        <v>8</v>
      </c>
      <c r="H4382" s="1" t="s">
        <v>19</v>
      </c>
      <c r="I4382" s="1" t="s">
        <v>100</v>
      </c>
      <c r="J4382">
        <v>3</v>
      </c>
      <c r="K4382" s="1" t="s">
        <v>52</v>
      </c>
      <c r="L4382" s="1" t="s">
        <v>68</v>
      </c>
      <c r="M4382" s="1" t="s">
        <v>250</v>
      </c>
      <c r="N4382">
        <v>17</v>
      </c>
      <c r="O4382">
        <v>12</v>
      </c>
      <c r="P4382">
        <v>5657</v>
      </c>
      <c r="Q4382">
        <v>3431</v>
      </c>
    </row>
    <row r="4383" spans="2:17" x14ac:dyDescent="0.35">
      <c r="B4383" s="1" t="s">
        <v>199</v>
      </c>
      <c r="C4383" s="1" t="s">
        <v>490</v>
      </c>
      <c r="D4383">
        <v>1998</v>
      </c>
      <c r="E4383" s="1" t="s">
        <v>1133</v>
      </c>
      <c r="F4383">
        <v>220</v>
      </c>
      <c r="G4383">
        <v>8</v>
      </c>
      <c r="H4383" s="1" t="s">
        <v>19</v>
      </c>
      <c r="I4383" s="1" t="s">
        <v>20</v>
      </c>
      <c r="J4383">
        <v>2</v>
      </c>
      <c r="K4383" s="1" t="s">
        <v>52</v>
      </c>
      <c r="L4383" s="1" t="s">
        <v>68</v>
      </c>
      <c r="M4383" s="1" t="s">
        <v>249</v>
      </c>
      <c r="N4383">
        <v>17</v>
      </c>
      <c r="O4383">
        <v>13</v>
      </c>
      <c r="P4383">
        <v>5657</v>
      </c>
      <c r="Q4383">
        <v>3338</v>
      </c>
    </row>
    <row r="4384" spans="2:17" x14ac:dyDescent="0.35">
      <c r="B4384" s="1" t="s">
        <v>199</v>
      </c>
      <c r="C4384" s="1" t="s">
        <v>490</v>
      </c>
      <c r="D4384">
        <v>1998</v>
      </c>
      <c r="E4384" s="1" t="s">
        <v>1133</v>
      </c>
      <c r="F4384">
        <v>220</v>
      </c>
      <c r="G4384">
        <v>8</v>
      </c>
      <c r="H4384" s="1" t="s">
        <v>35</v>
      </c>
      <c r="I4384" s="1" t="s">
        <v>20</v>
      </c>
      <c r="J4384">
        <v>3</v>
      </c>
      <c r="K4384" s="1" t="s">
        <v>52</v>
      </c>
      <c r="L4384" s="1" t="s">
        <v>68</v>
      </c>
      <c r="M4384" s="1" t="s">
        <v>250</v>
      </c>
      <c r="N4384">
        <v>18</v>
      </c>
      <c r="O4384">
        <v>13</v>
      </c>
      <c r="P4384">
        <v>5657</v>
      </c>
      <c r="Q4384">
        <v>3138</v>
      </c>
    </row>
    <row r="4385" spans="2:17" x14ac:dyDescent="0.35">
      <c r="B4385" s="1" t="s">
        <v>199</v>
      </c>
      <c r="C4385" s="1" t="s">
        <v>490</v>
      </c>
      <c r="D4385">
        <v>1998</v>
      </c>
      <c r="E4385" s="1" t="s">
        <v>1133</v>
      </c>
      <c r="F4385">
        <v>220</v>
      </c>
      <c r="G4385">
        <v>8</v>
      </c>
      <c r="H4385" s="1" t="s">
        <v>35</v>
      </c>
      <c r="I4385" s="1" t="s">
        <v>20</v>
      </c>
      <c r="J4385">
        <v>3</v>
      </c>
      <c r="K4385" s="1" t="s">
        <v>52</v>
      </c>
      <c r="L4385" s="1" t="s">
        <v>68</v>
      </c>
      <c r="M4385" s="1" t="s">
        <v>250</v>
      </c>
      <c r="N4385">
        <v>18</v>
      </c>
      <c r="O4385">
        <v>13</v>
      </c>
      <c r="P4385">
        <v>5657</v>
      </c>
      <c r="Q4385">
        <v>3096</v>
      </c>
    </row>
    <row r="4386" spans="2:17" x14ac:dyDescent="0.35">
      <c r="B4386" s="1" t="s">
        <v>199</v>
      </c>
      <c r="C4386" s="1" t="s">
        <v>490</v>
      </c>
      <c r="D4386">
        <v>1998</v>
      </c>
      <c r="E4386" s="1" t="s">
        <v>1133</v>
      </c>
      <c r="F4386">
        <v>220</v>
      </c>
      <c r="G4386">
        <v>8</v>
      </c>
      <c r="H4386" s="1" t="s">
        <v>35</v>
      </c>
      <c r="I4386" s="1" t="s">
        <v>20</v>
      </c>
      <c r="J4386">
        <v>3</v>
      </c>
      <c r="K4386" s="1" t="s">
        <v>52</v>
      </c>
      <c r="L4386" s="1" t="s">
        <v>68</v>
      </c>
      <c r="M4386" s="1" t="s">
        <v>250</v>
      </c>
      <c r="N4386">
        <v>18</v>
      </c>
      <c r="O4386">
        <v>13</v>
      </c>
      <c r="P4386">
        <v>5657</v>
      </c>
      <c r="Q4386">
        <v>3535</v>
      </c>
    </row>
    <row r="4387" spans="2:17" x14ac:dyDescent="0.35">
      <c r="B4387" s="1" t="s">
        <v>199</v>
      </c>
      <c r="C4387" s="1" t="s">
        <v>490</v>
      </c>
      <c r="D4387">
        <v>1998</v>
      </c>
      <c r="E4387" s="1" t="s">
        <v>1133</v>
      </c>
      <c r="F4387">
        <v>220</v>
      </c>
      <c r="G4387">
        <v>8</v>
      </c>
      <c r="H4387" s="1" t="s">
        <v>19</v>
      </c>
      <c r="I4387" s="1" t="s">
        <v>100</v>
      </c>
      <c r="J4387">
        <v>2</v>
      </c>
      <c r="K4387" s="1" t="s">
        <v>52</v>
      </c>
      <c r="L4387" s="1" t="s">
        <v>68</v>
      </c>
      <c r="M4387" s="1" t="s">
        <v>249</v>
      </c>
      <c r="N4387">
        <v>16</v>
      </c>
      <c r="O4387">
        <v>13</v>
      </c>
      <c r="P4387">
        <v>5657</v>
      </c>
      <c r="Q4387">
        <v>3733</v>
      </c>
    </row>
    <row r="4388" spans="2:17" x14ac:dyDescent="0.35">
      <c r="B4388" s="1" t="s">
        <v>199</v>
      </c>
      <c r="C4388" s="1" t="s">
        <v>490</v>
      </c>
      <c r="D4388">
        <v>1998</v>
      </c>
      <c r="E4388" s="1" t="s">
        <v>1133</v>
      </c>
      <c r="F4388">
        <v>220</v>
      </c>
      <c r="G4388">
        <v>8</v>
      </c>
      <c r="H4388" s="1" t="s">
        <v>19</v>
      </c>
      <c r="I4388" s="1" t="s">
        <v>100</v>
      </c>
      <c r="J4388">
        <v>2</v>
      </c>
      <c r="K4388" s="1" t="s">
        <v>52</v>
      </c>
      <c r="L4388" s="1" t="s">
        <v>68</v>
      </c>
      <c r="M4388" s="1" t="s">
        <v>249</v>
      </c>
      <c r="N4388">
        <v>16</v>
      </c>
      <c r="O4388">
        <v>13</v>
      </c>
      <c r="P4388">
        <v>5657</v>
      </c>
      <c r="Q4388">
        <v>3487</v>
      </c>
    </row>
    <row r="4389" spans="2:17" x14ac:dyDescent="0.35">
      <c r="B4389" s="1" t="s">
        <v>199</v>
      </c>
      <c r="C4389" s="1" t="s">
        <v>490</v>
      </c>
      <c r="D4389">
        <v>1998</v>
      </c>
      <c r="E4389" s="1" t="s">
        <v>1133</v>
      </c>
      <c r="F4389">
        <v>220</v>
      </c>
      <c r="G4389">
        <v>8</v>
      </c>
      <c r="H4389" s="1" t="s">
        <v>19</v>
      </c>
      <c r="I4389" s="1" t="s">
        <v>100</v>
      </c>
      <c r="J4389">
        <v>3</v>
      </c>
      <c r="K4389" s="1" t="s">
        <v>52</v>
      </c>
      <c r="L4389" s="1" t="s">
        <v>68</v>
      </c>
      <c r="M4389" s="1" t="s">
        <v>250</v>
      </c>
      <c r="N4389">
        <v>16</v>
      </c>
      <c r="O4389">
        <v>13</v>
      </c>
      <c r="P4389">
        <v>5657</v>
      </c>
      <c r="Q4389">
        <v>3269</v>
      </c>
    </row>
    <row r="4390" spans="2:17" x14ac:dyDescent="0.35">
      <c r="B4390" s="1" t="s">
        <v>199</v>
      </c>
      <c r="C4390" s="1" t="s">
        <v>490</v>
      </c>
      <c r="D4390">
        <v>1998</v>
      </c>
      <c r="E4390" s="1" t="s">
        <v>1133</v>
      </c>
      <c r="F4390">
        <v>220</v>
      </c>
      <c r="G4390">
        <v>8</v>
      </c>
      <c r="H4390" s="1" t="s">
        <v>19</v>
      </c>
      <c r="I4390" s="1" t="s">
        <v>20</v>
      </c>
      <c r="J4390">
        <v>2</v>
      </c>
      <c r="K4390" s="1" t="s">
        <v>52</v>
      </c>
      <c r="L4390" s="1" t="s">
        <v>68</v>
      </c>
      <c r="M4390" s="1" t="s">
        <v>249</v>
      </c>
      <c r="N4390">
        <v>17</v>
      </c>
      <c r="O4390">
        <v>13</v>
      </c>
      <c r="P4390">
        <v>5657</v>
      </c>
      <c r="Q4390">
        <v>2843</v>
      </c>
    </row>
    <row r="4391" spans="2:17" x14ac:dyDescent="0.35">
      <c r="B4391" s="1" t="s">
        <v>199</v>
      </c>
      <c r="C4391" s="1" t="s">
        <v>490</v>
      </c>
      <c r="D4391">
        <v>1998</v>
      </c>
      <c r="E4391" s="1" t="s">
        <v>1133</v>
      </c>
      <c r="F4391">
        <v>220</v>
      </c>
      <c r="G4391">
        <v>8</v>
      </c>
      <c r="H4391" s="1" t="s">
        <v>35</v>
      </c>
      <c r="I4391" s="1" t="s">
        <v>20</v>
      </c>
      <c r="J4391">
        <v>3</v>
      </c>
      <c r="K4391" s="1" t="s">
        <v>52</v>
      </c>
      <c r="L4391" s="1" t="s">
        <v>68</v>
      </c>
      <c r="M4391" s="1" t="s">
        <v>250</v>
      </c>
      <c r="N4391">
        <v>18</v>
      </c>
      <c r="O4391">
        <v>13</v>
      </c>
      <c r="P4391">
        <v>5657</v>
      </c>
      <c r="Q4391">
        <v>3395</v>
      </c>
    </row>
    <row r="4392" spans="2:17" x14ac:dyDescent="0.35">
      <c r="B4392" s="1" t="s">
        <v>199</v>
      </c>
      <c r="C4392" s="1" t="s">
        <v>490</v>
      </c>
      <c r="D4392">
        <v>1998</v>
      </c>
      <c r="E4392" s="1" t="s">
        <v>1133</v>
      </c>
      <c r="F4392">
        <v>220</v>
      </c>
      <c r="G4392">
        <v>8</v>
      </c>
      <c r="H4392" s="1" t="s">
        <v>19</v>
      </c>
      <c r="I4392" s="1" t="s">
        <v>100</v>
      </c>
      <c r="J4392">
        <v>2</v>
      </c>
      <c r="K4392" s="1" t="s">
        <v>52</v>
      </c>
      <c r="L4392" s="1" t="s">
        <v>68</v>
      </c>
      <c r="M4392" s="1" t="s">
        <v>249</v>
      </c>
      <c r="N4392">
        <v>16</v>
      </c>
      <c r="O4392">
        <v>13</v>
      </c>
      <c r="P4392">
        <v>5657</v>
      </c>
      <c r="Q4392">
        <v>3099</v>
      </c>
    </row>
    <row r="4393" spans="2:17" x14ac:dyDescent="0.35">
      <c r="B4393" s="1" t="s">
        <v>199</v>
      </c>
      <c r="C4393" s="1" t="s">
        <v>490</v>
      </c>
      <c r="D4393">
        <v>1998</v>
      </c>
      <c r="E4393" s="1" t="s">
        <v>1133</v>
      </c>
      <c r="F4393">
        <v>220</v>
      </c>
      <c r="G4393">
        <v>8</v>
      </c>
      <c r="H4393" s="1" t="s">
        <v>19</v>
      </c>
      <c r="I4393" s="1" t="s">
        <v>100</v>
      </c>
      <c r="J4393">
        <v>3</v>
      </c>
      <c r="K4393" s="1" t="s">
        <v>52</v>
      </c>
      <c r="L4393" s="1" t="s">
        <v>68</v>
      </c>
      <c r="M4393" s="1" t="s">
        <v>250</v>
      </c>
      <c r="N4393">
        <v>16</v>
      </c>
      <c r="O4393">
        <v>13</v>
      </c>
      <c r="P4393">
        <v>5657</v>
      </c>
      <c r="Q4393">
        <v>3471</v>
      </c>
    </row>
    <row r="4394" spans="2:17" x14ac:dyDescent="0.35">
      <c r="B4394" s="1" t="s">
        <v>199</v>
      </c>
      <c r="C4394" s="1" t="s">
        <v>490</v>
      </c>
      <c r="D4394">
        <v>1998</v>
      </c>
      <c r="E4394" s="1" t="s">
        <v>1133</v>
      </c>
      <c r="F4394">
        <v>220</v>
      </c>
      <c r="G4394">
        <v>8</v>
      </c>
      <c r="H4394" s="1" t="s">
        <v>19</v>
      </c>
      <c r="I4394" s="1" t="s">
        <v>20</v>
      </c>
      <c r="J4394">
        <v>2</v>
      </c>
      <c r="K4394" s="1" t="s">
        <v>52</v>
      </c>
      <c r="L4394" s="1" t="s">
        <v>68</v>
      </c>
      <c r="M4394" s="1" t="s">
        <v>249</v>
      </c>
      <c r="N4394">
        <v>17</v>
      </c>
      <c r="O4394">
        <v>13</v>
      </c>
      <c r="P4394">
        <v>5657</v>
      </c>
      <c r="Q4394">
        <v>3199</v>
      </c>
    </row>
    <row r="4395" spans="2:17" x14ac:dyDescent="0.35">
      <c r="B4395" s="1" t="s">
        <v>199</v>
      </c>
      <c r="C4395" s="1" t="s">
        <v>490</v>
      </c>
      <c r="D4395">
        <v>1998</v>
      </c>
      <c r="E4395" s="1" t="s">
        <v>1133</v>
      </c>
      <c r="F4395">
        <v>220</v>
      </c>
      <c r="G4395">
        <v>8</v>
      </c>
      <c r="H4395" s="1" t="s">
        <v>19</v>
      </c>
      <c r="I4395" s="1" t="s">
        <v>20</v>
      </c>
      <c r="J4395">
        <v>2</v>
      </c>
      <c r="K4395" s="1" t="s">
        <v>52</v>
      </c>
      <c r="L4395" s="1" t="s">
        <v>68</v>
      </c>
      <c r="M4395" s="1" t="s">
        <v>249</v>
      </c>
      <c r="N4395">
        <v>17</v>
      </c>
      <c r="O4395">
        <v>13</v>
      </c>
      <c r="P4395">
        <v>5657</v>
      </c>
      <c r="Q4395">
        <v>2817</v>
      </c>
    </row>
    <row r="4396" spans="2:17" x14ac:dyDescent="0.35">
      <c r="B4396" s="1" t="s">
        <v>199</v>
      </c>
      <c r="C4396" s="1" t="s">
        <v>490</v>
      </c>
      <c r="D4396">
        <v>1998</v>
      </c>
      <c r="E4396" s="1" t="s">
        <v>1133</v>
      </c>
      <c r="F4396">
        <v>220</v>
      </c>
      <c r="G4396">
        <v>8</v>
      </c>
      <c r="H4396" s="1" t="s">
        <v>19</v>
      </c>
      <c r="I4396" s="1" t="s">
        <v>100</v>
      </c>
      <c r="J4396">
        <v>2</v>
      </c>
      <c r="K4396" s="1" t="s">
        <v>52</v>
      </c>
      <c r="L4396" s="1" t="s">
        <v>68</v>
      </c>
      <c r="M4396" s="1" t="s">
        <v>249</v>
      </c>
      <c r="N4396">
        <v>16</v>
      </c>
      <c r="O4396">
        <v>13</v>
      </c>
      <c r="P4396">
        <v>5657</v>
      </c>
      <c r="Q4396">
        <v>3223</v>
      </c>
    </row>
    <row r="4397" spans="2:17" x14ac:dyDescent="0.35">
      <c r="B4397" s="1" t="s">
        <v>199</v>
      </c>
      <c r="C4397" s="1" t="s">
        <v>490</v>
      </c>
      <c r="D4397">
        <v>1998</v>
      </c>
      <c r="E4397" s="1" t="s">
        <v>1133</v>
      </c>
      <c r="F4397">
        <v>220</v>
      </c>
      <c r="G4397">
        <v>8</v>
      </c>
      <c r="H4397" s="1" t="s">
        <v>19</v>
      </c>
      <c r="I4397" s="1" t="s">
        <v>100</v>
      </c>
      <c r="J4397">
        <v>3</v>
      </c>
      <c r="K4397" s="1" t="s">
        <v>52</v>
      </c>
      <c r="L4397" s="1" t="s">
        <v>68</v>
      </c>
      <c r="M4397" s="1" t="s">
        <v>250</v>
      </c>
      <c r="N4397">
        <v>16</v>
      </c>
      <c r="O4397">
        <v>13</v>
      </c>
      <c r="P4397">
        <v>5657</v>
      </c>
      <c r="Q4397">
        <v>3764</v>
      </c>
    </row>
    <row r="4398" spans="2:17" x14ac:dyDescent="0.35">
      <c r="B4398" s="1" t="s">
        <v>199</v>
      </c>
      <c r="C4398" s="1" t="s">
        <v>490</v>
      </c>
      <c r="D4398">
        <v>1998</v>
      </c>
      <c r="E4398" s="1" t="s">
        <v>1133</v>
      </c>
      <c r="F4398">
        <v>220</v>
      </c>
      <c r="G4398">
        <v>8</v>
      </c>
      <c r="H4398" s="1" t="s">
        <v>19</v>
      </c>
      <c r="I4398" s="1" t="s">
        <v>100</v>
      </c>
      <c r="J4398">
        <v>3</v>
      </c>
      <c r="K4398" s="1" t="s">
        <v>52</v>
      </c>
      <c r="L4398" s="1" t="s">
        <v>68</v>
      </c>
      <c r="M4398" s="1" t="s">
        <v>250</v>
      </c>
      <c r="N4398">
        <v>16</v>
      </c>
      <c r="O4398">
        <v>13</v>
      </c>
      <c r="P4398">
        <v>5657</v>
      </c>
      <c r="Q4398">
        <v>3822</v>
      </c>
    </row>
    <row r="4399" spans="2:17" x14ac:dyDescent="0.35">
      <c r="B4399" s="1" t="s">
        <v>199</v>
      </c>
      <c r="C4399" s="1" t="s">
        <v>490</v>
      </c>
      <c r="D4399">
        <v>1999</v>
      </c>
      <c r="E4399" s="1" t="s">
        <v>1133</v>
      </c>
      <c r="F4399">
        <v>220</v>
      </c>
      <c r="G4399">
        <v>8</v>
      </c>
      <c r="H4399" s="1" t="s">
        <v>19</v>
      </c>
      <c r="I4399" s="1" t="s">
        <v>20</v>
      </c>
      <c r="J4399">
        <v>2</v>
      </c>
      <c r="K4399" s="1" t="s">
        <v>52</v>
      </c>
      <c r="L4399" s="1" t="s">
        <v>68</v>
      </c>
      <c r="M4399" s="1" t="s">
        <v>249</v>
      </c>
      <c r="N4399">
        <v>17</v>
      </c>
      <c r="O4399">
        <v>13</v>
      </c>
      <c r="P4399">
        <v>5657</v>
      </c>
      <c r="Q4399">
        <v>3251</v>
      </c>
    </row>
    <row r="4400" spans="2:17" x14ac:dyDescent="0.35">
      <c r="B4400" s="1" t="s">
        <v>199</v>
      </c>
      <c r="C4400" s="1" t="s">
        <v>490</v>
      </c>
      <c r="D4400">
        <v>1999</v>
      </c>
      <c r="E4400" s="1" t="s">
        <v>1133</v>
      </c>
      <c r="F4400">
        <v>220</v>
      </c>
      <c r="G4400">
        <v>8</v>
      </c>
      <c r="H4400" s="1" t="s">
        <v>35</v>
      </c>
      <c r="I4400" s="1" t="s">
        <v>20</v>
      </c>
      <c r="J4400">
        <v>2</v>
      </c>
      <c r="K4400" s="1" t="s">
        <v>52</v>
      </c>
      <c r="L4400" s="1" t="s">
        <v>68</v>
      </c>
      <c r="M4400" s="1" t="s">
        <v>249</v>
      </c>
      <c r="N4400">
        <v>17</v>
      </c>
      <c r="O4400">
        <v>12</v>
      </c>
      <c r="P4400">
        <v>5657</v>
      </c>
      <c r="Q4400">
        <v>3550</v>
      </c>
    </row>
    <row r="4401" spans="2:17" x14ac:dyDescent="0.35">
      <c r="B4401" s="1" t="s">
        <v>199</v>
      </c>
      <c r="C4401" s="1" t="s">
        <v>490</v>
      </c>
      <c r="D4401">
        <v>1999</v>
      </c>
      <c r="E4401" s="1" t="s">
        <v>1133</v>
      </c>
      <c r="F4401">
        <v>220</v>
      </c>
      <c r="G4401">
        <v>8</v>
      </c>
      <c r="H4401" s="1" t="s">
        <v>19</v>
      </c>
      <c r="I4401" s="1" t="s">
        <v>100</v>
      </c>
      <c r="J4401">
        <v>2</v>
      </c>
      <c r="K4401" s="1" t="s">
        <v>52</v>
      </c>
      <c r="L4401" s="1" t="s">
        <v>68</v>
      </c>
      <c r="M4401" s="1" t="s">
        <v>249</v>
      </c>
      <c r="N4401">
        <v>16</v>
      </c>
      <c r="O4401">
        <v>12</v>
      </c>
      <c r="P4401">
        <v>5657</v>
      </c>
      <c r="Q4401">
        <v>3269</v>
      </c>
    </row>
    <row r="4402" spans="2:17" x14ac:dyDescent="0.35">
      <c r="B4402" s="1" t="s">
        <v>199</v>
      </c>
      <c r="C4402" s="1" t="s">
        <v>490</v>
      </c>
      <c r="D4402">
        <v>1999</v>
      </c>
      <c r="E4402" s="1" t="s">
        <v>1133</v>
      </c>
      <c r="F4402">
        <v>220</v>
      </c>
      <c r="G4402">
        <v>8</v>
      </c>
      <c r="H4402" s="1" t="s">
        <v>35</v>
      </c>
      <c r="I4402" s="1" t="s">
        <v>100</v>
      </c>
      <c r="J4402">
        <v>4</v>
      </c>
      <c r="K4402" s="1" t="s">
        <v>52</v>
      </c>
      <c r="L4402" s="1" t="s">
        <v>68</v>
      </c>
      <c r="M4402" s="1" t="s">
        <v>250</v>
      </c>
      <c r="N4402">
        <v>15</v>
      </c>
      <c r="O4402">
        <v>12</v>
      </c>
      <c r="P4402">
        <v>5657</v>
      </c>
      <c r="Q4402">
        <v>4078</v>
      </c>
    </row>
    <row r="4403" spans="2:17" x14ac:dyDescent="0.35">
      <c r="B4403" s="1" t="s">
        <v>199</v>
      </c>
      <c r="C4403" s="1" t="s">
        <v>490</v>
      </c>
      <c r="D4403">
        <v>1999</v>
      </c>
      <c r="E4403" s="1" t="s">
        <v>1133</v>
      </c>
      <c r="F4403">
        <v>220</v>
      </c>
      <c r="G4403">
        <v>8</v>
      </c>
      <c r="H4403" s="1" t="s">
        <v>19</v>
      </c>
      <c r="I4403" s="1" t="s">
        <v>20</v>
      </c>
      <c r="J4403">
        <v>4</v>
      </c>
      <c r="K4403" s="1" t="s">
        <v>52</v>
      </c>
      <c r="L4403" s="1" t="s">
        <v>68</v>
      </c>
      <c r="M4403" s="1" t="s">
        <v>250</v>
      </c>
      <c r="N4403">
        <v>17</v>
      </c>
      <c r="O4403">
        <v>13</v>
      </c>
      <c r="P4403">
        <v>5657</v>
      </c>
      <c r="Q4403">
        <v>3241</v>
      </c>
    </row>
    <row r="4404" spans="2:17" x14ac:dyDescent="0.35">
      <c r="B4404" s="1" t="s">
        <v>199</v>
      </c>
      <c r="C4404" s="1" t="s">
        <v>490</v>
      </c>
      <c r="D4404">
        <v>1999</v>
      </c>
      <c r="E4404" s="1" t="s">
        <v>1133</v>
      </c>
      <c r="F4404">
        <v>220</v>
      </c>
      <c r="G4404">
        <v>8</v>
      </c>
      <c r="H4404" s="1" t="s">
        <v>19</v>
      </c>
      <c r="I4404" s="1" t="s">
        <v>100</v>
      </c>
      <c r="J4404">
        <v>2</v>
      </c>
      <c r="K4404" s="1" t="s">
        <v>52</v>
      </c>
      <c r="L4404" s="1" t="s">
        <v>68</v>
      </c>
      <c r="M4404" s="1" t="s">
        <v>249</v>
      </c>
      <c r="N4404">
        <v>16</v>
      </c>
      <c r="O4404">
        <v>12</v>
      </c>
      <c r="P4404">
        <v>5657</v>
      </c>
      <c r="Q4404">
        <v>3583</v>
      </c>
    </row>
    <row r="4405" spans="2:17" x14ac:dyDescent="0.35">
      <c r="B4405" s="1" t="s">
        <v>199</v>
      </c>
      <c r="C4405" s="1" t="s">
        <v>490</v>
      </c>
      <c r="D4405">
        <v>1999</v>
      </c>
      <c r="E4405" s="1" t="s">
        <v>1133</v>
      </c>
      <c r="F4405">
        <v>220</v>
      </c>
      <c r="G4405">
        <v>8</v>
      </c>
      <c r="H4405" s="1" t="s">
        <v>19</v>
      </c>
      <c r="I4405" s="1" t="s">
        <v>100</v>
      </c>
      <c r="J4405">
        <v>4</v>
      </c>
      <c r="K4405" s="1" t="s">
        <v>52</v>
      </c>
      <c r="L4405" s="1" t="s">
        <v>68</v>
      </c>
      <c r="M4405" s="1" t="s">
        <v>250</v>
      </c>
      <c r="N4405">
        <v>16</v>
      </c>
      <c r="O4405">
        <v>12</v>
      </c>
      <c r="P4405">
        <v>5657</v>
      </c>
      <c r="Q4405">
        <v>3542</v>
      </c>
    </row>
    <row r="4406" spans="2:17" x14ac:dyDescent="0.35">
      <c r="B4406" s="1" t="s">
        <v>199</v>
      </c>
      <c r="C4406" s="1" t="s">
        <v>490</v>
      </c>
      <c r="D4406">
        <v>1999</v>
      </c>
      <c r="E4406" s="1" t="s">
        <v>1133</v>
      </c>
      <c r="F4406">
        <v>220</v>
      </c>
      <c r="G4406">
        <v>8</v>
      </c>
      <c r="H4406" s="1" t="s">
        <v>19</v>
      </c>
      <c r="I4406" s="1" t="s">
        <v>20</v>
      </c>
      <c r="J4406">
        <v>4</v>
      </c>
      <c r="K4406" s="1" t="s">
        <v>52</v>
      </c>
      <c r="L4406" s="1" t="s">
        <v>68</v>
      </c>
      <c r="M4406" s="1" t="s">
        <v>250</v>
      </c>
      <c r="N4406">
        <v>17</v>
      </c>
      <c r="O4406">
        <v>13</v>
      </c>
      <c r="P4406">
        <v>5657</v>
      </c>
      <c r="Q4406">
        <v>3560</v>
      </c>
    </row>
    <row r="4407" spans="2:17" x14ac:dyDescent="0.35">
      <c r="B4407" s="1" t="s">
        <v>199</v>
      </c>
      <c r="C4407" s="1" t="s">
        <v>490</v>
      </c>
      <c r="D4407">
        <v>1999</v>
      </c>
      <c r="E4407" s="1" t="s">
        <v>1133</v>
      </c>
      <c r="F4407">
        <v>220</v>
      </c>
      <c r="G4407">
        <v>8</v>
      </c>
      <c r="H4407" s="1" t="s">
        <v>19</v>
      </c>
      <c r="I4407" s="1" t="s">
        <v>20</v>
      </c>
      <c r="J4407">
        <v>2</v>
      </c>
      <c r="K4407" s="1" t="s">
        <v>52</v>
      </c>
      <c r="L4407" s="1" t="s">
        <v>68</v>
      </c>
      <c r="M4407" s="1" t="s">
        <v>249</v>
      </c>
      <c r="N4407">
        <v>17</v>
      </c>
      <c r="O4407">
        <v>13</v>
      </c>
      <c r="P4407">
        <v>5657</v>
      </c>
      <c r="Q4407">
        <v>2922</v>
      </c>
    </row>
    <row r="4408" spans="2:17" x14ac:dyDescent="0.35">
      <c r="B4408" s="1" t="s">
        <v>199</v>
      </c>
      <c r="C4408" s="1" t="s">
        <v>490</v>
      </c>
      <c r="D4408">
        <v>1999</v>
      </c>
      <c r="E4408" s="1" t="s">
        <v>1133</v>
      </c>
      <c r="F4408">
        <v>220</v>
      </c>
      <c r="G4408">
        <v>8</v>
      </c>
      <c r="H4408" s="1" t="s">
        <v>19</v>
      </c>
      <c r="I4408" s="1" t="s">
        <v>20</v>
      </c>
      <c r="J4408">
        <v>4</v>
      </c>
      <c r="K4408" s="1" t="s">
        <v>52</v>
      </c>
      <c r="L4408" s="1" t="s">
        <v>68</v>
      </c>
      <c r="M4408" s="1" t="s">
        <v>250</v>
      </c>
      <c r="N4408">
        <v>17</v>
      </c>
      <c r="O4408">
        <v>13</v>
      </c>
      <c r="P4408">
        <v>5657</v>
      </c>
      <c r="Q4408">
        <v>3188</v>
      </c>
    </row>
    <row r="4409" spans="2:17" x14ac:dyDescent="0.35">
      <c r="B4409" s="1" t="s">
        <v>199</v>
      </c>
      <c r="C4409" s="1" t="s">
        <v>490</v>
      </c>
      <c r="D4409">
        <v>1999</v>
      </c>
      <c r="E4409" s="1" t="s">
        <v>1133</v>
      </c>
      <c r="F4409">
        <v>220</v>
      </c>
      <c r="G4409">
        <v>8</v>
      </c>
      <c r="H4409" s="1" t="s">
        <v>19</v>
      </c>
      <c r="I4409" s="1" t="s">
        <v>100</v>
      </c>
      <c r="J4409">
        <v>2</v>
      </c>
      <c r="K4409" s="1" t="s">
        <v>52</v>
      </c>
      <c r="L4409" s="1" t="s">
        <v>68</v>
      </c>
      <c r="M4409" s="1" t="s">
        <v>249</v>
      </c>
      <c r="N4409">
        <v>16</v>
      </c>
      <c r="O4409">
        <v>12</v>
      </c>
      <c r="P4409">
        <v>5657</v>
      </c>
      <c r="Q4409">
        <v>3192</v>
      </c>
    </row>
    <row r="4410" spans="2:17" x14ac:dyDescent="0.35">
      <c r="B4410" s="1" t="s">
        <v>199</v>
      </c>
      <c r="C4410" s="1" t="s">
        <v>490</v>
      </c>
      <c r="D4410">
        <v>1999</v>
      </c>
      <c r="E4410" s="1" t="s">
        <v>1133</v>
      </c>
      <c r="F4410">
        <v>220</v>
      </c>
      <c r="G4410">
        <v>8</v>
      </c>
      <c r="H4410" s="1" t="s">
        <v>35</v>
      </c>
      <c r="I4410" s="1" t="s">
        <v>100</v>
      </c>
      <c r="J4410">
        <v>2</v>
      </c>
      <c r="K4410" s="1" t="s">
        <v>52</v>
      </c>
      <c r="L4410" s="1" t="s">
        <v>68</v>
      </c>
      <c r="M4410" s="1" t="s">
        <v>249</v>
      </c>
      <c r="N4410">
        <v>15</v>
      </c>
      <c r="O4410">
        <v>12</v>
      </c>
      <c r="P4410">
        <v>5657</v>
      </c>
      <c r="Q4410">
        <v>3878</v>
      </c>
    </row>
    <row r="4411" spans="2:17" x14ac:dyDescent="0.35">
      <c r="B4411" s="1" t="s">
        <v>199</v>
      </c>
      <c r="C4411" s="1" t="s">
        <v>490</v>
      </c>
      <c r="D4411">
        <v>1999</v>
      </c>
      <c r="E4411" s="1" t="s">
        <v>1133</v>
      </c>
      <c r="F4411">
        <v>220</v>
      </c>
      <c r="G4411">
        <v>8</v>
      </c>
      <c r="H4411" s="1" t="s">
        <v>35</v>
      </c>
      <c r="I4411" s="1" t="s">
        <v>20</v>
      </c>
      <c r="J4411">
        <v>4</v>
      </c>
      <c r="K4411" s="1" t="s">
        <v>52</v>
      </c>
      <c r="L4411" s="1" t="s">
        <v>68</v>
      </c>
      <c r="M4411" s="1" t="s">
        <v>250</v>
      </c>
      <c r="N4411">
        <v>17</v>
      </c>
      <c r="O4411">
        <v>12</v>
      </c>
      <c r="P4411">
        <v>5657</v>
      </c>
      <c r="Q4411">
        <v>3752</v>
      </c>
    </row>
    <row r="4412" spans="2:17" x14ac:dyDescent="0.35">
      <c r="B4412" s="1" t="s">
        <v>199</v>
      </c>
      <c r="C4412" s="1" t="s">
        <v>490</v>
      </c>
      <c r="D4412">
        <v>1999</v>
      </c>
      <c r="E4412" s="1" t="s">
        <v>1133</v>
      </c>
      <c r="F4412">
        <v>220</v>
      </c>
      <c r="G4412">
        <v>8</v>
      </c>
      <c r="H4412" s="1" t="s">
        <v>19</v>
      </c>
      <c r="I4412" s="1" t="s">
        <v>100</v>
      </c>
      <c r="J4412">
        <v>4</v>
      </c>
      <c r="K4412" s="1" t="s">
        <v>52</v>
      </c>
      <c r="L4412" s="1" t="s">
        <v>68</v>
      </c>
      <c r="M4412" s="1" t="s">
        <v>250</v>
      </c>
      <c r="N4412">
        <v>16</v>
      </c>
      <c r="O4412">
        <v>12</v>
      </c>
      <c r="P4412">
        <v>5657</v>
      </c>
      <c r="Q4412">
        <v>3572</v>
      </c>
    </row>
    <row r="4413" spans="2:17" x14ac:dyDescent="0.35">
      <c r="B4413" s="1" t="s">
        <v>199</v>
      </c>
      <c r="C4413" s="1" t="s">
        <v>490</v>
      </c>
      <c r="D4413">
        <v>1999</v>
      </c>
      <c r="E4413" s="1" t="s">
        <v>1133</v>
      </c>
      <c r="F4413">
        <v>220</v>
      </c>
      <c r="G4413">
        <v>8</v>
      </c>
      <c r="H4413" s="1" t="s">
        <v>19</v>
      </c>
      <c r="I4413" s="1" t="s">
        <v>100</v>
      </c>
      <c r="J4413">
        <v>4</v>
      </c>
      <c r="K4413" s="1" t="s">
        <v>52</v>
      </c>
      <c r="L4413" s="1" t="s">
        <v>68</v>
      </c>
      <c r="M4413" s="1" t="s">
        <v>250</v>
      </c>
      <c r="N4413">
        <v>16</v>
      </c>
      <c r="O4413">
        <v>12</v>
      </c>
      <c r="P4413">
        <v>5657</v>
      </c>
      <c r="Q4413">
        <v>3908</v>
      </c>
    </row>
    <row r="4414" spans="2:17" x14ac:dyDescent="0.35">
      <c r="B4414" s="1" t="s">
        <v>199</v>
      </c>
      <c r="C4414" s="1" t="s">
        <v>490</v>
      </c>
      <c r="D4414">
        <v>1999</v>
      </c>
      <c r="E4414" s="1" t="s">
        <v>1133</v>
      </c>
      <c r="F4414">
        <v>220</v>
      </c>
      <c r="G4414">
        <v>8</v>
      </c>
      <c r="H4414" s="1" t="s">
        <v>19</v>
      </c>
      <c r="I4414" s="1" t="s">
        <v>20</v>
      </c>
      <c r="J4414">
        <v>2</v>
      </c>
      <c r="K4414" s="1" t="s">
        <v>52</v>
      </c>
      <c r="L4414" s="1" t="s">
        <v>68</v>
      </c>
      <c r="M4414" s="1" t="s">
        <v>249</v>
      </c>
      <c r="N4414">
        <v>17</v>
      </c>
      <c r="O4414">
        <v>13</v>
      </c>
      <c r="P4414">
        <v>5657</v>
      </c>
      <c r="Q4414">
        <v>2923</v>
      </c>
    </row>
    <row r="4415" spans="2:17" x14ac:dyDescent="0.35">
      <c r="B4415" s="1" t="s">
        <v>82</v>
      </c>
      <c r="C4415" s="1" t="s">
        <v>491</v>
      </c>
      <c r="D4415">
        <v>2013</v>
      </c>
      <c r="E4415" s="1" t="s">
        <v>1132</v>
      </c>
      <c r="F4415">
        <v>731</v>
      </c>
      <c r="G4415">
        <v>12</v>
      </c>
      <c r="H4415" s="1" t="s">
        <v>85</v>
      </c>
      <c r="I4415" s="1" t="s">
        <v>20</v>
      </c>
      <c r="J4415">
        <v>2</v>
      </c>
      <c r="K4415" s="1" t="s">
        <v>84</v>
      </c>
      <c r="L4415" s="1" t="s">
        <v>33</v>
      </c>
      <c r="M4415" s="1" t="s">
        <v>23</v>
      </c>
      <c r="N4415">
        <v>16</v>
      </c>
      <c r="O4415">
        <v>11</v>
      </c>
      <c r="P4415">
        <v>2774</v>
      </c>
      <c r="Q4415">
        <v>315888</v>
      </c>
    </row>
    <row r="4416" spans="2:17" x14ac:dyDescent="0.35">
      <c r="B4416" s="1" t="s">
        <v>82</v>
      </c>
      <c r="C4416" s="1" t="s">
        <v>491</v>
      </c>
      <c r="D4416">
        <v>2014</v>
      </c>
      <c r="E4416" s="1" t="s">
        <v>1132</v>
      </c>
      <c r="F4416">
        <v>731</v>
      </c>
      <c r="G4416">
        <v>12</v>
      </c>
      <c r="H4416" s="1" t="s">
        <v>85</v>
      </c>
      <c r="I4416" s="1" t="s">
        <v>20</v>
      </c>
      <c r="J4416">
        <v>2</v>
      </c>
      <c r="K4416" s="1" t="s">
        <v>84</v>
      </c>
      <c r="L4416" s="1" t="s">
        <v>33</v>
      </c>
      <c r="M4416" s="1" t="s">
        <v>23</v>
      </c>
      <c r="N4416">
        <v>16</v>
      </c>
      <c r="O4416">
        <v>11</v>
      </c>
      <c r="P4416">
        <v>2774</v>
      </c>
      <c r="Q4416">
        <v>315888</v>
      </c>
    </row>
    <row r="4417" spans="2:17" x14ac:dyDescent="0.35">
      <c r="B4417" s="1" t="s">
        <v>82</v>
      </c>
      <c r="C4417" s="1" t="s">
        <v>491</v>
      </c>
      <c r="D4417">
        <v>2015</v>
      </c>
      <c r="E4417" s="1" t="s">
        <v>1132</v>
      </c>
      <c r="F4417">
        <v>731</v>
      </c>
      <c r="G4417">
        <v>12</v>
      </c>
      <c r="H4417" s="1" t="s">
        <v>85</v>
      </c>
      <c r="I4417" s="1" t="s">
        <v>20</v>
      </c>
      <c r="J4417">
        <v>2</v>
      </c>
      <c r="K4417" s="1" t="s">
        <v>84</v>
      </c>
      <c r="L4417" s="1" t="s">
        <v>33</v>
      </c>
      <c r="M4417" s="1" t="s">
        <v>23</v>
      </c>
      <c r="N4417">
        <v>16</v>
      </c>
      <c r="O4417">
        <v>11</v>
      </c>
      <c r="P4417">
        <v>2774</v>
      </c>
      <c r="Q4417">
        <v>319995</v>
      </c>
    </row>
    <row r="4418" spans="2:17" x14ac:dyDescent="0.35">
      <c r="B4418" s="1" t="s">
        <v>82</v>
      </c>
      <c r="C4418" s="1" t="s">
        <v>492</v>
      </c>
      <c r="D4418">
        <v>2007</v>
      </c>
      <c r="E4418" s="1" t="s">
        <v>1132</v>
      </c>
      <c r="F4418">
        <v>483</v>
      </c>
      <c r="G4418">
        <v>8</v>
      </c>
      <c r="H4418" s="1" t="s">
        <v>19</v>
      </c>
      <c r="I4418" s="1" t="s">
        <v>20</v>
      </c>
      <c r="J4418">
        <v>2</v>
      </c>
      <c r="K4418" s="1" t="s">
        <v>84</v>
      </c>
      <c r="L4418" s="1" t="s">
        <v>22</v>
      </c>
      <c r="M4418" s="1" t="s">
        <v>23</v>
      </c>
      <c r="N4418">
        <v>16</v>
      </c>
      <c r="O4418">
        <v>11</v>
      </c>
      <c r="P4418">
        <v>2774</v>
      </c>
      <c r="Q4418">
        <v>173079</v>
      </c>
    </row>
    <row r="4419" spans="2:17" x14ac:dyDescent="0.35">
      <c r="B4419" s="1" t="s">
        <v>82</v>
      </c>
      <c r="C4419" s="1" t="s">
        <v>492</v>
      </c>
      <c r="D4419">
        <v>2007</v>
      </c>
      <c r="E4419" s="1" t="s">
        <v>1132</v>
      </c>
      <c r="F4419">
        <v>483</v>
      </c>
      <c r="G4419">
        <v>8</v>
      </c>
      <c r="H4419" s="1" t="s">
        <v>85</v>
      </c>
      <c r="I4419" s="1" t="s">
        <v>20</v>
      </c>
      <c r="J4419">
        <v>2</v>
      </c>
      <c r="K4419" s="1" t="s">
        <v>84</v>
      </c>
      <c r="L4419" s="1" t="s">
        <v>22</v>
      </c>
      <c r="M4419" s="1" t="s">
        <v>26</v>
      </c>
      <c r="N4419">
        <v>16</v>
      </c>
      <c r="O4419">
        <v>11</v>
      </c>
      <c r="P4419">
        <v>2774</v>
      </c>
      <c r="Q4419">
        <v>211525</v>
      </c>
    </row>
    <row r="4420" spans="2:17" x14ac:dyDescent="0.35">
      <c r="B4420" s="1" t="s">
        <v>82</v>
      </c>
      <c r="C4420" s="1" t="s">
        <v>492</v>
      </c>
      <c r="D4420">
        <v>2007</v>
      </c>
      <c r="E4420" s="1" t="s">
        <v>1132</v>
      </c>
      <c r="F4420">
        <v>483</v>
      </c>
      <c r="G4420">
        <v>8</v>
      </c>
      <c r="H4420" s="1" t="s">
        <v>85</v>
      </c>
      <c r="I4420" s="1" t="s">
        <v>20</v>
      </c>
      <c r="J4420">
        <v>2</v>
      </c>
      <c r="K4420" s="1" t="s">
        <v>86</v>
      </c>
      <c r="L4420" s="1" t="s">
        <v>22</v>
      </c>
      <c r="M4420" s="1" t="s">
        <v>23</v>
      </c>
      <c r="N4420">
        <v>16</v>
      </c>
      <c r="O4420">
        <v>11</v>
      </c>
      <c r="P4420">
        <v>2774</v>
      </c>
      <c r="Q4420">
        <v>234945</v>
      </c>
    </row>
    <row r="4421" spans="2:17" x14ac:dyDescent="0.35">
      <c r="B4421" s="1" t="s">
        <v>82</v>
      </c>
      <c r="C4421" s="1" t="s">
        <v>492</v>
      </c>
      <c r="D4421">
        <v>2007</v>
      </c>
      <c r="E4421" s="1" t="s">
        <v>1132</v>
      </c>
      <c r="F4421">
        <v>483</v>
      </c>
      <c r="G4421">
        <v>8</v>
      </c>
      <c r="H4421" s="1" t="s">
        <v>85</v>
      </c>
      <c r="I4421" s="1" t="s">
        <v>20</v>
      </c>
      <c r="J4421">
        <v>2</v>
      </c>
      <c r="K4421" s="1" t="s">
        <v>84</v>
      </c>
      <c r="L4421" s="1" t="s">
        <v>22</v>
      </c>
      <c r="M4421" s="1" t="s">
        <v>23</v>
      </c>
      <c r="N4421">
        <v>16</v>
      </c>
      <c r="O4421">
        <v>11</v>
      </c>
      <c r="P4421">
        <v>2774</v>
      </c>
      <c r="Q4421">
        <v>184309</v>
      </c>
    </row>
    <row r="4422" spans="2:17" x14ac:dyDescent="0.35">
      <c r="B4422" s="1" t="s">
        <v>82</v>
      </c>
      <c r="C4422" s="1" t="s">
        <v>492</v>
      </c>
      <c r="D4422">
        <v>2007</v>
      </c>
      <c r="E4422" s="1" t="s">
        <v>1132</v>
      </c>
      <c r="F4422">
        <v>483</v>
      </c>
      <c r="G4422">
        <v>8</v>
      </c>
      <c r="H4422" s="1" t="s">
        <v>19</v>
      </c>
      <c r="I4422" s="1" t="s">
        <v>20</v>
      </c>
      <c r="J4422">
        <v>2</v>
      </c>
      <c r="K4422" s="1" t="s">
        <v>84</v>
      </c>
      <c r="L4422" s="1" t="s">
        <v>22</v>
      </c>
      <c r="M4422" s="1" t="s">
        <v>26</v>
      </c>
      <c r="N4422">
        <v>16</v>
      </c>
      <c r="O4422">
        <v>11</v>
      </c>
      <c r="P4422">
        <v>2774</v>
      </c>
      <c r="Q4422">
        <v>201213</v>
      </c>
    </row>
    <row r="4423" spans="2:17" x14ac:dyDescent="0.35">
      <c r="B4423" s="1" t="s">
        <v>82</v>
      </c>
      <c r="C4423" s="1" t="s">
        <v>492</v>
      </c>
      <c r="D4423">
        <v>2008</v>
      </c>
      <c r="E4423" s="1" t="s">
        <v>1132</v>
      </c>
      <c r="F4423">
        <v>483</v>
      </c>
      <c r="G4423">
        <v>8</v>
      </c>
      <c r="H4423" s="1" t="s">
        <v>85</v>
      </c>
      <c r="I4423" s="1" t="s">
        <v>20</v>
      </c>
      <c r="J4423">
        <v>2</v>
      </c>
      <c r="K4423" s="1" t="s">
        <v>84</v>
      </c>
      <c r="L4423" s="1" t="s">
        <v>22</v>
      </c>
      <c r="M4423" s="1" t="s">
        <v>23</v>
      </c>
      <c r="N4423">
        <v>16</v>
      </c>
      <c r="O4423">
        <v>11</v>
      </c>
      <c r="P4423">
        <v>2774</v>
      </c>
      <c r="Q4423">
        <v>199054</v>
      </c>
    </row>
    <row r="4424" spans="2:17" x14ac:dyDescent="0.35">
      <c r="B4424" s="1" t="s">
        <v>82</v>
      </c>
      <c r="C4424" s="1" t="s">
        <v>492</v>
      </c>
      <c r="D4424">
        <v>2008</v>
      </c>
      <c r="E4424" s="1" t="s">
        <v>1132</v>
      </c>
      <c r="F4424">
        <v>483</v>
      </c>
      <c r="G4424">
        <v>8</v>
      </c>
      <c r="H4424" s="1" t="s">
        <v>19</v>
      </c>
      <c r="I4424" s="1" t="s">
        <v>20</v>
      </c>
      <c r="J4424">
        <v>2</v>
      </c>
      <c r="K4424" s="1" t="s">
        <v>84</v>
      </c>
      <c r="L4424" s="1" t="s">
        <v>22</v>
      </c>
      <c r="M4424" s="1" t="s">
        <v>26</v>
      </c>
      <c r="N4424">
        <v>16</v>
      </c>
      <c r="O4424">
        <v>11</v>
      </c>
      <c r="P4424">
        <v>2774</v>
      </c>
      <c r="Q4424">
        <v>217310</v>
      </c>
    </row>
    <row r="4425" spans="2:17" x14ac:dyDescent="0.35">
      <c r="B4425" s="1" t="s">
        <v>82</v>
      </c>
      <c r="C4425" s="1" t="s">
        <v>492</v>
      </c>
      <c r="D4425">
        <v>2008</v>
      </c>
      <c r="E4425" s="1" t="s">
        <v>1132</v>
      </c>
      <c r="F4425">
        <v>483</v>
      </c>
      <c r="G4425">
        <v>8</v>
      </c>
      <c r="H4425" s="1" t="s">
        <v>85</v>
      </c>
      <c r="I4425" s="1" t="s">
        <v>20</v>
      </c>
      <c r="J4425">
        <v>2</v>
      </c>
      <c r="K4425" s="1" t="s">
        <v>84</v>
      </c>
      <c r="L4425" s="1" t="s">
        <v>22</v>
      </c>
      <c r="M4425" s="1" t="s">
        <v>26</v>
      </c>
      <c r="N4425">
        <v>16</v>
      </c>
      <c r="O4425">
        <v>11</v>
      </c>
      <c r="P4425">
        <v>2774</v>
      </c>
      <c r="Q4425">
        <v>228447</v>
      </c>
    </row>
    <row r="4426" spans="2:17" x14ac:dyDescent="0.35">
      <c r="B4426" s="1" t="s">
        <v>82</v>
      </c>
      <c r="C4426" s="1" t="s">
        <v>492</v>
      </c>
      <c r="D4426">
        <v>2008</v>
      </c>
      <c r="E4426" s="1" t="s">
        <v>1132</v>
      </c>
      <c r="F4426">
        <v>483</v>
      </c>
      <c r="G4426">
        <v>8</v>
      </c>
      <c r="H4426" s="1" t="s">
        <v>19</v>
      </c>
      <c r="I4426" s="1" t="s">
        <v>20</v>
      </c>
      <c r="J4426">
        <v>2</v>
      </c>
      <c r="K4426" s="1" t="s">
        <v>84</v>
      </c>
      <c r="L4426" s="1" t="s">
        <v>22</v>
      </c>
      <c r="M4426" s="1" t="s">
        <v>23</v>
      </c>
      <c r="N4426">
        <v>16</v>
      </c>
      <c r="O4426">
        <v>11</v>
      </c>
      <c r="P4426">
        <v>2774</v>
      </c>
      <c r="Q4426">
        <v>186925</v>
      </c>
    </row>
    <row r="4427" spans="2:17" x14ac:dyDescent="0.35">
      <c r="B4427" s="1" t="s">
        <v>82</v>
      </c>
      <c r="C4427" s="1" t="s">
        <v>492</v>
      </c>
      <c r="D4427">
        <v>2009</v>
      </c>
      <c r="E4427" s="1" t="s">
        <v>1132</v>
      </c>
      <c r="F4427">
        <v>483</v>
      </c>
      <c r="G4427">
        <v>8</v>
      </c>
      <c r="H4427" s="1" t="s">
        <v>85</v>
      </c>
      <c r="I4427" s="1" t="s">
        <v>20</v>
      </c>
      <c r="J4427">
        <v>2</v>
      </c>
      <c r="K4427" s="1" t="s">
        <v>84</v>
      </c>
      <c r="L4427" s="1" t="s">
        <v>22</v>
      </c>
      <c r="M4427" s="1" t="s">
        <v>23</v>
      </c>
      <c r="N4427">
        <v>16</v>
      </c>
      <c r="O4427">
        <v>11</v>
      </c>
      <c r="P4427">
        <v>2774</v>
      </c>
      <c r="Q4427">
        <v>200054</v>
      </c>
    </row>
    <row r="4428" spans="2:17" x14ac:dyDescent="0.35">
      <c r="B4428" s="1" t="s">
        <v>82</v>
      </c>
      <c r="C4428" s="1" t="s">
        <v>492</v>
      </c>
      <c r="D4428">
        <v>2009</v>
      </c>
      <c r="E4428" s="1" t="s">
        <v>1132</v>
      </c>
      <c r="F4428">
        <v>483</v>
      </c>
      <c r="G4428">
        <v>8</v>
      </c>
      <c r="H4428" s="1" t="s">
        <v>19</v>
      </c>
      <c r="I4428" s="1" t="s">
        <v>20</v>
      </c>
      <c r="J4428">
        <v>2</v>
      </c>
      <c r="K4428" s="1" t="s">
        <v>84</v>
      </c>
      <c r="L4428" s="1" t="s">
        <v>22</v>
      </c>
      <c r="M4428" s="1" t="s">
        <v>26</v>
      </c>
      <c r="N4428">
        <v>16</v>
      </c>
      <c r="O4428">
        <v>11</v>
      </c>
      <c r="P4428">
        <v>2774</v>
      </c>
      <c r="Q4428">
        <v>218310</v>
      </c>
    </row>
    <row r="4429" spans="2:17" x14ac:dyDescent="0.35">
      <c r="B4429" s="1" t="s">
        <v>82</v>
      </c>
      <c r="C4429" s="1" t="s">
        <v>492</v>
      </c>
      <c r="D4429">
        <v>2009</v>
      </c>
      <c r="E4429" s="1" t="s">
        <v>1132</v>
      </c>
      <c r="F4429">
        <v>483</v>
      </c>
      <c r="G4429">
        <v>8</v>
      </c>
      <c r="H4429" s="1" t="s">
        <v>19</v>
      </c>
      <c r="I4429" s="1" t="s">
        <v>20</v>
      </c>
      <c r="J4429">
        <v>2</v>
      </c>
      <c r="K4429" s="1" t="s">
        <v>84</v>
      </c>
      <c r="L4429" s="1" t="s">
        <v>22</v>
      </c>
      <c r="M4429" s="1" t="s">
        <v>23</v>
      </c>
      <c r="N4429">
        <v>16</v>
      </c>
      <c r="O4429">
        <v>11</v>
      </c>
      <c r="P4429">
        <v>2774</v>
      </c>
      <c r="Q4429">
        <v>187925</v>
      </c>
    </row>
    <row r="4430" spans="2:17" x14ac:dyDescent="0.35">
      <c r="B4430" s="1" t="s">
        <v>82</v>
      </c>
      <c r="C4430" s="1" t="s">
        <v>492</v>
      </c>
      <c r="D4430">
        <v>2009</v>
      </c>
      <c r="E4430" s="1" t="s">
        <v>1132</v>
      </c>
      <c r="F4430">
        <v>483</v>
      </c>
      <c r="G4430">
        <v>8</v>
      </c>
      <c r="H4430" s="1" t="s">
        <v>85</v>
      </c>
      <c r="I4430" s="1" t="s">
        <v>20</v>
      </c>
      <c r="J4430">
        <v>2</v>
      </c>
      <c r="K4430" s="1" t="s">
        <v>84</v>
      </c>
      <c r="L4430" s="1" t="s">
        <v>22</v>
      </c>
      <c r="M4430" s="1" t="s">
        <v>26</v>
      </c>
      <c r="N4430">
        <v>16</v>
      </c>
      <c r="O4430">
        <v>11</v>
      </c>
      <c r="P4430">
        <v>2774</v>
      </c>
      <c r="Q4430">
        <v>229447</v>
      </c>
    </row>
    <row r="4431" spans="2:17" x14ac:dyDescent="0.35">
      <c r="B4431" s="1" t="s">
        <v>199</v>
      </c>
      <c r="C4431" s="1" t="s">
        <v>493</v>
      </c>
      <c r="D4431">
        <v>1991</v>
      </c>
      <c r="E4431" s="1" t="s">
        <v>1133</v>
      </c>
      <c r="F4431">
        <v>63</v>
      </c>
      <c r="G4431">
        <v>4</v>
      </c>
      <c r="H4431" s="1" t="s">
        <v>19</v>
      </c>
      <c r="I4431" s="1" t="s">
        <v>32</v>
      </c>
      <c r="J4431">
        <v>2</v>
      </c>
      <c r="K4431" s="1" t="s">
        <v>58</v>
      </c>
      <c r="L4431" s="1" t="s">
        <v>22</v>
      </c>
      <c r="M4431" s="1" t="s">
        <v>72</v>
      </c>
      <c r="N4431">
        <v>38</v>
      </c>
      <c r="O4431">
        <v>30</v>
      </c>
      <c r="P4431">
        <v>5657</v>
      </c>
      <c r="Q4431">
        <v>2000</v>
      </c>
    </row>
    <row r="4432" spans="2:17" x14ac:dyDescent="0.35">
      <c r="B4432" s="1" t="s">
        <v>199</v>
      </c>
      <c r="C4432" s="1" t="s">
        <v>493</v>
      </c>
      <c r="D4432">
        <v>1992</v>
      </c>
      <c r="E4432" s="1" t="s">
        <v>1133</v>
      </c>
      <c r="F4432">
        <v>63</v>
      </c>
      <c r="G4432">
        <v>4</v>
      </c>
      <c r="H4432" s="1" t="s">
        <v>19</v>
      </c>
      <c r="I4432" s="1" t="s">
        <v>32</v>
      </c>
      <c r="J4432">
        <v>2</v>
      </c>
      <c r="K4432" s="1" t="s">
        <v>58</v>
      </c>
      <c r="L4432" s="1" t="s">
        <v>22</v>
      </c>
      <c r="M4432" s="1" t="s">
        <v>72</v>
      </c>
      <c r="N4432">
        <v>37</v>
      </c>
      <c r="O4432">
        <v>30</v>
      </c>
      <c r="P4432">
        <v>5657</v>
      </c>
      <c r="Q4432">
        <v>2000</v>
      </c>
    </row>
    <row r="4433" spans="2:17" x14ac:dyDescent="0.35">
      <c r="B4433" s="1" t="s">
        <v>199</v>
      </c>
      <c r="C4433" s="1" t="s">
        <v>493</v>
      </c>
      <c r="D4433">
        <v>1993</v>
      </c>
      <c r="E4433" s="1" t="s">
        <v>1133</v>
      </c>
      <c r="F4433">
        <v>63</v>
      </c>
      <c r="G4433">
        <v>4</v>
      </c>
      <c r="H4433" s="1" t="s">
        <v>19</v>
      </c>
      <c r="I4433" s="1" t="s">
        <v>32</v>
      </c>
      <c r="J4433">
        <v>2</v>
      </c>
      <c r="K4433" s="1" t="s">
        <v>58</v>
      </c>
      <c r="L4433" s="1" t="s">
        <v>22</v>
      </c>
      <c r="M4433" s="1" t="s">
        <v>72</v>
      </c>
      <c r="N4433">
        <v>38</v>
      </c>
      <c r="O4433">
        <v>30</v>
      </c>
      <c r="P4433">
        <v>5657</v>
      </c>
      <c r="Q4433">
        <v>2000</v>
      </c>
    </row>
    <row r="4434" spans="2:17" x14ac:dyDescent="0.35">
      <c r="B4434" s="1" t="s">
        <v>82</v>
      </c>
      <c r="C4434" s="1" t="s">
        <v>494</v>
      </c>
      <c r="D4434">
        <v>2013</v>
      </c>
      <c r="E4434" s="1" t="s">
        <v>1132</v>
      </c>
      <c r="F4434">
        <v>651</v>
      </c>
      <c r="G4434">
        <v>12</v>
      </c>
      <c r="H4434" s="1" t="s">
        <v>85</v>
      </c>
      <c r="I4434" s="1" t="s">
        <v>36</v>
      </c>
      <c r="J4434">
        <v>4</v>
      </c>
      <c r="K4434" s="1" t="s">
        <v>84</v>
      </c>
      <c r="L4434" s="1" t="s">
        <v>68</v>
      </c>
      <c r="M4434" s="1" t="s">
        <v>23</v>
      </c>
      <c r="N4434">
        <v>16</v>
      </c>
      <c r="O4434">
        <v>11</v>
      </c>
      <c r="P4434">
        <v>2774</v>
      </c>
      <c r="Q4434">
        <v>295000</v>
      </c>
    </row>
    <row r="4435" spans="2:17" x14ac:dyDescent="0.35">
      <c r="B4435" s="1" t="s">
        <v>82</v>
      </c>
      <c r="C4435" s="1" t="s">
        <v>494</v>
      </c>
      <c r="D4435">
        <v>2014</v>
      </c>
      <c r="E4435" s="1" t="s">
        <v>1132</v>
      </c>
      <c r="F4435">
        <v>651</v>
      </c>
      <c r="G4435">
        <v>12</v>
      </c>
      <c r="H4435" s="1" t="s">
        <v>85</v>
      </c>
      <c r="I4435" s="1" t="s">
        <v>36</v>
      </c>
      <c r="J4435">
        <v>2</v>
      </c>
      <c r="K4435" s="1" t="s">
        <v>84</v>
      </c>
      <c r="L4435" s="1" t="s">
        <v>68</v>
      </c>
      <c r="M4435" s="1" t="s">
        <v>23</v>
      </c>
      <c r="N4435">
        <v>16</v>
      </c>
      <c r="O4435">
        <v>11</v>
      </c>
      <c r="P4435">
        <v>2774</v>
      </c>
      <c r="Q4435">
        <v>295000</v>
      </c>
    </row>
    <row r="4436" spans="2:17" x14ac:dyDescent="0.35">
      <c r="B4436" s="1" t="s">
        <v>82</v>
      </c>
      <c r="C4436" s="1" t="s">
        <v>494</v>
      </c>
      <c r="D4436">
        <v>2015</v>
      </c>
      <c r="E4436" s="1" t="s">
        <v>1132</v>
      </c>
      <c r="F4436">
        <v>651</v>
      </c>
      <c r="G4436">
        <v>12</v>
      </c>
      <c r="H4436" s="1" t="s">
        <v>85</v>
      </c>
      <c r="I4436" s="1" t="s">
        <v>36</v>
      </c>
      <c r="J4436">
        <v>2</v>
      </c>
      <c r="K4436" s="1" t="s">
        <v>84</v>
      </c>
      <c r="L4436" s="1" t="s">
        <v>68</v>
      </c>
      <c r="M4436" s="1" t="s">
        <v>23</v>
      </c>
      <c r="N4436">
        <v>16</v>
      </c>
      <c r="O4436">
        <v>11</v>
      </c>
      <c r="P4436">
        <v>2774</v>
      </c>
      <c r="Q4436">
        <v>295000</v>
      </c>
    </row>
    <row r="4437" spans="2:17" x14ac:dyDescent="0.35">
      <c r="B4437" s="1" t="s">
        <v>199</v>
      </c>
      <c r="C4437" s="1" t="s">
        <v>495</v>
      </c>
      <c r="D4437">
        <v>2015</v>
      </c>
      <c r="E4437" s="1" t="s">
        <v>1133</v>
      </c>
      <c r="F4437">
        <v>120</v>
      </c>
      <c r="G4437">
        <v>4</v>
      </c>
      <c r="H4437" s="1" t="s">
        <v>19</v>
      </c>
      <c r="I4437" s="1" t="s">
        <v>32</v>
      </c>
      <c r="J4437">
        <v>4</v>
      </c>
      <c r="K4437" s="1" t="s">
        <v>52</v>
      </c>
      <c r="L4437" s="1" t="s">
        <v>22</v>
      </c>
      <c r="M4437" s="1" t="s">
        <v>34</v>
      </c>
      <c r="N4437">
        <v>36</v>
      </c>
      <c r="O4437">
        <v>28</v>
      </c>
      <c r="P4437">
        <v>5657</v>
      </c>
      <c r="Q4437">
        <v>18405</v>
      </c>
    </row>
    <row r="4438" spans="2:17" x14ac:dyDescent="0.35">
      <c r="B4438" s="1" t="s">
        <v>199</v>
      </c>
      <c r="C4438" s="1" t="s">
        <v>495</v>
      </c>
      <c r="D4438">
        <v>2015</v>
      </c>
      <c r="E4438" s="1" t="s">
        <v>1133</v>
      </c>
      <c r="F4438">
        <v>197</v>
      </c>
      <c r="G4438">
        <v>4</v>
      </c>
      <c r="H4438" s="1" t="s">
        <v>19</v>
      </c>
      <c r="I4438" s="1" t="s">
        <v>32</v>
      </c>
      <c r="J4438">
        <v>4</v>
      </c>
      <c r="K4438" s="1" t="s">
        <v>73</v>
      </c>
      <c r="L4438" s="1" t="s">
        <v>22</v>
      </c>
      <c r="M4438" s="1" t="s">
        <v>59</v>
      </c>
      <c r="N4438">
        <v>35</v>
      </c>
      <c r="O4438">
        <v>26</v>
      </c>
      <c r="P4438">
        <v>5657</v>
      </c>
      <c r="Q4438">
        <v>21435</v>
      </c>
    </row>
    <row r="4439" spans="2:17" x14ac:dyDescent="0.35">
      <c r="B4439" s="1" t="s">
        <v>199</v>
      </c>
      <c r="C4439" s="1" t="s">
        <v>495</v>
      </c>
      <c r="D4439">
        <v>2015</v>
      </c>
      <c r="E4439" s="1" t="s">
        <v>1133</v>
      </c>
      <c r="F4439">
        <v>120</v>
      </c>
      <c r="G4439">
        <v>4</v>
      </c>
      <c r="H4439" s="1" t="s">
        <v>19</v>
      </c>
      <c r="I4439" s="1" t="s">
        <v>32</v>
      </c>
      <c r="J4439">
        <v>4</v>
      </c>
      <c r="K4439" s="1" t="s">
        <v>52</v>
      </c>
      <c r="L4439" s="1" t="s">
        <v>22</v>
      </c>
      <c r="M4439" s="1" t="s">
        <v>34</v>
      </c>
      <c r="N4439">
        <v>36</v>
      </c>
      <c r="O4439">
        <v>28</v>
      </c>
      <c r="P4439">
        <v>5657</v>
      </c>
      <c r="Q4439">
        <v>15685</v>
      </c>
    </row>
    <row r="4440" spans="2:17" x14ac:dyDescent="0.35">
      <c r="B4440" s="1" t="s">
        <v>199</v>
      </c>
      <c r="C4440" s="1" t="s">
        <v>495</v>
      </c>
      <c r="D4440">
        <v>2015</v>
      </c>
      <c r="E4440" s="1" t="s">
        <v>1133</v>
      </c>
      <c r="F4440">
        <v>120</v>
      </c>
      <c r="G4440">
        <v>4</v>
      </c>
      <c r="H4440" s="1" t="s">
        <v>19</v>
      </c>
      <c r="I4440" s="1" t="s">
        <v>32</v>
      </c>
      <c r="J4440">
        <v>4</v>
      </c>
      <c r="K4440" s="1" t="s">
        <v>58</v>
      </c>
      <c r="L4440" s="1" t="s">
        <v>22</v>
      </c>
      <c r="M4440" s="1" t="s">
        <v>59</v>
      </c>
      <c r="N4440">
        <v>36</v>
      </c>
      <c r="O4440">
        <v>28</v>
      </c>
      <c r="P4440">
        <v>5657</v>
      </c>
      <c r="Q4440">
        <v>16085</v>
      </c>
    </row>
    <row r="4441" spans="2:17" x14ac:dyDescent="0.35">
      <c r="B4441" s="1" t="s">
        <v>199</v>
      </c>
      <c r="C4441" s="1" t="s">
        <v>495</v>
      </c>
      <c r="D4441">
        <v>2015</v>
      </c>
      <c r="E4441" s="1" t="s">
        <v>1133</v>
      </c>
      <c r="F4441">
        <v>120</v>
      </c>
      <c r="G4441">
        <v>4</v>
      </c>
      <c r="H4441" s="1" t="s">
        <v>19</v>
      </c>
      <c r="I4441" s="1" t="s">
        <v>32</v>
      </c>
      <c r="J4441">
        <v>4</v>
      </c>
      <c r="K4441" s="1" t="s">
        <v>52</v>
      </c>
      <c r="L4441" s="1" t="s">
        <v>22</v>
      </c>
      <c r="M4441" s="1" t="s">
        <v>34</v>
      </c>
      <c r="N4441">
        <v>36</v>
      </c>
      <c r="O4441">
        <v>28</v>
      </c>
      <c r="P4441">
        <v>5657</v>
      </c>
      <c r="Q4441">
        <v>14455</v>
      </c>
    </row>
    <row r="4442" spans="2:17" x14ac:dyDescent="0.35">
      <c r="B4442" s="1" t="s">
        <v>199</v>
      </c>
      <c r="C4442" s="1" t="s">
        <v>495</v>
      </c>
      <c r="D4442">
        <v>2015</v>
      </c>
      <c r="E4442" s="1" t="s">
        <v>1133</v>
      </c>
      <c r="F4442">
        <v>120</v>
      </c>
      <c r="G4442">
        <v>4</v>
      </c>
      <c r="H4442" s="1" t="s">
        <v>19</v>
      </c>
      <c r="I4442" s="1" t="s">
        <v>32</v>
      </c>
      <c r="J4442">
        <v>4</v>
      </c>
      <c r="K4442" s="1" t="s">
        <v>58</v>
      </c>
      <c r="L4442" s="1" t="s">
        <v>22</v>
      </c>
      <c r="M4442" s="1" t="s">
        <v>59</v>
      </c>
      <c r="N4442">
        <v>36</v>
      </c>
      <c r="O4442">
        <v>28</v>
      </c>
      <c r="P4442">
        <v>5657</v>
      </c>
      <c r="Q4442">
        <v>14855</v>
      </c>
    </row>
    <row r="4443" spans="2:17" x14ac:dyDescent="0.35">
      <c r="B4443" s="1" t="s">
        <v>199</v>
      </c>
      <c r="C4443" s="1" t="s">
        <v>495</v>
      </c>
      <c r="D4443">
        <v>2015</v>
      </c>
      <c r="E4443" s="1" t="s">
        <v>1133</v>
      </c>
      <c r="F4443">
        <v>120</v>
      </c>
      <c r="G4443">
        <v>4</v>
      </c>
      <c r="H4443" s="1" t="s">
        <v>19</v>
      </c>
      <c r="I4443" s="1" t="s">
        <v>32</v>
      </c>
      <c r="J4443">
        <v>4</v>
      </c>
      <c r="K4443" s="1" t="s">
        <v>58</v>
      </c>
      <c r="L4443" s="1" t="s">
        <v>22</v>
      </c>
      <c r="M4443" s="1" t="s">
        <v>59</v>
      </c>
      <c r="N4443">
        <v>36</v>
      </c>
      <c r="O4443">
        <v>28</v>
      </c>
      <c r="P4443">
        <v>5657</v>
      </c>
      <c r="Q4443">
        <v>18805</v>
      </c>
    </row>
    <row r="4444" spans="2:17" x14ac:dyDescent="0.35">
      <c r="B4444" s="1" t="s">
        <v>199</v>
      </c>
      <c r="C4444" s="1" t="s">
        <v>495</v>
      </c>
      <c r="D4444">
        <v>2016</v>
      </c>
      <c r="E4444" s="1" t="s">
        <v>1133</v>
      </c>
      <c r="F4444">
        <v>120</v>
      </c>
      <c r="G4444">
        <v>4</v>
      </c>
      <c r="H4444" s="1" t="s">
        <v>19</v>
      </c>
      <c r="I4444" s="1" t="s">
        <v>32</v>
      </c>
      <c r="J4444">
        <v>4</v>
      </c>
      <c r="K4444" s="1" t="s">
        <v>58</v>
      </c>
      <c r="L4444" s="1" t="s">
        <v>22</v>
      </c>
      <c r="M4444" s="1" t="s">
        <v>59</v>
      </c>
      <c r="N4444">
        <v>35</v>
      </c>
      <c r="O4444">
        <v>27</v>
      </c>
      <c r="P4444">
        <v>5657</v>
      </c>
      <c r="Q4444">
        <v>14880</v>
      </c>
    </row>
    <row r="4445" spans="2:17" x14ac:dyDescent="0.35">
      <c r="B4445" s="1" t="s">
        <v>199</v>
      </c>
      <c r="C4445" s="1" t="s">
        <v>495</v>
      </c>
      <c r="D4445">
        <v>2016</v>
      </c>
      <c r="E4445" s="1" t="s">
        <v>1133</v>
      </c>
      <c r="F4445">
        <v>120</v>
      </c>
      <c r="G4445">
        <v>4</v>
      </c>
      <c r="H4445" s="1" t="s">
        <v>19</v>
      </c>
      <c r="I4445" s="1" t="s">
        <v>32</v>
      </c>
      <c r="J4445">
        <v>4</v>
      </c>
      <c r="K4445" s="1" t="s">
        <v>58</v>
      </c>
      <c r="L4445" s="1" t="s">
        <v>22</v>
      </c>
      <c r="M4445" s="1" t="s">
        <v>59</v>
      </c>
      <c r="N4445">
        <v>35</v>
      </c>
      <c r="O4445">
        <v>27</v>
      </c>
      <c r="P4445">
        <v>5657</v>
      </c>
      <c r="Q4445">
        <v>16110</v>
      </c>
    </row>
    <row r="4446" spans="2:17" x14ac:dyDescent="0.35">
      <c r="B4446" s="1" t="s">
        <v>199</v>
      </c>
      <c r="C4446" s="1" t="s">
        <v>495</v>
      </c>
      <c r="D4446">
        <v>2016</v>
      </c>
      <c r="E4446" s="1" t="s">
        <v>1133</v>
      </c>
      <c r="F4446">
        <v>120</v>
      </c>
      <c r="G4446">
        <v>4</v>
      </c>
      <c r="H4446" s="1" t="s">
        <v>19</v>
      </c>
      <c r="I4446" s="1" t="s">
        <v>32</v>
      </c>
      <c r="J4446">
        <v>4</v>
      </c>
      <c r="K4446" s="1" t="s">
        <v>58</v>
      </c>
      <c r="L4446" s="1" t="s">
        <v>22</v>
      </c>
      <c r="M4446" s="1" t="s">
        <v>59</v>
      </c>
      <c r="N4446">
        <v>35</v>
      </c>
      <c r="O4446">
        <v>27</v>
      </c>
      <c r="P4446">
        <v>5657</v>
      </c>
      <c r="Q4446">
        <v>18830</v>
      </c>
    </row>
    <row r="4447" spans="2:17" x14ac:dyDescent="0.35">
      <c r="B4447" s="1" t="s">
        <v>199</v>
      </c>
      <c r="C4447" s="1" t="s">
        <v>495</v>
      </c>
      <c r="D4447">
        <v>2016</v>
      </c>
      <c r="E4447" s="1" t="s">
        <v>1133</v>
      </c>
      <c r="F4447">
        <v>120</v>
      </c>
      <c r="G4447">
        <v>4</v>
      </c>
      <c r="H4447" s="1" t="s">
        <v>19</v>
      </c>
      <c r="I4447" s="1" t="s">
        <v>32</v>
      </c>
      <c r="J4447">
        <v>4</v>
      </c>
      <c r="K4447" s="1" t="s">
        <v>52</v>
      </c>
      <c r="L4447" s="1" t="s">
        <v>22</v>
      </c>
      <c r="M4447" s="1" t="s">
        <v>34</v>
      </c>
      <c r="N4447">
        <v>35</v>
      </c>
      <c r="O4447">
        <v>27</v>
      </c>
      <c r="P4447">
        <v>5657</v>
      </c>
      <c r="Q4447">
        <v>15810</v>
      </c>
    </row>
    <row r="4448" spans="2:17" x14ac:dyDescent="0.35">
      <c r="B4448" s="1" t="s">
        <v>199</v>
      </c>
      <c r="C4448" s="1" t="s">
        <v>495</v>
      </c>
      <c r="D4448">
        <v>2016</v>
      </c>
      <c r="E4448" s="1" t="s">
        <v>1133</v>
      </c>
      <c r="F4448">
        <v>120</v>
      </c>
      <c r="G4448">
        <v>4</v>
      </c>
      <c r="H4448" s="1" t="s">
        <v>19</v>
      </c>
      <c r="I4448" s="1" t="s">
        <v>32</v>
      </c>
      <c r="J4448">
        <v>4</v>
      </c>
      <c r="K4448" s="1" t="s">
        <v>52</v>
      </c>
      <c r="L4448" s="1" t="s">
        <v>22</v>
      </c>
      <c r="M4448" s="1" t="s">
        <v>34</v>
      </c>
      <c r="N4448">
        <v>35</v>
      </c>
      <c r="O4448">
        <v>27</v>
      </c>
      <c r="P4448">
        <v>5657</v>
      </c>
      <c r="Q4448">
        <v>14580</v>
      </c>
    </row>
    <row r="4449" spans="2:17" x14ac:dyDescent="0.35">
      <c r="B4449" s="1" t="s">
        <v>199</v>
      </c>
      <c r="C4449" s="1" t="s">
        <v>495</v>
      </c>
      <c r="D4449">
        <v>2016</v>
      </c>
      <c r="E4449" s="1" t="s">
        <v>1133</v>
      </c>
      <c r="F4449">
        <v>120</v>
      </c>
      <c r="G4449">
        <v>4</v>
      </c>
      <c r="H4449" s="1" t="s">
        <v>19</v>
      </c>
      <c r="I4449" s="1" t="s">
        <v>32</v>
      </c>
      <c r="J4449">
        <v>4</v>
      </c>
      <c r="K4449" s="1" t="s">
        <v>52</v>
      </c>
      <c r="L4449" s="1" t="s">
        <v>22</v>
      </c>
      <c r="M4449" s="1" t="s">
        <v>34</v>
      </c>
      <c r="N4449">
        <v>35</v>
      </c>
      <c r="O4449">
        <v>27</v>
      </c>
      <c r="P4449">
        <v>5657</v>
      </c>
      <c r="Q4449">
        <v>18530</v>
      </c>
    </row>
    <row r="4450" spans="2:17" x14ac:dyDescent="0.35">
      <c r="B4450" s="1" t="s">
        <v>199</v>
      </c>
      <c r="C4450" s="1" t="s">
        <v>495</v>
      </c>
      <c r="D4450">
        <v>2016</v>
      </c>
      <c r="E4450" s="1" t="s">
        <v>1133</v>
      </c>
      <c r="F4450">
        <v>197</v>
      </c>
      <c r="G4450">
        <v>4</v>
      </c>
      <c r="H4450" s="1" t="s">
        <v>19</v>
      </c>
      <c r="I4450" s="1" t="s">
        <v>32</v>
      </c>
      <c r="J4450">
        <v>4</v>
      </c>
      <c r="K4450" s="1" t="s">
        <v>73</v>
      </c>
      <c r="L4450" s="1" t="s">
        <v>22</v>
      </c>
      <c r="M4450" s="1" t="s">
        <v>59</v>
      </c>
      <c r="N4450">
        <v>32</v>
      </c>
      <c r="O4450">
        <v>26</v>
      </c>
      <c r="P4450">
        <v>5657</v>
      </c>
      <c r="Q4450">
        <v>21460</v>
      </c>
    </row>
    <row r="4451" spans="2:17" x14ac:dyDescent="0.35">
      <c r="B4451" s="1" t="s">
        <v>199</v>
      </c>
      <c r="C4451" s="1" t="s">
        <v>495</v>
      </c>
      <c r="D4451">
        <v>2017</v>
      </c>
      <c r="E4451" s="1" t="s">
        <v>1133</v>
      </c>
      <c r="F4451">
        <v>120</v>
      </c>
      <c r="G4451">
        <v>4</v>
      </c>
      <c r="H4451" s="1" t="s">
        <v>19</v>
      </c>
      <c r="I4451" s="1" t="s">
        <v>32</v>
      </c>
      <c r="J4451">
        <v>4</v>
      </c>
      <c r="K4451" s="1" t="s">
        <v>58</v>
      </c>
      <c r="L4451" s="1" t="s">
        <v>22</v>
      </c>
      <c r="M4451" s="1" t="s">
        <v>59</v>
      </c>
      <c r="N4451">
        <v>35</v>
      </c>
      <c r="O4451">
        <v>27</v>
      </c>
      <c r="P4451">
        <v>5657</v>
      </c>
      <c r="Q4451">
        <v>15660</v>
      </c>
    </row>
    <row r="4452" spans="2:17" x14ac:dyDescent="0.35">
      <c r="B4452" s="1" t="s">
        <v>199</v>
      </c>
      <c r="C4452" s="1" t="s">
        <v>495</v>
      </c>
      <c r="D4452">
        <v>2017</v>
      </c>
      <c r="E4452" s="1" t="s">
        <v>1133</v>
      </c>
      <c r="F4452">
        <v>120</v>
      </c>
      <c r="G4452">
        <v>4</v>
      </c>
      <c r="H4452" s="1" t="s">
        <v>85</v>
      </c>
      <c r="I4452" s="1" t="s">
        <v>32</v>
      </c>
      <c r="J4452">
        <v>4</v>
      </c>
      <c r="K4452" s="1" t="s">
        <v>58</v>
      </c>
      <c r="L4452" s="1" t="s">
        <v>22</v>
      </c>
      <c r="M4452" s="1" t="s">
        <v>59</v>
      </c>
      <c r="N4452">
        <v>36</v>
      </c>
      <c r="O4452">
        <v>27</v>
      </c>
      <c r="P4452">
        <v>5657</v>
      </c>
      <c r="Q4452">
        <v>19420</v>
      </c>
    </row>
    <row r="4453" spans="2:17" x14ac:dyDescent="0.35">
      <c r="B4453" s="1" t="s">
        <v>199</v>
      </c>
      <c r="C4453" s="1" t="s">
        <v>495</v>
      </c>
      <c r="D4453">
        <v>2017</v>
      </c>
      <c r="E4453" s="1" t="s">
        <v>1133</v>
      </c>
      <c r="F4453">
        <v>197</v>
      </c>
      <c r="G4453">
        <v>4</v>
      </c>
      <c r="H4453" s="1" t="s">
        <v>19</v>
      </c>
      <c r="I4453" s="1" t="s">
        <v>32</v>
      </c>
      <c r="J4453">
        <v>4</v>
      </c>
      <c r="K4453" s="1" t="s">
        <v>73</v>
      </c>
      <c r="L4453" s="1" t="s">
        <v>22</v>
      </c>
      <c r="M4453" s="1" t="s">
        <v>59</v>
      </c>
      <c r="N4453">
        <v>32</v>
      </c>
      <c r="O4453">
        <v>26</v>
      </c>
      <c r="P4453">
        <v>5657</v>
      </c>
      <c r="Q4453">
        <v>21610</v>
      </c>
    </row>
    <row r="4454" spans="2:17" x14ac:dyDescent="0.35">
      <c r="B4454" s="1" t="s">
        <v>199</v>
      </c>
      <c r="C4454" s="1" t="s">
        <v>495</v>
      </c>
      <c r="D4454">
        <v>2017</v>
      </c>
      <c r="E4454" s="1" t="s">
        <v>1133</v>
      </c>
      <c r="F4454">
        <v>120</v>
      </c>
      <c r="G4454">
        <v>4</v>
      </c>
      <c r="H4454" s="1" t="s">
        <v>19</v>
      </c>
      <c r="I4454" s="1" t="s">
        <v>32</v>
      </c>
      <c r="J4454">
        <v>4</v>
      </c>
      <c r="K4454" s="1" t="s">
        <v>58</v>
      </c>
      <c r="L4454" s="1" t="s">
        <v>22</v>
      </c>
      <c r="M4454" s="1" t="s">
        <v>59</v>
      </c>
      <c r="N4454">
        <v>35</v>
      </c>
      <c r="O4454">
        <v>27</v>
      </c>
      <c r="P4454">
        <v>5657</v>
      </c>
      <c r="Q4454">
        <v>14430</v>
      </c>
    </row>
    <row r="4455" spans="2:17" x14ac:dyDescent="0.35">
      <c r="B4455" s="1" t="s">
        <v>199</v>
      </c>
      <c r="C4455" s="1" t="s">
        <v>495</v>
      </c>
      <c r="D4455">
        <v>2017</v>
      </c>
      <c r="E4455" s="1" t="s">
        <v>1133</v>
      </c>
      <c r="F4455">
        <v>120</v>
      </c>
      <c r="G4455">
        <v>4</v>
      </c>
      <c r="H4455" s="1" t="s">
        <v>19</v>
      </c>
      <c r="I4455" s="1" t="s">
        <v>32</v>
      </c>
      <c r="J4455">
        <v>4</v>
      </c>
      <c r="K4455" s="1" t="s">
        <v>52</v>
      </c>
      <c r="L4455" s="1" t="s">
        <v>22</v>
      </c>
      <c r="M4455" s="1" t="s">
        <v>34</v>
      </c>
      <c r="N4455">
        <v>35</v>
      </c>
      <c r="O4455">
        <v>27</v>
      </c>
      <c r="P4455">
        <v>5657</v>
      </c>
      <c r="Q4455">
        <v>14130</v>
      </c>
    </row>
    <row r="4456" spans="2:17" x14ac:dyDescent="0.35">
      <c r="B4456" s="1" t="s">
        <v>199</v>
      </c>
      <c r="C4456" s="1" t="s">
        <v>495</v>
      </c>
      <c r="D4456">
        <v>2017</v>
      </c>
      <c r="E4456" s="1" t="s">
        <v>1133</v>
      </c>
      <c r="F4456">
        <v>120</v>
      </c>
      <c r="G4456">
        <v>4</v>
      </c>
      <c r="H4456" s="1" t="s">
        <v>19</v>
      </c>
      <c r="I4456" s="1" t="s">
        <v>32</v>
      </c>
      <c r="J4456">
        <v>4</v>
      </c>
      <c r="K4456" s="1" t="s">
        <v>52</v>
      </c>
      <c r="L4456" s="1" t="s">
        <v>22</v>
      </c>
      <c r="M4456" s="1" t="s">
        <v>34</v>
      </c>
      <c r="N4456">
        <v>35</v>
      </c>
      <c r="O4456">
        <v>27</v>
      </c>
      <c r="P4456">
        <v>5657</v>
      </c>
      <c r="Q4456">
        <v>15360</v>
      </c>
    </row>
    <row r="4457" spans="2:17" x14ac:dyDescent="0.35">
      <c r="B4457" s="1" t="s">
        <v>199</v>
      </c>
      <c r="C4457" s="1" t="s">
        <v>495</v>
      </c>
      <c r="D4457">
        <v>2017</v>
      </c>
      <c r="E4457" s="1" t="s">
        <v>1133</v>
      </c>
      <c r="F4457">
        <v>120</v>
      </c>
      <c r="G4457">
        <v>4</v>
      </c>
      <c r="H4457" s="1" t="s">
        <v>85</v>
      </c>
      <c r="I4457" s="1" t="s">
        <v>32</v>
      </c>
      <c r="J4457">
        <v>4</v>
      </c>
      <c r="K4457" s="1" t="s">
        <v>52</v>
      </c>
      <c r="L4457" s="1" t="s">
        <v>22</v>
      </c>
      <c r="M4457" s="1" t="s">
        <v>34</v>
      </c>
      <c r="N4457">
        <v>36</v>
      </c>
      <c r="O4457">
        <v>27</v>
      </c>
      <c r="P4457">
        <v>5657</v>
      </c>
      <c r="Q4457">
        <v>19120</v>
      </c>
    </row>
    <row r="4458" spans="2:17" x14ac:dyDescent="0.35">
      <c r="B4458" s="1" t="s">
        <v>128</v>
      </c>
      <c r="C4458" s="1" t="s">
        <v>496</v>
      </c>
      <c r="D4458">
        <v>2000</v>
      </c>
      <c r="E4458" s="1" t="s">
        <v>1133</v>
      </c>
      <c r="F4458">
        <v>200</v>
      </c>
      <c r="G4458">
        <v>6</v>
      </c>
      <c r="H4458" s="1" t="s">
        <v>19</v>
      </c>
      <c r="I4458" s="1" t="s">
        <v>20</v>
      </c>
      <c r="J4458">
        <v>2</v>
      </c>
      <c r="K4458" s="1" t="s">
        <v>71</v>
      </c>
      <c r="L4458" s="1" t="s">
        <v>33</v>
      </c>
      <c r="M4458" s="1" t="s">
        <v>72</v>
      </c>
      <c r="N4458">
        <v>28</v>
      </c>
      <c r="O4458">
        <v>17</v>
      </c>
      <c r="P4458">
        <v>210</v>
      </c>
      <c r="Q4458">
        <v>4677</v>
      </c>
    </row>
    <row r="4459" spans="2:17" x14ac:dyDescent="0.35">
      <c r="B4459" s="1" t="s">
        <v>128</v>
      </c>
      <c r="C4459" s="1" t="s">
        <v>496</v>
      </c>
      <c r="D4459">
        <v>2000</v>
      </c>
      <c r="E4459" s="1" t="s">
        <v>1133</v>
      </c>
      <c r="F4459">
        <v>305</v>
      </c>
      <c r="G4459">
        <v>8</v>
      </c>
      <c r="H4459" s="1" t="s">
        <v>35</v>
      </c>
      <c r="I4459" s="1" t="s">
        <v>20</v>
      </c>
      <c r="J4459">
        <v>2</v>
      </c>
      <c r="K4459" s="1" t="s">
        <v>71</v>
      </c>
      <c r="L4459" s="1" t="s">
        <v>33</v>
      </c>
      <c r="M4459" s="1" t="s">
        <v>72</v>
      </c>
      <c r="N4459">
        <v>23</v>
      </c>
      <c r="O4459">
        <v>15</v>
      </c>
      <c r="P4459">
        <v>210</v>
      </c>
      <c r="Q4459">
        <v>6175</v>
      </c>
    </row>
    <row r="4460" spans="2:17" x14ac:dyDescent="0.35">
      <c r="B4460" s="1" t="s">
        <v>128</v>
      </c>
      <c r="C4460" s="1" t="s">
        <v>496</v>
      </c>
      <c r="D4460">
        <v>2000</v>
      </c>
      <c r="E4460" s="1" t="s">
        <v>1133</v>
      </c>
      <c r="F4460">
        <v>305</v>
      </c>
      <c r="G4460">
        <v>8</v>
      </c>
      <c r="H4460" s="1" t="s">
        <v>35</v>
      </c>
      <c r="I4460" s="1" t="s">
        <v>20</v>
      </c>
      <c r="J4460">
        <v>2</v>
      </c>
      <c r="K4460" s="1" t="s">
        <v>73</v>
      </c>
      <c r="L4460" s="1" t="s">
        <v>33</v>
      </c>
      <c r="M4460" s="1" t="s">
        <v>72</v>
      </c>
      <c r="N4460">
        <v>23</v>
      </c>
      <c r="O4460">
        <v>15</v>
      </c>
      <c r="P4460">
        <v>210</v>
      </c>
      <c r="Q4460">
        <v>8548</v>
      </c>
    </row>
    <row r="4461" spans="2:17" x14ac:dyDescent="0.35">
      <c r="B4461" s="1" t="s">
        <v>128</v>
      </c>
      <c r="C4461" s="1" t="s">
        <v>496</v>
      </c>
      <c r="D4461">
        <v>2000</v>
      </c>
      <c r="E4461" s="1" t="s">
        <v>1133</v>
      </c>
      <c r="F4461">
        <v>305</v>
      </c>
      <c r="G4461">
        <v>8</v>
      </c>
      <c r="H4461" s="1" t="s">
        <v>35</v>
      </c>
      <c r="I4461" s="1" t="s">
        <v>20</v>
      </c>
      <c r="J4461">
        <v>2</v>
      </c>
      <c r="K4461" s="1" t="s">
        <v>108</v>
      </c>
      <c r="L4461" s="1" t="s">
        <v>33</v>
      </c>
      <c r="M4461" s="1" t="s">
        <v>26</v>
      </c>
      <c r="N4461">
        <v>23</v>
      </c>
      <c r="O4461">
        <v>15</v>
      </c>
      <c r="P4461">
        <v>210</v>
      </c>
      <c r="Q4461">
        <v>9567</v>
      </c>
    </row>
    <row r="4462" spans="2:17" x14ac:dyDescent="0.35">
      <c r="B4462" s="1" t="s">
        <v>128</v>
      </c>
      <c r="C4462" s="1" t="s">
        <v>496</v>
      </c>
      <c r="D4462">
        <v>2000</v>
      </c>
      <c r="E4462" s="1" t="s">
        <v>1133</v>
      </c>
      <c r="F4462">
        <v>200</v>
      </c>
      <c r="G4462">
        <v>6</v>
      </c>
      <c r="H4462" s="1" t="s">
        <v>19</v>
      </c>
      <c r="I4462" s="1" t="s">
        <v>20</v>
      </c>
      <c r="J4462">
        <v>2</v>
      </c>
      <c r="K4462" s="1" t="s">
        <v>41</v>
      </c>
      <c r="L4462" s="1" t="s">
        <v>33</v>
      </c>
      <c r="M4462" s="1" t="s">
        <v>26</v>
      </c>
      <c r="N4462">
        <v>28</v>
      </c>
      <c r="O4462">
        <v>17</v>
      </c>
      <c r="P4462">
        <v>210</v>
      </c>
      <c r="Q4462">
        <v>5844</v>
      </c>
    </row>
    <row r="4463" spans="2:17" x14ac:dyDescent="0.35">
      <c r="B4463" s="1" t="s">
        <v>128</v>
      </c>
      <c r="C4463" s="1" t="s">
        <v>496</v>
      </c>
      <c r="D4463">
        <v>2001</v>
      </c>
      <c r="E4463" s="1" t="s">
        <v>1132</v>
      </c>
      <c r="F4463">
        <v>310</v>
      </c>
      <c r="G4463">
        <v>8</v>
      </c>
      <c r="H4463" s="1" t="s">
        <v>35</v>
      </c>
      <c r="I4463" s="1" t="s">
        <v>20</v>
      </c>
      <c r="J4463">
        <v>2</v>
      </c>
      <c r="K4463" s="1" t="s">
        <v>71</v>
      </c>
      <c r="L4463" s="1" t="s">
        <v>33</v>
      </c>
      <c r="M4463" s="1" t="s">
        <v>72</v>
      </c>
      <c r="N4463">
        <v>23</v>
      </c>
      <c r="O4463">
        <v>16</v>
      </c>
      <c r="P4463">
        <v>210</v>
      </c>
      <c r="Q4463">
        <v>24035</v>
      </c>
    </row>
    <row r="4464" spans="2:17" x14ac:dyDescent="0.35">
      <c r="B4464" s="1" t="s">
        <v>128</v>
      </c>
      <c r="C4464" s="1" t="s">
        <v>496</v>
      </c>
      <c r="D4464">
        <v>2001</v>
      </c>
      <c r="E4464" s="1" t="s">
        <v>1133</v>
      </c>
      <c r="F4464">
        <v>200</v>
      </c>
      <c r="G4464">
        <v>6</v>
      </c>
      <c r="H4464" s="1" t="s">
        <v>19</v>
      </c>
      <c r="I4464" s="1" t="s">
        <v>20</v>
      </c>
      <c r="J4464">
        <v>2</v>
      </c>
      <c r="K4464" s="1" t="s">
        <v>41</v>
      </c>
      <c r="L4464" s="1" t="s">
        <v>33</v>
      </c>
      <c r="M4464" s="1" t="s">
        <v>26</v>
      </c>
      <c r="N4464">
        <v>28</v>
      </c>
      <c r="O4464">
        <v>17</v>
      </c>
      <c r="P4464">
        <v>210</v>
      </c>
      <c r="Q4464">
        <v>25475</v>
      </c>
    </row>
    <row r="4465" spans="2:17" x14ac:dyDescent="0.35">
      <c r="B4465" s="1" t="s">
        <v>128</v>
      </c>
      <c r="C4465" s="1" t="s">
        <v>496</v>
      </c>
      <c r="D4465">
        <v>2001</v>
      </c>
      <c r="E4465" s="1" t="s">
        <v>1132</v>
      </c>
      <c r="F4465">
        <v>310</v>
      </c>
      <c r="G4465">
        <v>8</v>
      </c>
      <c r="H4465" s="1" t="s">
        <v>35</v>
      </c>
      <c r="I4465" s="1" t="s">
        <v>20</v>
      </c>
      <c r="J4465">
        <v>2</v>
      </c>
      <c r="K4465" s="1" t="s">
        <v>108</v>
      </c>
      <c r="L4465" s="1" t="s">
        <v>33</v>
      </c>
      <c r="M4465" s="1" t="s">
        <v>26</v>
      </c>
      <c r="N4465">
        <v>23</v>
      </c>
      <c r="O4465">
        <v>16</v>
      </c>
      <c r="P4465">
        <v>210</v>
      </c>
      <c r="Q4465">
        <v>31215</v>
      </c>
    </row>
    <row r="4466" spans="2:17" x14ac:dyDescent="0.35">
      <c r="B4466" s="1" t="s">
        <v>128</v>
      </c>
      <c r="C4466" s="1" t="s">
        <v>496</v>
      </c>
      <c r="D4466">
        <v>2001</v>
      </c>
      <c r="E4466" s="1" t="s">
        <v>1133</v>
      </c>
      <c r="F4466">
        <v>200</v>
      </c>
      <c r="G4466">
        <v>6</v>
      </c>
      <c r="H4466" s="1" t="s">
        <v>19</v>
      </c>
      <c r="I4466" s="1" t="s">
        <v>20</v>
      </c>
      <c r="J4466">
        <v>2</v>
      </c>
      <c r="K4466" s="1" t="s">
        <v>71</v>
      </c>
      <c r="L4466" s="1" t="s">
        <v>33</v>
      </c>
      <c r="M4466" s="1" t="s">
        <v>72</v>
      </c>
      <c r="N4466">
        <v>28</v>
      </c>
      <c r="O4466">
        <v>17</v>
      </c>
      <c r="P4466">
        <v>210</v>
      </c>
      <c r="Q4466">
        <v>18855</v>
      </c>
    </row>
    <row r="4467" spans="2:17" x14ac:dyDescent="0.35">
      <c r="B4467" s="1" t="s">
        <v>128</v>
      </c>
      <c r="C4467" s="1" t="s">
        <v>496</v>
      </c>
      <c r="D4467">
        <v>2001</v>
      </c>
      <c r="E4467" s="1" t="s">
        <v>1132</v>
      </c>
      <c r="F4467">
        <v>310</v>
      </c>
      <c r="G4467">
        <v>8</v>
      </c>
      <c r="H4467" s="1" t="s">
        <v>35</v>
      </c>
      <c r="I4467" s="1" t="s">
        <v>20</v>
      </c>
      <c r="J4467">
        <v>2</v>
      </c>
      <c r="K4467" s="1" t="s">
        <v>73</v>
      </c>
      <c r="L4467" s="1" t="s">
        <v>33</v>
      </c>
      <c r="M4467" s="1" t="s">
        <v>72</v>
      </c>
      <c r="N4467">
        <v>23</v>
      </c>
      <c r="O4467">
        <v>16</v>
      </c>
      <c r="P4467">
        <v>210</v>
      </c>
      <c r="Q4467">
        <v>27145</v>
      </c>
    </row>
    <row r="4468" spans="2:17" x14ac:dyDescent="0.35">
      <c r="B4468" s="1" t="s">
        <v>128</v>
      </c>
      <c r="C4468" s="1" t="s">
        <v>496</v>
      </c>
      <c r="D4468">
        <v>2002</v>
      </c>
      <c r="E4468" s="1" t="s">
        <v>1132</v>
      </c>
      <c r="F4468">
        <v>310</v>
      </c>
      <c r="G4468">
        <v>8</v>
      </c>
      <c r="H4468" s="1" t="s">
        <v>35</v>
      </c>
      <c r="I4468" s="1" t="s">
        <v>20</v>
      </c>
      <c r="J4468">
        <v>2</v>
      </c>
      <c r="K4468" s="1" t="s">
        <v>108</v>
      </c>
      <c r="L4468" s="1" t="s">
        <v>33</v>
      </c>
      <c r="M4468" s="1" t="s">
        <v>26</v>
      </c>
      <c r="N4468">
        <v>23</v>
      </c>
      <c r="O4468">
        <v>16</v>
      </c>
      <c r="P4468">
        <v>210</v>
      </c>
      <c r="Q4468">
        <v>32095</v>
      </c>
    </row>
    <row r="4469" spans="2:17" x14ac:dyDescent="0.35">
      <c r="B4469" s="1" t="s">
        <v>128</v>
      </c>
      <c r="C4469" s="1" t="s">
        <v>496</v>
      </c>
      <c r="D4469">
        <v>2002</v>
      </c>
      <c r="E4469" s="1" t="s">
        <v>1132</v>
      </c>
      <c r="F4469">
        <v>310</v>
      </c>
      <c r="G4469">
        <v>8</v>
      </c>
      <c r="H4469" s="1" t="s">
        <v>35</v>
      </c>
      <c r="I4469" s="1" t="s">
        <v>20</v>
      </c>
      <c r="J4469">
        <v>2</v>
      </c>
      <c r="K4469" s="1" t="s">
        <v>71</v>
      </c>
      <c r="L4469" s="1" t="s">
        <v>33</v>
      </c>
      <c r="M4469" s="1" t="s">
        <v>72</v>
      </c>
      <c r="N4469">
        <v>23</v>
      </c>
      <c r="O4469">
        <v>16</v>
      </c>
      <c r="P4469">
        <v>210</v>
      </c>
      <c r="Q4469">
        <v>25995</v>
      </c>
    </row>
    <row r="4470" spans="2:17" x14ac:dyDescent="0.35">
      <c r="B4470" s="1" t="s">
        <v>128</v>
      </c>
      <c r="C4470" s="1" t="s">
        <v>496</v>
      </c>
      <c r="D4470">
        <v>2002</v>
      </c>
      <c r="E4470" s="1" t="s">
        <v>1132</v>
      </c>
      <c r="F4470">
        <v>310</v>
      </c>
      <c r="G4470">
        <v>8</v>
      </c>
      <c r="H4470" s="1" t="s">
        <v>35</v>
      </c>
      <c r="I4470" s="1" t="s">
        <v>20</v>
      </c>
      <c r="J4470">
        <v>2</v>
      </c>
      <c r="K4470" s="1" t="s">
        <v>73</v>
      </c>
      <c r="L4470" s="1" t="s">
        <v>33</v>
      </c>
      <c r="M4470" s="1" t="s">
        <v>72</v>
      </c>
      <c r="N4470">
        <v>23</v>
      </c>
      <c r="O4470">
        <v>16</v>
      </c>
      <c r="P4470">
        <v>210</v>
      </c>
      <c r="Q4470">
        <v>28025</v>
      </c>
    </row>
    <row r="4471" spans="2:17" x14ac:dyDescent="0.35">
      <c r="B4471" s="1" t="s">
        <v>128</v>
      </c>
      <c r="C4471" s="1" t="s">
        <v>496</v>
      </c>
      <c r="D4471">
        <v>2002</v>
      </c>
      <c r="E4471" s="1" t="s">
        <v>1133</v>
      </c>
      <c r="F4471">
        <v>200</v>
      </c>
      <c r="G4471">
        <v>6</v>
      </c>
      <c r="H4471" s="1" t="s">
        <v>19</v>
      </c>
      <c r="I4471" s="1" t="s">
        <v>20</v>
      </c>
      <c r="J4471">
        <v>2</v>
      </c>
      <c r="K4471" s="1" t="s">
        <v>71</v>
      </c>
      <c r="L4471" s="1" t="s">
        <v>33</v>
      </c>
      <c r="M4471" s="1" t="s">
        <v>72</v>
      </c>
      <c r="N4471">
        <v>29</v>
      </c>
      <c r="O4471">
        <v>17</v>
      </c>
      <c r="P4471">
        <v>210</v>
      </c>
      <c r="Q4471">
        <v>20050</v>
      </c>
    </row>
    <row r="4472" spans="2:17" x14ac:dyDescent="0.35">
      <c r="B4472" s="1" t="s">
        <v>128</v>
      </c>
      <c r="C4472" s="1" t="s">
        <v>496</v>
      </c>
      <c r="D4472">
        <v>2002</v>
      </c>
      <c r="E4472" s="1" t="s">
        <v>1133</v>
      </c>
      <c r="F4472">
        <v>200</v>
      </c>
      <c r="G4472">
        <v>6</v>
      </c>
      <c r="H4472" s="1" t="s">
        <v>35</v>
      </c>
      <c r="I4472" s="1" t="s">
        <v>20</v>
      </c>
      <c r="J4472">
        <v>2</v>
      </c>
      <c r="K4472" s="1" t="s">
        <v>52</v>
      </c>
      <c r="L4472" s="1" t="s">
        <v>33</v>
      </c>
      <c r="M4472" s="1" t="s">
        <v>26</v>
      </c>
      <c r="N4472">
        <v>28</v>
      </c>
      <c r="O4472">
        <v>17</v>
      </c>
      <c r="P4472">
        <v>210</v>
      </c>
      <c r="Q4472">
        <v>26965</v>
      </c>
    </row>
    <row r="4473" spans="2:17" x14ac:dyDescent="0.35">
      <c r="B4473" s="1" t="s">
        <v>182</v>
      </c>
      <c r="C4473" s="1" t="s">
        <v>497</v>
      </c>
      <c r="D4473">
        <v>2013</v>
      </c>
      <c r="E4473" s="1" t="s">
        <v>1136</v>
      </c>
      <c r="F4473">
        <v>200</v>
      </c>
      <c r="G4473">
        <v>4</v>
      </c>
      <c r="H4473" s="1" t="s">
        <v>106</v>
      </c>
      <c r="I4473" s="1" t="s">
        <v>32</v>
      </c>
      <c r="J4473">
        <v>4</v>
      </c>
      <c r="K4473" s="1" t="s">
        <v>58</v>
      </c>
      <c r="L4473" s="1" t="s">
        <v>22</v>
      </c>
      <c r="M4473" s="1" t="s">
        <v>59</v>
      </c>
      <c r="N4473">
        <v>105</v>
      </c>
      <c r="O4473">
        <v>132</v>
      </c>
      <c r="P4473">
        <v>2202</v>
      </c>
      <c r="Q4473">
        <v>36625</v>
      </c>
    </row>
    <row r="4474" spans="2:17" x14ac:dyDescent="0.35">
      <c r="B4474" s="1" t="s">
        <v>182</v>
      </c>
      <c r="C4474" s="1" t="s">
        <v>497</v>
      </c>
      <c r="D4474">
        <v>2014</v>
      </c>
      <c r="E4474" s="1" t="s">
        <v>1136</v>
      </c>
      <c r="F4474">
        <v>200</v>
      </c>
      <c r="G4474">
        <v>4</v>
      </c>
      <c r="H4474" s="1" t="s">
        <v>106</v>
      </c>
      <c r="I4474" s="1" t="s">
        <v>32</v>
      </c>
      <c r="J4474">
        <v>4</v>
      </c>
      <c r="K4474" s="1" t="s">
        <v>58</v>
      </c>
      <c r="L4474" s="1" t="s">
        <v>22</v>
      </c>
      <c r="M4474" s="1" t="s">
        <v>59</v>
      </c>
      <c r="N4474">
        <v>105</v>
      </c>
      <c r="O4474">
        <v>132</v>
      </c>
      <c r="P4474">
        <v>2202</v>
      </c>
      <c r="Q4474">
        <v>36625</v>
      </c>
    </row>
    <row r="4475" spans="2:17" x14ac:dyDescent="0.35">
      <c r="B4475" s="1" t="s">
        <v>182</v>
      </c>
      <c r="C4475" s="1" t="s">
        <v>498</v>
      </c>
      <c r="D4475">
        <v>2015</v>
      </c>
      <c r="E4475" s="1" t="s">
        <v>1133</v>
      </c>
      <c r="F4475">
        <v>130</v>
      </c>
      <c r="G4475">
        <v>4</v>
      </c>
      <c r="H4475" s="1" t="s">
        <v>19</v>
      </c>
      <c r="I4475" s="1" t="s">
        <v>32</v>
      </c>
      <c r="J4475">
        <v>4</v>
      </c>
      <c r="K4475" s="1" t="s">
        <v>58</v>
      </c>
      <c r="L4475" s="1" t="s">
        <v>22</v>
      </c>
      <c r="M4475" s="1" t="s">
        <v>59</v>
      </c>
      <c r="N4475">
        <v>37</v>
      </c>
      <c r="O4475">
        <v>29</v>
      </c>
      <c r="P4475">
        <v>2202</v>
      </c>
      <c r="Q4475">
        <v>15650</v>
      </c>
    </row>
    <row r="4476" spans="2:17" x14ac:dyDescent="0.35">
      <c r="B4476" s="1" t="s">
        <v>182</v>
      </c>
      <c r="C4476" s="1" t="s">
        <v>498</v>
      </c>
      <c r="D4476">
        <v>2015</v>
      </c>
      <c r="E4476" s="1" t="s">
        <v>1133</v>
      </c>
      <c r="F4476">
        <v>130</v>
      </c>
      <c r="G4476">
        <v>4</v>
      </c>
      <c r="H4476" s="1" t="s">
        <v>19</v>
      </c>
      <c r="I4476" s="1" t="s">
        <v>32</v>
      </c>
      <c r="J4476">
        <v>4</v>
      </c>
      <c r="K4476" s="1" t="s">
        <v>58</v>
      </c>
      <c r="L4476" s="1" t="s">
        <v>22</v>
      </c>
      <c r="M4476" s="1" t="s">
        <v>59</v>
      </c>
      <c r="N4476">
        <v>37</v>
      </c>
      <c r="O4476">
        <v>29</v>
      </c>
      <c r="P4476">
        <v>2202</v>
      </c>
      <c r="Q4476">
        <v>17560</v>
      </c>
    </row>
    <row r="4477" spans="2:17" x14ac:dyDescent="0.35">
      <c r="B4477" s="1" t="s">
        <v>182</v>
      </c>
      <c r="C4477" s="1" t="s">
        <v>498</v>
      </c>
      <c r="D4477">
        <v>2015</v>
      </c>
      <c r="E4477" s="1" t="s">
        <v>1133</v>
      </c>
      <c r="F4477">
        <v>130</v>
      </c>
      <c r="G4477">
        <v>4</v>
      </c>
      <c r="H4477" s="1" t="s">
        <v>35</v>
      </c>
      <c r="I4477" s="1" t="s">
        <v>32</v>
      </c>
      <c r="J4477">
        <v>4</v>
      </c>
      <c r="K4477" s="1" t="s">
        <v>58</v>
      </c>
      <c r="L4477" s="1" t="s">
        <v>22</v>
      </c>
      <c r="M4477" s="1" t="s">
        <v>59</v>
      </c>
      <c r="N4477">
        <v>38</v>
      </c>
      <c r="O4477">
        <v>32</v>
      </c>
      <c r="P4477">
        <v>2202</v>
      </c>
      <c r="Q4477">
        <v>19925</v>
      </c>
    </row>
    <row r="4478" spans="2:17" x14ac:dyDescent="0.35">
      <c r="B4478" s="1" t="s">
        <v>182</v>
      </c>
      <c r="C4478" s="1" t="s">
        <v>498</v>
      </c>
      <c r="D4478">
        <v>2015</v>
      </c>
      <c r="E4478" s="1" t="s">
        <v>1133</v>
      </c>
      <c r="F4478">
        <v>130</v>
      </c>
      <c r="G4478">
        <v>4</v>
      </c>
      <c r="H4478" s="1" t="s">
        <v>35</v>
      </c>
      <c r="I4478" s="1" t="s">
        <v>32</v>
      </c>
      <c r="J4478">
        <v>4</v>
      </c>
      <c r="K4478" s="1" t="s">
        <v>58</v>
      </c>
      <c r="L4478" s="1" t="s">
        <v>22</v>
      </c>
      <c r="M4478" s="1" t="s">
        <v>59</v>
      </c>
      <c r="N4478">
        <v>38</v>
      </c>
      <c r="O4478">
        <v>32</v>
      </c>
      <c r="P4478">
        <v>2202</v>
      </c>
      <c r="Q4478">
        <v>20925</v>
      </c>
    </row>
    <row r="4479" spans="2:17" x14ac:dyDescent="0.35">
      <c r="B4479" s="1" t="s">
        <v>182</v>
      </c>
      <c r="C4479" s="1" t="s">
        <v>498</v>
      </c>
      <c r="D4479">
        <v>2015</v>
      </c>
      <c r="E4479" s="1" t="s">
        <v>1133</v>
      </c>
      <c r="F4479">
        <v>130</v>
      </c>
      <c r="G4479">
        <v>4</v>
      </c>
      <c r="H4479" s="1" t="s">
        <v>35</v>
      </c>
      <c r="I4479" s="1" t="s">
        <v>32</v>
      </c>
      <c r="J4479">
        <v>4</v>
      </c>
      <c r="K4479" s="1" t="s">
        <v>58</v>
      </c>
      <c r="L4479" s="1" t="s">
        <v>22</v>
      </c>
      <c r="M4479" s="1" t="s">
        <v>59</v>
      </c>
      <c r="N4479">
        <v>41</v>
      </c>
      <c r="O4479">
        <v>33</v>
      </c>
      <c r="P4479">
        <v>2202</v>
      </c>
      <c r="Q4479">
        <v>16450</v>
      </c>
    </row>
    <row r="4480" spans="2:17" x14ac:dyDescent="0.35">
      <c r="B4480" s="1" t="s">
        <v>182</v>
      </c>
      <c r="C4480" s="1" t="s">
        <v>498</v>
      </c>
      <c r="D4480">
        <v>2015</v>
      </c>
      <c r="E4480" s="1" t="s">
        <v>1133</v>
      </c>
      <c r="F4480">
        <v>130</v>
      </c>
      <c r="G4480">
        <v>4</v>
      </c>
      <c r="H4480" s="1" t="s">
        <v>35</v>
      </c>
      <c r="I4480" s="1" t="s">
        <v>32</v>
      </c>
      <c r="J4480">
        <v>4</v>
      </c>
      <c r="K4480" s="1" t="s">
        <v>58</v>
      </c>
      <c r="L4480" s="1" t="s">
        <v>22</v>
      </c>
      <c r="M4480" s="1" t="s">
        <v>59</v>
      </c>
      <c r="N4480">
        <v>38</v>
      </c>
      <c r="O4480">
        <v>32</v>
      </c>
      <c r="P4480">
        <v>2202</v>
      </c>
      <c r="Q4480">
        <v>18360</v>
      </c>
    </row>
    <row r="4481" spans="2:17" x14ac:dyDescent="0.35">
      <c r="B4481" s="1" t="s">
        <v>182</v>
      </c>
      <c r="C4481" s="1" t="s">
        <v>498</v>
      </c>
      <c r="D4481">
        <v>2016</v>
      </c>
      <c r="E4481" s="1" t="s">
        <v>1133</v>
      </c>
      <c r="F4481">
        <v>130</v>
      </c>
      <c r="G4481">
        <v>4</v>
      </c>
      <c r="H4481" s="1" t="s">
        <v>35</v>
      </c>
      <c r="I4481" s="1" t="s">
        <v>32</v>
      </c>
      <c r="J4481">
        <v>4</v>
      </c>
      <c r="K4481" s="1" t="s">
        <v>58</v>
      </c>
      <c r="L4481" s="1" t="s">
        <v>22</v>
      </c>
      <c r="M4481" s="1" t="s">
        <v>59</v>
      </c>
      <c r="N4481">
        <v>38</v>
      </c>
      <c r="O4481">
        <v>32</v>
      </c>
      <c r="P4481">
        <v>2202</v>
      </c>
      <c r="Q4481">
        <v>21165</v>
      </c>
    </row>
    <row r="4482" spans="2:17" x14ac:dyDescent="0.35">
      <c r="B4482" s="1" t="s">
        <v>182</v>
      </c>
      <c r="C4482" s="1" t="s">
        <v>498</v>
      </c>
      <c r="D4482">
        <v>2016</v>
      </c>
      <c r="E4482" s="1" t="s">
        <v>1133</v>
      </c>
      <c r="F4482">
        <v>130</v>
      </c>
      <c r="G4482">
        <v>4</v>
      </c>
      <c r="H4482" s="1" t="s">
        <v>35</v>
      </c>
      <c r="I4482" s="1" t="s">
        <v>32</v>
      </c>
      <c r="J4482">
        <v>4</v>
      </c>
      <c r="K4482" s="1" t="s">
        <v>58</v>
      </c>
      <c r="L4482" s="1" t="s">
        <v>22</v>
      </c>
      <c r="M4482" s="1" t="s">
        <v>59</v>
      </c>
      <c r="N4482">
        <v>38</v>
      </c>
      <c r="O4482">
        <v>32</v>
      </c>
      <c r="P4482">
        <v>2202</v>
      </c>
      <c r="Q4482">
        <v>20165</v>
      </c>
    </row>
    <row r="4483" spans="2:17" x14ac:dyDescent="0.35">
      <c r="B4483" s="1" t="s">
        <v>182</v>
      </c>
      <c r="C4483" s="1" t="s">
        <v>498</v>
      </c>
      <c r="D4483">
        <v>2016</v>
      </c>
      <c r="E4483" s="1" t="s">
        <v>1133</v>
      </c>
      <c r="F4483">
        <v>130</v>
      </c>
      <c r="G4483">
        <v>4</v>
      </c>
      <c r="H4483" s="1" t="s">
        <v>35</v>
      </c>
      <c r="I4483" s="1" t="s">
        <v>32</v>
      </c>
      <c r="J4483">
        <v>4</v>
      </c>
      <c r="K4483" s="1" t="s">
        <v>58</v>
      </c>
      <c r="L4483" s="1" t="s">
        <v>22</v>
      </c>
      <c r="M4483" s="1" t="s">
        <v>59</v>
      </c>
      <c r="N4483">
        <v>41</v>
      </c>
      <c r="O4483">
        <v>33</v>
      </c>
      <c r="P4483">
        <v>2202</v>
      </c>
      <c r="Q4483">
        <v>16690</v>
      </c>
    </row>
    <row r="4484" spans="2:17" x14ac:dyDescent="0.35">
      <c r="B4484" s="1" t="s">
        <v>182</v>
      </c>
      <c r="C4484" s="1" t="s">
        <v>498</v>
      </c>
      <c r="D4484">
        <v>2016</v>
      </c>
      <c r="E4484" s="1" t="s">
        <v>1133</v>
      </c>
      <c r="F4484">
        <v>130</v>
      </c>
      <c r="G4484">
        <v>4</v>
      </c>
      <c r="H4484" s="1" t="s">
        <v>35</v>
      </c>
      <c r="I4484" s="1" t="s">
        <v>32</v>
      </c>
      <c r="J4484">
        <v>4</v>
      </c>
      <c r="K4484" s="1" t="s">
        <v>58</v>
      </c>
      <c r="L4484" s="1" t="s">
        <v>22</v>
      </c>
      <c r="M4484" s="1" t="s">
        <v>59</v>
      </c>
      <c r="N4484">
        <v>38</v>
      </c>
      <c r="O4484">
        <v>32</v>
      </c>
      <c r="P4484">
        <v>2202</v>
      </c>
      <c r="Q4484">
        <v>18600</v>
      </c>
    </row>
    <row r="4485" spans="2:17" x14ac:dyDescent="0.35">
      <c r="B4485" s="1" t="s">
        <v>182</v>
      </c>
      <c r="C4485" s="1" t="s">
        <v>498</v>
      </c>
      <c r="D4485">
        <v>2016</v>
      </c>
      <c r="E4485" s="1" t="s">
        <v>1133</v>
      </c>
      <c r="F4485">
        <v>130</v>
      </c>
      <c r="G4485">
        <v>4</v>
      </c>
      <c r="H4485" s="1" t="s">
        <v>19</v>
      </c>
      <c r="I4485" s="1" t="s">
        <v>32</v>
      </c>
      <c r="J4485">
        <v>4</v>
      </c>
      <c r="K4485" s="1" t="s">
        <v>58</v>
      </c>
      <c r="L4485" s="1" t="s">
        <v>22</v>
      </c>
      <c r="M4485" s="1" t="s">
        <v>59</v>
      </c>
      <c r="N4485">
        <v>37</v>
      </c>
      <c r="O4485">
        <v>29</v>
      </c>
      <c r="P4485">
        <v>2202</v>
      </c>
      <c r="Q4485">
        <v>17800</v>
      </c>
    </row>
    <row r="4486" spans="2:17" x14ac:dyDescent="0.35">
      <c r="B4486" s="1" t="s">
        <v>182</v>
      </c>
      <c r="C4486" s="1" t="s">
        <v>498</v>
      </c>
      <c r="D4486">
        <v>2016</v>
      </c>
      <c r="E4486" s="1" t="s">
        <v>1133</v>
      </c>
      <c r="F4486">
        <v>130</v>
      </c>
      <c r="G4486">
        <v>4</v>
      </c>
      <c r="H4486" s="1" t="s">
        <v>19</v>
      </c>
      <c r="I4486" s="1" t="s">
        <v>32</v>
      </c>
      <c r="J4486">
        <v>4</v>
      </c>
      <c r="K4486" s="1" t="s">
        <v>58</v>
      </c>
      <c r="L4486" s="1" t="s">
        <v>22</v>
      </c>
      <c r="M4486" s="1" t="s">
        <v>59</v>
      </c>
      <c r="N4486">
        <v>37</v>
      </c>
      <c r="O4486">
        <v>29</v>
      </c>
      <c r="P4486">
        <v>2202</v>
      </c>
      <c r="Q4486">
        <v>15890</v>
      </c>
    </row>
    <row r="4487" spans="2:17" x14ac:dyDescent="0.35">
      <c r="B4487" s="1" t="s">
        <v>182</v>
      </c>
      <c r="C4487" s="1" t="s">
        <v>498</v>
      </c>
      <c r="D4487">
        <v>2017</v>
      </c>
      <c r="E4487" s="1" t="s">
        <v>1133</v>
      </c>
      <c r="F4487">
        <v>130</v>
      </c>
      <c r="G4487">
        <v>4</v>
      </c>
      <c r="H4487" s="1" t="s">
        <v>35</v>
      </c>
      <c r="I4487" s="1" t="s">
        <v>32</v>
      </c>
      <c r="J4487">
        <v>4</v>
      </c>
      <c r="K4487" s="1" t="s">
        <v>58</v>
      </c>
      <c r="L4487" s="1" t="s">
        <v>22</v>
      </c>
      <c r="M4487" s="1" t="s">
        <v>59</v>
      </c>
      <c r="N4487">
        <v>37</v>
      </c>
      <c r="O4487">
        <v>32</v>
      </c>
      <c r="P4487">
        <v>2202</v>
      </c>
      <c r="Q4487">
        <v>20265</v>
      </c>
    </row>
    <row r="4488" spans="2:17" x14ac:dyDescent="0.35">
      <c r="B4488" s="1" t="s">
        <v>182</v>
      </c>
      <c r="C4488" s="1" t="s">
        <v>498</v>
      </c>
      <c r="D4488">
        <v>2017</v>
      </c>
      <c r="E4488" s="1" t="s">
        <v>1133</v>
      </c>
      <c r="F4488">
        <v>130</v>
      </c>
      <c r="G4488">
        <v>4</v>
      </c>
      <c r="H4488" s="1" t="s">
        <v>35</v>
      </c>
      <c r="I4488" s="1" t="s">
        <v>32</v>
      </c>
      <c r="J4488">
        <v>4</v>
      </c>
      <c r="K4488" s="1" t="s">
        <v>58</v>
      </c>
      <c r="L4488" s="1" t="s">
        <v>22</v>
      </c>
      <c r="M4488" s="1" t="s">
        <v>59</v>
      </c>
      <c r="N4488">
        <v>40</v>
      </c>
      <c r="O4488">
        <v>33</v>
      </c>
      <c r="P4488">
        <v>2202</v>
      </c>
      <c r="Q4488">
        <v>16790</v>
      </c>
    </row>
    <row r="4489" spans="2:17" x14ac:dyDescent="0.35">
      <c r="B4489" s="1" t="s">
        <v>182</v>
      </c>
      <c r="C4489" s="1" t="s">
        <v>498</v>
      </c>
      <c r="D4489">
        <v>2017</v>
      </c>
      <c r="E4489" s="1" t="s">
        <v>1133</v>
      </c>
      <c r="F4489">
        <v>130</v>
      </c>
      <c r="G4489">
        <v>4</v>
      </c>
      <c r="H4489" s="1" t="s">
        <v>35</v>
      </c>
      <c r="I4489" s="1" t="s">
        <v>32</v>
      </c>
      <c r="J4489">
        <v>4</v>
      </c>
      <c r="K4489" s="1" t="s">
        <v>58</v>
      </c>
      <c r="L4489" s="1" t="s">
        <v>22</v>
      </c>
      <c r="M4489" s="1" t="s">
        <v>59</v>
      </c>
      <c r="N4489">
        <v>37</v>
      </c>
      <c r="O4489">
        <v>32</v>
      </c>
      <c r="P4489">
        <v>2202</v>
      </c>
      <c r="Q4489">
        <v>21265</v>
      </c>
    </row>
    <row r="4490" spans="2:17" x14ac:dyDescent="0.35">
      <c r="B4490" s="1" t="s">
        <v>182</v>
      </c>
      <c r="C4490" s="1" t="s">
        <v>498</v>
      </c>
      <c r="D4490">
        <v>2017</v>
      </c>
      <c r="E4490" s="1" t="s">
        <v>1133</v>
      </c>
      <c r="F4490">
        <v>130</v>
      </c>
      <c r="G4490">
        <v>4</v>
      </c>
      <c r="H4490" s="1" t="s">
        <v>19</v>
      </c>
      <c r="I4490" s="1" t="s">
        <v>32</v>
      </c>
      <c r="J4490">
        <v>4</v>
      </c>
      <c r="K4490" s="1" t="s">
        <v>58</v>
      </c>
      <c r="L4490" s="1" t="s">
        <v>22</v>
      </c>
      <c r="M4490" s="1" t="s">
        <v>59</v>
      </c>
      <c r="N4490">
        <v>36</v>
      </c>
      <c r="O4490">
        <v>29</v>
      </c>
      <c r="P4490">
        <v>2202</v>
      </c>
      <c r="Q4490">
        <v>17900</v>
      </c>
    </row>
    <row r="4491" spans="2:17" x14ac:dyDescent="0.35">
      <c r="B4491" s="1" t="s">
        <v>182</v>
      </c>
      <c r="C4491" s="1" t="s">
        <v>498</v>
      </c>
      <c r="D4491">
        <v>2017</v>
      </c>
      <c r="E4491" s="1" t="s">
        <v>1133</v>
      </c>
      <c r="F4491">
        <v>130</v>
      </c>
      <c r="G4491">
        <v>4</v>
      </c>
      <c r="H4491" s="1" t="s">
        <v>19</v>
      </c>
      <c r="I4491" s="1" t="s">
        <v>32</v>
      </c>
      <c r="J4491">
        <v>4</v>
      </c>
      <c r="K4491" s="1" t="s">
        <v>58</v>
      </c>
      <c r="L4491" s="1" t="s">
        <v>22</v>
      </c>
      <c r="M4491" s="1" t="s">
        <v>59</v>
      </c>
      <c r="N4491">
        <v>36</v>
      </c>
      <c r="O4491">
        <v>29</v>
      </c>
      <c r="P4491">
        <v>2202</v>
      </c>
      <c r="Q4491">
        <v>15990</v>
      </c>
    </row>
    <row r="4492" spans="2:17" x14ac:dyDescent="0.35">
      <c r="B4492" s="1" t="s">
        <v>182</v>
      </c>
      <c r="C4492" s="1" t="s">
        <v>498</v>
      </c>
      <c r="D4492">
        <v>2017</v>
      </c>
      <c r="E4492" s="1" t="s">
        <v>1133</v>
      </c>
      <c r="F4492">
        <v>130</v>
      </c>
      <c r="G4492">
        <v>4</v>
      </c>
      <c r="H4492" s="1" t="s">
        <v>35</v>
      </c>
      <c r="I4492" s="1" t="s">
        <v>32</v>
      </c>
      <c r="J4492">
        <v>4</v>
      </c>
      <c r="K4492" s="1" t="s">
        <v>58</v>
      </c>
      <c r="L4492" s="1" t="s">
        <v>22</v>
      </c>
      <c r="M4492" s="1" t="s">
        <v>59</v>
      </c>
      <c r="N4492">
        <v>37</v>
      </c>
      <c r="O4492">
        <v>32</v>
      </c>
      <c r="P4492">
        <v>2202</v>
      </c>
      <c r="Q4492">
        <v>18700</v>
      </c>
    </row>
    <row r="4493" spans="2:17" x14ac:dyDescent="0.35">
      <c r="B4493" s="1" t="s">
        <v>199</v>
      </c>
      <c r="C4493" s="1" t="s">
        <v>499</v>
      </c>
      <c r="D4493">
        <v>2005</v>
      </c>
      <c r="E4493" s="1" t="s">
        <v>1133</v>
      </c>
      <c r="F4493">
        <v>203</v>
      </c>
      <c r="G4493">
        <v>6</v>
      </c>
      <c r="H4493" s="1" t="s">
        <v>35</v>
      </c>
      <c r="I4493" s="1" t="s">
        <v>32</v>
      </c>
      <c r="J4493">
        <v>4</v>
      </c>
      <c r="K4493" s="1" t="s">
        <v>52</v>
      </c>
      <c r="L4493" s="1" t="s">
        <v>68</v>
      </c>
      <c r="M4493" s="1" t="s">
        <v>34</v>
      </c>
      <c r="N4493">
        <v>26</v>
      </c>
      <c r="O4493">
        <v>19</v>
      </c>
      <c r="P4493">
        <v>5657</v>
      </c>
      <c r="Q4493">
        <v>24165</v>
      </c>
    </row>
    <row r="4494" spans="2:17" x14ac:dyDescent="0.35">
      <c r="B4494" s="1" t="s">
        <v>199</v>
      </c>
      <c r="C4494" s="1" t="s">
        <v>499</v>
      </c>
      <c r="D4494">
        <v>2005</v>
      </c>
      <c r="E4494" s="1" t="s">
        <v>1133</v>
      </c>
      <c r="F4494">
        <v>203</v>
      </c>
      <c r="G4494">
        <v>6</v>
      </c>
      <c r="H4494" s="1" t="s">
        <v>35</v>
      </c>
      <c r="I4494" s="1" t="s">
        <v>36</v>
      </c>
      <c r="J4494">
        <v>4</v>
      </c>
      <c r="K4494" s="1" t="s">
        <v>52</v>
      </c>
      <c r="L4494" s="1" t="s">
        <v>68</v>
      </c>
      <c r="M4494" s="1" t="s">
        <v>34</v>
      </c>
      <c r="N4494">
        <v>23</v>
      </c>
      <c r="O4494">
        <v>17</v>
      </c>
      <c r="P4494">
        <v>5657</v>
      </c>
      <c r="Q4494">
        <v>23965</v>
      </c>
    </row>
    <row r="4495" spans="2:17" x14ac:dyDescent="0.35">
      <c r="B4495" s="1" t="s">
        <v>199</v>
      </c>
      <c r="C4495" s="1" t="s">
        <v>499</v>
      </c>
      <c r="D4495">
        <v>2005</v>
      </c>
      <c r="E4495" s="1" t="s">
        <v>1133</v>
      </c>
      <c r="F4495">
        <v>203</v>
      </c>
      <c r="G4495">
        <v>6</v>
      </c>
      <c r="H4495" s="1" t="s">
        <v>35</v>
      </c>
      <c r="I4495" s="1" t="s">
        <v>32</v>
      </c>
      <c r="J4495">
        <v>4</v>
      </c>
      <c r="K4495" s="1" t="s">
        <v>52</v>
      </c>
      <c r="L4495" s="1" t="s">
        <v>68</v>
      </c>
      <c r="M4495" s="1" t="s">
        <v>34</v>
      </c>
      <c r="N4495">
        <v>26</v>
      </c>
      <c r="O4495">
        <v>19</v>
      </c>
      <c r="P4495">
        <v>5657</v>
      </c>
      <c r="Q4495">
        <v>26290</v>
      </c>
    </row>
    <row r="4496" spans="2:17" x14ac:dyDescent="0.35">
      <c r="B4496" s="1" t="s">
        <v>199</v>
      </c>
      <c r="C4496" s="1" t="s">
        <v>499</v>
      </c>
      <c r="D4496">
        <v>2005</v>
      </c>
      <c r="E4496" s="1" t="s">
        <v>1133</v>
      </c>
      <c r="F4496">
        <v>203</v>
      </c>
      <c r="G4496">
        <v>6</v>
      </c>
      <c r="H4496" s="1" t="s">
        <v>35</v>
      </c>
      <c r="I4496" s="1" t="s">
        <v>32</v>
      </c>
      <c r="J4496">
        <v>4</v>
      </c>
      <c r="K4496" s="1" t="s">
        <v>52</v>
      </c>
      <c r="L4496" s="1" t="s">
        <v>68</v>
      </c>
      <c r="M4496" s="1" t="s">
        <v>34</v>
      </c>
      <c r="N4496">
        <v>26</v>
      </c>
      <c r="O4496">
        <v>19</v>
      </c>
      <c r="P4496">
        <v>5657</v>
      </c>
      <c r="Q4496">
        <v>22165</v>
      </c>
    </row>
    <row r="4497" spans="2:17" x14ac:dyDescent="0.35">
      <c r="B4497" s="1" t="s">
        <v>199</v>
      </c>
      <c r="C4497" s="1" t="s">
        <v>499</v>
      </c>
      <c r="D4497">
        <v>2005</v>
      </c>
      <c r="E4497" s="1" t="s">
        <v>1133</v>
      </c>
      <c r="F4497">
        <v>203</v>
      </c>
      <c r="G4497">
        <v>6</v>
      </c>
      <c r="H4497" s="1" t="s">
        <v>35</v>
      </c>
      <c r="I4497" s="1" t="s">
        <v>36</v>
      </c>
      <c r="J4497">
        <v>4</v>
      </c>
      <c r="K4497" s="1" t="s">
        <v>52</v>
      </c>
      <c r="L4497" s="1" t="s">
        <v>68</v>
      </c>
      <c r="M4497" s="1" t="s">
        <v>34</v>
      </c>
      <c r="N4497">
        <v>23</v>
      </c>
      <c r="O4497">
        <v>17</v>
      </c>
      <c r="P4497">
        <v>5657</v>
      </c>
      <c r="Q4497">
        <v>28090</v>
      </c>
    </row>
    <row r="4498" spans="2:17" x14ac:dyDescent="0.35">
      <c r="B4498" s="1" t="s">
        <v>199</v>
      </c>
      <c r="C4498" s="1" t="s">
        <v>499</v>
      </c>
      <c r="D4498">
        <v>2005</v>
      </c>
      <c r="E4498" s="1" t="s">
        <v>1133</v>
      </c>
      <c r="F4498">
        <v>203</v>
      </c>
      <c r="G4498">
        <v>6</v>
      </c>
      <c r="H4498" s="1" t="s">
        <v>35</v>
      </c>
      <c r="I4498" s="1" t="s">
        <v>36</v>
      </c>
      <c r="J4498">
        <v>4</v>
      </c>
      <c r="K4498" s="1" t="s">
        <v>52</v>
      </c>
      <c r="L4498" s="1" t="s">
        <v>68</v>
      </c>
      <c r="M4498" s="1" t="s">
        <v>34</v>
      </c>
      <c r="N4498">
        <v>23</v>
      </c>
      <c r="O4498">
        <v>17</v>
      </c>
      <c r="P4498">
        <v>5657</v>
      </c>
      <c r="Q4498">
        <v>25965</v>
      </c>
    </row>
    <row r="4499" spans="2:17" x14ac:dyDescent="0.35">
      <c r="B4499" s="1" t="s">
        <v>199</v>
      </c>
      <c r="C4499" s="1" t="s">
        <v>499</v>
      </c>
      <c r="D4499">
        <v>2006</v>
      </c>
      <c r="E4499" s="1" t="s">
        <v>1133</v>
      </c>
      <c r="F4499">
        <v>203</v>
      </c>
      <c r="G4499">
        <v>6</v>
      </c>
      <c r="H4499" s="1" t="s">
        <v>35</v>
      </c>
      <c r="I4499" s="1" t="s">
        <v>32</v>
      </c>
      <c r="J4499">
        <v>4</v>
      </c>
      <c r="K4499" s="1" t="s">
        <v>52</v>
      </c>
      <c r="L4499" s="1" t="s">
        <v>68</v>
      </c>
      <c r="M4499" s="1" t="s">
        <v>34</v>
      </c>
      <c r="N4499">
        <v>26</v>
      </c>
      <c r="O4499">
        <v>19</v>
      </c>
      <c r="P4499">
        <v>5657</v>
      </c>
      <c r="Q4499">
        <v>24230</v>
      </c>
    </row>
    <row r="4500" spans="2:17" x14ac:dyDescent="0.35">
      <c r="B4500" s="1" t="s">
        <v>199</v>
      </c>
      <c r="C4500" s="1" t="s">
        <v>499</v>
      </c>
      <c r="D4500">
        <v>2006</v>
      </c>
      <c r="E4500" s="1" t="s">
        <v>1133</v>
      </c>
      <c r="F4500">
        <v>203</v>
      </c>
      <c r="G4500">
        <v>6</v>
      </c>
      <c r="H4500" s="1" t="s">
        <v>35</v>
      </c>
      <c r="I4500" s="1" t="s">
        <v>32</v>
      </c>
      <c r="J4500">
        <v>4</v>
      </c>
      <c r="K4500" s="1" t="s">
        <v>52</v>
      </c>
      <c r="L4500" s="1" t="s">
        <v>68</v>
      </c>
      <c r="M4500" s="1" t="s">
        <v>34</v>
      </c>
      <c r="N4500">
        <v>25</v>
      </c>
      <c r="O4500">
        <v>18</v>
      </c>
      <c r="P4500">
        <v>5657</v>
      </c>
      <c r="Q4500">
        <v>22230</v>
      </c>
    </row>
    <row r="4501" spans="2:17" x14ac:dyDescent="0.35">
      <c r="B4501" s="1" t="s">
        <v>199</v>
      </c>
      <c r="C4501" s="1" t="s">
        <v>499</v>
      </c>
      <c r="D4501">
        <v>2006</v>
      </c>
      <c r="E4501" s="1" t="s">
        <v>1133</v>
      </c>
      <c r="F4501">
        <v>203</v>
      </c>
      <c r="G4501">
        <v>6</v>
      </c>
      <c r="H4501" s="1" t="s">
        <v>35</v>
      </c>
      <c r="I4501" s="1" t="s">
        <v>36</v>
      </c>
      <c r="J4501">
        <v>4</v>
      </c>
      <c r="K4501" s="1" t="s">
        <v>52</v>
      </c>
      <c r="L4501" s="1" t="s">
        <v>68</v>
      </c>
      <c r="M4501" s="1" t="s">
        <v>34</v>
      </c>
      <c r="N4501">
        <v>23</v>
      </c>
      <c r="O4501">
        <v>17</v>
      </c>
      <c r="P4501">
        <v>5657</v>
      </c>
      <c r="Q4501">
        <v>28230</v>
      </c>
    </row>
    <row r="4502" spans="2:17" x14ac:dyDescent="0.35">
      <c r="B4502" s="1" t="s">
        <v>199</v>
      </c>
      <c r="C4502" s="1" t="s">
        <v>499</v>
      </c>
      <c r="D4502">
        <v>2006</v>
      </c>
      <c r="E4502" s="1" t="s">
        <v>1133</v>
      </c>
      <c r="F4502">
        <v>203</v>
      </c>
      <c r="G4502">
        <v>6</v>
      </c>
      <c r="H4502" s="1" t="s">
        <v>35</v>
      </c>
      <c r="I4502" s="1" t="s">
        <v>36</v>
      </c>
      <c r="J4502">
        <v>4</v>
      </c>
      <c r="K4502" s="1" t="s">
        <v>52</v>
      </c>
      <c r="L4502" s="1" t="s">
        <v>68</v>
      </c>
      <c r="M4502" s="1" t="s">
        <v>34</v>
      </c>
      <c r="N4502">
        <v>23</v>
      </c>
      <c r="O4502">
        <v>17</v>
      </c>
      <c r="P4502">
        <v>5657</v>
      </c>
      <c r="Q4502">
        <v>24080</v>
      </c>
    </row>
    <row r="4503" spans="2:17" x14ac:dyDescent="0.35">
      <c r="B4503" s="1" t="s">
        <v>199</v>
      </c>
      <c r="C4503" s="1" t="s">
        <v>499</v>
      </c>
      <c r="D4503">
        <v>2006</v>
      </c>
      <c r="E4503" s="1" t="s">
        <v>1133</v>
      </c>
      <c r="F4503">
        <v>203</v>
      </c>
      <c r="G4503">
        <v>6</v>
      </c>
      <c r="H4503" s="1" t="s">
        <v>35</v>
      </c>
      <c r="I4503" s="1" t="s">
        <v>32</v>
      </c>
      <c r="J4503">
        <v>4</v>
      </c>
      <c r="K4503" s="1" t="s">
        <v>52</v>
      </c>
      <c r="L4503" s="1" t="s">
        <v>68</v>
      </c>
      <c r="M4503" s="1" t="s">
        <v>34</v>
      </c>
      <c r="N4503">
        <v>26</v>
      </c>
      <c r="O4503">
        <v>19</v>
      </c>
      <c r="P4503">
        <v>5657</v>
      </c>
      <c r="Q4503">
        <v>26380</v>
      </c>
    </row>
    <row r="4504" spans="2:17" x14ac:dyDescent="0.35">
      <c r="B4504" s="1" t="s">
        <v>199</v>
      </c>
      <c r="C4504" s="1" t="s">
        <v>499</v>
      </c>
      <c r="D4504">
        <v>2006</v>
      </c>
      <c r="E4504" s="1" t="s">
        <v>1133</v>
      </c>
      <c r="F4504">
        <v>203</v>
      </c>
      <c r="G4504">
        <v>6</v>
      </c>
      <c r="H4504" s="1" t="s">
        <v>35</v>
      </c>
      <c r="I4504" s="1" t="s">
        <v>36</v>
      </c>
      <c r="J4504">
        <v>4</v>
      </c>
      <c r="K4504" s="1" t="s">
        <v>52</v>
      </c>
      <c r="L4504" s="1" t="s">
        <v>68</v>
      </c>
      <c r="M4504" s="1" t="s">
        <v>34</v>
      </c>
      <c r="N4504">
        <v>23</v>
      </c>
      <c r="O4504">
        <v>17</v>
      </c>
      <c r="P4504">
        <v>5657</v>
      </c>
      <c r="Q4504">
        <v>26080</v>
      </c>
    </row>
    <row r="4505" spans="2:17" x14ac:dyDescent="0.35">
      <c r="B4505" s="1" t="s">
        <v>199</v>
      </c>
      <c r="C4505" s="1" t="s">
        <v>499</v>
      </c>
      <c r="D4505">
        <v>2007</v>
      </c>
      <c r="E4505" s="1" t="s">
        <v>1133</v>
      </c>
      <c r="F4505">
        <v>203</v>
      </c>
      <c r="G4505">
        <v>6</v>
      </c>
      <c r="H4505" s="1" t="s">
        <v>35</v>
      </c>
      <c r="I4505" s="1" t="s">
        <v>36</v>
      </c>
      <c r="J4505">
        <v>4</v>
      </c>
      <c r="K4505" s="1" t="s">
        <v>52</v>
      </c>
      <c r="L4505" s="1" t="s">
        <v>68</v>
      </c>
      <c r="M4505" s="1" t="s">
        <v>34</v>
      </c>
      <c r="N4505">
        <v>23</v>
      </c>
      <c r="O4505">
        <v>17</v>
      </c>
      <c r="P4505">
        <v>5657</v>
      </c>
      <c r="Q4505">
        <v>28460</v>
      </c>
    </row>
    <row r="4506" spans="2:17" x14ac:dyDescent="0.35">
      <c r="B4506" s="1" t="s">
        <v>199</v>
      </c>
      <c r="C4506" s="1" t="s">
        <v>499</v>
      </c>
      <c r="D4506">
        <v>2007</v>
      </c>
      <c r="E4506" s="1" t="s">
        <v>1133</v>
      </c>
      <c r="F4506">
        <v>203</v>
      </c>
      <c r="G4506">
        <v>6</v>
      </c>
      <c r="H4506" s="1" t="s">
        <v>35</v>
      </c>
      <c r="I4506" s="1" t="s">
        <v>36</v>
      </c>
      <c r="J4506">
        <v>4</v>
      </c>
      <c r="K4506" s="1" t="s">
        <v>52</v>
      </c>
      <c r="L4506" s="1" t="s">
        <v>68</v>
      </c>
      <c r="M4506" s="1" t="s">
        <v>34</v>
      </c>
      <c r="N4506">
        <v>23</v>
      </c>
      <c r="O4506">
        <v>17</v>
      </c>
      <c r="P4506">
        <v>5657</v>
      </c>
      <c r="Q4506">
        <v>24885</v>
      </c>
    </row>
    <row r="4507" spans="2:17" x14ac:dyDescent="0.35">
      <c r="B4507" s="1" t="s">
        <v>199</v>
      </c>
      <c r="C4507" s="1" t="s">
        <v>499</v>
      </c>
      <c r="D4507">
        <v>2007</v>
      </c>
      <c r="E4507" s="1" t="s">
        <v>1133</v>
      </c>
      <c r="F4507">
        <v>203</v>
      </c>
      <c r="G4507">
        <v>6</v>
      </c>
      <c r="H4507" s="1" t="s">
        <v>35</v>
      </c>
      <c r="I4507" s="1" t="s">
        <v>32</v>
      </c>
      <c r="J4507">
        <v>4</v>
      </c>
      <c r="K4507" s="1" t="s">
        <v>52</v>
      </c>
      <c r="L4507" s="1" t="s">
        <v>68</v>
      </c>
      <c r="M4507" s="1" t="s">
        <v>34</v>
      </c>
      <c r="N4507">
        <v>26</v>
      </c>
      <c r="O4507">
        <v>19</v>
      </c>
      <c r="P4507">
        <v>5657</v>
      </c>
      <c r="Q4507">
        <v>23035</v>
      </c>
    </row>
    <row r="4508" spans="2:17" x14ac:dyDescent="0.35">
      <c r="B4508" s="1" t="s">
        <v>199</v>
      </c>
      <c r="C4508" s="1" t="s">
        <v>499</v>
      </c>
      <c r="D4508">
        <v>2007</v>
      </c>
      <c r="E4508" s="1" t="s">
        <v>1133</v>
      </c>
      <c r="F4508">
        <v>203</v>
      </c>
      <c r="G4508">
        <v>6</v>
      </c>
      <c r="H4508" s="1" t="s">
        <v>35</v>
      </c>
      <c r="I4508" s="1" t="s">
        <v>32</v>
      </c>
      <c r="J4508">
        <v>4</v>
      </c>
      <c r="K4508" s="1" t="s">
        <v>52</v>
      </c>
      <c r="L4508" s="1" t="s">
        <v>68</v>
      </c>
      <c r="M4508" s="1" t="s">
        <v>34</v>
      </c>
      <c r="N4508">
        <v>26</v>
      </c>
      <c r="O4508">
        <v>19</v>
      </c>
      <c r="P4508">
        <v>5657</v>
      </c>
      <c r="Q4508">
        <v>26610</v>
      </c>
    </row>
    <row r="4509" spans="2:17" x14ac:dyDescent="0.35">
      <c r="B4509" s="1" t="s">
        <v>97</v>
      </c>
      <c r="C4509" s="1" t="s">
        <v>500</v>
      </c>
      <c r="D4509">
        <v>2012</v>
      </c>
      <c r="E4509" s="1" t="s">
        <v>1133</v>
      </c>
      <c r="F4509">
        <v>260</v>
      </c>
      <c r="G4509">
        <v>6</v>
      </c>
      <c r="H4509" s="1" t="s">
        <v>35</v>
      </c>
      <c r="I4509" s="1" t="s">
        <v>100</v>
      </c>
      <c r="J4509">
        <v>4</v>
      </c>
      <c r="K4509" s="1" t="s">
        <v>52</v>
      </c>
      <c r="L4509" s="1" t="s">
        <v>33</v>
      </c>
      <c r="M4509" s="1" t="s">
        <v>99</v>
      </c>
      <c r="N4509">
        <v>20</v>
      </c>
      <c r="O4509">
        <v>17</v>
      </c>
      <c r="P4509">
        <v>2031</v>
      </c>
      <c r="Q4509">
        <v>27705</v>
      </c>
    </row>
    <row r="4510" spans="2:17" x14ac:dyDescent="0.35">
      <c r="B4510" s="1" t="s">
        <v>97</v>
      </c>
      <c r="C4510" s="1" t="s">
        <v>500</v>
      </c>
      <c r="D4510">
        <v>2012</v>
      </c>
      <c r="E4510" s="1" t="s">
        <v>1133</v>
      </c>
      <c r="F4510">
        <v>260</v>
      </c>
      <c r="G4510">
        <v>6</v>
      </c>
      <c r="H4510" s="1" t="s">
        <v>19</v>
      </c>
      <c r="I4510" s="1" t="s">
        <v>100</v>
      </c>
      <c r="J4510">
        <v>4</v>
      </c>
      <c r="K4510" s="1" t="s">
        <v>52</v>
      </c>
      <c r="L4510" s="1" t="s">
        <v>33</v>
      </c>
      <c r="M4510" s="1" t="s">
        <v>99</v>
      </c>
      <c r="N4510">
        <v>18</v>
      </c>
      <c r="O4510">
        <v>15</v>
      </c>
      <c r="P4510">
        <v>2031</v>
      </c>
      <c r="Q4510">
        <v>27295</v>
      </c>
    </row>
    <row r="4511" spans="2:17" x14ac:dyDescent="0.35">
      <c r="B4511" s="1" t="s">
        <v>97</v>
      </c>
      <c r="C4511" s="1" t="s">
        <v>500</v>
      </c>
      <c r="D4511">
        <v>2012</v>
      </c>
      <c r="E4511" s="1" t="s">
        <v>1133</v>
      </c>
      <c r="F4511">
        <v>260</v>
      </c>
      <c r="G4511">
        <v>6</v>
      </c>
      <c r="H4511" s="1" t="s">
        <v>35</v>
      </c>
      <c r="I4511" s="1" t="s">
        <v>20</v>
      </c>
      <c r="J4511">
        <v>4</v>
      </c>
      <c r="K4511" s="1" t="s">
        <v>52</v>
      </c>
      <c r="L4511" s="1" t="s">
        <v>33</v>
      </c>
      <c r="M4511" s="1" t="s">
        <v>99</v>
      </c>
      <c r="N4511">
        <v>20</v>
      </c>
      <c r="O4511">
        <v>17</v>
      </c>
      <c r="P4511">
        <v>2031</v>
      </c>
      <c r="Q4511">
        <v>26115</v>
      </c>
    </row>
    <row r="4512" spans="2:17" x14ac:dyDescent="0.35">
      <c r="B4512" s="1" t="s">
        <v>97</v>
      </c>
      <c r="C4512" s="1" t="s">
        <v>500</v>
      </c>
      <c r="D4512">
        <v>2013</v>
      </c>
      <c r="E4512" s="1" t="s">
        <v>1133</v>
      </c>
      <c r="F4512">
        <v>260</v>
      </c>
      <c r="G4512">
        <v>6</v>
      </c>
      <c r="H4512" s="1" t="s">
        <v>35</v>
      </c>
      <c r="I4512" s="1" t="s">
        <v>20</v>
      </c>
      <c r="J4512">
        <v>4</v>
      </c>
      <c r="K4512" s="1" t="s">
        <v>52</v>
      </c>
      <c r="L4512" s="1" t="s">
        <v>33</v>
      </c>
      <c r="M4512" s="1" t="s">
        <v>99</v>
      </c>
      <c r="N4512">
        <v>20</v>
      </c>
      <c r="O4512">
        <v>16</v>
      </c>
      <c r="P4512">
        <v>2031</v>
      </c>
      <c r="Q4512">
        <v>27030</v>
      </c>
    </row>
    <row r="4513" spans="2:17" x14ac:dyDescent="0.35">
      <c r="B4513" s="1" t="s">
        <v>97</v>
      </c>
      <c r="C4513" s="1" t="s">
        <v>500</v>
      </c>
      <c r="D4513">
        <v>2013</v>
      </c>
      <c r="E4513" s="1" t="s">
        <v>1133</v>
      </c>
      <c r="F4513">
        <v>260</v>
      </c>
      <c r="G4513">
        <v>6</v>
      </c>
      <c r="H4513" s="1" t="s">
        <v>35</v>
      </c>
      <c r="I4513" s="1" t="s">
        <v>100</v>
      </c>
      <c r="J4513">
        <v>4</v>
      </c>
      <c r="K4513" s="1" t="s">
        <v>52</v>
      </c>
      <c r="L4513" s="1" t="s">
        <v>33</v>
      </c>
      <c r="M4513" s="1" t="s">
        <v>99</v>
      </c>
      <c r="N4513">
        <v>20</v>
      </c>
      <c r="O4513">
        <v>17</v>
      </c>
      <c r="P4513">
        <v>2031</v>
      </c>
      <c r="Q4513">
        <v>28620</v>
      </c>
    </row>
    <row r="4514" spans="2:17" x14ac:dyDescent="0.35">
      <c r="B4514" s="1" t="s">
        <v>97</v>
      </c>
      <c r="C4514" s="1" t="s">
        <v>500</v>
      </c>
      <c r="D4514">
        <v>2013</v>
      </c>
      <c r="E4514" s="1" t="s">
        <v>1133</v>
      </c>
      <c r="F4514">
        <v>260</v>
      </c>
      <c r="G4514">
        <v>6</v>
      </c>
      <c r="H4514" s="1" t="s">
        <v>19</v>
      </c>
      <c r="I4514" s="1" t="s">
        <v>100</v>
      </c>
      <c r="J4514">
        <v>4</v>
      </c>
      <c r="K4514" s="1" t="s">
        <v>52</v>
      </c>
      <c r="L4514" s="1" t="s">
        <v>33</v>
      </c>
      <c r="M4514" s="1" t="s">
        <v>99</v>
      </c>
      <c r="N4514">
        <v>18</v>
      </c>
      <c r="O4514">
        <v>15</v>
      </c>
      <c r="P4514">
        <v>2031</v>
      </c>
      <c r="Q4514">
        <v>28210</v>
      </c>
    </row>
    <row r="4515" spans="2:17" x14ac:dyDescent="0.35">
      <c r="B4515" s="1" t="s">
        <v>97</v>
      </c>
      <c r="C4515" s="1" t="s">
        <v>500</v>
      </c>
      <c r="D4515">
        <v>2014</v>
      </c>
      <c r="E4515" s="1" t="s">
        <v>1133</v>
      </c>
      <c r="F4515">
        <v>260</v>
      </c>
      <c r="G4515">
        <v>6</v>
      </c>
      <c r="H4515" s="1" t="s">
        <v>35</v>
      </c>
      <c r="I4515" s="1" t="s">
        <v>100</v>
      </c>
      <c r="J4515">
        <v>4</v>
      </c>
      <c r="K4515" s="1" t="s">
        <v>52</v>
      </c>
      <c r="L4515" s="1" t="s">
        <v>33</v>
      </c>
      <c r="M4515" s="1" t="s">
        <v>99</v>
      </c>
      <c r="N4515">
        <v>20</v>
      </c>
      <c r="O4515">
        <v>17</v>
      </c>
      <c r="P4515">
        <v>2031</v>
      </c>
      <c r="Q4515">
        <v>29270</v>
      </c>
    </row>
    <row r="4516" spans="2:17" x14ac:dyDescent="0.35">
      <c r="B4516" s="1" t="s">
        <v>97</v>
      </c>
      <c r="C4516" s="1" t="s">
        <v>500</v>
      </c>
      <c r="D4516">
        <v>2014</v>
      </c>
      <c r="E4516" s="1" t="s">
        <v>1133</v>
      </c>
      <c r="F4516">
        <v>260</v>
      </c>
      <c r="G4516">
        <v>6</v>
      </c>
      <c r="H4516" s="1" t="s">
        <v>35</v>
      </c>
      <c r="I4516" s="1" t="s">
        <v>20</v>
      </c>
      <c r="J4516">
        <v>4</v>
      </c>
      <c r="K4516" s="1" t="s">
        <v>52</v>
      </c>
      <c r="L4516" s="1" t="s">
        <v>33</v>
      </c>
      <c r="M4516" s="1" t="s">
        <v>99</v>
      </c>
      <c r="N4516">
        <v>20</v>
      </c>
      <c r="O4516">
        <v>16</v>
      </c>
      <c r="P4516">
        <v>2031</v>
      </c>
      <c r="Q4516">
        <v>27680</v>
      </c>
    </row>
    <row r="4517" spans="2:17" x14ac:dyDescent="0.35">
      <c r="B4517" s="1" t="s">
        <v>97</v>
      </c>
      <c r="C4517" s="1" t="s">
        <v>500</v>
      </c>
      <c r="D4517">
        <v>2014</v>
      </c>
      <c r="E4517" s="1" t="s">
        <v>1133</v>
      </c>
      <c r="F4517">
        <v>260</v>
      </c>
      <c r="G4517">
        <v>6</v>
      </c>
      <c r="H4517" s="1" t="s">
        <v>19</v>
      </c>
      <c r="I4517" s="1" t="s">
        <v>100</v>
      </c>
      <c r="J4517">
        <v>4</v>
      </c>
      <c r="K4517" s="1" t="s">
        <v>52</v>
      </c>
      <c r="L4517" s="1" t="s">
        <v>33</v>
      </c>
      <c r="M4517" s="1" t="s">
        <v>99</v>
      </c>
      <c r="N4517">
        <v>18</v>
      </c>
      <c r="O4517">
        <v>15</v>
      </c>
      <c r="P4517">
        <v>2031</v>
      </c>
      <c r="Q4517">
        <v>28860</v>
      </c>
    </row>
    <row r="4518" spans="2:17" x14ac:dyDescent="0.35">
      <c r="B4518" s="1" t="s">
        <v>203</v>
      </c>
      <c r="C4518" s="1" t="s">
        <v>501</v>
      </c>
      <c r="D4518">
        <v>1994</v>
      </c>
      <c r="E4518" s="1" t="s">
        <v>1133</v>
      </c>
      <c r="F4518">
        <v>260</v>
      </c>
      <c r="G4518">
        <v>8</v>
      </c>
      <c r="H4518" s="1" t="s">
        <v>35</v>
      </c>
      <c r="I4518" s="1" t="s">
        <v>20</v>
      </c>
      <c r="J4518">
        <v>4</v>
      </c>
      <c r="K4518" s="1" t="s">
        <v>28</v>
      </c>
      <c r="L4518" s="1" t="s">
        <v>68</v>
      </c>
      <c r="M4518" s="1" t="s">
        <v>34</v>
      </c>
      <c r="N4518">
        <v>23</v>
      </c>
      <c r="O4518">
        <v>15</v>
      </c>
      <c r="P4518">
        <v>1624</v>
      </c>
      <c r="Q4518">
        <v>2000</v>
      </c>
    </row>
    <row r="4519" spans="2:17" x14ac:dyDescent="0.35">
      <c r="B4519" s="1" t="s">
        <v>203</v>
      </c>
      <c r="C4519" s="1" t="s">
        <v>501</v>
      </c>
      <c r="D4519">
        <v>1995</v>
      </c>
      <c r="E4519" s="1" t="s">
        <v>1133</v>
      </c>
      <c r="F4519">
        <v>260</v>
      </c>
      <c r="G4519">
        <v>8</v>
      </c>
      <c r="H4519" s="1" t="s">
        <v>35</v>
      </c>
      <c r="I4519" s="1" t="s">
        <v>20</v>
      </c>
      <c r="J4519">
        <v>4</v>
      </c>
      <c r="K4519" s="1" t="s">
        <v>28</v>
      </c>
      <c r="L4519" s="1" t="s">
        <v>68</v>
      </c>
      <c r="M4519" s="1" t="s">
        <v>34</v>
      </c>
      <c r="N4519">
        <v>23</v>
      </c>
      <c r="O4519">
        <v>15</v>
      </c>
      <c r="P4519">
        <v>1624</v>
      </c>
      <c r="Q4519">
        <v>2000</v>
      </c>
    </row>
    <row r="4520" spans="2:17" x14ac:dyDescent="0.35">
      <c r="B4520" s="1" t="s">
        <v>203</v>
      </c>
      <c r="C4520" s="1" t="s">
        <v>501</v>
      </c>
      <c r="D4520">
        <v>1996</v>
      </c>
      <c r="E4520" s="1" t="s">
        <v>1133</v>
      </c>
      <c r="F4520">
        <v>260</v>
      </c>
      <c r="G4520">
        <v>8</v>
      </c>
      <c r="H4520" s="1" t="s">
        <v>35</v>
      </c>
      <c r="I4520" s="1" t="s">
        <v>20</v>
      </c>
      <c r="J4520">
        <v>4</v>
      </c>
      <c r="K4520" s="1" t="s">
        <v>28</v>
      </c>
      <c r="L4520" s="1" t="s">
        <v>68</v>
      </c>
      <c r="M4520" s="1" t="s">
        <v>34</v>
      </c>
      <c r="N4520">
        <v>24</v>
      </c>
      <c r="O4520">
        <v>15</v>
      </c>
      <c r="P4520">
        <v>1624</v>
      </c>
      <c r="Q4520">
        <v>2158</v>
      </c>
    </row>
    <row r="4521" spans="2:17" x14ac:dyDescent="0.35">
      <c r="B4521" s="1" t="s">
        <v>199</v>
      </c>
      <c r="C4521" s="1" t="s">
        <v>502</v>
      </c>
      <c r="D4521">
        <v>2015</v>
      </c>
      <c r="E4521" s="1" t="s">
        <v>1133</v>
      </c>
      <c r="F4521">
        <v>287</v>
      </c>
      <c r="G4521">
        <v>6</v>
      </c>
      <c r="H4521" s="1" t="s">
        <v>35</v>
      </c>
      <c r="I4521" s="1" t="s">
        <v>32</v>
      </c>
      <c r="J4521">
        <v>4</v>
      </c>
      <c r="K4521" s="1" t="s">
        <v>111</v>
      </c>
      <c r="L4521" s="1" t="s">
        <v>68</v>
      </c>
      <c r="M4521" s="1" t="s">
        <v>37</v>
      </c>
      <c r="N4521">
        <v>25</v>
      </c>
      <c r="O4521">
        <v>18</v>
      </c>
      <c r="P4521">
        <v>5657</v>
      </c>
      <c r="Q4521">
        <v>32100</v>
      </c>
    </row>
    <row r="4522" spans="2:17" x14ac:dyDescent="0.35">
      <c r="B4522" s="1" t="s">
        <v>199</v>
      </c>
      <c r="C4522" s="1" t="s">
        <v>502</v>
      </c>
      <c r="D4522">
        <v>2015</v>
      </c>
      <c r="E4522" s="1" t="s">
        <v>1133</v>
      </c>
      <c r="F4522">
        <v>287</v>
      </c>
      <c r="G4522">
        <v>6</v>
      </c>
      <c r="H4522" s="1" t="s">
        <v>35</v>
      </c>
      <c r="I4522" s="1" t="s">
        <v>32</v>
      </c>
      <c r="J4522">
        <v>4</v>
      </c>
      <c r="K4522" s="1" t="s">
        <v>111</v>
      </c>
      <c r="L4522" s="1" t="s">
        <v>68</v>
      </c>
      <c r="M4522" s="1" t="s">
        <v>37</v>
      </c>
      <c r="N4522">
        <v>25</v>
      </c>
      <c r="O4522">
        <v>18</v>
      </c>
      <c r="P4522">
        <v>5657</v>
      </c>
      <c r="Q4522">
        <v>29100</v>
      </c>
    </row>
    <row r="4523" spans="2:17" x14ac:dyDescent="0.35">
      <c r="B4523" s="1" t="s">
        <v>199</v>
      </c>
      <c r="C4523" s="1" t="s">
        <v>502</v>
      </c>
      <c r="D4523">
        <v>2015</v>
      </c>
      <c r="E4523" s="1" t="s">
        <v>1133</v>
      </c>
      <c r="F4523">
        <v>287</v>
      </c>
      <c r="G4523">
        <v>6</v>
      </c>
      <c r="H4523" s="1" t="s">
        <v>35</v>
      </c>
      <c r="I4523" s="1" t="s">
        <v>32</v>
      </c>
      <c r="J4523">
        <v>4</v>
      </c>
      <c r="K4523" s="1" t="s">
        <v>111</v>
      </c>
      <c r="L4523" s="1" t="s">
        <v>68</v>
      </c>
      <c r="M4523" s="1" t="s">
        <v>37</v>
      </c>
      <c r="N4523">
        <v>25</v>
      </c>
      <c r="O4523">
        <v>18</v>
      </c>
      <c r="P4523">
        <v>5657</v>
      </c>
      <c r="Q4523">
        <v>37700</v>
      </c>
    </row>
    <row r="4524" spans="2:17" x14ac:dyDescent="0.35">
      <c r="B4524" s="1" t="s">
        <v>199</v>
      </c>
      <c r="C4524" s="1" t="s">
        <v>502</v>
      </c>
      <c r="D4524">
        <v>2015</v>
      </c>
      <c r="E4524" s="1" t="s">
        <v>1133</v>
      </c>
      <c r="F4524">
        <v>287</v>
      </c>
      <c r="G4524">
        <v>6</v>
      </c>
      <c r="H4524" s="1" t="s">
        <v>35</v>
      </c>
      <c r="I4524" s="1" t="s">
        <v>36</v>
      </c>
      <c r="J4524">
        <v>4</v>
      </c>
      <c r="K4524" s="1" t="s">
        <v>111</v>
      </c>
      <c r="L4524" s="1" t="s">
        <v>68</v>
      </c>
      <c r="M4524" s="1" t="s">
        <v>37</v>
      </c>
      <c r="N4524">
        <v>23</v>
      </c>
      <c r="O4524">
        <v>17</v>
      </c>
      <c r="P4524">
        <v>5657</v>
      </c>
      <c r="Q4524">
        <v>39650</v>
      </c>
    </row>
    <row r="4525" spans="2:17" x14ac:dyDescent="0.35">
      <c r="B4525" s="1" t="s">
        <v>199</v>
      </c>
      <c r="C4525" s="1" t="s">
        <v>502</v>
      </c>
      <c r="D4525">
        <v>2015</v>
      </c>
      <c r="E4525" s="1" t="s">
        <v>1133</v>
      </c>
      <c r="F4525">
        <v>287</v>
      </c>
      <c r="G4525">
        <v>6</v>
      </c>
      <c r="H4525" s="1" t="s">
        <v>35</v>
      </c>
      <c r="I4525" s="1" t="s">
        <v>36</v>
      </c>
      <c r="J4525">
        <v>4</v>
      </c>
      <c r="K4525" s="1" t="s">
        <v>111</v>
      </c>
      <c r="L4525" s="1" t="s">
        <v>68</v>
      </c>
      <c r="M4525" s="1" t="s">
        <v>37</v>
      </c>
      <c r="N4525">
        <v>23</v>
      </c>
      <c r="O4525">
        <v>17</v>
      </c>
      <c r="P4525">
        <v>5657</v>
      </c>
      <c r="Q4525">
        <v>34050</v>
      </c>
    </row>
    <row r="4526" spans="2:17" x14ac:dyDescent="0.35">
      <c r="B4526" s="1" t="s">
        <v>199</v>
      </c>
      <c r="C4526" s="1" t="s">
        <v>502</v>
      </c>
      <c r="D4526">
        <v>2015</v>
      </c>
      <c r="E4526" s="1" t="s">
        <v>1134</v>
      </c>
      <c r="F4526">
        <v>365</v>
      </c>
      <c r="G4526">
        <v>6</v>
      </c>
      <c r="H4526" s="1" t="s">
        <v>35</v>
      </c>
      <c r="I4526" s="1" t="s">
        <v>36</v>
      </c>
      <c r="J4526">
        <v>4</v>
      </c>
      <c r="K4526" s="1" t="s">
        <v>395</v>
      </c>
      <c r="L4526" s="1" t="s">
        <v>68</v>
      </c>
      <c r="M4526" s="1" t="s">
        <v>37</v>
      </c>
      <c r="N4526">
        <v>23</v>
      </c>
      <c r="O4526">
        <v>16</v>
      </c>
      <c r="P4526">
        <v>5657</v>
      </c>
      <c r="Q4526">
        <v>42400</v>
      </c>
    </row>
    <row r="4527" spans="2:17" x14ac:dyDescent="0.35">
      <c r="B4527" s="1" t="s">
        <v>199</v>
      </c>
      <c r="C4527" s="1" t="s">
        <v>502</v>
      </c>
      <c r="D4527">
        <v>2016</v>
      </c>
      <c r="E4527" s="1" t="s">
        <v>1134</v>
      </c>
      <c r="F4527">
        <v>365</v>
      </c>
      <c r="G4527">
        <v>6</v>
      </c>
      <c r="H4527" s="1" t="s">
        <v>35</v>
      </c>
      <c r="I4527" s="1" t="s">
        <v>36</v>
      </c>
      <c r="J4527">
        <v>4</v>
      </c>
      <c r="K4527" s="1" t="s">
        <v>111</v>
      </c>
      <c r="L4527" s="1" t="s">
        <v>68</v>
      </c>
      <c r="M4527" s="1" t="s">
        <v>37</v>
      </c>
      <c r="N4527">
        <v>21</v>
      </c>
      <c r="O4527">
        <v>15</v>
      </c>
      <c r="P4527">
        <v>5657</v>
      </c>
      <c r="Q4527">
        <v>42600</v>
      </c>
    </row>
    <row r="4528" spans="2:17" x14ac:dyDescent="0.35">
      <c r="B4528" s="1" t="s">
        <v>199</v>
      </c>
      <c r="C4528" s="1" t="s">
        <v>502</v>
      </c>
      <c r="D4528">
        <v>2016</v>
      </c>
      <c r="E4528" s="1" t="s">
        <v>1133</v>
      </c>
      <c r="F4528">
        <v>287</v>
      </c>
      <c r="G4528">
        <v>6</v>
      </c>
      <c r="H4528" s="1" t="s">
        <v>35</v>
      </c>
      <c r="I4528" s="1" t="s">
        <v>32</v>
      </c>
      <c r="J4528">
        <v>4</v>
      </c>
      <c r="K4528" s="1" t="s">
        <v>395</v>
      </c>
      <c r="L4528" s="1" t="s">
        <v>68</v>
      </c>
      <c r="M4528" s="1" t="s">
        <v>37</v>
      </c>
      <c r="N4528">
        <v>23</v>
      </c>
      <c r="O4528">
        <v>16</v>
      </c>
      <c r="P4528">
        <v>5657</v>
      </c>
      <c r="Q4528">
        <v>32300</v>
      </c>
    </row>
    <row r="4529" spans="2:17" x14ac:dyDescent="0.35">
      <c r="B4529" s="1" t="s">
        <v>199</v>
      </c>
      <c r="C4529" s="1" t="s">
        <v>502</v>
      </c>
      <c r="D4529">
        <v>2016</v>
      </c>
      <c r="E4529" s="1" t="s">
        <v>1133</v>
      </c>
      <c r="F4529">
        <v>287</v>
      </c>
      <c r="G4529">
        <v>6</v>
      </c>
      <c r="H4529" s="1" t="s">
        <v>35</v>
      </c>
      <c r="I4529" s="1" t="s">
        <v>32</v>
      </c>
      <c r="J4529">
        <v>4</v>
      </c>
      <c r="K4529" s="1" t="s">
        <v>111</v>
      </c>
      <c r="L4529" s="1" t="s">
        <v>68</v>
      </c>
      <c r="M4529" s="1" t="s">
        <v>37</v>
      </c>
      <c r="N4529">
        <v>23</v>
      </c>
      <c r="O4529">
        <v>16</v>
      </c>
      <c r="P4529">
        <v>5657</v>
      </c>
      <c r="Q4529">
        <v>29600</v>
      </c>
    </row>
    <row r="4530" spans="2:17" x14ac:dyDescent="0.35">
      <c r="B4530" s="1" t="s">
        <v>199</v>
      </c>
      <c r="C4530" s="1" t="s">
        <v>502</v>
      </c>
      <c r="D4530">
        <v>2016</v>
      </c>
      <c r="E4530" s="1" t="s">
        <v>1133</v>
      </c>
      <c r="F4530">
        <v>287</v>
      </c>
      <c r="G4530">
        <v>6</v>
      </c>
      <c r="H4530" s="1" t="s">
        <v>35</v>
      </c>
      <c r="I4530" s="1" t="s">
        <v>36</v>
      </c>
      <c r="J4530">
        <v>4</v>
      </c>
      <c r="K4530" s="1" t="s">
        <v>395</v>
      </c>
      <c r="L4530" s="1" t="s">
        <v>68</v>
      </c>
      <c r="M4530" s="1" t="s">
        <v>37</v>
      </c>
      <c r="N4530">
        <v>22</v>
      </c>
      <c r="O4530">
        <v>16</v>
      </c>
      <c r="P4530">
        <v>5657</v>
      </c>
      <c r="Q4530">
        <v>34250</v>
      </c>
    </row>
    <row r="4531" spans="2:17" x14ac:dyDescent="0.35">
      <c r="B4531" s="1" t="s">
        <v>199</v>
      </c>
      <c r="C4531" s="1" t="s">
        <v>502</v>
      </c>
      <c r="D4531">
        <v>2016</v>
      </c>
      <c r="E4531" s="1" t="s">
        <v>1133</v>
      </c>
      <c r="F4531">
        <v>287</v>
      </c>
      <c r="G4531">
        <v>6</v>
      </c>
      <c r="H4531" s="1" t="s">
        <v>35</v>
      </c>
      <c r="I4531" s="1" t="s">
        <v>36</v>
      </c>
      <c r="J4531">
        <v>4</v>
      </c>
      <c r="K4531" s="1" t="s">
        <v>395</v>
      </c>
      <c r="L4531" s="1" t="s">
        <v>68</v>
      </c>
      <c r="M4531" s="1" t="s">
        <v>37</v>
      </c>
      <c r="N4531">
        <v>22</v>
      </c>
      <c r="O4531">
        <v>16</v>
      </c>
      <c r="P4531">
        <v>5657</v>
      </c>
      <c r="Q4531">
        <v>39750</v>
      </c>
    </row>
    <row r="4532" spans="2:17" x14ac:dyDescent="0.35">
      <c r="B4532" s="1" t="s">
        <v>199</v>
      </c>
      <c r="C4532" s="1" t="s">
        <v>502</v>
      </c>
      <c r="D4532">
        <v>2016</v>
      </c>
      <c r="E4532" s="1" t="s">
        <v>1133</v>
      </c>
      <c r="F4532">
        <v>287</v>
      </c>
      <c r="G4532">
        <v>6</v>
      </c>
      <c r="H4532" s="1" t="s">
        <v>35</v>
      </c>
      <c r="I4532" s="1" t="s">
        <v>32</v>
      </c>
      <c r="J4532">
        <v>4</v>
      </c>
      <c r="K4532" s="1" t="s">
        <v>395</v>
      </c>
      <c r="L4532" s="1" t="s">
        <v>68</v>
      </c>
      <c r="M4532" s="1" t="s">
        <v>37</v>
      </c>
      <c r="N4532">
        <v>23</v>
      </c>
      <c r="O4532">
        <v>16</v>
      </c>
      <c r="P4532">
        <v>5657</v>
      </c>
      <c r="Q4532">
        <v>37800</v>
      </c>
    </row>
    <row r="4533" spans="2:17" x14ac:dyDescent="0.35">
      <c r="B4533" s="1" t="s">
        <v>199</v>
      </c>
      <c r="C4533" s="1" t="s">
        <v>502</v>
      </c>
      <c r="D4533">
        <v>2017</v>
      </c>
      <c r="E4533" s="1" t="s">
        <v>1134</v>
      </c>
      <c r="F4533">
        <v>365</v>
      </c>
      <c r="G4533">
        <v>6</v>
      </c>
      <c r="H4533" s="1" t="s">
        <v>35</v>
      </c>
      <c r="I4533" s="1" t="s">
        <v>36</v>
      </c>
      <c r="J4533">
        <v>4</v>
      </c>
      <c r="K4533" s="1" t="s">
        <v>111</v>
      </c>
      <c r="L4533" s="1" t="s">
        <v>68</v>
      </c>
      <c r="M4533" s="1" t="s">
        <v>37</v>
      </c>
      <c r="N4533">
        <v>21</v>
      </c>
      <c r="O4533">
        <v>15</v>
      </c>
      <c r="P4533">
        <v>5657</v>
      </c>
      <c r="Q4533">
        <v>43030</v>
      </c>
    </row>
    <row r="4534" spans="2:17" x14ac:dyDescent="0.35">
      <c r="B4534" s="1" t="s">
        <v>199</v>
      </c>
      <c r="C4534" s="1" t="s">
        <v>502</v>
      </c>
      <c r="D4534">
        <v>2017</v>
      </c>
      <c r="E4534" s="1" t="s">
        <v>1133</v>
      </c>
      <c r="F4534">
        <v>287</v>
      </c>
      <c r="G4534">
        <v>6</v>
      </c>
      <c r="H4534" s="1" t="s">
        <v>35</v>
      </c>
      <c r="I4534" s="1" t="s">
        <v>36</v>
      </c>
      <c r="J4534">
        <v>4</v>
      </c>
      <c r="K4534" s="1" t="s">
        <v>395</v>
      </c>
      <c r="L4534" s="1" t="s">
        <v>68</v>
      </c>
      <c r="M4534" s="1" t="s">
        <v>37</v>
      </c>
      <c r="N4534">
        <v>22</v>
      </c>
      <c r="O4534">
        <v>16</v>
      </c>
      <c r="P4534">
        <v>5657</v>
      </c>
      <c r="Q4534">
        <v>40180</v>
      </c>
    </row>
    <row r="4535" spans="2:17" x14ac:dyDescent="0.35">
      <c r="B4535" s="1" t="s">
        <v>199</v>
      </c>
      <c r="C4535" s="1" t="s">
        <v>502</v>
      </c>
      <c r="D4535">
        <v>2017</v>
      </c>
      <c r="E4535" s="1" t="s">
        <v>1133</v>
      </c>
      <c r="F4535">
        <v>287</v>
      </c>
      <c r="G4535">
        <v>6</v>
      </c>
      <c r="H4535" s="1" t="s">
        <v>35</v>
      </c>
      <c r="I4535" s="1" t="s">
        <v>32</v>
      </c>
      <c r="J4535">
        <v>4</v>
      </c>
      <c r="K4535" s="1" t="s">
        <v>395</v>
      </c>
      <c r="L4535" s="1" t="s">
        <v>68</v>
      </c>
      <c r="M4535" s="1" t="s">
        <v>37</v>
      </c>
      <c r="N4535">
        <v>23</v>
      </c>
      <c r="O4535">
        <v>16</v>
      </c>
      <c r="P4535">
        <v>5657</v>
      </c>
      <c r="Q4535">
        <v>32730</v>
      </c>
    </row>
    <row r="4536" spans="2:17" x14ac:dyDescent="0.35">
      <c r="B4536" s="1" t="s">
        <v>199</v>
      </c>
      <c r="C4536" s="1" t="s">
        <v>502</v>
      </c>
      <c r="D4536">
        <v>2017</v>
      </c>
      <c r="E4536" s="1" t="s">
        <v>1133</v>
      </c>
      <c r="F4536">
        <v>287</v>
      </c>
      <c r="G4536">
        <v>6</v>
      </c>
      <c r="H4536" s="1" t="s">
        <v>35</v>
      </c>
      <c r="I4536" s="1" t="s">
        <v>32</v>
      </c>
      <c r="J4536">
        <v>4</v>
      </c>
      <c r="K4536" s="1" t="s">
        <v>395</v>
      </c>
      <c r="L4536" s="1" t="s">
        <v>68</v>
      </c>
      <c r="M4536" s="1" t="s">
        <v>37</v>
      </c>
      <c r="N4536">
        <v>23</v>
      </c>
      <c r="O4536">
        <v>16</v>
      </c>
      <c r="P4536">
        <v>5657</v>
      </c>
      <c r="Q4536">
        <v>38230</v>
      </c>
    </row>
    <row r="4537" spans="2:17" x14ac:dyDescent="0.35">
      <c r="B4537" s="1" t="s">
        <v>199</v>
      </c>
      <c r="C4537" s="1" t="s">
        <v>502</v>
      </c>
      <c r="D4537">
        <v>2017</v>
      </c>
      <c r="E4537" s="1" t="s">
        <v>1133</v>
      </c>
      <c r="F4537">
        <v>287</v>
      </c>
      <c r="G4537">
        <v>6</v>
      </c>
      <c r="H4537" s="1" t="s">
        <v>35</v>
      </c>
      <c r="I4537" s="1" t="s">
        <v>32</v>
      </c>
      <c r="J4537">
        <v>4</v>
      </c>
      <c r="K4537" s="1" t="s">
        <v>111</v>
      </c>
      <c r="L4537" s="1" t="s">
        <v>68</v>
      </c>
      <c r="M4537" s="1" t="s">
        <v>37</v>
      </c>
      <c r="N4537">
        <v>23</v>
      </c>
      <c r="O4537">
        <v>16</v>
      </c>
      <c r="P4537">
        <v>5657</v>
      </c>
      <c r="Q4537">
        <v>30025</v>
      </c>
    </row>
    <row r="4538" spans="2:17" x14ac:dyDescent="0.35">
      <c r="B4538" s="1" t="s">
        <v>199</v>
      </c>
      <c r="C4538" s="1" t="s">
        <v>502</v>
      </c>
      <c r="D4538">
        <v>2017</v>
      </c>
      <c r="E4538" s="1" t="s">
        <v>1133</v>
      </c>
      <c r="F4538">
        <v>287</v>
      </c>
      <c r="G4538">
        <v>6</v>
      </c>
      <c r="H4538" s="1" t="s">
        <v>35</v>
      </c>
      <c r="I4538" s="1" t="s">
        <v>36</v>
      </c>
      <c r="J4538">
        <v>4</v>
      </c>
      <c r="K4538" s="1" t="s">
        <v>395</v>
      </c>
      <c r="L4538" s="1" t="s">
        <v>68</v>
      </c>
      <c r="M4538" s="1" t="s">
        <v>37</v>
      </c>
      <c r="N4538">
        <v>22</v>
      </c>
      <c r="O4538">
        <v>16</v>
      </c>
      <c r="P4538">
        <v>5657</v>
      </c>
      <c r="Q4538">
        <v>34680</v>
      </c>
    </row>
    <row r="4539" spans="2:17" x14ac:dyDescent="0.35">
      <c r="B4539" s="1" t="s">
        <v>218</v>
      </c>
      <c r="C4539" s="1" t="s">
        <v>503</v>
      </c>
      <c r="D4539">
        <v>2014</v>
      </c>
      <c r="E4539" s="1" t="s">
        <v>1139</v>
      </c>
      <c r="F4539">
        <v>616</v>
      </c>
      <c r="G4539">
        <v>12</v>
      </c>
      <c r="H4539" s="1" t="s">
        <v>35</v>
      </c>
      <c r="I4539" s="1" t="s">
        <v>36</v>
      </c>
      <c r="J4539">
        <v>4</v>
      </c>
      <c r="K4539" s="1" t="s">
        <v>341</v>
      </c>
      <c r="L4539" s="1" t="s">
        <v>68</v>
      </c>
      <c r="M4539" s="1" t="s">
        <v>34</v>
      </c>
      <c r="N4539">
        <v>20</v>
      </c>
      <c r="O4539">
        <v>12</v>
      </c>
      <c r="P4539">
        <v>520</v>
      </c>
      <c r="Q4539">
        <v>200500</v>
      </c>
    </row>
    <row r="4540" spans="2:17" x14ac:dyDescent="0.35">
      <c r="B4540" s="1" t="s">
        <v>218</v>
      </c>
      <c r="C4540" s="1" t="s">
        <v>503</v>
      </c>
      <c r="D4540">
        <v>2015</v>
      </c>
      <c r="E4540" s="1" t="s">
        <v>1139</v>
      </c>
      <c r="F4540">
        <v>616</v>
      </c>
      <c r="G4540">
        <v>12</v>
      </c>
      <c r="H4540" s="1" t="s">
        <v>35</v>
      </c>
      <c r="I4540" s="1" t="s">
        <v>36</v>
      </c>
      <c r="J4540">
        <v>4</v>
      </c>
      <c r="K4540" s="1" t="s">
        <v>341</v>
      </c>
      <c r="L4540" s="1" t="s">
        <v>68</v>
      </c>
      <c r="M4540" s="1" t="s">
        <v>34</v>
      </c>
      <c r="N4540">
        <v>20</v>
      </c>
      <c r="O4540">
        <v>12</v>
      </c>
      <c r="P4540">
        <v>520</v>
      </c>
      <c r="Q4540">
        <v>215800</v>
      </c>
    </row>
    <row r="4541" spans="2:17" x14ac:dyDescent="0.35">
      <c r="B4541" s="1" t="s">
        <v>218</v>
      </c>
      <c r="C4541" s="1" t="s">
        <v>503</v>
      </c>
      <c r="D4541">
        <v>2015</v>
      </c>
      <c r="E4541" s="1" t="s">
        <v>1132</v>
      </c>
      <c r="F4541">
        <v>500</v>
      </c>
      <c r="G4541">
        <v>8</v>
      </c>
      <c r="H4541" s="1" t="s">
        <v>35</v>
      </c>
      <c r="I4541" s="1" t="s">
        <v>36</v>
      </c>
      <c r="J4541">
        <v>4</v>
      </c>
      <c r="K4541" s="1" t="s">
        <v>120</v>
      </c>
      <c r="L4541" s="1" t="s">
        <v>68</v>
      </c>
      <c r="M4541" s="1" t="s">
        <v>34</v>
      </c>
      <c r="N4541">
        <v>24</v>
      </c>
      <c r="O4541">
        <v>14</v>
      </c>
      <c r="P4541">
        <v>520</v>
      </c>
      <c r="Q4541">
        <v>195100</v>
      </c>
    </row>
    <row r="4542" spans="2:17" x14ac:dyDescent="0.35">
      <c r="B4542" s="1" t="s">
        <v>218</v>
      </c>
      <c r="C4542" s="1" t="s">
        <v>503</v>
      </c>
      <c r="D4542">
        <v>2016</v>
      </c>
      <c r="E4542" s="1" t="s">
        <v>1132</v>
      </c>
      <c r="F4542">
        <v>500</v>
      </c>
      <c r="G4542">
        <v>8</v>
      </c>
      <c r="H4542" s="1" t="s">
        <v>35</v>
      </c>
      <c r="I4542" s="1" t="s">
        <v>36</v>
      </c>
      <c r="J4542">
        <v>4</v>
      </c>
      <c r="K4542" s="1" t="s">
        <v>120</v>
      </c>
      <c r="L4542" s="1" t="s">
        <v>68</v>
      </c>
      <c r="M4542" s="1" t="s">
        <v>34</v>
      </c>
      <c r="N4542">
        <v>24</v>
      </c>
      <c r="O4542">
        <v>14</v>
      </c>
      <c r="P4542">
        <v>520</v>
      </c>
      <c r="Q4542">
        <v>201000</v>
      </c>
    </row>
    <row r="4543" spans="2:17" x14ac:dyDescent="0.35">
      <c r="B4543" s="1" t="s">
        <v>218</v>
      </c>
      <c r="C4543" s="1" t="s">
        <v>503</v>
      </c>
      <c r="D4543">
        <v>2016</v>
      </c>
      <c r="E4543" s="1" t="s">
        <v>1132</v>
      </c>
      <c r="F4543">
        <v>616</v>
      </c>
      <c r="G4543">
        <v>12</v>
      </c>
      <c r="H4543" s="1" t="s">
        <v>35</v>
      </c>
      <c r="I4543" s="1" t="s">
        <v>36</v>
      </c>
      <c r="J4543">
        <v>4</v>
      </c>
      <c r="K4543" s="1" t="s">
        <v>120</v>
      </c>
      <c r="L4543" s="1" t="s">
        <v>68</v>
      </c>
      <c r="M4543" s="1" t="s">
        <v>34</v>
      </c>
      <c r="N4543">
        <v>20</v>
      </c>
      <c r="O4543">
        <v>12</v>
      </c>
      <c r="P4543">
        <v>520</v>
      </c>
      <c r="Q4543">
        <v>222300</v>
      </c>
    </row>
    <row r="4544" spans="2:17" x14ac:dyDescent="0.35">
      <c r="B4544" s="1" t="s">
        <v>199</v>
      </c>
      <c r="C4544" s="1" t="s">
        <v>504</v>
      </c>
      <c r="D4544">
        <v>2017</v>
      </c>
      <c r="E4544" s="1" t="s">
        <v>1134</v>
      </c>
      <c r="F4544">
        <v>350</v>
      </c>
      <c r="G4544">
        <v>4</v>
      </c>
      <c r="H4544" s="1" t="s">
        <v>19</v>
      </c>
      <c r="I4544" s="1" t="s">
        <v>36</v>
      </c>
      <c r="J4544">
        <v>4</v>
      </c>
      <c r="K4544" s="1" t="s">
        <v>505</v>
      </c>
      <c r="L4544" s="1" t="s">
        <v>22</v>
      </c>
      <c r="M4544" s="1" t="s">
        <v>59</v>
      </c>
      <c r="N4544">
        <v>25</v>
      </c>
      <c r="O4544">
        <v>19</v>
      </c>
      <c r="P4544">
        <v>5657</v>
      </c>
      <c r="Q4544">
        <v>36120</v>
      </c>
    </row>
    <row r="4545" spans="2:17" x14ac:dyDescent="0.35">
      <c r="B4545" s="1" t="s">
        <v>199</v>
      </c>
      <c r="C4545" s="1" t="s">
        <v>506</v>
      </c>
      <c r="D4545">
        <v>2015</v>
      </c>
      <c r="E4545" s="1" t="s">
        <v>1134</v>
      </c>
      <c r="F4545">
        <v>252</v>
      </c>
      <c r="G4545">
        <v>4</v>
      </c>
      <c r="H4545" s="1" t="s">
        <v>19</v>
      </c>
      <c r="I4545" s="1" t="s">
        <v>32</v>
      </c>
      <c r="J4545">
        <v>4</v>
      </c>
      <c r="K4545" s="1" t="s">
        <v>73</v>
      </c>
      <c r="L4545" s="1" t="s">
        <v>22</v>
      </c>
      <c r="M4545" s="1" t="s">
        <v>59</v>
      </c>
      <c r="N4545">
        <v>32</v>
      </c>
      <c r="O4545">
        <v>23</v>
      </c>
      <c r="P4545">
        <v>5657</v>
      </c>
      <c r="Q4545">
        <v>24370</v>
      </c>
    </row>
    <row r="4546" spans="2:17" x14ac:dyDescent="0.35">
      <c r="B4546" s="1" t="s">
        <v>199</v>
      </c>
      <c r="C4546" s="1" t="s">
        <v>506</v>
      </c>
      <c r="D4546">
        <v>2016</v>
      </c>
      <c r="E4546" s="1" t="s">
        <v>1134</v>
      </c>
      <c r="F4546">
        <v>252</v>
      </c>
      <c r="G4546">
        <v>4</v>
      </c>
      <c r="H4546" s="1" t="s">
        <v>19</v>
      </c>
      <c r="I4546" s="1" t="s">
        <v>32</v>
      </c>
      <c r="J4546">
        <v>4</v>
      </c>
      <c r="K4546" s="1" t="s">
        <v>73</v>
      </c>
      <c r="L4546" s="1" t="s">
        <v>22</v>
      </c>
      <c r="M4546" s="1" t="s">
        <v>59</v>
      </c>
      <c r="N4546">
        <v>31</v>
      </c>
      <c r="O4546">
        <v>22</v>
      </c>
      <c r="P4546">
        <v>5657</v>
      </c>
      <c r="Q4546">
        <v>24425</v>
      </c>
    </row>
    <row r="4547" spans="2:17" x14ac:dyDescent="0.35">
      <c r="B4547" s="1" t="s">
        <v>199</v>
      </c>
      <c r="C4547" s="1" t="s">
        <v>506</v>
      </c>
      <c r="D4547">
        <v>2017</v>
      </c>
      <c r="E4547" s="1" t="s">
        <v>1134</v>
      </c>
      <c r="F4547">
        <v>252</v>
      </c>
      <c r="G4547">
        <v>4</v>
      </c>
      <c r="H4547" s="1" t="s">
        <v>19</v>
      </c>
      <c r="I4547" s="1" t="s">
        <v>32</v>
      </c>
      <c r="J4547">
        <v>4</v>
      </c>
      <c r="K4547" s="1" t="s">
        <v>73</v>
      </c>
      <c r="L4547" s="1" t="s">
        <v>22</v>
      </c>
      <c r="M4547" s="1" t="s">
        <v>59</v>
      </c>
      <c r="N4547">
        <v>31</v>
      </c>
      <c r="O4547">
        <v>22</v>
      </c>
      <c r="P4547">
        <v>5657</v>
      </c>
      <c r="Q4547">
        <v>24775</v>
      </c>
    </row>
    <row r="4548" spans="2:17" x14ac:dyDescent="0.35">
      <c r="B4548" s="1" t="s">
        <v>199</v>
      </c>
      <c r="C4548" s="1" t="s">
        <v>507</v>
      </c>
      <c r="D4548">
        <v>2015</v>
      </c>
      <c r="E4548" s="1" t="s">
        <v>1135</v>
      </c>
      <c r="F4548">
        <v>160</v>
      </c>
      <c r="G4548">
        <v>4</v>
      </c>
      <c r="H4548" s="1" t="s">
        <v>19</v>
      </c>
      <c r="I4548" s="1" t="s">
        <v>32</v>
      </c>
      <c r="J4548">
        <v>4</v>
      </c>
      <c r="K4548" s="1" t="s">
        <v>48</v>
      </c>
      <c r="L4548" s="1" t="s">
        <v>22</v>
      </c>
      <c r="M4548" s="1" t="s">
        <v>34</v>
      </c>
      <c r="N4548">
        <v>36</v>
      </c>
      <c r="O4548">
        <v>26</v>
      </c>
      <c r="P4548">
        <v>5657</v>
      </c>
      <c r="Q4548">
        <v>18460</v>
      </c>
    </row>
    <row r="4549" spans="2:17" x14ac:dyDescent="0.35">
      <c r="B4549" s="1" t="s">
        <v>199</v>
      </c>
      <c r="C4549" s="1" t="s">
        <v>507</v>
      </c>
      <c r="D4549">
        <v>2015</v>
      </c>
      <c r="E4549" s="1" t="s">
        <v>1135</v>
      </c>
      <c r="F4549">
        <v>160</v>
      </c>
      <c r="G4549">
        <v>4</v>
      </c>
      <c r="H4549" s="1" t="s">
        <v>19</v>
      </c>
      <c r="I4549" s="1" t="s">
        <v>32</v>
      </c>
      <c r="J4549">
        <v>4</v>
      </c>
      <c r="K4549" s="1" t="s">
        <v>508</v>
      </c>
      <c r="L4549" s="1" t="s">
        <v>22</v>
      </c>
      <c r="M4549" s="1" t="s">
        <v>59</v>
      </c>
      <c r="N4549">
        <v>36</v>
      </c>
      <c r="O4549">
        <v>26</v>
      </c>
      <c r="P4549">
        <v>5657</v>
      </c>
      <c r="Q4549">
        <v>18960</v>
      </c>
    </row>
    <row r="4550" spans="2:17" x14ac:dyDescent="0.35">
      <c r="B4550" s="1" t="s">
        <v>199</v>
      </c>
      <c r="C4550" s="1" t="s">
        <v>507</v>
      </c>
      <c r="D4550">
        <v>2015</v>
      </c>
      <c r="E4550" s="1" t="s">
        <v>1135</v>
      </c>
      <c r="F4550">
        <v>160</v>
      </c>
      <c r="G4550">
        <v>4</v>
      </c>
      <c r="H4550" s="1" t="s">
        <v>85</v>
      </c>
      <c r="I4550" s="1" t="s">
        <v>32</v>
      </c>
      <c r="J4550">
        <v>4</v>
      </c>
      <c r="K4550" s="1" t="s">
        <v>48</v>
      </c>
      <c r="L4550" s="1" t="s">
        <v>22</v>
      </c>
      <c r="M4550" s="1" t="s">
        <v>34</v>
      </c>
      <c r="N4550">
        <v>40</v>
      </c>
      <c r="O4550">
        <v>27</v>
      </c>
      <c r="P4550">
        <v>5657</v>
      </c>
      <c r="Q4550">
        <v>23170</v>
      </c>
    </row>
    <row r="4551" spans="2:17" x14ac:dyDescent="0.35">
      <c r="B4551" s="1" t="s">
        <v>199</v>
      </c>
      <c r="C4551" s="1" t="s">
        <v>507</v>
      </c>
      <c r="D4551">
        <v>2015</v>
      </c>
      <c r="E4551" s="1" t="s">
        <v>1135</v>
      </c>
      <c r="F4551">
        <v>160</v>
      </c>
      <c r="G4551">
        <v>4</v>
      </c>
      <c r="H4551" s="1" t="s">
        <v>19</v>
      </c>
      <c r="I4551" s="1" t="s">
        <v>32</v>
      </c>
      <c r="J4551">
        <v>4</v>
      </c>
      <c r="K4551" s="1" t="s">
        <v>48</v>
      </c>
      <c r="L4551" s="1" t="s">
        <v>22</v>
      </c>
      <c r="M4551" s="1" t="s">
        <v>34</v>
      </c>
      <c r="N4551">
        <v>36</v>
      </c>
      <c r="O4551">
        <v>26</v>
      </c>
      <c r="P4551">
        <v>5657</v>
      </c>
      <c r="Q4551">
        <v>17170</v>
      </c>
    </row>
    <row r="4552" spans="2:17" x14ac:dyDescent="0.35">
      <c r="B4552" s="1" t="s">
        <v>199</v>
      </c>
      <c r="C4552" s="1" t="s">
        <v>507</v>
      </c>
      <c r="D4552">
        <v>2015</v>
      </c>
      <c r="E4552" s="1" t="s">
        <v>1135</v>
      </c>
      <c r="F4552">
        <v>160</v>
      </c>
      <c r="G4552">
        <v>4</v>
      </c>
      <c r="H4552" s="1" t="s">
        <v>85</v>
      </c>
      <c r="I4552" s="1" t="s">
        <v>32</v>
      </c>
      <c r="J4552">
        <v>4</v>
      </c>
      <c r="K4552" s="1" t="s">
        <v>508</v>
      </c>
      <c r="L4552" s="1" t="s">
        <v>22</v>
      </c>
      <c r="M4552" s="1" t="s">
        <v>59</v>
      </c>
      <c r="N4552">
        <v>40</v>
      </c>
      <c r="O4552">
        <v>27</v>
      </c>
      <c r="P4552">
        <v>5657</v>
      </c>
      <c r="Q4552">
        <v>23670</v>
      </c>
    </row>
    <row r="4553" spans="2:17" x14ac:dyDescent="0.35">
      <c r="B4553" s="1" t="s">
        <v>199</v>
      </c>
      <c r="C4553" s="1" t="s">
        <v>507</v>
      </c>
      <c r="D4553">
        <v>2015</v>
      </c>
      <c r="E4553" s="1" t="s">
        <v>1136</v>
      </c>
      <c r="F4553">
        <v>200</v>
      </c>
      <c r="G4553">
        <v>4</v>
      </c>
      <c r="H4553" s="1" t="s">
        <v>106</v>
      </c>
      <c r="I4553" s="1" t="s">
        <v>32</v>
      </c>
      <c r="J4553">
        <v>4</v>
      </c>
      <c r="K4553" s="1" t="s">
        <v>58</v>
      </c>
      <c r="L4553" s="1" t="s">
        <v>22</v>
      </c>
      <c r="M4553" s="1" t="s">
        <v>59</v>
      </c>
      <c r="N4553">
        <v>99</v>
      </c>
      <c r="O4553">
        <v>110</v>
      </c>
      <c r="P4553">
        <v>5657</v>
      </c>
      <c r="Q4553">
        <v>29170</v>
      </c>
    </row>
    <row r="4554" spans="2:17" x14ac:dyDescent="0.35">
      <c r="B4554" s="1" t="s">
        <v>199</v>
      </c>
      <c r="C4554" s="1" t="s">
        <v>507</v>
      </c>
      <c r="D4554">
        <v>2016</v>
      </c>
      <c r="E4554" s="1" t="s">
        <v>1135</v>
      </c>
      <c r="F4554">
        <v>160</v>
      </c>
      <c r="G4554">
        <v>4</v>
      </c>
      <c r="H4554" s="1" t="s">
        <v>19</v>
      </c>
      <c r="I4554" s="1" t="s">
        <v>32</v>
      </c>
      <c r="J4554">
        <v>4</v>
      </c>
      <c r="K4554" s="1" t="s">
        <v>48</v>
      </c>
      <c r="L4554" s="1" t="s">
        <v>22</v>
      </c>
      <c r="M4554" s="1" t="s">
        <v>34</v>
      </c>
      <c r="N4554">
        <v>36</v>
      </c>
      <c r="O4554">
        <v>26</v>
      </c>
      <c r="P4554">
        <v>5657</v>
      </c>
      <c r="Q4554">
        <v>18515</v>
      </c>
    </row>
    <row r="4555" spans="2:17" x14ac:dyDescent="0.35">
      <c r="B4555" s="1" t="s">
        <v>199</v>
      </c>
      <c r="C4555" s="1" t="s">
        <v>507</v>
      </c>
      <c r="D4555">
        <v>2016</v>
      </c>
      <c r="E4555" s="1" t="s">
        <v>1135</v>
      </c>
      <c r="F4555">
        <v>160</v>
      </c>
      <c r="G4555">
        <v>4</v>
      </c>
      <c r="H4555" s="1" t="s">
        <v>85</v>
      </c>
      <c r="I4555" s="1" t="s">
        <v>32</v>
      </c>
      <c r="J4555">
        <v>4</v>
      </c>
      <c r="K4555" s="1" t="s">
        <v>508</v>
      </c>
      <c r="L4555" s="1" t="s">
        <v>22</v>
      </c>
      <c r="M4555" s="1" t="s">
        <v>59</v>
      </c>
      <c r="N4555">
        <v>40</v>
      </c>
      <c r="O4555">
        <v>27</v>
      </c>
      <c r="P4555">
        <v>5657</v>
      </c>
      <c r="Q4555">
        <v>23725</v>
      </c>
    </row>
    <row r="4556" spans="2:17" x14ac:dyDescent="0.35">
      <c r="B4556" s="1" t="s">
        <v>199</v>
      </c>
      <c r="C4556" s="1" t="s">
        <v>507</v>
      </c>
      <c r="D4556">
        <v>2016</v>
      </c>
      <c r="E4556" s="1" t="s">
        <v>1135</v>
      </c>
      <c r="F4556">
        <v>160</v>
      </c>
      <c r="G4556">
        <v>4</v>
      </c>
      <c r="H4556" s="1" t="s">
        <v>85</v>
      </c>
      <c r="I4556" s="1" t="s">
        <v>32</v>
      </c>
      <c r="J4556">
        <v>4</v>
      </c>
      <c r="K4556" s="1" t="s">
        <v>48</v>
      </c>
      <c r="L4556" s="1" t="s">
        <v>22</v>
      </c>
      <c r="M4556" s="1" t="s">
        <v>34</v>
      </c>
      <c r="N4556">
        <v>40</v>
      </c>
      <c r="O4556">
        <v>27</v>
      </c>
      <c r="P4556">
        <v>5657</v>
      </c>
      <c r="Q4556">
        <v>23225</v>
      </c>
    </row>
    <row r="4557" spans="2:17" x14ac:dyDescent="0.35">
      <c r="B4557" s="1" t="s">
        <v>199</v>
      </c>
      <c r="C4557" s="1" t="s">
        <v>507</v>
      </c>
      <c r="D4557">
        <v>2016</v>
      </c>
      <c r="E4557" s="1" t="s">
        <v>1136</v>
      </c>
      <c r="F4557">
        <v>200</v>
      </c>
      <c r="G4557">
        <v>4</v>
      </c>
      <c r="H4557" s="1" t="s">
        <v>106</v>
      </c>
      <c r="I4557" s="1" t="s">
        <v>32</v>
      </c>
      <c r="J4557">
        <v>4</v>
      </c>
      <c r="K4557" s="1" t="s">
        <v>58</v>
      </c>
      <c r="L4557" s="1" t="s">
        <v>22</v>
      </c>
      <c r="M4557" s="1" t="s">
        <v>59</v>
      </c>
      <c r="N4557">
        <v>99</v>
      </c>
      <c r="O4557">
        <v>110</v>
      </c>
      <c r="P4557">
        <v>5657</v>
      </c>
      <c r="Q4557">
        <v>29170</v>
      </c>
    </row>
    <row r="4558" spans="2:17" x14ac:dyDescent="0.35">
      <c r="B4558" s="1" t="s">
        <v>199</v>
      </c>
      <c r="C4558" s="1" t="s">
        <v>507</v>
      </c>
      <c r="D4558">
        <v>2016</v>
      </c>
      <c r="E4558" s="1" t="s">
        <v>1135</v>
      </c>
      <c r="F4558">
        <v>160</v>
      </c>
      <c r="G4558">
        <v>4</v>
      </c>
      <c r="H4558" s="1" t="s">
        <v>19</v>
      </c>
      <c r="I4558" s="1" t="s">
        <v>32</v>
      </c>
      <c r="J4558">
        <v>4</v>
      </c>
      <c r="K4558" s="1" t="s">
        <v>508</v>
      </c>
      <c r="L4558" s="1" t="s">
        <v>22</v>
      </c>
      <c r="M4558" s="1" t="s">
        <v>59</v>
      </c>
      <c r="N4558">
        <v>36</v>
      </c>
      <c r="O4558">
        <v>26</v>
      </c>
      <c r="P4558">
        <v>5657</v>
      </c>
      <c r="Q4558">
        <v>19015</v>
      </c>
    </row>
    <row r="4559" spans="2:17" x14ac:dyDescent="0.35">
      <c r="B4559" s="1" t="s">
        <v>199</v>
      </c>
      <c r="C4559" s="1" t="s">
        <v>507</v>
      </c>
      <c r="D4559">
        <v>2016</v>
      </c>
      <c r="E4559" s="1" t="s">
        <v>1135</v>
      </c>
      <c r="F4559">
        <v>160</v>
      </c>
      <c r="G4559">
        <v>4</v>
      </c>
      <c r="H4559" s="1" t="s">
        <v>19</v>
      </c>
      <c r="I4559" s="1" t="s">
        <v>32</v>
      </c>
      <c r="J4559">
        <v>4</v>
      </c>
      <c r="K4559" s="1" t="s">
        <v>48</v>
      </c>
      <c r="L4559" s="1" t="s">
        <v>22</v>
      </c>
      <c r="M4559" s="1" t="s">
        <v>34</v>
      </c>
      <c r="N4559">
        <v>36</v>
      </c>
      <c r="O4559">
        <v>26</v>
      </c>
      <c r="P4559">
        <v>5657</v>
      </c>
      <c r="Q4559">
        <v>17225</v>
      </c>
    </row>
    <row r="4560" spans="2:17" x14ac:dyDescent="0.35">
      <c r="B4560" s="1" t="s">
        <v>199</v>
      </c>
      <c r="C4560" s="1" t="s">
        <v>507</v>
      </c>
      <c r="D4560">
        <v>2017</v>
      </c>
      <c r="E4560" s="1" t="s">
        <v>1135</v>
      </c>
      <c r="F4560">
        <v>160</v>
      </c>
      <c r="G4560">
        <v>4</v>
      </c>
      <c r="H4560" s="1" t="s">
        <v>85</v>
      </c>
      <c r="I4560" s="1" t="s">
        <v>32</v>
      </c>
      <c r="J4560">
        <v>4</v>
      </c>
      <c r="K4560" s="1" t="s">
        <v>508</v>
      </c>
      <c r="L4560" s="1" t="s">
        <v>22</v>
      </c>
      <c r="M4560" s="1" t="s">
        <v>59</v>
      </c>
      <c r="N4560">
        <v>40</v>
      </c>
      <c r="O4560">
        <v>27</v>
      </c>
      <c r="P4560">
        <v>5657</v>
      </c>
      <c r="Q4560">
        <v>21675</v>
      </c>
    </row>
    <row r="4561" spans="2:17" x14ac:dyDescent="0.35">
      <c r="B4561" s="1" t="s">
        <v>199</v>
      </c>
      <c r="C4561" s="1" t="s">
        <v>507</v>
      </c>
      <c r="D4561">
        <v>2017</v>
      </c>
      <c r="E4561" s="1" t="s">
        <v>1133</v>
      </c>
      <c r="F4561">
        <v>123</v>
      </c>
      <c r="G4561">
        <v>3</v>
      </c>
      <c r="H4561" s="1" t="s">
        <v>19</v>
      </c>
      <c r="I4561" s="1" t="s">
        <v>32</v>
      </c>
      <c r="J4561">
        <v>4</v>
      </c>
      <c r="K4561" s="1" t="s">
        <v>52</v>
      </c>
      <c r="L4561" s="1" t="s">
        <v>22</v>
      </c>
      <c r="M4561" s="1" t="s">
        <v>34</v>
      </c>
      <c r="N4561">
        <v>42</v>
      </c>
      <c r="O4561">
        <v>30</v>
      </c>
      <c r="P4561">
        <v>5657</v>
      </c>
      <c r="Q4561">
        <v>18175</v>
      </c>
    </row>
    <row r="4562" spans="2:17" x14ac:dyDescent="0.35">
      <c r="B4562" s="1" t="s">
        <v>199</v>
      </c>
      <c r="C4562" s="1" t="s">
        <v>507</v>
      </c>
      <c r="D4562">
        <v>2017</v>
      </c>
      <c r="E4562" s="1" t="s">
        <v>1135</v>
      </c>
      <c r="F4562">
        <v>160</v>
      </c>
      <c r="G4562">
        <v>4</v>
      </c>
      <c r="H4562" s="1" t="s">
        <v>19</v>
      </c>
      <c r="I4562" s="1" t="s">
        <v>32</v>
      </c>
      <c r="J4562">
        <v>4</v>
      </c>
      <c r="K4562" s="1" t="s">
        <v>48</v>
      </c>
      <c r="L4562" s="1" t="s">
        <v>22</v>
      </c>
      <c r="M4562" s="1" t="s">
        <v>34</v>
      </c>
      <c r="N4562">
        <v>36</v>
      </c>
      <c r="O4562">
        <v>26</v>
      </c>
      <c r="P4562">
        <v>5657</v>
      </c>
      <c r="Q4562">
        <v>16775</v>
      </c>
    </row>
    <row r="4563" spans="2:17" x14ac:dyDescent="0.35">
      <c r="B4563" s="1" t="s">
        <v>199</v>
      </c>
      <c r="C4563" s="1" t="s">
        <v>507</v>
      </c>
      <c r="D4563">
        <v>2017</v>
      </c>
      <c r="E4563" s="1" t="s">
        <v>1135</v>
      </c>
      <c r="F4563">
        <v>160</v>
      </c>
      <c r="G4563">
        <v>4</v>
      </c>
      <c r="H4563" s="1" t="s">
        <v>85</v>
      </c>
      <c r="I4563" s="1" t="s">
        <v>32</v>
      </c>
      <c r="J4563">
        <v>4</v>
      </c>
      <c r="K4563" s="1" t="s">
        <v>508</v>
      </c>
      <c r="L4563" s="1" t="s">
        <v>22</v>
      </c>
      <c r="M4563" s="1" t="s">
        <v>59</v>
      </c>
      <c r="N4563">
        <v>40</v>
      </c>
      <c r="O4563">
        <v>27</v>
      </c>
      <c r="P4563">
        <v>5657</v>
      </c>
      <c r="Q4563">
        <v>24075</v>
      </c>
    </row>
    <row r="4564" spans="2:17" x14ac:dyDescent="0.35">
      <c r="B4564" s="1" t="s">
        <v>199</v>
      </c>
      <c r="C4564" s="1" t="s">
        <v>507</v>
      </c>
      <c r="D4564">
        <v>2017</v>
      </c>
      <c r="E4564" s="1" t="s">
        <v>1135</v>
      </c>
      <c r="F4564">
        <v>160</v>
      </c>
      <c r="G4564">
        <v>4</v>
      </c>
      <c r="H4564" s="1" t="s">
        <v>85</v>
      </c>
      <c r="I4564" s="1" t="s">
        <v>32</v>
      </c>
      <c r="J4564">
        <v>4</v>
      </c>
      <c r="K4564" s="1" t="s">
        <v>48</v>
      </c>
      <c r="L4564" s="1" t="s">
        <v>22</v>
      </c>
      <c r="M4564" s="1" t="s">
        <v>34</v>
      </c>
      <c r="N4564">
        <v>40</v>
      </c>
      <c r="O4564">
        <v>27</v>
      </c>
      <c r="P4564">
        <v>5657</v>
      </c>
      <c r="Q4564">
        <v>23575</v>
      </c>
    </row>
    <row r="4565" spans="2:17" x14ac:dyDescent="0.35">
      <c r="B4565" s="1" t="s">
        <v>199</v>
      </c>
      <c r="C4565" s="1" t="s">
        <v>507</v>
      </c>
      <c r="D4565">
        <v>2017</v>
      </c>
      <c r="E4565" s="1" t="s">
        <v>1135</v>
      </c>
      <c r="F4565">
        <v>160</v>
      </c>
      <c r="G4565">
        <v>4</v>
      </c>
      <c r="H4565" s="1" t="s">
        <v>85</v>
      </c>
      <c r="I4565" s="1" t="s">
        <v>32</v>
      </c>
      <c r="J4565">
        <v>4</v>
      </c>
      <c r="K4565" s="1" t="s">
        <v>48</v>
      </c>
      <c r="L4565" s="1" t="s">
        <v>22</v>
      </c>
      <c r="M4565" s="1" t="s">
        <v>34</v>
      </c>
      <c r="N4565">
        <v>40</v>
      </c>
      <c r="O4565">
        <v>27</v>
      </c>
      <c r="P4565">
        <v>5657</v>
      </c>
      <c r="Q4565">
        <v>21175</v>
      </c>
    </row>
    <row r="4566" spans="2:17" x14ac:dyDescent="0.35">
      <c r="B4566" s="1" t="s">
        <v>199</v>
      </c>
      <c r="C4566" s="1" t="s">
        <v>507</v>
      </c>
      <c r="D4566">
        <v>2017</v>
      </c>
      <c r="E4566" s="1" t="s">
        <v>1136</v>
      </c>
      <c r="F4566">
        <v>200</v>
      </c>
      <c r="G4566">
        <v>4</v>
      </c>
      <c r="H4566" s="1" t="s">
        <v>106</v>
      </c>
      <c r="I4566" s="1" t="s">
        <v>32</v>
      </c>
      <c r="J4566">
        <v>4</v>
      </c>
      <c r="K4566" s="1" t="s">
        <v>58</v>
      </c>
      <c r="L4566" s="1" t="s">
        <v>22</v>
      </c>
      <c r="M4566" s="1" t="s">
        <v>59</v>
      </c>
      <c r="N4566">
        <v>99</v>
      </c>
      <c r="O4566">
        <v>110</v>
      </c>
      <c r="P4566">
        <v>5657</v>
      </c>
      <c r="Q4566">
        <v>29120</v>
      </c>
    </row>
    <row r="4567" spans="2:17" x14ac:dyDescent="0.35">
      <c r="B4567" s="1" t="s">
        <v>199</v>
      </c>
      <c r="C4567" s="1" t="s">
        <v>507</v>
      </c>
      <c r="D4567">
        <v>2017</v>
      </c>
      <c r="E4567" s="1" t="s">
        <v>1135</v>
      </c>
      <c r="F4567">
        <v>160</v>
      </c>
      <c r="G4567">
        <v>4</v>
      </c>
      <c r="H4567" s="1" t="s">
        <v>85</v>
      </c>
      <c r="I4567" s="1" t="s">
        <v>32</v>
      </c>
      <c r="J4567">
        <v>4</v>
      </c>
      <c r="K4567" s="1" t="s">
        <v>508</v>
      </c>
      <c r="L4567" s="1" t="s">
        <v>22</v>
      </c>
      <c r="M4567" s="1" t="s">
        <v>59</v>
      </c>
      <c r="N4567">
        <v>40</v>
      </c>
      <c r="O4567">
        <v>27</v>
      </c>
      <c r="P4567">
        <v>5657</v>
      </c>
      <c r="Q4567">
        <v>19765</v>
      </c>
    </row>
    <row r="4568" spans="2:17" x14ac:dyDescent="0.35">
      <c r="B4568" s="1" t="s">
        <v>197</v>
      </c>
      <c r="C4568" s="1" t="s">
        <v>509</v>
      </c>
      <c r="D4568">
        <v>2006</v>
      </c>
      <c r="E4568" s="1" t="s">
        <v>1133</v>
      </c>
      <c r="F4568">
        <v>126</v>
      </c>
      <c r="G4568">
        <v>4</v>
      </c>
      <c r="H4568" s="1" t="s">
        <v>35</v>
      </c>
      <c r="I4568" s="1" t="s">
        <v>32</v>
      </c>
      <c r="J4568">
        <v>4</v>
      </c>
      <c r="K4568" s="1" t="s">
        <v>52</v>
      </c>
      <c r="L4568" s="1" t="s">
        <v>22</v>
      </c>
      <c r="M4568" s="1" t="s">
        <v>37</v>
      </c>
      <c r="N4568">
        <v>27</v>
      </c>
      <c r="O4568">
        <v>19</v>
      </c>
      <c r="P4568">
        <v>481</v>
      </c>
      <c r="Q4568">
        <v>16699</v>
      </c>
    </row>
    <row r="4569" spans="2:17" x14ac:dyDescent="0.35">
      <c r="B4569" s="1" t="s">
        <v>197</v>
      </c>
      <c r="C4569" s="1" t="s">
        <v>509</v>
      </c>
      <c r="D4569">
        <v>2006</v>
      </c>
      <c r="E4569" s="1" t="s">
        <v>1133</v>
      </c>
      <c r="F4569">
        <v>126</v>
      </c>
      <c r="G4569">
        <v>4</v>
      </c>
      <c r="H4569" s="1" t="s">
        <v>19</v>
      </c>
      <c r="I4569" s="1" t="s">
        <v>32</v>
      </c>
      <c r="J4569">
        <v>4</v>
      </c>
      <c r="K4569" s="1" t="s">
        <v>52</v>
      </c>
      <c r="L4569" s="1" t="s">
        <v>22</v>
      </c>
      <c r="M4569" s="1" t="s">
        <v>34</v>
      </c>
      <c r="N4569">
        <v>28</v>
      </c>
      <c r="O4569">
        <v>20</v>
      </c>
      <c r="P4569">
        <v>481</v>
      </c>
      <c r="Q4569">
        <v>13799</v>
      </c>
    </row>
    <row r="4570" spans="2:17" x14ac:dyDescent="0.35">
      <c r="B4570" s="1" t="s">
        <v>197</v>
      </c>
      <c r="C4570" s="1" t="s">
        <v>509</v>
      </c>
      <c r="D4570">
        <v>2006</v>
      </c>
      <c r="E4570" s="1" t="s">
        <v>1133</v>
      </c>
      <c r="F4570">
        <v>126</v>
      </c>
      <c r="G4570">
        <v>4</v>
      </c>
      <c r="H4570" s="1" t="s">
        <v>19</v>
      </c>
      <c r="I4570" s="1" t="s">
        <v>32</v>
      </c>
      <c r="J4570">
        <v>4</v>
      </c>
      <c r="K4570" s="1" t="s">
        <v>52</v>
      </c>
      <c r="L4570" s="1" t="s">
        <v>22</v>
      </c>
      <c r="M4570" s="1" t="s">
        <v>37</v>
      </c>
      <c r="N4570">
        <v>27</v>
      </c>
      <c r="O4570">
        <v>19</v>
      </c>
      <c r="P4570">
        <v>481</v>
      </c>
      <c r="Q4570">
        <v>14499</v>
      </c>
    </row>
    <row r="4571" spans="2:17" x14ac:dyDescent="0.35">
      <c r="B4571" s="1" t="s">
        <v>197</v>
      </c>
      <c r="C4571" s="1" t="s">
        <v>509</v>
      </c>
      <c r="D4571">
        <v>2006</v>
      </c>
      <c r="E4571" s="1" t="s">
        <v>1133</v>
      </c>
      <c r="F4571">
        <v>126</v>
      </c>
      <c r="G4571">
        <v>4</v>
      </c>
      <c r="H4571" s="1" t="s">
        <v>19</v>
      </c>
      <c r="I4571" s="1" t="s">
        <v>32</v>
      </c>
      <c r="J4571">
        <v>4</v>
      </c>
      <c r="K4571" s="1" t="s">
        <v>52</v>
      </c>
      <c r="L4571" s="1" t="s">
        <v>22</v>
      </c>
      <c r="M4571" s="1" t="s">
        <v>34</v>
      </c>
      <c r="N4571">
        <v>28</v>
      </c>
      <c r="O4571">
        <v>20</v>
      </c>
      <c r="P4571">
        <v>481</v>
      </c>
      <c r="Q4571">
        <v>15099</v>
      </c>
    </row>
    <row r="4572" spans="2:17" x14ac:dyDescent="0.35">
      <c r="B4572" s="1" t="s">
        <v>197</v>
      </c>
      <c r="C4572" s="1" t="s">
        <v>509</v>
      </c>
      <c r="D4572">
        <v>2006</v>
      </c>
      <c r="E4572" s="1" t="s">
        <v>1133</v>
      </c>
      <c r="F4572">
        <v>126</v>
      </c>
      <c r="G4572">
        <v>4</v>
      </c>
      <c r="H4572" s="1" t="s">
        <v>35</v>
      </c>
      <c r="I4572" s="1" t="s">
        <v>32</v>
      </c>
      <c r="J4572">
        <v>4</v>
      </c>
      <c r="K4572" s="1" t="s">
        <v>52</v>
      </c>
      <c r="L4572" s="1" t="s">
        <v>22</v>
      </c>
      <c r="M4572" s="1" t="s">
        <v>34</v>
      </c>
      <c r="N4572">
        <v>28</v>
      </c>
      <c r="O4572">
        <v>19</v>
      </c>
      <c r="P4572">
        <v>481</v>
      </c>
      <c r="Q4572">
        <v>15999</v>
      </c>
    </row>
    <row r="4573" spans="2:17" x14ac:dyDescent="0.35">
      <c r="B4573" s="1" t="s">
        <v>197</v>
      </c>
      <c r="C4573" s="1" t="s">
        <v>509</v>
      </c>
      <c r="D4573">
        <v>2006</v>
      </c>
      <c r="E4573" s="1" t="s">
        <v>1133</v>
      </c>
      <c r="F4573">
        <v>126</v>
      </c>
      <c r="G4573">
        <v>4</v>
      </c>
      <c r="H4573" s="1" t="s">
        <v>35</v>
      </c>
      <c r="I4573" s="1" t="s">
        <v>32</v>
      </c>
      <c r="J4573">
        <v>4</v>
      </c>
      <c r="K4573" s="1" t="s">
        <v>52</v>
      </c>
      <c r="L4573" s="1" t="s">
        <v>22</v>
      </c>
      <c r="M4573" s="1" t="s">
        <v>37</v>
      </c>
      <c r="N4573">
        <v>27</v>
      </c>
      <c r="O4573">
        <v>19</v>
      </c>
      <c r="P4573">
        <v>481</v>
      </c>
      <c r="Q4573">
        <v>15399</v>
      </c>
    </row>
    <row r="4574" spans="2:17" x14ac:dyDescent="0.35">
      <c r="B4574" s="1" t="s">
        <v>197</v>
      </c>
      <c r="C4574" s="1" t="s">
        <v>509</v>
      </c>
      <c r="D4574">
        <v>2006</v>
      </c>
      <c r="E4574" s="1" t="s">
        <v>1133</v>
      </c>
      <c r="F4574">
        <v>126</v>
      </c>
      <c r="G4574">
        <v>4</v>
      </c>
      <c r="H4574" s="1" t="s">
        <v>35</v>
      </c>
      <c r="I4574" s="1" t="s">
        <v>32</v>
      </c>
      <c r="J4574">
        <v>4</v>
      </c>
      <c r="K4574" s="1" t="s">
        <v>52</v>
      </c>
      <c r="L4574" s="1" t="s">
        <v>22</v>
      </c>
      <c r="M4574" s="1" t="s">
        <v>34</v>
      </c>
      <c r="N4574">
        <v>28</v>
      </c>
      <c r="O4574">
        <v>19</v>
      </c>
      <c r="P4574">
        <v>481</v>
      </c>
      <c r="Q4574">
        <v>14699</v>
      </c>
    </row>
    <row r="4575" spans="2:17" x14ac:dyDescent="0.35">
      <c r="B4575" s="1" t="s">
        <v>197</v>
      </c>
      <c r="C4575" s="1" t="s">
        <v>509</v>
      </c>
      <c r="D4575">
        <v>2006</v>
      </c>
      <c r="E4575" s="1" t="s">
        <v>1133</v>
      </c>
      <c r="F4575">
        <v>126</v>
      </c>
      <c r="G4575">
        <v>4</v>
      </c>
      <c r="H4575" s="1" t="s">
        <v>19</v>
      </c>
      <c r="I4575" s="1" t="s">
        <v>32</v>
      </c>
      <c r="J4575">
        <v>4</v>
      </c>
      <c r="K4575" s="1" t="s">
        <v>52</v>
      </c>
      <c r="L4575" s="1" t="s">
        <v>22</v>
      </c>
      <c r="M4575" s="1" t="s">
        <v>37</v>
      </c>
      <c r="N4575">
        <v>27</v>
      </c>
      <c r="O4575">
        <v>19</v>
      </c>
      <c r="P4575">
        <v>481</v>
      </c>
      <c r="Q4575">
        <v>15799</v>
      </c>
    </row>
    <row r="4576" spans="2:17" x14ac:dyDescent="0.35">
      <c r="B4576" s="1" t="s">
        <v>197</v>
      </c>
      <c r="C4576" s="1" t="s">
        <v>509</v>
      </c>
      <c r="D4576">
        <v>2007</v>
      </c>
      <c r="E4576" s="1" t="s">
        <v>1133</v>
      </c>
      <c r="F4576">
        <v>127</v>
      </c>
      <c r="G4576">
        <v>4</v>
      </c>
      <c r="H4576" s="1" t="s">
        <v>35</v>
      </c>
      <c r="I4576" s="1" t="s">
        <v>32</v>
      </c>
      <c r="J4576">
        <v>4</v>
      </c>
      <c r="K4576" s="1" t="s">
        <v>52</v>
      </c>
      <c r="L4576" s="1" t="s">
        <v>22</v>
      </c>
      <c r="M4576" s="1" t="s">
        <v>37</v>
      </c>
      <c r="N4576">
        <v>27</v>
      </c>
      <c r="O4576">
        <v>19</v>
      </c>
      <c r="P4576">
        <v>481</v>
      </c>
      <c r="Q4576">
        <v>16349</v>
      </c>
    </row>
    <row r="4577" spans="2:17" x14ac:dyDescent="0.35">
      <c r="B4577" s="1" t="s">
        <v>197</v>
      </c>
      <c r="C4577" s="1" t="s">
        <v>509</v>
      </c>
      <c r="D4577">
        <v>2007</v>
      </c>
      <c r="E4577" s="1" t="s">
        <v>1133</v>
      </c>
      <c r="F4577">
        <v>127</v>
      </c>
      <c r="G4577">
        <v>4</v>
      </c>
      <c r="H4577" s="1" t="s">
        <v>19</v>
      </c>
      <c r="I4577" s="1" t="s">
        <v>32</v>
      </c>
      <c r="J4577">
        <v>4</v>
      </c>
      <c r="K4577" s="1" t="s">
        <v>52</v>
      </c>
      <c r="L4577" s="1" t="s">
        <v>22</v>
      </c>
      <c r="M4577" s="1" t="s">
        <v>37</v>
      </c>
      <c r="N4577">
        <v>27</v>
      </c>
      <c r="O4577">
        <v>19</v>
      </c>
      <c r="P4577">
        <v>481</v>
      </c>
      <c r="Q4577">
        <v>14899</v>
      </c>
    </row>
    <row r="4578" spans="2:17" x14ac:dyDescent="0.35">
      <c r="B4578" s="1" t="s">
        <v>197</v>
      </c>
      <c r="C4578" s="1" t="s">
        <v>509</v>
      </c>
      <c r="D4578">
        <v>2007</v>
      </c>
      <c r="E4578" s="1" t="s">
        <v>1133</v>
      </c>
      <c r="F4578">
        <v>127</v>
      </c>
      <c r="G4578">
        <v>4</v>
      </c>
      <c r="H4578" s="1" t="s">
        <v>19</v>
      </c>
      <c r="I4578" s="1" t="s">
        <v>32</v>
      </c>
      <c r="J4578">
        <v>4</v>
      </c>
      <c r="K4578" s="1" t="s">
        <v>52</v>
      </c>
      <c r="L4578" s="1" t="s">
        <v>22</v>
      </c>
      <c r="M4578" s="1" t="s">
        <v>37</v>
      </c>
      <c r="N4578">
        <v>27</v>
      </c>
      <c r="O4578">
        <v>19</v>
      </c>
      <c r="P4578">
        <v>481</v>
      </c>
      <c r="Q4578">
        <v>15399</v>
      </c>
    </row>
    <row r="4579" spans="2:17" x14ac:dyDescent="0.35">
      <c r="B4579" s="1" t="s">
        <v>197</v>
      </c>
      <c r="C4579" s="1" t="s">
        <v>509</v>
      </c>
      <c r="D4579">
        <v>2007</v>
      </c>
      <c r="E4579" s="1" t="s">
        <v>1133</v>
      </c>
      <c r="F4579">
        <v>127</v>
      </c>
      <c r="G4579">
        <v>4</v>
      </c>
      <c r="H4579" s="1" t="s">
        <v>35</v>
      </c>
      <c r="I4579" s="1" t="s">
        <v>32</v>
      </c>
      <c r="J4579">
        <v>4</v>
      </c>
      <c r="K4579" s="1" t="s">
        <v>52</v>
      </c>
      <c r="L4579" s="1" t="s">
        <v>22</v>
      </c>
      <c r="M4579" s="1" t="s">
        <v>34</v>
      </c>
      <c r="N4579">
        <v>28</v>
      </c>
      <c r="O4579">
        <v>19</v>
      </c>
      <c r="P4579">
        <v>481</v>
      </c>
      <c r="Q4579">
        <v>15099</v>
      </c>
    </row>
    <row r="4580" spans="2:17" x14ac:dyDescent="0.35">
      <c r="B4580" s="1" t="s">
        <v>197</v>
      </c>
      <c r="C4580" s="1" t="s">
        <v>509</v>
      </c>
      <c r="D4580">
        <v>2007</v>
      </c>
      <c r="E4580" s="1" t="s">
        <v>1133</v>
      </c>
      <c r="F4580">
        <v>127</v>
      </c>
      <c r="G4580">
        <v>4</v>
      </c>
      <c r="H4580" s="1" t="s">
        <v>35</v>
      </c>
      <c r="I4580" s="1" t="s">
        <v>32</v>
      </c>
      <c r="J4580">
        <v>4</v>
      </c>
      <c r="K4580" s="1" t="s">
        <v>52</v>
      </c>
      <c r="L4580" s="1" t="s">
        <v>22</v>
      </c>
      <c r="M4580" s="1" t="s">
        <v>37</v>
      </c>
      <c r="N4580">
        <v>27</v>
      </c>
      <c r="O4580">
        <v>19</v>
      </c>
      <c r="P4580">
        <v>481</v>
      </c>
      <c r="Q4580">
        <v>16499</v>
      </c>
    </row>
    <row r="4581" spans="2:17" x14ac:dyDescent="0.35">
      <c r="B4581" s="1" t="s">
        <v>197</v>
      </c>
      <c r="C4581" s="1" t="s">
        <v>509</v>
      </c>
      <c r="D4581">
        <v>2007</v>
      </c>
      <c r="E4581" s="1" t="s">
        <v>1133</v>
      </c>
      <c r="F4581">
        <v>127</v>
      </c>
      <c r="G4581">
        <v>4</v>
      </c>
      <c r="H4581" s="1" t="s">
        <v>35</v>
      </c>
      <c r="I4581" s="1" t="s">
        <v>32</v>
      </c>
      <c r="J4581">
        <v>4</v>
      </c>
      <c r="K4581" s="1" t="s">
        <v>52</v>
      </c>
      <c r="L4581" s="1" t="s">
        <v>22</v>
      </c>
      <c r="M4581" s="1" t="s">
        <v>34</v>
      </c>
      <c r="N4581">
        <v>28</v>
      </c>
      <c r="O4581">
        <v>19</v>
      </c>
      <c r="P4581">
        <v>481</v>
      </c>
      <c r="Q4581">
        <v>15449</v>
      </c>
    </row>
    <row r="4582" spans="2:17" x14ac:dyDescent="0.35">
      <c r="B4582" s="1" t="s">
        <v>197</v>
      </c>
      <c r="C4582" s="1" t="s">
        <v>509</v>
      </c>
      <c r="D4582">
        <v>2007</v>
      </c>
      <c r="E4582" s="1" t="s">
        <v>1133</v>
      </c>
      <c r="F4582">
        <v>127</v>
      </c>
      <c r="G4582">
        <v>4</v>
      </c>
      <c r="H4582" s="1" t="s">
        <v>19</v>
      </c>
      <c r="I4582" s="1" t="s">
        <v>32</v>
      </c>
      <c r="J4582">
        <v>4</v>
      </c>
      <c r="K4582" s="1" t="s">
        <v>52</v>
      </c>
      <c r="L4582" s="1" t="s">
        <v>22</v>
      </c>
      <c r="M4582" s="1" t="s">
        <v>34</v>
      </c>
      <c r="N4582">
        <v>28</v>
      </c>
      <c r="O4582">
        <v>20</v>
      </c>
      <c r="P4582">
        <v>481</v>
      </c>
      <c r="Q4582">
        <v>13999</v>
      </c>
    </row>
    <row r="4583" spans="2:17" x14ac:dyDescent="0.35">
      <c r="B4583" s="1" t="s">
        <v>197</v>
      </c>
      <c r="C4583" s="1" t="s">
        <v>509</v>
      </c>
      <c r="D4583">
        <v>2007</v>
      </c>
      <c r="E4583" s="1" t="s">
        <v>1133</v>
      </c>
      <c r="F4583">
        <v>127</v>
      </c>
      <c r="G4583">
        <v>4</v>
      </c>
      <c r="H4583" s="1" t="s">
        <v>19</v>
      </c>
      <c r="I4583" s="1" t="s">
        <v>32</v>
      </c>
      <c r="J4583">
        <v>4</v>
      </c>
      <c r="K4583" s="1" t="s">
        <v>52</v>
      </c>
      <c r="L4583" s="1" t="s">
        <v>22</v>
      </c>
      <c r="M4583" s="1" t="s">
        <v>34</v>
      </c>
      <c r="N4583">
        <v>28</v>
      </c>
      <c r="O4583">
        <v>20</v>
      </c>
      <c r="P4583">
        <v>481</v>
      </c>
      <c r="Q4583">
        <v>14349</v>
      </c>
    </row>
    <row r="4584" spans="2:17" x14ac:dyDescent="0.35">
      <c r="B4584" s="1" t="s">
        <v>197</v>
      </c>
      <c r="C4584" s="1" t="s">
        <v>509</v>
      </c>
      <c r="D4584">
        <v>2007</v>
      </c>
      <c r="E4584" s="1" t="s">
        <v>1133</v>
      </c>
      <c r="F4584">
        <v>127</v>
      </c>
      <c r="G4584">
        <v>4</v>
      </c>
      <c r="H4584" s="1" t="s">
        <v>35</v>
      </c>
      <c r="I4584" s="1" t="s">
        <v>32</v>
      </c>
      <c r="J4584">
        <v>4</v>
      </c>
      <c r="K4584" s="1" t="s">
        <v>52</v>
      </c>
      <c r="L4584" s="1" t="s">
        <v>22</v>
      </c>
      <c r="M4584" s="1" t="s">
        <v>34</v>
      </c>
      <c r="N4584">
        <v>28</v>
      </c>
      <c r="O4584">
        <v>19</v>
      </c>
      <c r="P4584">
        <v>481</v>
      </c>
      <c r="Q4584">
        <v>16049</v>
      </c>
    </row>
    <row r="4585" spans="2:17" x14ac:dyDescent="0.35">
      <c r="B4585" s="1" t="s">
        <v>197</v>
      </c>
      <c r="C4585" s="1" t="s">
        <v>509</v>
      </c>
      <c r="D4585">
        <v>2007</v>
      </c>
      <c r="E4585" s="1" t="s">
        <v>1133</v>
      </c>
      <c r="F4585">
        <v>127</v>
      </c>
      <c r="G4585">
        <v>4</v>
      </c>
      <c r="H4585" s="1" t="s">
        <v>19</v>
      </c>
      <c r="I4585" s="1" t="s">
        <v>32</v>
      </c>
      <c r="J4585">
        <v>4</v>
      </c>
      <c r="K4585" s="1" t="s">
        <v>52</v>
      </c>
      <c r="L4585" s="1" t="s">
        <v>22</v>
      </c>
      <c r="M4585" s="1" t="s">
        <v>34</v>
      </c>
      <c r="N4585">
        <v>28</v>
      </c>
      <c r="O4585">
        <v>20</v>
      </c>
      <c r="P4585">
        <v>481</v>
      </c>
      <c r="Q4585">
        <v>14499</v>
      </c>
    </row>
    <row r="4586" spans="2:17" x14ac:dyDescent="0.35">
      <c r="B4586" s="1" t="s">
        <v>197</v>
      </c>
      <c r="C4586" s="1" t="s">
        <v>509</v>
      </c>
      <c r="D4586">
        <v>2007</v>
      </c>
      <c r="E4586" s="1" t="s">
        <v>1133</v>
      </c>
      <c r="F4586">
        <v>127</v>
      </c>
      <c r="G4586">
        <v>4</v>
      </c>
      <c r="H4586" s="1" t="s">
        <v>19</v>
      </c>
      <c r="I4586" s="1" t="s">
        <v>32</v>
      </c>
      <c r="J4586">
        <v>4</v>
      </c>
      <c r="K4586" s="1" t="s">
        <v>52</v>
      </c>
      <c r="L4586" s="1" t="s">
        <v>22</v>
      </c>
      <c r="M4586" s="1" t="s">
        <v>34</v>
      </c>
      <c r="N4586">
        <v>28</v>
      </c>
      <c r="O4586">
        <v>20</v>
      </c>
      <c r="P4586">
        <v>481</v>
      </c>
      <c r="Q4586">
        <v>14949</v>
      </c>
    </row>
    <row r="4587" spans="2:17" x14ac:dyDescent="0.35">
      <c r="B4587" s="1" t="s">
        <v>197</v>
      </c>
      <c r="C4587" s="1" t="s">
        <v>509</v>
      </c>
      <c r="D4587">
        <v>2007</v>
      </c>
      <c r="E4587" s="1" t="s">
        <v>1133</v>
      </c>
      <c r="F4587">
        <v>127</v>
      </c>
      <c r="G4587">
        <v>4</v>
      </c>
      <c r="H4587" s="1" t="s">
        <v>35</v>
      </c>
      <c r="I4587" s="1" t="s">
        <v>32</v>
      </c>
      <c r="J4587">
        <v>4</v>
      </c>
      <c r="K4587" s="1" t="s">
        <v>52</v>
      </c>
      <c r="L4587" s="1" t="s">
        <v>22</v>
      </c>
      <c r="M4587" s="1" t="s">
        <v>37</v>
      </c>
      <c r="N4587">
        <v>27</v>
      </c>
      <c r="O4587">
        <v>19</v>
      </c>
      <c r="P4587">
        <v>481</v>
      </c>
      <c r="Q4587">
        <v>15999</v>
      </c>
    </row>
    <row r="4588" spans="2:17" x14ac:dyDescent="0.35">
      <c r="B4588" s="1" t="s">
        <v>197</v>
      </c>
      <c r="C4588" s="1" t="s">
        <v>509</v>
      </c>
      <c r="D4588">
        <v>2007</v>
      </c>
      <c r="E4588" s="1" t="s">
        <v>1133</v>
      </c>
      <c r="F4588">
        <v>127</v>
      </c>
      <c r="G4588">
        <v>4</v>
      </c>
      <c r="H4588" s="1" t="s">
        <v>35</v>
      </c>
      <c r="I4588" s="1" t="s">
        <v>32</v>
      </c>
      <c r="J4588">
        <v>4</v>
      </c>
      <c r="K4588" s="1" t="s">
        <v>52</v>
      </c>
      <c r="L4588" s="1" t="s">
        <v>22</v>
      </c>
      <c r="M4588" s="1" t="s">
        <v>37</v>
      </c>
      <c r="N4588">
        <v>27</v>
      </c>
      <c r="O4588">
        <v>19</v>
      </c>
      <c r="P4588">
        <v>481</v>
      </c>
      <c r="Q4588">
        <v>16949</v>
      </c>
    </row>
    <row r="4589" spans="2:17" x14ac:dyDescent="0.35">
      <c r="B4589" s="1" t="s">
        <v>197</v>
      </c>
      <c r="C4589" s="1" t="s">
        <v>509</v>
      </c>
      <c r="D4589">
        <v>2007</v>
      </c>
      <c r="E4589" s="1" t="s">
        <v>1133</v>
      </c>
      <c r="F4589">
        <v>127</v>
      </c>
      <c r="G4589">
        <v>4</v>
      </c>
      <c r="H4589" s="1" t="s">
        <v>19</v>
      </c>
      <c r="I4589" s="1" t="s">
        <v>32</v>
      </c>
      <c r="J4589">
        <v>4</v>
      </c>
      <c r="K4589" s="1" t="s">
        <v>52</v>
      </c>
      <c r="L4589" s="1" t="s">
        <v>22</v>
      </c>
      <c r="M4589" s="1" t="s">
        <v>37</v>
      </c>
      <c r="N4589">
        <v>27</v>
      </c>
      <c r="O4589">
        <v>19</v>
      </c>
      <c r="P4589">
        <v>481</v>
      </c>
      <c r="Q4589">
        <v>15249</v>
      </c>
    </row>
    <row r="4590" spans="2:17" x14ac:dyDescent="0.35">
      <c r="B4590" s="1" t="s">
        <v>197</v>
      </c>
      <c r="C4590" s="1" t="s">
        <v>509</v>
      </c>
      <c r="D4590">
        <v>2007</v>
      </c>
      <c r="E4590" s="1" t="s">
        <v>1133</v>
      </c>
      <c r="F4590">
        <v>127</v>
      </c>
      <c r="G4590">
        <v>4</v>
      </c>
      <c r="H4590" s="1" t="s">
        <v>19</v>
      </c>
      <c r="I4590" s="1" t="s">
        <v>32</v>
      </c>
      <c r="J4590">
        <v>4</v>
      </c>
      <c r="K4590" s="1" t="s">
        <v>52</v>
      </c>
      <c r="L4590" s="1" t="s">
        <v>22</v>
      </c>
      <c r="M4590" s="1" t="s">
        <v>37</v>
      </c>
      <c r="N4590">
        <v>27</v>
      </c>
      <c r="O4590">
        <v>19</v>
      </c>
      <c r="P4590">
        <v>481</v>
      </c>
      <c r="Q4590">
        <v>15849</v>
      </c>
    </row>
    <row r="4591" spans="2:17" x14ac:dyDescent="0.35">
      <c r="B4591" s="1" t="s">
        <v>197</v>
      </c>
      <c r="C4591" s="1" t="s">
        <v>509</v>
      </c>
      <c r="D4591">
        <v>2007</v>
      </c>
      <c r="E4591" s="1" t="s">
        <v>1133</v>
      </c>
      <c r="F4591">
        <v>127</v>
      </c>
      <c r="G4591">
        <v>4</v>
      </c>
      <c r="H4591" s="1" t="s">
        <v>35</v>
      </c>
      <c r="I4591" s="1" t="s">
        <v>32</v>
      </c>
      <c r="J4591">
        <v>4</v>
      </c>
      <c r="K4591" s="1" t="s">
        <v>52</v>
      </c>
      <c r="L4591" s="1" t="s">
        <v>22</v>
      </c>
      <c r="M4591" s="1" t="s">
        <v>34</v>
      </c>
      <c r="N4591">
        <v>28</v>
      </c>
      <c r="O4591">
        <v>19</v>
      </c>
      <c r="P4591">
        <v>481</v>
      </c>
      <c r="Q4591">
        <v>15599</v>
      </c>
    </row>
    <row r="4592" spans="2:17" x14ac:dyDescent="0.35">
      <c r="B4592" s="1" t="s">
        <v>197</v>
      </c>
      <c r="C4592" s="1" t="s">
        <v>509</v>
      </c>
      <c r="D4592">
        <v>2008</v>
      </c>
      <c r="E4592" s="1" t="s">
        <v>1133</v>
      </c>
      <c r="F4592">
        <v>127</v>
      </c>
      <c r="G4592">
        <v>4</v>
      </c>
      <c r="H4592" s="1" t="s">
        <v>35</v>
      </c>
      <c r="I4592" s="1" t="s">
        <v>32</v>
      </c>
      <c r="J4592">
        <v>4</v>
      </c>
      <c r="K4592" s="1" t="s">
        <v>52</v>
      </c>
      <c r="L4592" s="1" t="s">
        <v>22</v>
      </c>
      <c r="M4592" s="1" t="s">
        <v>34</v>
      </c>
      <c r="N4592">
        <v>28</v>
      </c>
      <c r="O4592">
        <v>19</v>
      </c>
      <c r="P4592">
        <v>481</v>
      </c>
      <c r="Q4592">
        <v>15589</v>
      </c>
    </row>
    <row r="4593" spans="2:17" x14ac:dyDescent="0.35">
      <c r="B4593" s="1" t="s">
        <v>197</v>
      </c>
      <c r="C4593" s="1" t="s">
        <v>509</v>
      </c>
      <c r="D4593">
        <v>2008</v>
      </c>
      <c r="E4593" s="1" t="s">
        <v>1133</v>
      </c>
      <c r="F4593">
        <v>127</v>
      </c>
      <c r="G4593">
        <v>4</v>
      </c>
      <c r="H4593" s="1" t="s">
        <v>35</v>
      </c>
      <c r="I4593" s="1" t="s">
        <v>32</v>
      </c>
      <c r="J4593">
        <v>4</v>
      </c>
      <c r="K4593" s="1" t="s">
        <v>52</v>
      </c>
      <c r="L4593" s="1" t="s">
        <v>22</v>
      </c>
      <c r="M4593" s="1" t="s">
        <v>37</v>
      </c>
      <c r="N4593">
        <v>27</v>
      </c>
      <c r="O4593">
        <v>19</v>
      </c>
      <c r="P4593">
        <v>481</v>
      </c>
      <c r="Q4593">
        <v>16489</v>
      </c>
    </row>
    <row r="4594" spans="2:17" x14ac:dyDescent="0.35">
      <c r="B4594" s="1" t="s">
        <v>197</v>
      </c>
      <c r="C4594" s="1" t="s">
        <v>509</v>
      </c>
      <c r="D4594">
        <v>2008</v>
      </c>
      <c r="E4594" s="1" t="s">
        <v>1133</v>
      </c>
      <c r="F4594">
        <v>127</v>
      </c>
      <c r="G4594">
        <v>4</v>
      </c>
      <c r="H4594" s="1" t="s">
        <v>35</v>
      </c>
      <c r="I4594" s="1" t="s">
        <v>32</v>
      </c>
      <c r="J4594">
        <v>4</v>
      </c>
      <c r="K4594" s="1" t="s">
        <v>52</v>
      </c>
      <c r="L4594" s="1" t="s">
        <v>22</v>
      </c>
      <c r="M4594" s="1" t="s">
        <v>37</v>
      </c>
      <c r="N4594">
        <v>27</v>
      </c>
      <c r="O4594">
        <v>19</v>
      </c>
      <c r="P4594">
        <v>481</v>
      </c>
      <c r="Q4594">
        <v>17689</v>
      </c>
    </row>
    <row r="4595" spans="2:17" x14ac:dyDescent="0.35">
      <c r="B4595" s="1" t="s">
        <v>197</v>
      </c>
      <c r="C4595" s="1" t="s">
        <v>509</v>
      </c>
      <c r="D4595">
        <v>2008</v>
      </c>
      <c r="E4595" s="1" t="s">
        <v>1133</v>
      </c>
      <c r="F4595">
        <v>127</v>
      </c>
      <c r="G4595">
        <v>4</v>
      </c>
      <c r="H4595" s="1" t="s">
        <v>35</v>
      </c>
      <c r="I4595" s="1" t="s">
        <v>32</v>
      </c>
      <c r="J4595">
        <v>4</v>
      </c>
      <c r="K4595" s="1" t="s">
        <v>52</v>
      </c>
      <c r="L4595" s="1" t="s">
        <v>22</v>
      </c>
      <c r="M4595" s="1" t="s">
        <v>37</v>
      </c>
      <c r="N4595">
        <v>27</v>
      </c>
      <c r="O4595">
        <v>19</v>
      </c>
      <c r="P4595">
        <v>481</v>
      </c>
      <c r="Q4595">
        <v>16989</v>
      </c>
    </row>
    <row r="4596" spans="2:17" x14ac:dyDescent="0.35">
      <c r="B4596" s="1" t="s">
        <v>197</v>
      </c>
      <c r="C4596" s="1" t="s">
        <v>509</v>
      </c>
      <c r="D4596">
        <v>2008</v>
      </c>
      <c r="E4596" s="1" t="s">
        <v>1133</v>
      </c>
      <c r="F4596">
        <v>127</v>
      </c>
      <c r="G4596">
        <v>4</v>
      </c>
      <c r="H4596" s="1" t="s">
        <v>35</v>
      </c>
      <c r="I4596" s="1" t="s">
        <v>32</v>
      </c>
      <c r="J4596">
        <v>4</v>
      </c>
      <c r="K4596" s="1" t="s">
        <v>52</v>
      </c>
      <c r="L4596" s="1" t="s">
        <v>22</v>
      </c>
      <c r="M4596" s="1" t="s">
        <v>34</v>
      </c>
      <c r="N4596">
        <v>28</v>
      </c>
      <c r="O4596">
        <v>19</v>
      </c>
      <c r="P4596">
        <v>481</v>
      </c>
      <c r="Q4596">
        <v>16089</v>
      </c>
    </row>
    <row r="4597" spans="2:17" x14ac:dyDescent="0.35">
      <c r="B4597" s="1" t="s">
        <v>197</v>
      </c>
      <c r="C4597" s="1" t="s">
        <v>509</v>
      </c>
      <c r="D4597">
        <v>2008</v>
      </c>
      <c r="E4597" s="1" t="s">
        <v>1133</v>
      </c>
      <c r="F4597">
        <v>127</v>
      </c>
      <c r="G4597">
        <v>4</v>
      </c>
      <c r="H4597" s="1" t="s">
        <v>35</v>
      </c>
      <c r="I4597" s="1" t="s">
        <v>32</v>
      </c>
      <c r="J4597">
        <v>4</v>
      </c>
      <c r="K4597" s="1" t="s">
        <v>52</v>
      </c>
      <c r="L4597" s="1" t="s">
        <v>22</v>
      </c>
      <c r="M4597" s="1" t="s">
        <v>34</v>
      </c>
      <c r="N4597">
        <v>28</v>
      </c>
      <c r="O4597">
        <v>19</v>
      </c>
      <c r="P4597">
        <v>481</v>
      </c>
      <c r="Q4597">
        <v>16789</v>
      </c>
    </row>
    <row r="4598" spans="2:17" x14ac:dyDescent="0.35">
      <c r="B4598" s="1" t="s">
        <v>197</v>
      </c>
      <c r="C4598" s="1" t="s">
        <v>509</v>
      </c>
      <c r="D4598">
        <v>2008</v>
      </c>
      <c r="E4598" s="1" t="s">
        <v>1133</v>
      </c>
      <c r="F4598">
        <v>127</v>
      </c>
      <c r="G4598">
        <v>4</v>
      </c>
      <c r="H4598" s="1" t="s">
        <v>19</v>
      </c>
      <c r="I4598" s="1" t="s">
        <v>32</v>
      </c>
      <c r="J4598">
        <v>4</v>
      </c>
      <c r="K4598" s="1" t="s">
        <v>52</v>
      </c>
      <c r="L4598" s="1" t="s">
        <v>22</v>
      </c>
      <c r="M4598" s="1" t="s">
        <v>34</v>
      </c>
      <c r="N4598">
        <v>28</v>
      </c>
      <c r="O4598">
        <v>20</v>
      </c>
      <c r="P4598">
        <v>481</v>
      </c>
      <c r="Q4598">
        <v>14489</v>
      </c>
    </row>
    <row r="4599" spans="2:17" x14ac:dyDescent="0.35">
      <c r="B4599" s="1" t="s">
        <v>197</v>
      </c>
      <c r="C4599" s="1" t="s">
        <v>509</v>
      </c>
      <c r="D4599">
        <v>2008</v>
      </c>
      <c r="E4599" s="1" t="s">
        <v>1133</v>
      </c>
      <c r="F4599">
        <v>127</v>
      </c>
      <c r="G4599">
        <v>4</v>
      </c>
      <c r="H4599" s="1" t="s">
        <v>19</v>
      </c>
      <c r="I4599" s="1" t="s">
        <v>32</v>
      </c>
      <c r="J4599">
        <v>4</v>
      </c>
      <c r="K4599" s="1" t="s">
        <v>52</v>
      </c>
      <c r="L4599" s="1" t="s">
        <v>22</v>
      </c>
      <c r="M4599" s="1" t="s">
        <v>37</v>
      </c>
      <c r="N4599">
        <v>27</v>
      </c>
      <c r="O4599">
        <v>19</v>
      </c>
      <c r="P4599">
        <v>481</v>
      </c>
      <c r="Q4599">
        <v>15889</v>
      </c>
    </row>
    <row r="4600" spans="2:17" x14ac:dyDescent="0.35">
      <c r="B4600" s="1" t="s">
        <v>197</v>
      </c>
      <c r="C4600" s="1" t="s">
        <v>509</v>
      </c>
      <c r="D4600">
        <v>2008</v>
      </c>
      <c r="E4600" s="1" t="s">
        <v>1133</v>
      </c>
      <c r="F4600">
        <v>127</v>
      </c>
      <c r="G4600">
        <v>4</v>
      </c>
      <c r="H4600" s="1" t="s">
        <v>19</v>
      </c>
      <c r="I4600" s="1" t="s">
        <v>32</v>
      </c>
      <c r="J4600">
        <v>4</v>
      </c>
      <c r="K4600" s="1" t="s">
        <v>52</v>
      </c>
      <c r="L4600" s="1" t="s">
        <v>22</v>
      </c>
      <c r="M4600" s="1" t="s">
        <v>34</v>
      </c>
      <c r="N4600">
        <v>28</v>
      </c>
      <c r="O4600">
        <v>20</v>
      </c>
      <c r="P4600">
        <v>481</v>
      </c>
      <c r="Q4600">
        <v>14989</v>
      </c>
    </row>
    <row r="4601" spans="2:17" x14ac:dyDescent="0.35">
      <c r="B4601" s="1" t="s">
        <v>197</v>
      </c>
      <c r="C4601" s="1" t="s">
        <v>509</v>
      </c>
      <c r="D4601">
        <v>2008</v>
      </c>
      <c r="E4601" s="1" t="s">
        <v>1133</v>
      </c>
      <c r="F4601">
        <v>127</v>
      </c>
      <c r="G4601">
        <v>4</v>
      </c>
      <c r="H4601" s="1" t="s">
        <v>19</v>
      </c>
      <c r="I4601" s="1" t="s">
        <v>32</v>
      </c>
      <c r="J4601">
        <v>4</v>
      </c>
      <c r="K4601" s="1" t="s">
        <v>52</v>
      </c>
      <c r="L4601" s="1" t="s">
        <v>22</v>
      </c>
      <c r="M4601" s="1" t="s">
        <v>37</v>
      </c>
      <c r="N4601">
        <v>27</v>
      </c>
      <c r="O4601">
        <v>19</v>
      </c>
      <c r="P4601">
        <v>481</v>
      </c>
      <c r="Q4601">
        <v>15389</v>
      </c>
    </row>
    <row r="4602" spans="2:17" x14ac:dyDescent="0.35">
      <c r="B4602" s="1" t="s">
        <v>253</v>
      </c>
      <c r="C4602" s="1" t="s">
        <v>510</v>
      </c>
      <c r="D4602">
        <v>2015</v>
      </c>
      <c r="E4602" s="1" t="s">
        <v>1132</v>
      </c>
      <c r="F4602">
        <v>250</v>
      </c>
      <c r="G4602">
        <v>4</v>
      </c>
      <c r="H4602" s="1" t="s">
        <v>35</v>
      </c>
      <c r="I4602" s="1" t="s">
        <v>36</v>
      </c>
      <c r="J4602">
        <v>4</v>
      </c>
      <c r="K4602" s="1" t="s">
        <v>111</v>
      </c>
      <c r="L4602" s="1" t="s">
        <v>33</v>
      </c>
      <c r="M4602" s="1" t="s">
        <v>99</v>
      </c>
      <c r="N4602">
        <v>28</v>
      </c>
      <c r="O4602">
        <v>23</v>
      </c>
      <c r="P4602">
        <v>640</v>
      </c>
      <c r="Q4602">
        <v>33095</v>
      </c>
    </row>
    <row r="4603" spans="2:17" x14ac:dyDescent="0.35">
      <c r="B4603" s="1" t="s">
        <v>253</v>
      </c>
      <c r="C4603" s="1" t="s">
        <v>510</v>
      </c>
      <c r="D4603">
        <v>2015</v>
      </c>
      <c r="E4603" s="1" t="s">
        <v>1133</v>
      </c>
      <c r="F4603">
        <v>170</v>
      </c>
      <c r="G4603">
        <v>4</v>
      </c>
      <c r="H4603" s="1" t="s">
        <v>35</v>
      </c>
      <c r="I4603" s="1" t="s">
        <v>36</v>
      </c>
      <c r="J4603">
        <v>4</v>
      </c>
      <c r="K4603" s="1" t="s">
        <v>111</v>
      </c>
      <c r="L4603" s="1" t="s">
        <v>33</v>
      </c>
      <c r="M4603" s="1" t="s">
        <v>99</v>
      </c>
      <c r="N4603">
        <v>32</v>
      </c>
      <c r="O4603">
        <v>24</v>
      </c>
      <c r="P4603">
        <v>640</v>
      </c>
      <c r="Q4603">
        <v>25095</v>
      </c>
    </row>
    <row r="4604" spans="2:17" x14ac:dyDescent="0.35">
      <c r="B4604" s="1" t="s">
        <v>253</v>
      </c>
      <c r="C4604" s="1" t="s">
        <v>510</v>
      </c>
      <c r="D4604">
        <v>2015</v>
      </c>
      <c r="E4604" s="1" t="s">
        <v>1133</v>
      </c>
      <c r="F4604">
        <v>170</v>
      </c>
      <c r="G4604">
        <v>4</v>
      </c>
      <c r="H4604" s="1" t="s">
        <v>19</v>
      </c>
      <c r="I4604" s="1" t="s">
        <v>36</v>
      </c>
      <c r="J4604">
        <v>4</v>
      </c>
      <c r="K4604" s="1" t="s">
        <v>111</v>
      </c>
      <c r="L4604" s="1" t="s">
        <v>33</v>
      </c>
      <c r="M4604" s="1" t="s">
        <v>99</v>
      </c>
      <c r="N4604">
        <v>29</v>
      </c>
      <c r="O4604">
        <v>22</v>
      </c>
      <c r="P4604">
        <v>640</v>
      </c>
      <c r="Q4604">
        <v>24595</v>
      </c>
    </row>
    <row r="4605" spans="2:17" x14ac:dyDescent="0.35">
      <c r="B4605" s="1" t="s">
        <v>253</v>
      </c>
      <c r="C4605" s="1" t="s">
        <v>510</v>
      </c>
      <c r="D4605">
        <v>2015</v>
      </c>
      <c r="E4605" s="1" t="s">
        <v>1133</v>
      </c>
      <c r="F4605">
        <v>170</v>
      </c>
      <c r="G4605">
        <v>4</v>
      </c>
      <c r="H4605" s="1" t="s">
        <v>35</v>
      </c>
      <c r="I4605" s="1" t="s">
        <v>36</v>
      </c>
      <c r="J4605">
        <v>4</v>
      </c>
      <c r="K4605" s="1" t="s">
        <v>111</v>
      </c>
      <c r="L4605" s="1" t="s">
        <v>33</v>
      </c>
      <c r="M4605" s="1" t="s">
        <v>99</v>
      </c>
      <c r="N4605">
        <v>32</v>
      </c>
      <c r="O4605">
        <v>24</v>
      </c>
      <c r="P4605">
        <v>640</v>
      </c>
      <c r="Q4605">
        <v>28095</v>
      </c>
    </row>
    <row r="4606" spans="2:17" x14ac:dyDescent="0.35">
      <c r="B4606" s="1" t="s">
        <v>253</v>
      </c>
      <c r="C4606" s="1" t="s">
        <v>510</v>
      </c>
      <c r="D4606">
        <v>2015</v>
      </c>
      <c r="E4606" s="1" t="s">
        <v>1133</v>
      </c>
      <c r="F4606">
        <v>170</v>
      </c>
      <c r="G4606">
        <v>4</v>
      </c>
      <c r="H4606" s="1" t="s">
        <v>35</v>
      </c>
      <c r="I4606" s="1" t="s">
        <v>36</v>
      </c>
      <c r="J4606">
        <v>4</v>
      </c>
      <c r="K4606" s="1" t="s">
        <v>111</v>
      </c>
      <c r="L4606" s="1" t="s">
        <v>33</v>
      </c>
      <c r="M4606" s="1" t="s">
        <v>99</v>
      </c>
      <c r="N4606">
        <v>32</v>
      </c>
      <c r="O4606">
        <v>24</v>
      </c>
      <c r="P4606">
        <v>640</v>
      </c>
      <c r="Q4606">
        <v>30095</v>
      </c>
    </row>
    <row r="4607" spans="2:17" x14ac:dyDescent="0.35">
      <c r="B4607" s="1" t="s">
        <v>253</v>
      </c>
      <c r="C4607" s="1" t="s">
        <v>510</v>
      </c>
      <c r="D4607">
        <v>2015</v>
      </c>
      <c r="E4607" s="1" t="s">
        <v>1133</v>
      </c>
      <c r="F4607">
        <v>170</v>
      </c>
      <c r="G4607">
        <v>4</v>
      </c>
      <c r="H4607" s="1" t="s">
        <v>19</v>
      </c>
      <c r="I4607" s="1" t="s">
        <v>36</v>
      </c>
      <c r="J4607">
        <v>4</v>
      </c>
      <c r="K4607" s="1" t="s">
        <v>111</v>
      </c>
      <c r="L4607" s="1" t="s">
        <v>33</v>
      </c>
      <c r="M4607" s="1" t="s">
        <v>99</v>
      </c>
      <c r="N4607">
        <v>29</v>
      </c>
      <c r="O4607">
        <v>22</v>
      </c>
      <c r="P4607">
        <v>640</v>
      </c>
      <c r="Q4607">
        <v>22195</v>
      </c>
    </row>
    <row r="4608" spans="2:17" x14ac:dyDescent="0.35">
      <c r="B4608" s="1" t="s">
        <v>253</v>
      </c>
      <c r="C4608" s="1" t="s">
        <v>510</v>
      </c>
      <c r="D4608">
        <v>2015</v>
      </c>
      <c r="E4608" s="1" t="s">
        <v>1132</v>
      </c>
      <c r="F4608">
        <v>250</v>
      </c>
      <c r="G4608">
        <v>4</v>
      </c>
      <c r="H4608" s="1" t="s">
        <v>35</v>
      </c>
      <c r="I4608" s="1" t="s">
        <v>36</v>
      </c>
      <c r="J4608">
        <v>4</v>
      </c>
      <c r="K4608" s="1" t="s">
        <v>111</v>
      </c>
      <c r="L4608" s="1" t="s">
        <v>33</v>
      </c>
      <c r="M4608" s="1" t="s">
        <v>99</v>
      </c>
      <c r="N4608">
        <v>28</v>
      </c>
      <c r="O4608">
        <v>23</v>
      </c>
      <c r="P4608">
        <v>640</v>
      </c>
      <c r="Q4608">
        <v>28495</v>
      </c>
    </row>
    <row r="4609" spans="2:17" x14ac:dyDescent="0.35">
      <c r="B4609" s="1" t="s">
        <v>253</v>
      </c>
      <c r="C4609" s="1" t="s">
        <v>510</v>
      </c>
      <c r="D4609">
        <v>2015</v>
      </c>
      <c r="E4609" s="1" t="s">
        <v>1133</v>
      </c>
      <c r="F4609">
        <v>170</v>
      </c>
      <c r="G4609">
        <v>4</v>
      </c>
      <c r="H4609" s="1" t="s">
        <v>35</v>
      </c>
      <c r="I4609" s="1" t="s">
        <v>36</v>
      </c>
      <c r="J4609">
        <v>4</v>
      </c>
      <c r="K4609" s="1" t="s">
        <v>111</v>
      </c>
      <c r="L4609" s="1" t="s">
        <v>33</v>
      </c>
      <c r="M4609" s="1" t="s">
        <v>99</v>
      </c>
      <c r="N4609">
        <v>32</v>
      </c>
      <c r="O4609">
        <v>24</v>
      </c>
      <c r="P4609">
        <v>640</v>
      </c>
      <c r="Q4609">
        <v>23195</v>
      </c>
    </row>
    <row r="4610" spans="2:17" x14ac:dyDescent="0.35">
      <c r="B4610" s="1" t="s">
        <v>253</v>
      </c>
      <c r="C4610" s="1" t="s">
        <v>510</v>
      </c>
      <c r="D4610">
        <v>2016</v>
      </c>
      <c r="E4610" s="1" t="s">
        <v>1133</v>
      </c>
      <c r="F4610">
        <v>170</v>
      </c>
      <c r="G4610">
        <v>4</v>
      </c>
      <c r="H4610" s="1" t="s">
        <v>35</v>
      </c>
      <c r="I4610" s="1" t="s">
        <v>36</v>
      </c>
      <c r="J4610">
        <v>4</v>
      </c>
      <c r="K4610" s="1" t="s">
        <v>111</v>
      </c>
      <c r="L4610" s="1" t="s">
        <v>33</v>
      </c>
      <c r="M4610" s="1" t="s">
        <v>99</v>
      </c>
      <c r="N4610">
        <v>32</v>
      </c>
      <c r="O4610">
        <v>24</v>
      </c>
      <c r="P4610">
        <v>640</v>
      </c>
      <c r="Q4610">
        <v>28795</v>
      </c>
    </row>
    <row r="4611" spans="2:17" x14ac:dyDescent="0.35">
      <c r="B4611" s="1" t="s">
        <v>253</v>
      </c>
      <c r="C4611" s="1" t="s">
        <v>510</v>
      </c>
      <c r="D4611">
        <v>2016</v>
      </c>
      <c r="E4611" s="1" t="s">
        <v>1133</v>
      </c>
      <c r="F4611">
        <v>170</v>
      </c>
      <c r="G4611">
        <v>4</v>
      </c>
      <c r="H4611" s="1" t="s">
        <v>19</v>
      </c>
      <c r="I4611" s="1" t="s">
        <v>36</v>
      </c>
      <c r="J4611">
        <v>4</v>
      </c>
      <c r="K4611" s="1" t="s">
        <v>111</v>
      </c>
      <c r="L4611" s="1" t="s">
        <v>33</v>
      </c>
      <c r="M4611" s="1" t="s">
        <v>99</v>
      </c>
      <c r="N4611">
        <v>29</v>
      </c>
      <c r="O4611">
        <v>22</v>
      </c>
      <c r="P4611">
        <v>640</v>
      </c>
      <c r="Q4611">
        <v>25295</v>
      </c>
    </row>
    <row r="4612" spans="2:17" x14ac:dyDescent="0.35">
      <c r="B4612" s="1" t="s">
        <v>253</v>
      </c>
      <c r="C4612" s="1" t="s">
        <v>510</v>
      </c>
      <c r="D4612">
        <v>2016</v>
      </c>
      <c r="E4612" s="1" t="s">
        <v>1133</v>
      </c>
      <c r="F4612">
        <v>170</v>
      </c>
      <c r="G4612">
        <v>4</v>
      </c>
      <c r="H4612" s="1" t="s">
        <v>35</v>
      </c>
      <c r="I4612" s="1" t="s">
        <v>36</v>
      </c>
      <c r="J4612">
        <v>4</v>
      </c>
      <c r="K4612" s="1" t="s">
        <v>111</v>
      </c>
      <c r="L4612" s="1" t="s">
        <v>33</v>
      </c>
      <c r="M4612" s="1" t="s">
        <v>99</v>
      </c>
      <c r="N4612">
        <v>32</v>
      </c>
      <c r="O4612">
        <v>24</v>
      </c>
      <c r="P4612">
        <v>640</v>
      </c>
      <c r="Q4612">
        <v>23395</v>
      </c>
    </row>
    <row r="4613" spans="2:17" x14ac:dyDescent="0.35">
      <c r="B4613" s="1" t="s">
        <v>253</v>
      </c>
      <c r="C4613" s="1" t="s">
        <v>510</v>
      </c>
      <c r="D4613">
        <v>2016</v>
      </c>
      <c r="E4613" s="1" t="s">
        <v>1132</v>
      </c>
      <c r="F4613">
        <v>250</v>
      </c>
      <c r="G4613">
        <v>4</v>
      </c>
      <c r="H4613" s="1" t="s">
        <v>35</v>
      </c>
      <c r="I4613" s="1" t="s">
        <v>36</v>
      </c>
      <c r="J4613">
        <v>4</v>
      </c>
      <c r="K4613" s="1" t="s">
        <v>111</v>
      </c>
      <c r="L4613" s="1" t="s">
        <v>33</v>
      </c>
      <c r="M4613" s="1" t="s">
        <v>99</v>
      </c>
      <c r="N4613">
        <v>28</v>
      </c>
      <c r="O4613">
        <v>23</v>
      </c>
      <c r="P4613">
        <v>640</v>
      </c>
      <c r="Q4613">
        <v>29195</v>
      </c>
    </row>
    <row r="4614" spans="2:17" x14ac:dyDescent="0.35">
      <c r="B4614" s="1" t="s">
        <v>253</v>
      </c>
      <c r="C4614" s="1" t="s">
        <v>510</v>
      </c>
      <c r="D4614">
        <v>2016</v>
      </c>
      <c r="E4614" s="1" t="s">
        <v>1133</v>
      </c>
      <c r="F4614">
        <v>170</v>
      </c>
      <c r="G4614">
        <v>4</v>
      </c>
      <c r="H4614" s="1" t="s">
        <v>19</v>
      </c>
      <c r="I4614" s="1" t="s">
        <v>36</v>
      </c>
      <c r="J4614">
        <v>4</v>
      </c>
      <c r="K4614" s="1" t="s">
        <v>111</v>
      </c>
      <c r="L4614" s="1" t="s">
        <v>33</v>
      </c>
      <c r="M4614" s="1" t="s">
        <v>99</v>
      </c>
      <c r="N4614">
        <v>29</v>
      </c>
      <c r="O4614">
        <v>22</v>
      </c>
      <c r="P4614">
        <v>640</v>
      </c>
      <c r="Q4614">
        <v>22395</v>
      </c>
    </row>
    <row r="4615" spans="2:17" x14ac:dyDescent="0.35">
      <c r="B4615" s="1" t="s">
        <v>253</v>
      </c>
      <c r="C4615" s="1" t="s">
        <v>510</v>
      </c>
      <c r="D4615">
        <v>2016</v>
      </c>
      <c r="E4615" s="1" t="s">
        <v>1132</v>
      </c>
      <c r="F4615">
        <v>250</v>
      </c>
      <c r="G4615">
        <v>4</v>
      </c>
      <c r="H4615" s="1" t="s">
        <v>35</v>
      </c>
      <c r="I4615" s="1" t="s">
        <v>36</v>
      </c>
      <c r="J4615">
        <v>4</v>
      </c>
      <c r="K4615" s="1" t="s">
        <v>111</v>
      </c>
      <c r="L4615" s="1" t="s">
        <v>33</v>
      </c>
      <c r="M4615" s="1" t="s">
        <v>99</v>
      </c>
      <c r="N4615">
        <v>28</v>
      </c>
      <c r="O4615">
        <v>23</v>
      </c>
      <c r="P4615">
        <v>640</v>
      </c>
      <c r="Q4615">
        <v>33795</v>
      </c>
    </row>
    <row r="4616" spans="2:17" x14ac:dyDescent="0.35">
      <c r="B4616" s="1" t="s">
        <v>253</v>
      </c>
      <c r="C4616" s="1" t="s">
        <v>510</v>
      </c>
      <c r="D4616">
        <v>2016</v>
      </c>
      <c r="E4616" s="1" t="s">
        <v>1133</v>
      </c>
      <c r="F4616">
        <v>170</v>
      </c>
      <c r="G4616">
        <v>4</v>
      </c>
      <c r="H4616" s="1" t="s">
        <v>35</v>
      </c>
      <c r="I4616" s="1" t="s">
        <v>36</v>
      </c>
      <c r="J4616">
        <v>4</v>
      </c>
      <c r="K4616" s="1" t="s">
        <v>111</v>
      </c>
      <c r="L4616" s="1" t="s">
        <v>33</v>
      </c>
      <c r="M4616" s="1" t="s">
        <v>99</v>
      </c>
      <c r="N4616">
        <v>32</v>
      </c>
      <c r="O4616">
        <v>24</v>
      </c>
      <c r="P4616">
        <v>640</v>
      </c>
      <c r="Q4616">
        <v>25795</v>
      </c>
    </row>
    <row r="4617" spans="2:17" x14ac:dyDescent="0.35">
      <c r="B4617" s="1" t="s">
        <v>253</v>
      </c>
      <c r="C4617" s="1" t="s">
        <v>510</v>
      </c>
      <c r="D4617">
        <v>2016</v>
      </c>
      <c r="E4617" s="1" t="s">
        <v>1133</v>
      </c>
      <c r="F4617">
        <v>170</v>
      </c>
      <c r="G4617">
        <v>4</v>
      </c>
      <c r="H4617" s="1" t="s">
        <v>35</v>
      </c>
      <c r="I4617" s="1" t="s">
        <v>36</v>
      </c>
      <c r="J4617">
        <v>4</v>
      </c>
      <c r="K4617" s="1" t="s">
        <v>111</v>
      </c>
      <c r="L4617" s="1" t="s">
        <v>33</v>
      </c>
      <c r="M4617" s="1" t="s">
        <v>99</v>
      </c>
      <c r="N4617">
        <v>32</v>
      </c>
      <c r="O4617">
        <v>24</v>
      </c>
      <c r="P4617">
        <v>640</v>
      </c>
      <c r="Q4617">
        <v>30795</v>
      </c>
    </row>
    <row r="4618" spans="2:17" x14ac:dyDescent="0.35">
      <c r="B4618" s="1" t="s">
        <v>253</v>
      </c>
      <c r="C4618" s="1" t="s">
        <v>510</v>
      </c>
      <c r="D4618">
        <v>2017</v>
      </c>
      <c r="E4618" s="1" t="s">
        <v>1132</v>
      </c>
      <c r="F4618">
        <v>250</v>
      </c>
      <c r="G4618">
        <v>4</v>
      </c>
      <c r="H4618" s="1" t="s">
        <v>35</v>
      </c>
      <c r="I4618" s="1" t="s">
        <v>36</v>
      </c>
      <c r="J4618">
        <v>4</v>
      </c>
      <c r="K4618" s="1" t="s">
        <v>111</v>
      </c>
      <c r="L4618" s="1" t="s">
        <v>33</v>
      </c>
      <c r="M4618" s="1" t="s">
        <v>99</v>
      </c>
      <c r="N4618">
        <v>27</v>
      </c>
      <c r="O4618">
        <v>23</v>
      </c>
      <c r="P4618">
        <v>640</v>
      </c>
      <c r="Q4618">
        <v>34295</v>
      </c>
    </row>
    <row r="4619" spans="2:17" x14ac:dyDescent="0.35">
      <c r="B4619" s="1" t="s">
        <v>253</v>
      </c>
      <c r="C4619" s="1" t="s">
        <v>510</v>
      </c>
      <c r="D4619">
        <v>2017</v>
      </c>
      <c r="E4619" s="1" t="s">
        <v>1133</v>
      </c>
      <c r="F4619">
        <v>170</v>
      </c>
      <c r="G4619">
        <v>4</v>
      </c>
      <c r="H4619" s="1" t="s">
        <v>35</v>
      </c>
      <c r="I4619" s="1" t="s">
        <v>36</v>
      </c>
      <c r="J4619">
        <v>4</v>
      </c>
      <c r="K4619" s="1" t="s">
        <v>111</v>
      </c>
      <c r="L4619" s="1" t="s">
        <v>33</v>
      </c>
      <c r="M4619" s="1" t="s">
        <v>99</v>
      </c>
      <c r="N4619">
        <v>32</v>
      </c>
      <c r="O4619">
        <v>26</v>
      </c>
      <c r="P4619">
        <v>640</v>
      </c>
      <c r="Q4619">
        <v>25995</v>
      </c>
    </row>
    <row r="4620" spans="2:17" x14ac:dyDescent="0.35">
      <c r="B4620" s="1" t="s">
        <v>253</v>
      </c>
      <c r="C4620" s="1" t="s">
        <v>510</v>
      </c>
      <c r="D4620">
        <v>2017</v>
      </c>
      <c r="E4620" s="1" t="s">
        <v>1132</v>
      </c>
      <c r="F4620">
        <v>250</v>
      </c>
      <c r="G4620">
        <v>4</v>
      </c>
      <c r="H4620" s="1" t="s">
        <v>35</v>
      </c>
      <c r="I4620" s="1" t="s">
        <v>36</v>
      </c>
      <c r="J4620">
        <v>4</v>
      </c>
      <c r="K4620" s="1" t="s">
        <v>111</v>
      </c>
      <c r="L4620" s="1" t="s">
        <v>33</v>
      </c>
      <c r="M4620" s="1" t="s">
        <v>99</v>
      </c>
      <c r="N4620">
        <v>27</v>
      </c>
      <c r="O4620">
        <v>23</v>
      </c>
      <c r="P4620">
        <v>640</v>
      </c>
      <c r="Q4620">
        <v>29295</v>
      </c>
    </row>
    <row r="4621" spans="2:17" x14ac:dyDescent="0.35">
      <c r="B4621" s="1" t="s">
        <v>253</v>
      </c>
      <c r="C4621" s="1" t="s">
        <v>510</v>
      </c>
      <c r="D4621">
        <v>2017</v>
      </c>
      <c r="E4621" s="1" t="s">
        <v>1133</v>
      </c>
      <c r="F4621">
        <v>170</v>
      </c>
      <c r="G4621">
        <v>4</v>
      </c>
      <c r="H4621" s="1" t="s">
        <v>19</v>
      </c>
      <c r="I4621" s="1" t="s">
        <v>36</v>
      </c>
      <c r="J4621">
        <v>4</v>
      </c>
      <c r="K4621" s="1" t="s">
        <v>111</v>
      </c>
      <c r="L4621" s="1" t="s">
        <v>33</v>
      </c>
      <c r="M4621" s="1" t="s">
        <v>99</v>
      </c>
      <c r="N4621">
        <v>28</v>
      </c>
      <c r="O4621">
        <v>22</v>
      </c>
      <c r="P4621">
        <v>640</v>
      </c>
      <c r="Q4621">
        <v>25495</v>
      </c>
    </row>
    <row r="4622" spans="2:17" x14ac:dyDescent="0.35">
      <c r="B4622" s="1" t="s">
        <v>253</v>
      </c>
      <c r="C4622" s="1" t="s">
        <v>510</v>
      </c>
      <c r="D4622">
        <v>2017</v>
      </c>
      <c r="E4622" s="1" t="s">
        <v>1133</v>
      </c>
      <c r="F4622">
        <v>170</v>
      </c>
      <c r="G4622">
        <v>4</v>
      </c>
      <c r="H4622" s="1" t="s">
        <v>35</v>
      </c>
      <c r="I4622" s="1" t="s">
        <v>36</v>
      </c>
      <c r="J4622">
        <v>4</v>
      </c>
      <c r="K4622" s="1" t="s">
        <v>111</v>
      </c>
      <c r="L4622" s="1" t="s">
        <v>33</v>
      </c>
      <c r="M4622" s="1" t="s">
        <v>99</v>
      </c>
      <c r="N4622">
        <v>32</v>
      </c>
      <c r="O4622">
        <v>26</v>
      </c>
      <c r="P4622">
        <v>640</v>
      </c>
      <c r="Q4622">
        <v>29195</v>
      </c>
    </row>
    <row r="4623" spans="2:17" x14ac:dyDescent="0.35">
      <c r="B4623" s="1" t="s">
        <v>253</v>
      </c>
      <c r="C4623" s="1" t="s">
        <v>510</v>
      </c>
      <c r="D4623">
        <v>2017</v>
      </c>
      <c r="E4623" s="1" t="s">
        <v>1133</v>
      </c>
      <c r="F4623">
        <v>170</v>
      </c>
      <c r="G4623">
        <v>4</v>
      </c>
      <c r="H4623" s="1" t="s">
        <v>35</v>
      </c>
      <c r="I4623" s="1" t="s">
        <v>36</v>
      </c>
      <c r="J4623">
        <v>4</v>
      </c>
      <c r="K4623" s="1" t="s">
        <v>111</v>
      </c>
      <c r="L4623" s="1" t="s">
        <v>33</v>
      </c>
      <c r="M4623" s="1" t="s">
        <v>99</v>
      </c>
      <c r="N4623">
        <v>32</v>
      </c>
      <c r="O4623">
        <v>26</v>
      </c>
      <c r="P4623">
        <v>640</v>
      </c>
      <c r="Q4623">
        <v>31295</v>
      </c>
    </row>
    <row r="4624" spans="2:17" x14ac:dyDescent="0.35">
      <c r="B4624" s="1" t="s">
        <v>253</v>
      </c>
      <c r="C4624" s="1" t="s">
        <v>510</v>
      </c>
      <c r="D4624">
        <v>2017</v>
      </c>
      <c r="E4624" s="1" t="s">
        <v>1133</v>
      </c>
      <c r="F4624">
        <v>170</v>
      </c>
      <c r="G4624">
        <v>4</v>
      </c>
      <c r="H4624" s="1" t="s">
        <v>35</v>
      </c>
      <c r="I4624" s="1" t="s">
        <v>36</v>
      </c>
      <c r="J4624">
        <v>4</v>
      </c>
      <c r="K4624" s="1" t="s">
        <v>111</v>
      </c>
      <c r="L4624" s="1" t="s">
        <v>33</v>
      </c>
      <c r="M4624" s="1" t="s">
        <v>99</v>
      </c>
      <c r="N4624">
        <v>32</v>
      </c>
      <c r="O4624">
        <v>26</v>
      </c>
      <c r="P4624">
        <v>640</v>
      </c>
      <c r="Q4624">
        <v>23595</v>
      </c>
    </row>
    <row r="4625" spans="2:17" x14ac:dyDescent="0.35">
      <c r="B4625" s="1" t="s">
        <v>253</v>
      </c>
      <c r="C4625" s="1" t="s">
        <v>510</v>
      </c>
      <c r="D4625">
        <v>2017</v>
      </c>
      <c r="E4625" s="1" t="s">
        <v>1133</v>
      </c>
      <c r="F4625">
        <v>170</v>
      </c>
      <c r="G4625">
        <v>4</v>
      </c>
      <c r="H4625" s="1" t="s">
        <v>19</v>
      </c>
      <c r="I4625" s="1" t="s">
        <v>36</v>
      </c>
      <c r="J4625">
        <v>4</v>
      </c>
      <c r="K4625" s="1" t="s">
        <v>111</v>
      </c>
      <c r="L4625" s="1" t="s">
        <v>33</v>
      </c>
      <c r="M4625" s="1" t="s">
        <v>99</v>
      </c>
      <c r="N4625">
        <v>28</v>
      </c>
      <c r="O4625">
        <v>22</v>
      </c>
      <c r="P4625">
        <v>640</v>
      </c>
      <c r="Q4625">
        <v>22595</v>
      </c>
    </row>
    <row r="4626" spans="2:17" x14ac:dyDescent="0.35">
      <c r="B4626" s="1" t="s">
        <v>214</v>
      </c>
      <c r="C4626" s="1" t="s">
        <v>511</v>
      </c>
      <c r="D4626">
        <v>2015</v>
      </c>
      <c r="E4626" s="1" t="s">
        <v>1133</v>
      </c>
      <c r="F4626">
        <v>173</v>
      </c>
      <c r="G4626">
        <v>4</v>
      </c>
      <c r="H4626" s="1" t="s">
        <v>35</v>
      </c>
      <c r="I4626" s="1" t="s">
        <v>32</v>
      </c>
      <c r="J4626">
        <v>2</v>
      </c>
      <c r="K4626" s="1" t="s">
        <v>52</v>
      </c>
      <c r="L4626" s="1" t="s">
        <v>22</v>
      </c>
      <c r="M4626" s="1" t="s">
        <v>23</v>
      </c>
      <c r="N4626">
        <v>34</v>
      </c>
      <c r="O4626">
        <v>25</v>
      </c>
      <c r="P4626">
        <v>1720</v>
      </c>
      <c r="Q4626">
        <v>19590</v>
      </c>
    </row>
    <row r="4627" spans="2:17" x14ac:dyDescent="0.35">
      <c r="B4627" s="1" t="s">
        <v>214</v>
      </c>
      <c r="C4627" s="1" t="s">
        <v>511</v>
      </c>
      <c r="D4627">
        <v>2015</v>
      </c>
      <c r="E4627" s="1" t="s">
        <v>1133</v>
      </c>
      <c r="F4627">
        <v>173</v>
      </c>
      <c r="G4627">
        <v>4</v>
      </c>
      <c r="H4627" s="1" t="s">
        <v>35</v>
      </c>
      <c r="I4627" s="1" t="s">
        <v>32</v>
      </c>
      <c r="J4627">
        <v>4</v>
      </c>
      <c r="K4627" s="1" t="s">
        <v>52</v>
      </c>
      <c r="L4627" s="1" t="s">
        <v>22</v>
      </c>
      <c r="M4627" s="1" t="s">
        <v>34</v>
      </c>
      <c r="N4627">
        <v>36</v>
      </c>
      <c r="O4627">
        <v>25</v>
      </c>
      <c r="P4627">
        <v>1720</v>
      </c>
      <c r="Q4627">
        <v>19390</v>
      </c>
    </row>
    <row r="4628" spans="2:17" x14ac:dyDescent="0.35">
      <c r="B4628" s="1" t="s">
        <v>214</v>
      </c>
      <c r="C4628" s="1" t="s">
        <v>511</v>
      </c>
      <c r="D4628">
        <v>2015</v>
      </c>
      <c r="E4628" s="1" t="s">
        <v>1133</v>
      </c>
      <c r="F4628">
        <v>173</v>
      </c>
      <c r="G4628">
        <v>4</v>
      </c>
      <c r="H4628" s="1" t="s">
        <v>19</v>
      </c>
      <c r="I4628" s="1" t="s">
        <v>32</v>
      </c>
      <c r="J4628">
        <v>2</v>
      </c>
      <c r="K4628" s="1" t="s">
        <v>52</v>
      </c>
      <c r="L4628" s="1" t="s">
        <v>22</v>
      </c>
      <c r="M4628" s="1" t="s">
        <v>23</v>
      </c>
      <c r="N4628">
        <v>33</v>
      </c>
      <c r="O4628">
        <v>24</v>
      </c>
      <c r="P4628">
        <v>1720</v>
      </c>
      <c r="Q4628">
        <v>18590</v>
      </c>
    </row>
    <row r="4629" spans="2:17" x14ac:dyDescent="0.35">
      <c r="B4629" s="1" t="s">
        <v>214</v>
      </c>
      <c r="C4629" s="1" t="s">
        <v>511</v>
      </c>
      <c r="D4629">
        <v>2015</v>
      </c>
      <c r="E4629" s="1" t="s">
        <v>1133</v>
      </c>
      <c r="F4629">
        <v>201</v>
      </c>
      <c r="G4629">
        <v>4</v>
      </c>
      <c r="H4629" s="1" t="s">
        <v>19</v>
      </c>
      <c r="I4629" s="1" t="s">
        <v>32</v>
      </c>
      <c r="J4629">
        <v>4</v>
      </c>
      <c r="K4629" s="1" t="s">
        <v>71</v>
      </c>
      <c r="L4629" s="1" t="s">
        <v>22</v>
      </c>
      <c r="M4629" s="1" t="s">
        <v>59</v>
      </c>
      <c r="N4629">
        <v>29</v>
      </c>
      <c r="O4629">
        <v>21</v>
      </c>
      <c r="P4629">
        <v>1720</v>
      </c>
      <c r="Q4629">
        <v>20890</v>
      </c>
    </row>
    <row r="4630" spans="2:17" x14ac:dyDescent="0.35">
      <c r="B4630" s="1" t="s">
        <v>214</v>
      </c>
      <c r="C4630" s="1" t="s">
        <v>511</v>
      </c>
      <c r="D4630">
        <v>2015</v>
      </c>
      <c r="E4630" s="1" t="s">
        <v>1133</v>
      </c>
      <c r="F4630">
        <v>201</v>
      </c>
      <c r="G4630">
        <v>4</v>
      </c>
      <c r="H4630" s="1" t="s">
        <v>35</v>
      </c>
      <c r="I4630" s="1" t="s">
        <v>32</v>
      </c>
      <c r="J4630">
        <v>4</v>
      </c>
      <c r="K4630" s="1" t="s">
        <v>71</v>
      </c>
      <c r="L4630" s="1" t="s">
        <v>22</v>
      </c>
      <c r="M4630" s="1" t="s">
        <v>59</v>
      </c>
      <c r="N4630">
        <v>29</v>
      </c>
      <c r="O4630">
        <v>21</v>
      </c>
      <c r="P4630">
        <v>1720</v>
      </c>
      <c r="Q4630">
        <v>21890</v>
      </c>
    </row>
    <row r="4631" spans="2:17" x14ac:dyDescent="0.35">
      <c r="B4631" s="1" t="s">
        <v>214</v>
      </c>
      <c r="C4631" s="1" t="s">
        <v>511</v>
      </c>
      <c r="D4631">
        <v>2015</v>
      </c>
      <c r="E4631" s="1" t="s">
        <v>1133</v>
      </c>
      <c r="F4631">
        <v>145</v>
      </c>
      <c r="G4631">
        <v>4</v>
      </c>
      <c r="H4631" s="1" t="s">
        <v>35</v>
      </c>
      <c r="I4631" s="1" t="s">
        <v>32</v>
      </c>
      <c r="J4631">
        <v>4</v>
      </c>
      <c r="K4631" s="1" t="s">
        <v>52</v>
      </c>
      <c r="L4631" s="1" t="s">
        <v>22</v>
      </c>
      <c r="M4631" s="1" t="s">
        <v>34</v>
      </c>
      <c r="N4631">
        <v>39</v>
      </c>
      <c r="O4631">
        <v>26</v>
      </c>
      <c r="P4631">
        <v>1720</v>
      </c>
      <c r="Q4631">
        <v>17490</v>
      </c>
    </row>
    <row r="4632" spans="2:17" x14ac:dyDescent="0.35">
      <c r="B4632" s="1" t="s">
        <v>214</v>
      </c>
      <c r="C4632" s="1" t="s">
        <v>511</v>
      </c>
      <c r="D4632">
        <v>2015</v>
      </c>
      <c r="E4632" s="1" t="s">
        <v>1133</v>
      </c>
      <c r="F4632">
        <v>145</v>
      </c>
      <c r="G4632">
        <v>4</v>
      </c>
      <c r="H4632" s="1" t="s">
        <v>19</v>
      </c>
      <c r="I4632" s="1" t="s">
        <v>32</v>
      </c>
      <c r="J4632">
        <v>4</v>
      </c>
      <c r="K4632" s="1" t="s">
        <v>52</v>
      </c>
      <c r="L4632" s="1" t="s">
        <v>22</v>
      </c>
      <c r="M4632" s="1" t="s">
        <v>34</v>
      </c>
      <c r="N4632">
        <v>37</v>
      </c>
      <c r="O4632">
        <v>25</v>
      </c>
      <c r="P4632">
        <v>1720</v>
      </c>
      <c r="Q4632">
        <v>15890</v>
      </c>
    </row>
    <row r="4633" spans="2:17" x14ac:dyDescent="0.35">
      <c r="B4633" s="1" t="s">
        <v>214</v>
      </c>
      <c r="C4633" s="1" t="s">
        <v>511</v>
      </c>
      <c r="D4633">
        <v>2015</v>
      </c>
      <c r="E4633" s="1" t="s">
        <v>1133</v>
      </c>
      <c r="F4633">
        <v>173</v>
      </c>
      <c r="G4633">
        <v>4</v>
      </c>
      <c r="H4633" s="1" t="s">
        <v>35</v>
      </c>
      <c r="I4633" s="1" t="s">
        <v>32</v>
      </c>
      <c r="J4633">
        <v>4</v>
      </c>
      <c r="K4633" s="1" t="s">
        <v>58</v>
      </c>
      <c r="L4633" s="1" t="s">
        <v>22</v>
      </c>
      <c r="M4633" s="1" t="s">
        <v>59</v>
      </c>
      <c r="N4633">
        <v>33</v>
      </c>
      <c r="O4633">
        <v>25</v>
      </c>
      <c r="P4633">
        <v>1720</v>
      </c>
      <c r="Q4633">
        <v>19690</v>
      </c>
    </row>
    <row r="4634" spans="2:17" x14ac:dyDescent="0.35">
      <c r="B4634" s="1" t="s">
        <v>214</v>
      </c>
      <c r="C4634" s="1" t="s">
        <v>511</v>
      </c>
      <c r="D4634">
        <v>2015</v>
      </c>
      <c r="E4634" s="1" t="s">
        <v>1133</v>
      </c>
      <c r="F4634">
        <v>201</v>
      </c>
      <c r="G4634">
        <v>4</v>
      </c>
      <c r="H4634" s="1" t="s">
        <v>19</v>
      </c>
      <c r="I4634" s="1" t="s">
        <v>32</v>
      </c>
      <c r="J4634">
        <v>2</v>
      </c>
      <c r="K4634" s="1" t="s">
        <v>41</v>
      </c>
      <c r="L4634" s="1" t="s">
        <v>22</v>
      </c>
      <c r="M4634" s="1" t="s">
        <v>23</v>
      </c>
      <c r="N4634">
        <v>29</v>
      </c>
      <c r="O4634">
        <v>22</v>
      </c>
      <c r="P4634">
        <v>1720</v>
      </c>
      <c r="Q4634">
        <v>20590</v>
      </c>
    </row>
    <row r="4635" spans="2:17" x14ac:dyDescent="0.35">
      <c r="B4635" s="1" t="s">
        <v>214</v>
      </c>
      <c r="C4635" s="1" t="s">
        <v>511</v>
      </c>
      <c r="D4635">
        <v>2015</v>
      </c>
      <c r="E4635" s="1" t="s">
        <v>1133</v>
      </c>
      <c r="F4635">
        <v>201</v>
      </c>
      <c r="G4635">
        <v>4</v>
      </c>
      <c r="H4635" s="1" t="s">
        <v>35</v>
      </c>
      <c r="I4635" s="1" t="s">
        <v>32</v>
      </c>
      <c r="J4635">
        <v>2</v>
      </c>
      <c r="K4635" s="1" t="s">
        <v>41</v>
      </c>
      <c r="L4635" s="1" t="s">
        <v>22</v>
      </c>
      <c r="M4635" s="1" t="s">
        <v>23</v>
      </c>
      <c r="N4635">
        <v>30</v>
      </c>
      <c r="O4635">
        <v>22</v>
      </c>
      <c r="P4635">
        <v>1720</v>
      </c>
      <c r="Q4635">
        <v>21590</v>
      </c>
    </row>
    <row r="4636" spans="2:17" x14ac:dyDescent="0.35">
      <c r="B4636" s="1" t="s">
        <v>214</v>
      </c>
      <c r="C4636" s="1" t="s">
        <v>511</v>
      </c>
      <c r="D4636">
        <v>2016</v>
      </c>
      <c r="E4636" s="1" t="s">
        <v>1133</v>
      </c>
      <c r="F4636">
        <v>201</v>
      </c>
      <c r="G4636">
        <v>4</v>
      </c>
      <c r="H4636" s="1" t="s">
        <v>19</v>
      </c>
      <c r="I4636" s="1" t="s">
        <v>32</v>
      </c>
      <c r="J4636">
        <v>2</v>
      </c>
      <c r="K4636" s="1" t="s">
        <v>41</v>
      </c>
      <c r="L4636" s="1" t="s">
        <v>22</v>
      </c>
      <c r="M4636" s="1" t="s">
        <v>23</v>
      </c>
      <c r="N4636">
        <v>29</v>
      </c>
      <c r="O4636">
        <v>22</v>
      </c>
      <c r="P4636">
        <v>1720</v>
      </c>
      <c r="Q4636">
        <v>20690</v>
      </c>
    </row>
    <row r="4637" spans="2:17" x14ac:dyDescent="0.35">
      <c r="B4637" s="1" t="s">
        <v>214</v>
      </c>
      <c r="C4637" s="1" t="s">
        <v>511</v>
      </c>
      <c r="D4637">
        <v>2016</v>
      </c>
      <c r="E4637" s="1" t="s">
        <v>1133</v>
      </c>
      <c r="F4637">
        <v>145</v>
      </c>
      <c r="G4637">
        <v>4</v>
      </c>
      <c r="H4637" s="1" t="s">
        <v>19</v>
      </c>
      <c r="I4637" s="1" t="s">
        <v>32</v>
      </c>
      <c r="J4637">
        <v>4</v>
      </c>
      <c r="K4637" s="1" t="s">
        <v>52</v>
      </c>
      <c r="L4637" s="1" t="s">
        <v>22</v>
      </c>
      <c r="M4637" s="1" t="s">
        <v>34</v>
      </c>
      <c r="N4637">
        <v>37</v>
      </c>
      <c r="O4637">
        <v>25</v>
      </c>
      <c r="P4637">
        <v>1720</v>
      </c>
      <c r="Q4637">
        <v>15990</v>
      </c>
    </row>
    <row r="4638" spans="2:17" x14ac:dyDescent="0.35">
      <c r="B4638" s="1" t="s">
        <v>214</v>
      </c>
      <c r="C4638" s="1" t="s">
        <v>511</v>
      </c>
      <c r="D4638">
        <v>2016</v>
      </c>
      <c r="E4638" s="1" t="s">
        <v>1133</v>
      </c>
      <c r="F4638">
        <v>201</v>
      </c>
      <c r="G4638">
        <v>4</v>
      </c>
      <c r="H4638" s="1" t="s">
        <v>35</v>
      </c>
      <c r="I4638" s="1" t="s">
        <v>32</v>
      </c>
      <c r="J4638">
        <v>4</v>
      </c>
      <c r="K4638" s="1" t="s">
        <v>71</v>
      </c>
      <c r="L4638" s="1" t="s">
        <v>22</v>
      </c>
      <c r="M4638" s="1" t="s">
        <v>59</v>
      </c>
      <c r="N4638">
        <v>29</v>
      </c>
      <c r="O4638">
        <v>21</v>
      </c>
      <c r="P4638">
        <v>1720</v>
      </c>
      <c r="Q4638">
        <v>21990</v>
      </c>
    </row>
    <row r="4639" spans="2:17" x14ac:dyDescent="0.35">
      <c r="B4639" s="1" t="s">
        <v>214</v>
      </c>
      <c r="C4639" s="1" t="s">
        <v>511</v>
      </c>
      <c r="D4639">
        <v>2016</v>
      </c>
      <c r="E4639" s="1" t="s">
        <v>1133</v>
      </c>
      <c r="F4639">
        <v>201</v>
      </c>
      <c r="G4639">
        <v>4</v>
      </c>
      <c r="H4639" s="1" t="s">
        <v>35</v>
      </c>
      <c r="I4639" s="1" t="s">
        <v>32</v>
      </c>
      <c r="J4639">
        <v>2</v>
      </c>
      <c r="K4639" s="1" t="s">
        <v>41</v>
      </c>
      <c r="L4639" s="1" t="s">
        <v>22</v>
      </c>
      <c r="M4639" s="1" t="s">
        <v>23</v>
      </c>
      <c r="N4639">
        <v>30</v>
      </c>
      <c r="O4639">
        <v>22</v>
      </c>
      <c r="P4639">
        <v>1720</v>
      </c>
      <c r="Q4639">
        <v>21690</v>
      </c>
    </row>
    <row r="4640" spans="2:17" x14ac:dyDescent="0.35">
      <c r="B4640" s="1" t="s">
        <v>214</v>
      </c>
      <c r="C4640" s="1" t="s">
        <v>511</v>
      </c>
      <c r="D4640">
        <v>2016</v>
      </c>
      <c r="E4640" s="1" t="s">
        <v>1133</v>
      </c>
      <c r="F4640">
        <v>173</v>
      </c>
      <c r="G4640">
        <v>4</v>
      </c>
      <c r="H4640" s="1" t="s">
        <v>35</v>
      </c>
      <c r="I4640" s="1" t="s">
        <v>32</v>
      </c>
      <c r="J4640">
        <v>4</v>
      </c>
      <c r="K4640" s="1" t="s">
        <v>58</v>
      </c>
      <c r="L4640" s="1" t="s">
        <v>22</v>
      </c>
      <c r="M4640" s="1" t="s">
        <v>59</v>
      </c>
      <c r="N4640">
        <v>33</v>
      </c>
      <c r="O4640">
        <v>25</v>
      </c>
      <c r="P4640">
        <v>1720</v>
      </c>
      <c r="Q4640">
        <v>18090</v>
      </c>
    </row>
    <row r="4641" spans="2:17" x14ac:dyDescent="0.35">
      <c r="B4641" s="1" t="s">
        <v>214</v>
      </c>
      <c r="C4641" s="1" t="s">
        <v>511</v>
      </c>
      <c r="D4641">
        <v>2016</v>
      </c>
      <c r="E4641" s="1" t="s">
        <v>1133</v>
      </c>
      <c r="F4641">
        <v>173</v>
      </c>
      <c r="G4641">
        <v>4</v>
      </c>
      <c r="H4641" s="1" t="s">
        <v>35</v>
      </c>
      <c r="I4641" s="1" t="s">
        <v>32</v>
      </c>
      <c r="J4641">
        <v>4</v>
      </c>
      <c r="K4641" s="1" t="s">
        <v>71</v>
      </c>
      <c r="L4641" s="1" t="s">
        <v>22</v>
      </c>
      <c r="M4641" s="1" t="s">
        <v>59</v>
      </c>
      <c r="N4641">
        <v>33</v>
      </c>
      <c r="O4641">
        <v>25</v>
      </c>
      <c r="P4641">
        <v>1720</v>
      </c>
      <c r="Q4641">
        <v>20390</v>
      </c>
    </row>
    <row r="4642" spans="2:17" x14ac:dyDescent="0.35">
      <c r="B4642" s="1" t="s">
        <v>214</v>
      </c>
      <c r="C4642" s="1" t="s">
        <v>511</v>
      </c>
      <c r="D4642">
        <v>2016</v>
      </c>
      <c r="E4642" s="1" t="s">
        <v>1133</v>
      </c>
      <c r="F4642">
        <v>173</v>
      </c>
      <c r="G4642">
        <v>4</v>
      </c>
      <c r="H4642" s="1" t="s">
        <v>35</v>
      </c>
      <c r="I4642" s="1" t="s">
        <v>32</v>
      </c>
      <c r="J4642">
        <v>2</v>
      </c>
      <c r="K4642" s="1" t="s">
        <v>52</v>
      </c>
      <c r="L4642" s="1" t="s">
        <v>22</v>
      </c>
      <c r="M4642" s="1" t="s">
        <v>23</v>
      </c>
      <c r="N4642">
        <v>34</v>
      </c>
      <c r="O4642">
        <v>25</v>
      </c>
      <c r="P4642">
        <v>1720</v>
      </c>
      <c r="Q4642">
        <v>19890</v>
      </c>
    </row>
    <row r="4643" spans="2:17" x14ac:dyDescent="0.35">
      <c r="B4643" s="1" t="s">
        <v>214</v>
      </c>
      <c r="C4643" s="1" t="s">
        <v>511</v>
      </c>
      <c r="D4643">
        <v>2016</v>
      </c>
      <c r="E4643" s="1" t="s">
        <v>1133</v>
      </c>
      <c r="F4643">
        <v>145</v>
      </c>
      <c r="G4643">
        <v>4</v>
      </c>
      <c r="H4643" s="1" t="s">
        <v>35</v>
      </c>
      <c r="I4643" s="1" t="s">
        <v>32</v>
      </c>
      <c r="J4643">
        <v>4</v>
      </c>
      <c r="K4643" s="1" t="s">
        <v>52</v>
      </c>
      <c r="L4643" s="1" t="s">
        <v>22</v>
      </c>
      <c r="M4643" s="1" t="s">
        <v>34</v>
      </c>
      <c r="N4643">
        <v>39</v>
      </c>
      <c r="O4643">
        <v>26</v>
      </c>
      <c r="P4643">
        <v>1720</v>
      </c>
      <c r="Q4643">
        <v>17700</v>
      </c>
    </row>
    <row r="4644" spans="2:17" x14ac:dyDescent="0.35">
      <c r="B4644" s="1" t="s">
        <v>214</v>
      </c>
      <c r="C4644" s="1" t="s">
        <v>511</v>
      </c>
      <c r="D4644">
        <v>2016</v>
      </c>
      <c r="E4644" s="1" t="s">
        <v>1133</v>
      </c>
      <c r="F4644">
        <v>201</v>
      </c>
      <c r="G4644">
        <v>4</v>
      </c>
      <c r="H4644" s="1" t="s">
        <v>19</v>
      </c>
      <c r="I4644" s="1" t="s">
        <v>32</v>
      </c>
      <c r="J4644">
        <v>4</v>
      </c>
      <c r="K4644" s="1" t="s">
        <v>71</v>
      </c>
      <c r="L4644" s="1" t="s">
        <v>22</v>
      </c>
      <c r="M4644" s="1" t="s">
        <v>59</v>
      </c>
      <c r="N4644">
        <v>29</v>
      </c>
      <c r="O4644">
        <v>21</v>
      </c>
      <c r="P4644">
        <v>1720</v>
      </c>
      <c r="Q4644">
        <v>20990</v>
      </c>
    </row>
    <row r="4645" spans="2:17" x14ac:dyDescent="0.35">
      <c r="B4645" s="1" t="s">
        <v>214</v>
      </c>
      <c r="C4645" s="1" t="s">
        <v>511</v>
      </c>
      <c r="D4645">
        <v>2016</v>
      </c>
      <c r="E4645" s="1" t="s">
        <v>1133</v>
      </c>
      <c r="F4645">
        <v>173</v>
      </c>
      <c r="G4645">
        <v>4</v>
      </c>
      <c r="H4645" s="1" t="s">
        <v>35</v>
      </c>
      <c r="I4645" s="1" t="s">
        <v>32</v>
      </c>
      <c r="J4645">
        <v>4</v>
      </c>
      <c r="K4645" s="1" t="s">
        <v>41</v>
      </c>
      <c r="L4645" s="1" t="s">
        <v>22</v>
      </c>
      <c r="M4645" s="1" t="s">
        <v>34</v>
      </c>
      <c r="N4645">
        <v>35</v>
      </c>
      <c r="O4645">
        <v>24</v>
      </c>
      <c r="P4645">
        <v>1720</v>
      </c>
      <c r="Q4645">
        <v>19990</v>
      </c>
    </row>
    <row r="4646" spans="2:17" x14ac:dyDescent="0.35">
      <c r="B4646" s="1" t="s">
        <v>214</v>
      </c>
      <c r="C4646" s="1" t="s">
        <v>511</v>
      </c>
      <c r="D4646">
        <v>2017</v>
      </c>
      <c r="E4646" s="1" t="s">
        <v>1133</v>
      </c>
      <c r="F4646">
        <v>147</v>
      </c>
      <c r="G4646">
        <v>4</v>
      </c>
      <c r="H4646" s="1" t="s">
        <v>35</v>
      </c>
      <c r="I4646" s="1" t="s">
        <v>32</v>
      </c>
      <c r="J4646">
        <v>4</v>
      </c>
      <c r="K4646" s="1" t="s">
        <v>52</v>
      </c>
      <c r="L4646" s="1" t="s">
        <v>22</v>
      </c>
      <c r="M4646" s="1" t="s">
        <v>34</v>
      </c>
      <c r="N4646">
        <v>38</v>
      </c>
      <c r="O4646">
        <v>29</v>
      </c>
      <c r="P4646">
        <v>1720</v>
      </c>
      <c r="Q4646">
        <v>17500</v>
      </c>
    </row>
    <row r="4647" spans="2:17" x14ac:dyDescent="0.35">
      <c r="B4647" s="1" t="s">
        <v>214</v>
      </c>
      <c r="C4647" s="1" t="s">
        <v>511</v>
      </c>
      <c r="D4647">
        <v>2017</v>
      </c>
      <c r="E4647" s="1" t="s">
        <v>1133</v>
      </c>
      <c r="F4647">
        <v>147</v>
      </c>
      <c r="G4647">
        <v>4</v>
      </c>
      <c r="H4647" s="1" t="s">
        <v>35</v>
      </c>
      <c r="I4647" s="1" t="s">
        <v>32</v>
      </c>
      <c r="J4647">
        <v>4</v>
      </c>
      <c r="K4647" s="1" t="s">
        <v>52</v>
      </c>
      <c r="L4647" s="1" t="s">
        <v>22</v>
      </c>
      <c r="M4647" s="1" t="s">
        <v>34</v>
      </c>
      <c r="N4647">
        <v>38</v>
      </c>
      <c r="O4647">
        <v>29</v>
      </c>
      <c r="P4647">
        <v>1720</v>
      </c>
      <c r="Q4647">
        <v>19200</v>
      </c>
    </row>
    <row r="4648" spans="2:17" x14ac:dyDescent="0.35">
      <c r="B4648" s="1" t="s">
        <v>214</v>
      </c>
      <c r="C4648" s="1" t="s">
        <v>511</v>
      </c>
      <c r="D4648">
        <v>2017</v>
      </c>
      <c r="E4648" s="1" t="s">
        <v>1133</v>
      </c>
      <c r="F4648">
        <v>164</v>
      </c>
      <c r="G4648">
        <v>4</v>
      </c>
      <c r="H4648" s="1" t="s">
        <v>35</v>
      </c>
      <c r="I4648" s="1" t="s">
        <v>32</v>
      </c>
      <c r="J4648">
        <v>4</v>
      </c>
      <c r="K4648" s="1" t="s">
        <v>52</v>
      </c>
      <c r="L4648" s="1" t="s">
        <v>22</v>
      </c>
      <c r="M4648" s="1" t="s">
        <v>34</v>
      </c>
      <c r="N4648">
        <v>33</v>
      </c>
      <c r="O4648">
        <v>25</v>
      </c>
      <c r="P4648">
        <v>1720</v>
      </c>
      <c r="Q4648">
        <v>21200</v>
      </c>
    </row>
    <row r="4649" spans="2:17" x14ac:dyDescent="0.35">
      <c r="B4649" s="1" t="s">
        <v>214</v>
      </c>
      <c r="C4649" s="1" t="s">
        <v>511</v>
      </c>
      <c r="D4649">
        <v>2017</v>
      </c>
      <c r="E4649" s="1" t="s">
        <v>1133</v>
      </c>
      <c r="F4649">
        <v>147</v>
      </c>
      <c r="G4649">
        <v>4</v>
      </c>
      <c r="H4649" s="1" t="s">
        <v>19</v>
      </c>
      <c r="I4649" s="1" t="s">
        <v>32</v>
      </c>
      <c r="J4649">
        <v>4</v>
      </c>
      <c r="K4649" s="1" t="s">
        <v>52</v>
      </c>
      <c r="L4649" s="1" t="s">
        <v>22</v>
      </c>
      <c r="M4649" s="1" t="s">
        <v>34</v>
      </c>
      <c r="N4649">
        <v>34</v>
      </c>
      <c r="O4649">
        <v>25</v>
      </c>
      <c r="P4649">
        <v>1720</v>
      </c>
      <c r="Q4649">
        <v>16490</v>
      </c>
    </row>
    <row r="4650" spans="2:17" x14ac:dyDescent="0.35">
      <c r="B4650" s="1" t="s">
        <v>214</v>
      </c>
      <c r="C4650" s="1" t="s">
        <v>511</v>
      </c>
      <c r="D4650">
        <v>2017</v>
      </c>
      <c r="E4650" s="1" t="s">
        <v>1133</v>
      </c>
      <c r="F4650">
        <v>164</v>
      </c>
      <c r="G4650">
        <v>4</v>
      </c>
      <c r="H4650" s="1" t="s">
        <v>35</v>
      </c>
      <c r="I4650" s="1" t="s">
        <v>32</v>
      </c>
      <c r="J4650">
        <v>4</v>
      </c>
      <c r="K4650" s="1" t="s">
        <v>58</v>
      </c>
      <c r="L4650" s="1" t="s">
        <v>22</v>
      </c>
      <c r="M4650" s="1" t="s">
        <v>59</v>
      </c>
      <c r="N4650">
        <v>34</v>
      </c>
      <c r="O4650">
        <v>25</v>
      </c>
      <c r="P4650">
        <v>1720</v>
      </c>
      <c r="Q4650">
        <v>18090</v>
      </c>
    </row>
    <row r="4651" spans="2:17" x14ac:dyDescent="0.35">
      <c r="B4651" s="1" t="s">
        <v>214</v>
      </c>
      <c r="C4651" s="1" t="s">
        <v>511</v>
      </c>
      <c r="D4651">
        <v>2017</v>
      </c>
      <c r="E4651" s="1" t="s">
        <v>1133</v>
      </c>
      <c r="F4651">
        <v>201</v>
      </c>
      <c r="G4651">
        <v>4</v>
      </c>
      <c r="H4651" s="1" t="s">
        <v>19</v>
      </c>
      <c r="I4651" s="1" t="s">
        <v>32</v>
      </c>
      <c r="J4651">
        <v>4</v>
      </c>
      <c r="K4651" s="1" t="s">
        <v>71</v>
      </c>
      <c r="L4651" s="1" t="s">
        <v>22</v>
      </c>
      <c r="M4651" s="1" t="s">
        <v>59</v>
      </c>
      <c r="N4651">
        <v>29</v>
      </c>
      <c r="O4651">
        <v>23</v>
      </c>
      <c r="P4651">
        <v>1720</v>
      </c>
      <c r="Q4651">
        <v>25890</v>
      </c>
    </row>
    <row r="4652" spans="2:17" x14ac:dyDescent="0.35">
      <c r="B4652" s="1" t="s">
        <v>214</v>
      </c>
      <c r="C4652" s="1" t="s">
        <v>511</v>
      </c>
      <c r="D4652">
        <v>2017</v>
      </c>
      <c r="E4652" s="1" t="s">
        <v>1133</v>
      </c>
      <c r="F4652">
        <v>201</v>
      </c>
      <c r="G4652">
        <v>4</v>
      </c>
      <c r="H4652" s="1" t="s">
        <v>85</v>
      </c>
      <c r="I4652" s="1" t="s">
        <v>32</v>
      </c>
      <c r="J4652">
        <v>4</v>
      </c>
      <c r="K4652" s="1" t="s">
        <v>71</v>
      </c>
      <c r="L4652" s="1" t="s">
        <v>22</v>
      </c>
      <c r="M4652" s="1" t="s">
        <v>59</v>
      </c>
      <c r="N4652">
        <v>30</v>
      </c>
      <c r="O4652">
        <v>25</v>
      </c>
      <c r="P4652">
        <v>1720</v>
      </c>
      <c r="Q4652">
        <v>23690</v>
      </c>
    </row>
    <row r="4653" spans="2:17" x14ac:dyDescent="0.35">
      <c r="B4653" s="1" t="s">
        <v>214</v>
      </c>
      <c r="C4653" s="1" t="s">
        <v>511</v>
      </c>
      <c r="D4653">
        <v>2017</v>
      </c>
      <c r="E4653" s="1" t="s">
        <v>1133</v>
      </c>
      <c r="F4653">
        <v>164</v>
      </c>
      <c r="G4653">
        <v>4</v>
      </c>
      <c r="H4653" s="1" t="s">
        <v>35</v>
      </c>
      <c r="I4653" s="1" t="s">
        <v>32</v>
      </c>
      <c r="J4653">
        <v>4</v>
      </c>
      <c r="K4653" s="1" t="s">
        <v>58</v>
      </c>
      <c r="L4653" s="1" t="s">
        <v>22</v>
      </c>
      <c r="M4653" s="1" t="s">
        <v>59</v>
      </c>
      <c r="N4653">
        <v>34</v>
      </c>
      <c r="O4653">
        <v>25</v>
      </c>
      <c r="P4653">
        <v>1720</v>
      </c>
      <c r="Q4653">
        <v>21990</v>
      </c>
    </row>
    <row r="4654" spans="2:17" x14ac:dyDescent="0.35">
      <c r="B4654" s="1" t="s">
        <v>256</v>
      </c>
      <c r="C4654" s="1" t="s">
        <v>512</v>
      </c>
      <c r="D4654">
        <v>1991</v>
      </c>
      <c r="E4654" s="1" t="s">
        <v>1133</v>
      </c>
      <c r="F4654">
        <v>81</v>
      </c>
      <c r="G4654">
        <v>4</v>
      </c>
      <c r="H4654" s="1" t="s">
        <v>19</v>
      </c>
      <c r="I4654" s="1" t="s">
        <v>32</v>
      </c>
      <c r="J4654">
        <v>4</v>
      </c>
      <c r="K4654" s="1" t="s">
        <v>52</v>
      </c>
      <c r="L4654" s="1" t="s">
        <v>22</v>
      </c>
      <c r="M4654" s="1" t="s">
        <v>34</v>
      </c>
      <c r="N4654">
        <v>30</v>
      </c>
      <c r="O4654">
        <v>22</v>
      </c>
      <c r="P4654">
        <v>873</v>
      </c>
      <c r="Q4654">
        <v>2000</v>
      </c>
    </row>
    <row r="4655" spans="2:17" x14ac:dyDescent="0.35">
      <c r="B4655" s="1" t="s">
        <v>256</v>
      </c>
      <c r="C4655" s="1" t="s">
        <v>512</v>
      </c>
      <c r="D4655">
        <v>1991</v>
      </c>
      <c r="E4655" s="1" t="s">
        <v>1133</v>
      </c>
      <c r="F4655">
        <v>81</v>
      </c>
      <c r="G4655">
        <v>4</v>
      </c>
      <c r="H4655" s="1" t="s">
        <v>19</v>
      </c>
      <c r="I4655" s="1" t="s">
        <v>32</v>
      </c>
      <c r="J4655">
        <v>2</v>
      </c>
      <c r="K4655" s="1" t="s">
        <v>52</v>
      </c>
      <c r="L4655" s="1" t="s">
        <v>22</v>
      </c>
      <c r="M4655" s="1" t="s">
        <v>23</v>
      </c>
      <c r="N4655">
        <v>29</v>
      </c>
      <c r="O4655">
        <v>22</v>
      </c>
      <c r="P4655">
        <v>873</v>
      </c>
      <c r="Q4655">
        <v>2000</v>
      </c>
    </row>
    <row r="4656" spans="2:17" x14ac:dyDescent="0.35">
      <c r="B4656" s="1" t="s">
        <v>256</v>
      </c>
      <c r="C4656" s="1" t="s">
        <v>512</v>
      </c>
      <c r="D4656">
        <v>1992</v>
      </c>
      <c r="E4656" s="1" t="s">
        <v>1133</v>
      </c>
      <c r="F4656">
        <v>81</v>
      </c>
      <c r="G4656">
        <v>4</v>
      </c>
      <c r="H4656" s="1" t="s">
        <v>19</v>
      </c>
      <c r="I4656" s="1" t="s">
        <v>32</v>
      </c>
      <c r="J4656">
        <v>2</v>
      </c>
      <c r="K4656" s="1" t="s">
        <v>52</v>
      </c>
      <c r="L4656" s="1" t="s">
        <v>22</v>
      </c>
      <c r="M4656" s="1" t="s">
        <v>23</v>
      </c>
      <c r="N4656">
        <v>29</v>
      </c>
      <c r="O4656">
        <v>22</v>
      </c>
      <c r="P4656">
        <v>873</v>
      </c>
      <c r="Q4656">
        <v>2000</v>
      </c>
    </row>
    <row r="4657" spans="2:17" x14ac:dyDescent="0.35">
      <c r="B4657" s="1" t="s">
        <v>256</v>
      </c>
      <c r="C4657" s="1" t="s">
        <v>512</v>
      </c>
      <c r="D4657">
        <v>1992</v>
      </c>
      <c r="E4657" s="1" t="s">
        <v>1133</v>
      </c>
      <c r="F4657">
        <v>81</v>
      </c>
      <c r="G4657">
        <v>4</v>
      </c>
      <c r="H4657" s="1" t="s">
        <v>19</v>
      </c>
      <c r="I4657" s="1" t="s">
        <v>32</v>
      </c>
      <c r="J4657">
        <v>4</v>
      </c>
      <c r="K4657" s="1" t="s">
        <v>52</v>
      </c>
      <c r="L4657" s="1" t="s">
        <v>22</v>
      </c>
      <c r="M4657" s="1" t="s">
        <v>34</v>
      </c>
      <c r="N4657">
        <v>30</v>
      </c>
      <c r="O4657">
        <v>22</v>
      </c>
      <c r="P4657">
        <v>873</v>
      </c>
      <c r="Q4657">
        <v>2000</v>
      </c>
    </row>
    <row r="4658" spans="2:17" x14ac:dyDescent="0.35">
      <c r="B4658" s="1" t="s">
        <v>256</v>
      </c>
      <c r="C4658" s="1" t="s">
        <v>512</v>
      </c>
      <c r="D4658">
        <v>1993</v>
      </c>
      <c r="E4658" s="1" t="s">
        <v>1133</v>
      </c>
      <c r="F4658">
        <v>81</v>
      </c>
      <c r="G4658">
        <v>4</v>
      </c>
      <c r="H4658" s="1" t="s">
        <v>19</v>
      </c>
      <c r="I4658" s="1" t="s">
        <v>32</v>
      </c>
      <c r="J4658">
        <v>2</v>
      </c>
      <c r="K4658" s="1" t="s">
        <v>52</v>
      </c>
      <c r="L4658" s="1" t="s">
        <v>22</v>
      </c>
      <c r="M4658" s="1" t="s">
        <v>23</v>
      </c>
      <c r="N4658">
        <v>30</v>
      </c>
      <c r="O4658">
        <v>22</v>
      </c>
      <c r="P4658">
        <v>873</v>
      </c>
      <c r="Q4658">
        <v>2000</v>
      </c>
    </row>
    <row r="4659" spans="2:17" x14ac:dyDescent="0.35">
      <c r="B4659" s="1" t="s">
        <v>256</v>
      </c>
      <c r="C4659" s="1" t="s">
        <v>512</v>
      </c>
      <c r="D4659">
        <v>1993</v>
      </c>
      <c r="E4659" s="1" t="s">
        <v>1133</v>
      </c>
      <c r="F4659">
        <v>81</v>
      </c>
      <c r="G4659">
        <v>4</v>
      </c>
      <c r="H4659" s="1" t="s">
        <v>19</v>
      </c>
      <c r="I4659" s="1" t="s">
        <v>32</v>
      </c>
      <c r="J4659">
        <v>4</v>
      </c>
      <c r="K4659" s="1" t="s">
        <v>52</v>
      </c>
      <c r="L4659" s="1" t="s">
        <v>22</v>
      </c>
      <c r="M4659" s="1" t="s">
        <v>34</v>
      </c>
      <c r="N4659">
        <v>30</v>
      </c>
      <c r="O4659">
        <v>22</v>
      </c>
      <c r="P4659">
        <v>873</v>
      </c>
      <c r="Q4659">
        <v>2000</v>
      </c>
    </row>
    <row r="4660" spans="2:17" x14ac:dyDescent="0.35">
      <c r="B4660" s="1" t="s">
        <v>513</v>
      </c>
      <c r="C4660" s="1" t="s">
        <v>514</v>
      </c>
      <c r="D4660">
        <v>2014</v>
      </c>
      <c r="E4660" s="1" t="s">
        <v>1132</v>
      </c>
      <c r="F4660">
        <v>200</v>
      </c>
      <c r="G4660">
        <v>4</v>
      </c>
      <c r="H4660" s="1" t="s">
        <v>19</v>
      </c>
      <c r="I4660" s="1" t="s">
        <v>20</v>
      </c>
      <c r="J4660">
        <v>2</v>
      </c>
      <c r="K4660" s="1" t="s">
        <v>41</v>
      </c>
      <c r="L4660" s="1" t="s">
        <v>22</v>
      </c>
      <c r="M4660" s="1" t="s">
        <v>23</v>
      </c>
      <c r="N4660">
        <v>30</v>
      </c>
      <c r="O4660">
        <v>22</v>
      </c>
      <c r="P4660">
        <v>105</v>
      </c>
      <c r="Q4660">
        <v>24700</v>
      </c>
    </row>
    <row r="4661" spans="2:17" x14ac:dyDescent="0.35">
      <c r="B4661" s="1" t="s">
        <v>513</v>
      </c>
      <c r="C4661" s="1" t="s">
        <v>514</v>
      </c>
      <c r="D4661">
        <v>2014</v>
      </c>
      <c r="E4661" s="1" t="s">
        <v>1132</v>
      </c>
      <c r="F4661">
        <v>200</v>
      </c>
      <c r="G4661">
        <v>4</v>
      </c>
      <c r="H4661" s="1" t="s">
        <v>35</v>
      </c>
      <c r="I4661" s="1" t="s">
        <v>20</v>
      </c>
      <c r="J4661">
        <v>2</v>
      </c>
      <c r="K4661" s="1" t="s">
        <v>41</v>
      </c>
      <c r="L4661" s="1" t="s">
        <v>22</v>
      </c>
      <c r="M4661" s="1" t="s">
        <v>23</v>
      </c>
      <c r="N4661">
        <v>34</v>
      </c>
      <c r="O4661">
        <v>25</v>
      </c>
      <c r="P4661">
        <v>105</v>
      </c>
      <c r="Q4661">
        <v>28500</v>
      </c>
    </row>
    <row r="4662" spans="2:17" x14ac:dyDescent="0.35">
      <c r="B4662" s="1" t="s">
        <v>513</v>
      </c>
      <c r="C4662" s="1" t="s">
        <v>514</v>
      </c>
      <c r="D4662">
        <v>2014</v>
      </c>
      <c r="E4662" s="1" t="s">
        <v>1132</v>
      </c>
      <c r="F4662">
        <v>200</v>
      </c>
      <c r="G4662">
        <v>4</v>
      </c>
      <c r="H4662" s="1" t="s">
        <v>19</v>
      </c>
      <c r="I4662" s="1" t="s">
        <v>20</v>
      </c>
      <c r="J4662">
        <v>2</v>
      </c>
      <c r="K4662" s="1" t="s">
        <v>41</v>
      </c>
      <c r="L4662" s="1" t="s">
        <v>22</v>
      </c>
      <c r="M4662" s="1" t="s">
        <v>23</v>
      </c>
      <c r="N4662">
        <v>30</v>
      </c>
      <c r="O4662">
        <v>22</v>
      </c>
      <c r="P4662">
        <v>105</v>
      </c>
      <c r="Q4662">
        <v>27400</v>
      </c>
    </row>
    <row r="4663" spans="2:17" x14ac:dyDescent="0.35">
      <c r="B4663" s="1" t="s">
        <v>513</v>
      </c>
      <c r="C4663" s="1" t="s">
        <v>514</v>
      </c>
      <c r="D4663">
        <v>2014</v>
      </c>
      <c r="E4663" s="1" t="s">
        <v>1132</v>
      </c>
      <c r="F4663">
        <v>200</v>
      </c>
      <c r="G4663">
        <v>4</v>
      </c>
      <c r="H4663" s="1" t="s">
        <v>35</v>
      </c>
      <c r="I4663" s="1" t="s">
        <v>20</v>
      </c>
      <c r="J4663">
        <v>2</v>
      </c>
      <c r="K4663" s="1" t="s">
        <v>41</v>
      </c>
      <c r="L4663" s="1" t="s">
        <v>22</v>
      </c>
      <c r="M4663" s="1" t="s">
        <v>23</v>
      </c>
      <c r="N4663">
        <v>34</v>
      </c>
      <c r="O4663">
        <v>25</v>
      </c>
      <c r="P4663">
        <v>105</v>
      </c>
      <c r="Q4663">
        <v>25800</v>
      </c>
    </row>
    <row r="4664" spans="2:17" x14ac:dyDescent="0.35">
      <c r="B4664" s="1" t="s">
        <v>513</v>
      </c>
      <c r="C4664" s="1" t="s">
        <v>514</v>
      </c>
      <c r="D4664">
        <v>2015</v>
      </c>
      <c r="E4664" s="1" t="s">
        <v>1132</v>
      </c>
      <c r="F4664">
        <v>200</v>
      </c>
      <c r="G4664">
        <v>4</v>
      </c>
      <c r="H4664" s="1" t="s">
        <v>35</v>
      </c>
      <c r="I4664" s="1" t="s">
        <v>20</v>
      </c>
      <c r="J4664">
        <v>2</v>
      </c>
      <c r="K4664" s="1" t="s">
        <v>41</v>
      </c>
      <c r="L4664" s="1" t="s">
        <v>22</v>
      </c>
      <c r="M4664" s="1" t="s">
        <v>23</v>
      </c>
      <c r="N4664">
        <v>34</v>
      </c>
      <c r="O4664">
        <v>25</v>
      </c>
      <c r="P4664">
        <v>105</v>
      </c>
      <c r="Q4664">
        <v>31090</v>
      </c>
    </row>
    <row r="4665" spans="2:17" x14ac:dyDescent="0.35">
      <c r="B4665" s="1" t="s">
        <v>513</v>
      </c>
      <c r="C4665" s="1" t="s">
        <v>514</v>
      </c>
      <c r="D4665">
        <v>2015</v>
      </c>
      <c r="E4665" s="1" t="s">
        <v>1132</v>
      </c>
      <c r="F4665">
        <v>200</v>
      </c>
      <c r="G4665">
        <v>4</v>
      </c>
      <c r="H4665" s="1" t="s">
        <v>35</v>
      </c>
      <c r="I4665" s="1" t="s">
        <v>20</v>
      </c>
      <c r="J4665">
        <v>2</v>
      </c>
      <c r="K4665" s="1" t="s">
        <v>41</v>
      </c>
      <c r="L4665" s="1" t="s">
        <v>22</v>
      </c>
      <c r="M4665" s="1" t="s">
        <v>23</v>
      </c>
      <c r="N4665">
        <v>34</v>
      </c>
      <c r="O4665">
        <v>25</v>
      </c>
      <c r="P4665">
        <v>105</v>
      </c>
      <c r="Q4665">
        <v>26000</v>
      </c>
    </row>
    <row r="4666" spans="2:17" x14ac:dyDescent="0.35">
      <c r="B4666" s="1" t="s">
        <v>513</v>
      </c>
      <c r="C4666" s="1" t="s">
        <v>514</v>
      </c>
      <c r="D4666">
        <v>2015</v>
      </c>
      <c r="E4666" s="1" t="s">
        <v>1132</v>
      </c>
      <c r="F4666">
        <v>200</v>
      </c>
      <c r="G4666">
        <v>4</v>
      </c>
      <c r="H4666" s="1" t="s">
        <v>19</v>
      </c>
      <c r="I4666" s="1" t="s">
        <v>20</v>
      </c>
      <c r="J4666">
        <v>2</v>
      </c>
      <c r="K4666" s="1" t="s">
        <v>41</v>
      </c>
      <c r="L4666" s="1" t="s">
        <v>22</v>
      </c>
      <c r="M4666" s="1" t="s">
        <v>23</v>
      </c>
      <c r="N4666">
        <v>30</v>
      </c>
      <c r="O4666">
        <v>22</v>
      </c>
      <c r="P4666">
        <v>105</v>
      </c>
      <c r="Q4666">
        <v>24900</v>
      </c>
    </row>
    <row r="4667" spans="2:17" x14ac:dyDescent="0.35">
      <c r="B4667" s="1" t="s">
        <v>513</v>
      </c>
      <c r="C4667" s="1" t="s">
        <v>514</v>
      </c>
      <c r="D4667">
        <v>2015</v>
      </c>
      <c r="E4667" s="1" t="s">
        <v>1132</v>
      </c>
      <c r="F4667">
        <v>200</v>
      </c>
      <c r="G4667">
        <v>4</v>
      </c>
      <c r="H4667" s="1" t="s">
        <v>19</v>
      </c>
      <c r="I4667" s="1" t="s">
        <v>20</v>
      </c>
      <c r="J4667">
        <v>2</v>
      </c>
      <c r="K4667" s="1" t="s">
        <v>41</v>
      </c>
      <c r="L4667" s="1" t="s">
        <v>22</v>
      </c>
      <c r="M4667" s="1" t="s">
        <v>23</v>
      </c>
      <c r="N4667">
        <v>30</v>
      </c>
      <c r="O4667">
        <v>22</v>
      </c>
      <c r="P4667">
        <v>105</v>
      </c>
      <c r="Q4667">
        <v>29990</v>
      </c>
    </row>
    <row r="4668" spans="2:17" x14ac:dyDescent="0.35">
      <c r="B4668" s="1" t="s">
        <v>513</v>
      </c>
      <c r="C4668" s="1" t="s">
        <v>514</v>
      </c>
      <c r="D4668">
        <v>2016</v>
      </c>
      <c r="E4668" s="1" t="s">
        <v>1132</v>
      </c>
      <c r="F4668">
        <v>200</v>
      </c>
      <c r="G4668">
        <v>4</v>
      </c>
      <c r="H4668" s="1" t="s">
        <v>19</v>
      </c>
      <c r="I4668" s="1" t="s">
        <v>20</v>
      </c>
      <c r="J4668">
        <v>2</v>
      </c>
      <c r="K4668" s="1" t="s">
        <v>41</v>
      </c>
      <c r="L4668" s="1" t="s">
        <v>22</v>
      </c>
      <c r="M4668" s="1" t="s">
        <v>23</v>
      </c>
      <c r="N4668">
        <v>30</v>
      </c>
      <c r="O4668">
        <v>22</v>
      </c>
      <c r="P4668">
        <v>105</v>
      </c>
      <c r="Q4668">
        <v>25305</v>
      </c>
    </row>
    <row r="4669" spans="2:17" x14ac:dyDescent="0.35">
      <c r="B4669" s="1" t="s">
        <v>513</v>
      </c>
      <c r="C4669" s="1" t="s">
        <v>514</v>
      </c>
      <c r="D4669">
        <v>2016</v>
      </c>
      <c r="E4669" s="1" t="s">
        <v>1132</v>
      </c>
      <c r="F4669">
        <v>200</v>
      </c>
      <c r="G4669">
        <v>4</v>
      </c>
      <c r="H4669" s="1" t="s">
        <v>35</v>
      </c>
      <c r="I4669" s="1" t="s">
        <v>20</v>
      </c>
      <c r="J4669">
        <v>2</v>
      </c>
      <c r="K4669" s="1" t="s">
        <v>41</v>
      </c>
      <c r="L4669" s="1" t="s">
        <v>22</v>
      </c>
      <c r="M4669" s="1" t="s">
        <v>23</v>
      </c>
      <c r="N4669">
        <v>34</v>
      </c>
      <c r="O4669">
        <v>25</v>
      </c>
      <c r="P4669">
        <v>105</v>
      </c>
      <c r="Q4669">
        <v>30610</v>
      </c>
    </row>
    <row r="4670" spans="2:17" x14ac:dyDescent="0.35">
      <c r="B4670" s="1" t="s">
        <v>513</v>
      </c>
      <c r="C4670" s="1" t="s">
        <v>514</v>
      </c>
      <c r="D4670">
        <v>2016</v>
      </c>
      <c r="E4670" s="1" t="s">
        <v>1132</v>
      </c>
      <c r="F4670">
        <v>200</v>
      </c>
      <c r="G4670">
        <v>4</v>
      </c>
      <c r="H4670" s="1" t="s">
        <v>19</v>
      </c>
      <c r="I4670" s="1" t="s">
        <v>20</v>
      </c>
      <c r="J4670">
        <v>2</v>
      </c>
      <c r="K4670" s="1" t="s">
        <v>41</v>
      </c>
      <c r="L4670" s="1" t="s">
        <v>22</v>
      </c>
      <c r="M4670" s="1" t="s">
        <v>23</v>
      </c>
      <c r="N4670">
        <v>30</v>
      </c>
      <c r="O4670">
        <v>22</v>
      </c>
      <c r="P4670">
        <v>105</v>
      </c>
      <c r="Q4670">
        <v>29510</v>
      </c>
    </row>
    <row r="4671" spans="2:17" x14ac:dyDescent="0.35">
      <c r="B4671" s="1" t="s">
        <v>513</v>
      </c>
      <c r="C4671" s="1" t="s">
        <v>514</v>
      </c>
      <c r="D4671">
        <v>2016</v>
      </c>
      <c r="E4671" s="1" t="s">
        <v>1132</v>
      </c>
      <c r="F4671">
        <v>200</v>
      </c>
      <c r="G4671">
        <v>4</v>
      </c>
      <c r="H4671" s="1" t="s">
        <v>35</v>
      </c>
      <c r="I4671" s="1" t="s">
        <v>20</v>
      </c>
      <c r="J4671">
        <v>2</v>
      </c>
      <c r="K4671" s="1" t="s">
        <v>41</v>
      </c>
      <c r="L4671" s="1" t="s">
        <v>22</v>
      </c>
      <c r="M4671" s="1" t="s">
        <v>23</v>
      </c>
      <c r="N4671">
        <v>34</v>
      </c>
      <c r="O4671">
        <v>25</v>
      </c>
      <c r="P4671">
        <v>105</v>
      </c>
      <c r="Q4671">
        <v>26405</v>
      </c>
    </row>
    <row r="4672" spans="2:17" x14ac:dyDescent="0.35">
      <c r="B4672" s="1" t="s">
        <v>405</v>
      </c>
      <c r="C4672" s="1" t="s">
        <v>515</v>
      </c>
      <c r="D4672">
        <v>2003</v>
      </c>
      <c r="E4672" s="1" t="s">
        <v>1133</v>
      </c>
      <c r="F4672">
        <v>174</v>
      </c>
      <c r="G4672">
        <v>6</v>
      </c>
      <c r="H4672" s="1" t="s">
        <v>35</v>
      </c>
      <c r="I4672" s="1" t="s">
        <v>36</v>
      </c>
      <c r="J4672">
        <v>4</v>
      </c>
      <c r="K4672" s="1" t="s">
        <v>154</v>
      </c>
      <c r="L4672" s="1" t="s">
        <v>22</v>
      </c>
      <c r="M4672" s="1" t="s">
        <v>99</v>
      </c>
      <c r="N4672">
        <v>19</v>
      </c>
      <c r="O4672">
        <v>15</v>
      </c>
      <c r="P4672">
        <v>258</v>
      </c>
      <c r="Q4672">
        <v>24975</v>
      </c>
    </row>
    <row r="4673" spans="2:17" x14ac:dyDescent="0.35">
      <c r="B4673" s="1" t="s">
        <v>405</v>
      </c>
      <c r="C4673" s="1" t="s">
        <v>515</v>
      </c>
      <c r="D4673">
        <v>2003</v>
      </c>
      <c r="E4673" s="1" t="s">
        <v>1133</v>
      </c>
      <c r="F4673">
        <v>174</v>
      </c>
      <c r="G4673">
        <v>6</v>
      </c>
      <c r="H4673" s="1" t="s">
        <v>35</v>
      </c>
      <c r="I4673" s="1" t="s">
        <v>36</v>
      </c>
      <c r="J4673">
        <v>2</v>
      </c>
      <c r="K4673" s="1" t="s">
        <v>154</v>
      </c>
      <c r="L4673" s="1" t="s">
        <v>22</v>
      </c>
      <c r="M4673" s="1" t="s">
        <v>265</v>
      </c>
      <c r="N4673">
        <v>19</v>
      </c>
      <c r="O4673">
        <v>15</v>
      </c>
      <c r="P4673">
        <v>258</v>
      </c>
      <c r="Q4673">
        <v>26370</v>
      </c>
    </row>
    <row r="4674" spans="2:17" x14ac:dyDescent="0.35">
      <c r="B4674" s="1" t="s">
        <v>405</v>
      </c>
      <c r="C4674" s="1" t="s">
        <v>515</v>
      </c>
      <c r="D4674">
        <v>2003</v>
      </c>
      <c r="E4674" s="1" t="s">
        <v>1133</v>
      </c>
      <c r="F4674">
        <v>174</v>
      </c>
      <c r="G4674">
        <v>6</v>
      </c>
      <c r="H4674" s="1" t="s">
        <v>35</v>
      </c>
      <c r="I4674" s="1" t="s">
        <v>36</v>
      </c>
      <c r="J4674">
        <v>4</v>
      </c>
      <c r="K4674" s="1" t="s">
        <v>154</v>
      </c>
      <c r="L4674" s="1" t="s">
        <v>22</v>
      </c>
      <c r="M4674" s="1" t="s">
        <v>99</v>
      </c>
      <c r="N4674">
        <v>19</v>
      </c>
      <c r="O4674">
        <v>15</v>
      </c>
      <c r="P4674">
        <v>258</v>
      </c>
      <c r="Q4674">
        <v>31575</v>
      </c>
    </row>
    <row r="4675" spans="2:17" x14ac:dyDescent="0.35">
      <c r="B4675" s="1" t="s">
        <v>405</v>
      </c>
      <c r="C4675" s="1" t="s">
        <v>515</v>
      </c>
      <c r="D4675">
        <v>2003</v>
      </c>
      <c r="E4675" s="1" t="s">
        <v>1133</v>
      </c>
      <c r="F4675">
        <v>174</v>
      </c>
      <c r="G4675">
        <v>6</v>
      </c>
      <c r="H4675" s="1" t="s">
        <v>35</v>
      </c>
      <c r="I4675" s="1" t="s">
        <v>36</v>
      </c>
      <c r="J4675">
        <v>4</v>
      </c>
      <c r="K4675" s="1" t="s">
        <v>154</v>
      </c>
      <c r="L4675" s="1" t="s">
        <v>22</v>
      </c>
      <c r="M4675" s="1" t="s">
        <v>99</v>
      </c>
      <c r="N4675">
        <v>19</v>
      </c>
      <c r="O4675">
        <v>15</v>
      </c>
      <c r="P4675">
        <v>258</v>
      </c>
      <c r="Q4675">
        <v>27775</v>
      </c>
    </row>
    <row r="4676" spans="2:17" x14ac:dyDescent="0.35">
      <c r="B4676" s="1" t="s">
        <v>405</v>
      </c>
      <c r="C4676" s="1" t="s">
        <v>515</v>
      </c>
      <c r="D4676">
        <v>2004</v>
      </c>
      <c r="E4676" s="1" t="s">
        <v>1133</v>
      </c>
      <c r="F4676">
        <v>174</v>
      </c>
      <c r="G4676">
        <v>6</v>
      </c>
      <c r="H4676" s="1" t="s">
        <v>35</v>
      </c>
      <c r="I4676" s="1" t="s">
        <v>36</v>
      </c>
      <c r="J4676">
        <v>2</v>
      </c>
      <c r="K4676" s="1" t="s">
        <v>154</v>
      </c>
      <c r="L4676" s="1" t="s">
        <v>22</v>
      </c>
      <c r="M4676" s="1" t="s">
        <v>265</v>
      </c>
      <c r="N4676">
        <v>19</v>
      </c>
      <c r="O4676">
        <v>16</v>
      </c>
      <c r="P4676">
        <v>258</v>
      </c>
      <c r="Q4676">
        <v>26330</v>
      </c>
    </row>
    <row r="4677" spans="2:17" x14ac:dyDescent="0.35">
      <c r="B4677" s="1" t="s">
        <v>405</v>
      </c>
      <c r="C4677" s="1" t="s">
        <v>515</v>
      </c>
      <c r="D4677">
        <v>2004</v>
      </c>
      <c r="E4677" s="1" t="s">
        <v>1133</v>
      </c>
      <c r="F4677">
        <v>174</v>
      </c>
      <c r="G4677">
        <v>6</v>
      </c>
      <c r="H4677" s="1" t="s">
        <v>35</v>
      </c>
      <c r="I4677" s="1" t="s">
        <v>36</v>
      </c>
      <c r="J4677">
        <v>4</v>
      </c>
      <c r="K4677" s="1" t="s">
        <v>154</v>
      </c>
      <c r="L4677" s="1" t="s">
        <v>22</v>
      </c>
      <c r="M4677" s="1" t="s">
        <v>99</v>
      </c>
      <c r="N4677">
        <v>19</v>
      </c>
      <c r="O4677">
        <v>16</v>
      </c>
      <c r="P4677">
        <v>258</v>
      </c>
      <c r="Q4677">
        <v>28330</v>
      </c>
    </row>
    <row r="4678" spans="2:17" x14ac:dyDescent="0.35">
      <c r="B4678" s="1" t="s">
        <v>405</v>
      </c>
      <c r="C4678" s="1" t="s">
        <v>515</v>
      </c>
      <c r="D4678">
        <v>2004</v>
      </c>
      <c r="E4678" s="1" t="s">
        <v>1133</v>
      </c>
      <c r="F4678">
        <v>174</v>
      </c>
      <c r="G4678">
        <v>6</v>
      </c>
      <c r="H4678" s="1" t="s">
        <v>35</v>
      </c>
      <c r="I4678" s="1" t="s">
        <v>36</v>
      </c>
      <c r="J4678">
        <v>4</v>
      </c>
      <c r="K4678" s="1" t="s">
        <v>154</v>
      </c>
      <c r="L4678" s="1" t="s">
        <v>22</v>
      </c>
      <c r="M4678" s="1" t="s">
        <v>99</v>
      </c>
      <c r="N4678">
        <v>19</v>
      </c>
      <c r="O4678">
        <v>16</v>
      </c>
      <c r="P4678">
        <v>258</v>
      </c>
      <c r="Q4678">
        <v>25330</v>
      </c>
    </row>
    <row r="4679" spans="2:17" x14ac:dyDescent="0.35">
      <c r="B4679" s="1" t="s">
        <v>405</v>
      </c>
      <c r="C4679" s="1" t="s">
        <v>515</v>
      </c>
      <c r="D4679">
        <v>2005</v>
      </c>
      <c r="E4679" s="1" t="s">
        <v>1133</v>
      </c>
      <c r="F4679">
        <v>174</v>
      </c>
      <c r="G4679">
        <v>6</v>
      </c>
      <c r="H4679" s="1" t="s">
        <v>35</v>
      </c>
      <c r="I4679" s="1" t="s">
        <v>36</v>
      </c>
      <c r="J4679">
        <v>4</v>
      </c>
      <c r="K4679" s="1" t="s">
        <v>154</v>
      </c>
      <c r="L4679" s="1" t="s">
        <v>22</v>
      </c>
      <c r="M4679" s="1" t="s">
        <v>99</v>
      </c>
      <c r="N4679">
        <v>19</v>
      </c>
      <c r="O4679">
        <v>16</v>
      </c>
      <c r="P4679">
        <v>258</v>
      </c>
      <c r="Q4679">
        <v>26830</v>
      </c>
    </row>
    <row r="4680" spans="2:17" x14ac:dyDescent="0.35">
      <c r="B4680" s="1" t="s">
        <v>405</v>
      </c>
      <c r="C4680" s="1" t="s">
        <v>515</v>
      </c>
      <c r="D4680">
        <v>2005</v>
      </c>
      <c r="E4680" s="1" t="s">
        <v>1133</v>
      </c>
      <c r="F4680">
        <v>174</v>
      </c>
      <c r="G4680">
        <v>6</v>
      </c>
      <c r="H4680" s="1" t="s">
        <v>35</v>
      </c>
      <c r="I4680" s="1" t="s">
        <v>36</v>
      </c>
      <c r="J4680">
        <v>2</v>
      </c>
      <c r="K4680" s="1" t="s">
        <v>154</v>
      </c>
      <c r="L4680" s="1" t="s">
        <v>22</v>
      </c>
      <c r="M4680" s="1" t="s">
        <v>265</v>
      </c>
      <c r="N4680">
        <v>19</v>
      </c>
      <c r="O4680">
        <v>16</v>
      </c>
      <c r="P4680">
        <v>258</v>
      </c>
      <c r="Q4680">
        <v>26830</v>
      </c>
    </row>
    <row r="4681" spans="2:17" x14ac:dyDescent="0.35">
      <c r="B4681" s="1" t="s">
        <v>199</v>
      </c>
      <c r="C4681" s="1" t="s">
        <v>516</v>
      </c>
      <c r="D4681">
        <v>2005</v>
      </c>
      <c r="E4681" s="1" t="s">
        <v>1133</v>
      </c>
      <c r="F4681">
        <v>200</v>
      </c>
      <c r="G4681">
        <v>6</v>
      </c>
      <c r="H4681" s="1" t="s">
        <v>35</v>
      </c>
      <c r="I4681" s="1" t="s">
        <v>32</v>
      </c>
      <c r="J4681">
        <v>4</v>
      </c>
      <c r="K4681" s="1" t="s">
        <v>52</v>
      </c>
      <c r="L4681" s="1" t="s">
        <v>33</v>
      </c>
      <c r="M4681" s="1" t="s">
        <v>124</v>
      </c>
      <c r="N4681">
        <v>22</v>
      </c>
      <c r="O4681">
        <v>16</v>
      </c>
      <c r="P4681">
        <v>5657</v>
      </c>
      <c r="Q4681">
        <v>28030</v>
      </c>
    </row>
    <row r="4682" spans="2:17" x14ac:dyDescent="0.35">
      <c r="B4682" s="1" t="s">
        <v>199</v>
      </c>
      <c r="C4682" s="1" t="s">
        <v>516</v>
      </c>
      <c r="D4682">
        <v>2005</v>
      </c>
      <c r="E4682" s="1" t="s">
        <v>1133</v>
      </c>
      <c r="F4682">
        <v>200</v>
      </c>
      <c r="G4682">
        <v>6</v>
      </c>
      <c r="H4682" s="1" t="s">
        <v>35</v>
      </c>
      <c r="I4682" s="1" t="s">
        <v>32</v>
      </c>
      <c r="J4682">
        <v>4</v>
      </c>
      <c r="K4682" s="1" t="s">
        <v>52</v>
      </c>
      <c r="L4682" s="1" t="s">
        <v>33</v>
      </c>
      <c r="M4682" s="1" t="s">
        <v>124</v>
      </c>
      <c r="N4682">
        <v>22</v>
      </c>
      <c r="O4682">
        <v>16</v>
      </c>
      <c r="P4682">
        <v>5657</v>
      </c>
      <c r="Q4682">
        <v>23930</v>
      </c>
    </row>
    <row r="4683" spans="2:17" x14ac:dyDescent="0.35">
      <c r="B4683" s="1" t="s">
        <v>199</v>
      </c>
      <c r="C4683" s="1" t="s">
        <v>516</v>
      </c>
      <c r="D4683">
        <v>2005</v>
      </c>
      <c r="E4683" s="1" t="s">
        <v>1133</v>
      </c>
      <c r="F4683">
        <v>200</v>
      </c>
      <c r="G4683">
        <v>6</v>
      </c>
      <c r="H4683" s="1" t="s">
        <v>35</v>
      </c>
      <c r="I4683" s="1" t="s">
        <v>32</v>
      </c>
      <c r="J4683">
        <v>4</v>
      </c>
      <c r="K4683" s="1" t="s">
        <v>52</v>
      </c>
      <c r="L4683" s="1" t="s">
        <v>33</v>
      </c>
      <c r="M4683" s="1" t="s">
        <v>201</v>
      </c>
      <c r="N4683">
        <v>22</v>
      </c>
      <c r="O4683">
        <v>16</v>
      </c>
      <c r="P4683">
        <v>5657</v>
      </c>
      <c r="Q4683">
        <v>21630</v>
      </c>
    </row>
    <row r="4684" spans="2:17" x14ac:dyDescent="0.35">
      <c r="B4684" s="1" t="s">
        <v>199</v>
      </c>
      <c r="C4684" s="1" t="s">
        <v>516</v>
      </c>
      <c r="D4684">
        <v>2005</v>
      </c>
      <c r="E4684" s="1" t="s">
        <v>1133</v>
      </c>
      <c r="F4684">
        <v>200</v>
      </c>
      <c r="G4684">
        <v>6</v>
      </c>
      <c r="H4684" s="1" t="s">
        <v>35</v>
      </c>
      <c r="I4684" s="1" t="s">
        <v>32</v>
      </c>
      <c r="J4684">
        <v>4</v>
      </c>
      <c r="K4684" s="1" t="s">
        <v>52</v>
      </c>
      <c r="L4684" s="1" t="s">
        <v>33</v>
      </c>
      <c r="M4684" s="1" t="s">
        <v>124</v>
      </c>
      <c r="N4684">
        <v>22</v>
      </c>
      <c r="O4684">
        <v>16</v>
      </c>
      <c r="P4684">
        <v>5657</v>
      </c>
      <c r="Q4684">
        <v>26530</v>
      </c>
    </row>
    <row r="4685" spans="2:17" x14ac:dyDescent="0.35">
      <c r="B4685" s="1" t="s">
        <v>199</v>
      </c>
      <c r="C4685" s="1" t="s">
        <v>516</v>
      </c>
      <c r="D4685">
        <v>2005</v>
      </c>
      <c r="E4685" s="1" t="s">
        <v>1133</v>
      </c>
      <c r="F4685">
        <v>200</v>
      </c>
      <c r="G4685">
        <v>6</v>
      </c>
      <c r="H4685" s="1" t="s">
        <v>35</v>
      </c>
      <c r="I4685" s="1" t="s">
        <v>32</v>
      </c>
      <c r="J4685">
        <v>4</v>
      </c>
      <c r="K4685" s="1" t="s">
        <v>52</v>
      </c>
      <c r="L4685" s="1" t="s">
        <v>33</v>
      </c>
      <c r="M4685" s="1" t="s">
        <v>124</v>
      </c>
      <c r="N4685">
        <v>21</v>
      </c>
      <c r="O4685">
        <v>16</v>
      </c>
      <c r="P4685">
        <v>5657</v>
      </c>
      <c r="Q4685">
        <v>29030</v>
      </c>
    </row>
    <row r="4686" spans="2:17" x14ac:dyDescent="0.35">
      <c r="B4686" s="1" t="s">
        <v>199</v>
      </c>
      <c r="C4686" s="1" t="s">
        <v>516</v>
      </c>
      <c r="D4686">
        <v>2005</v>
      </c>
      <c r="E4686" s="1" t="s">
        <v>1133</v>
      </c>
      <c r="F4686">
        <v>200</v>
      </c>
      <c r="G4686">
        <v>6</v>
      </c>
      <c r="H4686" s="1" t="s">
        <v>35</v>
      </c>
      <c r="I4686" s="1" t="s">
        <v>32</v>
      </c>
      <c r="J4686">
        <v>4</v>
      </c>
      <c r="K4686" s="1" t="s">
        <v>52</v>
      </c>
      <c r="L4686" s="1" t="s">
        <v>33</v>
      </c>
      <c r="M4686" s="1" t="s">
        <v>124</v>
      </c>
      <c r="N4686">
        <v>21</v>
      </c>
      <c r="O4686">
        <v>16</v>
      </c>
      <c r="P4686">
        <v>5657</v>
      </c>
      <c r="Q4686">
        <v>32755</v>
      </c>
    </row>
    <row r="4687" spans="2:17" x14ac:dyDescent="0.35">
      <c r="B4687" s="1" t="s">
        <v>199</v>
      </c>
      <c r="C4687" s="1" t="s">
        <v>516</v>
      </c>
      <c r="D4687">
        <v>2006</v>
      </c>
      <c r="E4687" s="1" t="s">
        <v>1133</v>
      </c>
      <c r="F4687">
        <v>193</v>
      </c>
      <c r="G4687">
        <v>6</v>
      </c>
      <c r="H4687" s="1" t="s">
        <v>35</v>
      </c>
      <c r="I4687" s="1" t="s">
        <v>32</v>
      </c>
      <c r="J4687">
        <v>4</v>
      </c>
      <c r="K4687" s="1" t="s">
        <v>52</v>
      </c>
      <c r="L4687" s="1" t="s">
        <v>33</v>
      </c>
      <c r="M4687" s="1" t="s">
        <v>201</v>
      </c>
      <c r="N4687">
        <v>22</v>
      </c>
      <c r="O4687">
        <v>16</v>
      </c>
      <c r="P4687">
        <v>5657</v>
      </c>
      <c r="Q4687">
        <v>19650</v>
      </c>
    </row>
    <row r="4688" spans="2:17" x14ac:dyDescent="0.35">
      <c r="B4688" s="1" t="s">
        <v>199</v>
      </c>
      <c r="C4688" s="1" t="s">
        <v>516</v>
      </c>
      <c r="D4688">
        <v>2006</v>
      </c>
      <c r="E4688" s="1" t="s">
        <v>1133</v>
      </c>
      <c r="F4688">
        <v>201</v>
      </c>
      <c r="G4688">
        <v>6</v>
      </c>
      <c r="H4688" s="1" t="s">
        <v>35</v>
      </c>
      <c r="I4688" s="1" t="s">
        <v>32</v>
      </c>
      <c r="J4688">
        <v>4</v>
      </c>
      <c r="K4688" s="1" t="s">
        <v>52</v>
      </c>
      <c r="L4688" s="1" t="s">
        <v>33</v>
      </c>
      <c r="M4688" s="1" t="s">
        <v>124</v>
      </c>
      <c r="N4688">
        <v>21</v>
      </c>
      <c r="O4688">
        <v>15</v>
      </c>
      <c r="P4688">
        <v>5657</v>
      </c>
      <c r="Q4688">
        <v>29575</v>
      </c>
    </row>
    <row r="4689" spans="2:17" x14ac:dyDescent="0.35">
      <c r="B4689" s="1" t="s">
        <v>199</v>
      </c>
      <c r="C4689" s="1" t="s">
        <v>516</v>
      </c>
      <c r="D4689">
        <v>2006</v>
      </c>
      <c r="E4689" s="1" t="s">
        <v>1133</v>
      </c>
      <c r="F4689">
        <v>193</v>
      </c>
      <c r="G4689">
        <v>6</v>
      </c>
      <c r="H4689" s="1" t="s">
        <v>35</v>
      </c>
      <c r="I4689" s="1" t="s">
        <v>32</v>
      </c>
      <c r="J4689">
        <v>4</v>
      </c>
      <c r="K4689" s="1" t="s">
        <v>52</v>
      </c>
      <c r="L4689" s="1" t="s">
        <v>33</v>
      </c>
      <c r="M4689" s="1" t="s">
        <v>124</v>
      </c>
      <c r="N4689">
        <v>22</v>
      </c>
      <c r="O4689">
        <v>16</v>
      </c>
      <c r="P4689">
        <v>5657</v>
      </c>
      <c r="Q4689">
        <v>23655</v>
      </c>
    </row>
    <row r="4690" spans="2:17" x14ac:dyDescent="0.35">
      <c r="B4690" s="1" t="s">
        <v>199</v>
      </c>
      <c r="C4690" s="1" t="s">
        <v>516</v>
      </c>
      <c r="D4690">
        <v>2006</v>
      </c>
      <c r="E4690" s="1" t="s">
        <v>1133</v>
      </c>
      <c r="F4690">
        <v>201</v>
      </c>
      <c r="G4690">
        <v>6</v>
      </c>
      <c r="H4690" s="1" t="s">
        <v>35</v>
      </c>
      <c r="I4690" s="1" t="s">
        <v>32</v>
      </c>
      <c r="J4690">
        <v>4</v>
      </c>
      <c r="K4690" s="1" t="s">
        <v>52</v>
      </c>
      <c r="L4690" s="1" t="s">
        <v>33</v>
      </c>
      <c r="M4690" s="1" t="s">
        <v>124</v>
      </c>
      <c r="N4690">
        <v>21</v>
      </c>
      <c r="O4690">
        <v>15</v>
      </c>
      <c r="P4690">
        <v>5657</v>
      </c>
      <c r="Q4690">
        <v>26615</v>
      </c>
    </row>
    <row r="4691" spans="2:17" x14ac:dyDescent="0.35">
      <c r="B4691" s="1" t="s">
        <v>199</v>
      </c>
      <c r="C4691" s="1" t="s">
        <v>516</v>
      </c>
      <c r="D4691">
        <v>2007</v>
      </c>
      <c r="E4691" s="1" t="s">
        <v>1133</v>
      </c>
      <c r="F4691">
        <v>201</v>
      </c>
      <c r="G4691">
        <v>6</v>
      </c>
      <c r="H4691" s="1" t="s">
        <v>35</v>
      </c>
      <c r="I4691" s="1" t="s">
        <v>32</v>
      </c>
      <c r="J4691">
        <v>4</v>
      </c>
      <c r="K4691" s="1" t="s">
        <v>52</v>
      </c>
      <c r="L4691" s="1" t="s">
        <v>33</v>
      </c>
      <c r="M4691" s="1" t="s">
        <v>124</v>
      </c>
      <c r="N4691">
        <v>21</v>
      </c>
      <c r="O4691">
        <v>15</v>
      </c>
      <c r="P4691">
        <v>5657</v>
      </c>
      <c r="Q4691">
        <v>26665</v>
      </c>
    </row>
    <row r="4692" spans="2:17" x14ac:dyDescent="0.35">
      <c r="B4692" s="1" t="s">
        <v>199</v>
      </c>
      <c r="C4692" s="1" t="s">
        <v>516</v>
      </c>
      <c r="D4692">
        <v>2007</v>
      </c>
      <c r="E4692" s="1" t="s">
        <v>1133</v>
      </c>
      <c r="F4692">
        <v>201</v>
      </c>
      <c r="G4692">
        <v>6</v>
      </c>
      <c r="H4692" s="1" t="s">
        <v>35</v>
      </c>
      <c r="I4692" s="1" t="s">
        <v>32</v>
      </c>
      <c r="J4692">
        <v>4</v>
      </c>
      <c r="K4692" s="1" t="s">
        <v>52</v>
      </c>
      <c r="L4692" s="1" t="s">
        <v>33</v>
      </c>
      <c r="M4692" s="1" t="s">
        <v>124</v>
      </c>
      <c r="N4692">
        <v>21</v>
      </c>
      <c r="O4692">
        <v>15</v>
      </c>
      <c r="P4692">
        <v>5657</v>
      </c>
      <c r="Q4692">
        <v>23705</v>
      </c>
    </row>
    <row r="4693" spans="2:17" x14ac:dyDescent="0.35">
      <c r="B4693" s="1" t="s">
        <v>199</v>
      </c>
      <c r="C4693" s="1" t="s">
        <v>516</v>
      </c>
      <c r="D4693">
        <v>2007</v>
      </c>
      <c r="E4693" s="1" t="s">
        <v>1133</v>
      </c>
      <c r="F4693">
        <v>201</v>
      </c>
      <c r="G4693">
        <v>6</v>
      </c>
      <c r="H4693" s="1" t="s">
        <v>35</v>
      </c>
      <c r="I4693" s="1" t="s">
        <v>32</v>
      </c>
      <c r="J4693">
        <v>4</v>
      </c>
      <c r="K4693" s="1" t="s">
        <v>52</v>
      </c>
      <c r="L4693" s="1" t="s">
        <v>33</v>
      </c>
      <c r="M4693" s="1" t="s">
        <v>124</v>
      </c>
      <c r="N4693">
        <v>21</v>
      </c>
      <c r="O4693">
        <v>15</v>
      </c>
      <c r="P4693">
        <v>5657</v>
      </c>
      <c r="Q4693">
        <v>29575</v>
      </c>
    </row>
    <row r="4694" spans="2:17" x14ac:dyDescent="0.35">
      <c r="B4694" s="1" t="s">
        <v>199</v>
      </c>
      <c r="C4694" s="1" t="s">
        <v>516</v>
      </c>
      <c r="D4694">
        <v>2007</v>
      </c>
      <c r="E4694" s="1" t="s">
        <v>1133</v>
      </c>
      <c r="F4694">
        <v>201</v>
      </c>
      <c r="G4694">
        <v>6</v>
      </c>
      <c r="H4694" s="1" t="s">
        <v>35</v>
      </c>
      <c r="I4694" s="1" t="s">
        <v>32</v>
      </c>
      <c r="J4694">
        <v>4</v>
      </c>
      <c r="K4694" s="1" t="s">
        <v>52</v>
      </c>
      <c r="L4694" s="1" t="s">
        <v>33</v>
      </c>
      <c r="M4694" s="1" t="s">
        <v>201</v>
      </c>
      <c r="N4694">
        <v>21</v>
      </c>
      <c r="O4694">
        <v>15</v>
      </c>
      <c r="P4694">
        <v>5657</v>
      </c>
      <c r="Q4694">
        <v>19700</v>
      </c>
    </row>
    <row r="4695" spans="2:17" x14ac:dyDescent="0.35">
      <c r="B4695" s="1" t="s">
        <v>199</v>
      </c>
      <c r="C4695" s="1" t="s">
        <v>517</v>
      </c>
      <c r="D4695">
        <v>2005</v>
      </c>
      <c r="E4695" s="1" t="s">
        <v>1133</v>
      </c>
      <c r="F4695">
        <v>203</v>
      </c>
      <c r="G4695">
        <v>6</v>
      </c>
      <c r="H4695" s="1" t="s">
        <v>35</v>
      </c>
      <c r="I4695" s="1" t="s">
        <v>32</v>
      </c>
      <c r="J4695">
        <v>4</v>
      </c>
      <c r="K4695" s="1" t="s">
        <v>111</v>
      </c>
      <c r="L4695" s="1" t="s">
        <v>68</v>
      </c>
      <c r="M4695" s="1" t="s">
        <v>37</v>
      </c>
      <c r="N4695">
        <v>25</v>
      </c>
      <c r="O4695">
        <v>18</v>
      </c>
      <c r="P4695">
        <v>5657</v>
      </c>
      <c r="Q4695">
        <v>28440</v>
      </c>
    </row>
    <row r="4696" spans="2:17" x14ac:dyDescent="0.35">
      <c r="B4696" s="1" t="s">
        <v>199</v>
      </c>
      <c r="C4696" s="1" t="s">
        <v>517</v>
      </c>
      <c r="D4696">
        <v>2005</v>
      </c>
      <c r="E4696" s="1" t="s">
        <v>1133</v>
      </c>
      <c r="F4696">
        <v>203</v>
      </c>
      <c r="G4696">
        <v>6</v>
      </c>
      <c r="H4696" s="1" t="s">
        <v>35</v>
      </c>
      <c r="I4696" s="1" t="s">
        <v>36</v>
      </c>
      <c r="J4696">
        <v>4</v>
      </c>
      <c r="K4696" s="1" t="s">
        <v>111</v>
      </c>
      <c r="L4696" s="1" t="s">
        <v>68</v>
      </c>
      <c r="M4696" s="1" t="s">
        <v>37</v>
      </c>
      <c r="N4696">
        <v>22</v>
      </c>
      <c r="O4696">
        <v>17</v>
      </c>
      <c r="P4696">
        <v>5657</v>
      </c>
      <c r="Q4696">
        <v>30440</v>
      </c>
    </row>
    <row r="4697" spans="2:17" x14ac:dyDescent="0.35">
      <c r="B4697" s="1" t="s">
        <v>199</v>
      </c>
      <c r="C4697" s="1" t="s">
        <v>517</v>
      </c>
      <c r="D4697">
        <v>2005</v>
      </c>
      <c r="E4697" s="1" t="s">
        <v>1133</v>
      </c>
      <c r="F4697">
        <v>203</v>
      </c>
      <c r="G4697">
        <v>6</v>
      </c>
      <c r="H4697" s="1" t="s">
        <v>35</v>
      </c>
      <c r="I4697" s="1" t="s">
        <v>32</v>
      </c>
      <c r="J4697">
        <v>4</v>
      </c>
      <c r="K4697" s="1" t="s">
        <v>111</v>
      </c>
      <c r="L4697" s="1" t="s">
        <v>68</v>
      </c>
      <c r="M4697" s="1" t="s">
        <v>37</v>
      </c>
      <c r="N4697">
        <v>25</v>
      </c>
      <c r="O4697">
        <v>18</v>
      </c>
      <c r="P4697">
        <v>5657</v>
      </c>
      <c r="Q4697">
        <v>25040</v>
      </c>
    </row>
    <row r="4698" spans="2:17" x14ac:dyDescent="0.35">
      <c r="B4698" s="1" t="s">
        <v>199</v>
      </c>
      <c r="C4698" s="1" t="s">
        <v>517</v>
      </c>
      <c r="D4698">
        <v>2005</v>
      </c>
      <c r="E4698" s="1" t="s">
        <v>1133</v>
      </c>
      <c r="F4698">
        <v>203</v>
      </c>
      <c r="G4698">
        <v>6</v>
      </c>
      <c r="H4698" s="1" t="s">
        <v>35</v>
      </c>
      <c r="I4698" s="1" t="s">
        <v>36</v>
      </c>
      <c r="J4698">
        <v>4</v>
      </c>
      <c r="K4698" s="1" t="s">
        <v>111</v>
      </c>
      <c r="L4698" s="1" t="s">
        <v>68</v>
      </c>
      <c r="M4698" s="1" t="s">
        <v>37</v>
      </c>
      <c r="N4698">
        <v>22</v>
      </c>
      <c r="O4698">
        <v>17</v>
      </c>
      <c r="P4698">
        <v>5657</v>
      </c>
      <c r="Q4698">
        <v>26840</v>
      </c>
    </row>
    <row r="4699" spans="2:17" x14ac:dyDescent="0.35">
      <c r="B4699" s="1" t="s">
        <v>199</v>
      </c>
      <c r="C4699" s="1" t="s">
        <v>517</v>
      </c>
      <c r="D4699">
        <v>2005</v>
      </c>
      <c r="E4699" s="1" t="s">
        <v>1133</v>
      </c>
      <c r="F4699">
        <v>203</v>
      </c>
      <c r="G4699">
        <v>6</v>
      </c>
      <c r="H4699" s="1" t="s">
        <v>35</v>
      </c>
      <c r="I4699" s="1" t="s">
        <v>32</v>
      </c>
      <c r="J4699">
        <v>4</v>
      </c>
      <c r="K4699" s="1" t="s">
        <v>111</v>
      </c>
      <c r="L4699" s="1" t="s">
        <v>68</v>
      </c>
      <c r="M4699" s="1" t="s">
        <v>37</v>
      </c>
      <c r="N4699">
        <v>25</v>
      </c>
      <c r="O4699">
        <v>18</v>
      </c>
      <c r="P4699">
        <v>5657</v>
      </c>
      <c r="Q4699">
        <v>26440</v>
      </c>
    </row>
    <row r="4700" spans="2:17" x14ac:dyDescent="0.35">
      <c r="B4700" s="1" t="s">
        <v>199</v>
      </c>
      <c r="C4700" s="1" t="s">
        <v>517</v>
      </c>
      <c r="D4700">
        <v>2005</v>
      </c>
      <c r="E4700" s="1" t="s">
        <v>1133</v>
      </c>
      <c r="F4700">
        <v>203</v>
      </c>
      <c r="G4700">
        <v>6</v>
      </c>
      <c r="H4700" s="1" t="s">
        <v>35</v>
      </c>
      <c r="I4700" s="1" t="s">
        <v>36</v>
      </c>
      <c r="J4700">
        <v>4</v>
      </c>
      <c r="K4700" s="1" t="s">
        <v>111</v>
      </c>
      <c r="L4700" s="1" t="s">
        <v>68</v>
      </c>
      <c r="M4700" s="1" t="s">
        <v>37</v>
      </c>
      <c r="N4700">
        <v>22</v>
      </c>
      <c r="O4700">
        <v>17</v>
      </c>
      <c r="P4700">
        <v>5657</v>
      </c>
      <c r="Q4700">
        <v>28240</v>
      </c>
    </row>
    <row r="4701" spans="2:17" x14ac:dyDescent="0.35">
      <c r="B4701" s="1" t="s">
        <v>199</v>
      </c>
      <c r="C4701" s="1" t="s">
        <v>517</v>
      </c>
      <c r="D4701">
        <v>2006</v>
      </c>
      <c r="E4701" s="1" t="s">
        <v>1133</v>
      </c>
      <c r="F4701">
        <v>203</v>
      </c>
      <c r="G4701">
        <v>6</v>
      </c>
      <c r="H4701" s="1" t="s">
        <v>35</v>
      </c>
      <c r="I4701" s="1" t="s">
        <v>36</v>
      </c>
      <c r="J4701">
        <v>4</v>
      </c>
      <c r="K4701" s="1" t="s">
        <v>111</v>
      </c>
      <c r="L4701" s="1" t="s">
        <v>68</v>
      </c>
      <c r="M4701" s="1" t="s">
        <v>37</v>
      </c>
      <c r="N4701">
        <v>22</v>
      </c>
      <c r="O4701">
        <v>17</v>
      </c>
      <c r="P4701">
        <v>5657</v>
      </c>
      <c r="Q4701">
        <v>28355</v>
      </c>
    </row>
    <row r="4702" spans="2:17" x14ac:dyDescent="0.35">
      <c r="B4702" s="1" t="s">
        <v>199</v>
      </c>
      <c r="C4702" s="1" t="s">
        <v>517</v>
      </c>
      <c r="D4702">
        <v>2006</v>
      </c>
      <c r="E4702" s="1" t="s">
        <v>1133</v>
      </c>
      <c r="F4702">
        <v>203</v>
      </c>
      <c r="G4702">
        <v>6</v>
      </c>
      <c r="H4702" s="1" t="s">
        <v>35</v>
      </c>
      <c r="I4702" s="1" t="s">
        <v>32</v>
      </c>
      <c r="J4702">
        <v>4</v>
      </c>
      <c r="K4702" s="1" t="s">
        <v>111</v>
      </c>
      <c r="L4702" s="1" t="s">
        <v>68</v>
      </c>
      <c r="M4702" s="1" t="s">
        <v>37</v>
      </c>
      <c r="N4702">
        <v>25</v>
      </c>
      <c r="O4702">
        <v>18</v>
      </c>
      <c r="P4702">
        <v>5657</v>
      </c>
      <c r="Q4702">
        <v>26505</v>
      </c>
    </row>
    <row r="4703" spans="2:17" x14ac:dyDescent="0.35">
      <c r="B4703" s="1" t="s">
        <v>199</v>
      </c>
      <c r="C4703" s="1" t="s">
        <v>517</v>
      </c>
      <c r="D4703">
        <v>2006</v>
      </c>
      <c r="E4703" s="1" t="s">
        <v>1133</v>
      </c>
      <c r="F4703">
        <v>203</v>
      </c>
      <c r="G4703">
        <v>6</v>
      </c>
      <c r="H4703" s="1" t="s">
        <v>35</v>
      </c>
      <c r="I4703" s="1" t="s">
        <v>32</v>
      </c>
      <c r="J4703">
        <v>4</v>
      </c>
      <c r="K4703" s="1" t="s">
        <v>111</v>
      </c>
      <c r="L4703" s="1" t="s">
        <v>68</v>
      </c>
      <c r="M4703" s="1" t="s">
        <v>37</v>
      </c>
      <c r="N4703">
        <v>25</v>
      </c>
      <c r="O4703">
        <v>18</v>
      </c>
      <c r="P4703">
        <v>5657</v>
      </c>
      <c r="Q4703">
        <v>25105</v>
      </c>
    </row>
    <row r="4704" spans="2:17" x14ac:dyDescent="0.35">
      <c r="B4704" s="1" t="s">
        <v>199</v>
      </c>
      <c r="C4704" s="1" t="s">
        <v>517</v>
      </c>
      <c r="D4704">
        <v>2006</v>
      </c>
      <c r="E4704" s="1" t="s">
        <v>1133</v>
      </c>
      <c r="F4704">
        <v>203</v>
      </c>
      <c r="G4704">
        <v>6</v>
      </c>
      <c r="H4704" s="1" t="s">
        <v>35</v>
      </c>
      <c r="I4704" s="1" t="s">
        <v>36</v>
      </c>
      <c r="J4704">
        <v>4</v>
      </c>
      <c r="K4704" s="1" t="s">
        <v>111</v>
      </c>
      <c r="L4704" s="1" t="s">
        <v>68</v>
      </c>
      <c r="M4704" s="1" t="s">
        <v>37</v>
      </c>
      <c r="N4704">
        <v>22</v>
      </c>
      <c r="O4704">
        <v>17</v>
      </c>
      <c r="P4704">
        <v>5657</v>
      </c>
      <c r="Q4704">
        <v>30580</v>
      </c>
    </row>
    <row r="4705" spans="2:17" x14ac:dyDescent="0.35">
      <c r="B4705" s="1" t="s">
        <v>199</v>
      </c>
      <c r="C4705" s="1" t="s">
        <v>517</v>
      </c>
      <c r="D4705">
        <v>2006</v>
      </c>
      <c r="E4705" s="1" t="s">
        <v>1133</v>
      </c>
      <c r="F4705">
        <v>203</v>
      </c>
      <c r="G4705">
        <v>6</v>
      </c>
      <c r="H4705" s="1" t="s">
        <v>35</v>
      </c>
      <c r="I4705" s="1" t="s">
        <v>36</v>
      </c>
      <c r="J4705">
        <v>4</v>
      </c>
      <c r="K4705" s="1" t="s">
        <v>111</v>
      </c>
      <c r="L4705" s="1" t="s">
        <v>68</v>
      </c>
      <c r="M4705" s="1" t="s">
        <v>37</v>
      </c>
      <c r="N4705">
        <v>22</v>
      </c>
      <c r="O4705">
        <v>17</v>
      </c>
      <c r="P4705">
        <v>5657</v>
      </c>
      <c r="Q4705">
        <v>26955</v>
      </c>
    </row>
    <row r="4706" spans="2:17" x14ac:dyDescent="0.35">
      <c r="B4706" s="1" t="s">
        <v>199</v>
      </c>
      <c r="C4706" s="1" t="s">
        <v>517</v>
      </c>
      <c r="D4706">
        <v>2006</v>
      </c>
      <c r="E4706" s="1" t="s">
        <v>1133</v>
      </c>
      <c r="F4706">
        <v>203</v>
      </c>
      <c r="G4706">
        <v>6</v>
      </c>
      <c r="H4706" s="1" t="s">
        <v>35</v>
      </c>
      <c r="I4706" s="1" t="s">
        <v>32</v>
      </c>
      <c r="J4706">
        <v>4</v>
      </c>
      <c r="K4706" s="1" t="s">
        <v>111</v>
      </c>
      <c r="L4706" s="1" t="s">
        <v>68</v>
      </c>
      <c r="M4706" s="1" t="s">
        <v>37</v>
      </c>
      <c r="N4706">
        <v>25</v>
      </c>
      <c r="O4706">
        <v>18</v>
      </c>
      <c r="P4706">
        <v>5657</v>
      </c>
      <c r="Q4706">
        <v>28530</v>
      </c>
    </row>
    <row r="4707" spans="2:17" x14ac:dyDescent="0.35">
      <c r="B4707" s="1" t="s">
        <v>199</v>
      </c>
      <c r="C4707" s="1" t="s">
        <v>517</v>
      </c>
      <c r="D4707">
        <v>2007</v>
      </c>
      <c r="E4707" s="1" t="s">
        <v>1133</v>
      </c>
      <c r="F4707">
        <v>203</v>
      </c>
      <c r="G4707">
        <v>6</v>
      </c>
      <c r="H4707" s="1" t="s">
        <v>35</v>
      </c>
      <c r="I4707" s="1" t="s">
        <v>36</v>
      </c>
      <c r="J4707">
        <v>4</v>
      </c>
      <c r="K4707" s="1" t="s">
        <v>111</v>
      </c>
      <c r="L4707" s="1" t="s">
        <v>68</v>
      </c>
      <c r="M4707" s="1" t="s">
        <v>37</v>
      </c>
      <c r="N4707">
        <v>22</v>
      </c>
      <c r="O4707">
        <v>17</v>
      </c>
      <c r="P4707">
        <v>5657</v>
      </c>
      <c r="Q4707">
        <v>27770</v>
      </c>
    </row>
    <row r="4708" spans="2:17" x14ac:dyDescent="0.35">
      <c r="B4708" s="1" t="s">
        <v>199</v>
      </c>
      <c r="C4708" s="1" t="s">
        <v>517</v>
      </c>
      <c r="D4708">
        <v>2007</v>
      </c>
      <c r="E4708" s="1" t="s">
        <v>1133</v>
      </c>
      <c r="F4708">
        <v>203</v>
      </c>
      <c r="G4708">
        <v>6</v>
      </c>
      <c r="H4708" s="1" t="s">
        <v>35</v>
      </c>
      <c r="I4708" s="1" t="s">
        <v>32</v>
      </c>
      <c r="J4708">
        <v>4</v>
      </c>
      <c r="K4708" s="1" t="s">
        <v>111</v>
      </c>
      <c r="L4708" s="1" t="s">
        <v>68</v>
      </c>
      <c r="M4708" s="1" t="s">
        <v>37</v>
      </c>
      <c r="N4708">
        <v>25</v>
      </c>
      <c r="O4708">
        <v>18</v>
      </c>
      <c r="P4708">
        <v>5657</v>
      </c>
      <c r="Q4708">
        <v>29205</v>
      </c>
    </row>
    <row r="4709" spans="2:17" x14ac:dyDescent="0.35">
      <c r="B4709" s="1" t="s">
        <v>199</v>
      </c>
      <c r="C4709" s="1" t="s">
        <v>517</v>
      </c>
      <c r="D4709">
        <v>2007</v>
      </c>
      <c r="E4709" s="1" t="s">
        <v>1133</v>
      </c>
      <c r="F4709">
        <v>203</v>
      </c>
      <c r="G4709">
        <v>6</v>
      </c>
      <c r="H4709" s="1" t="s">
        <v>35</v>
      </c>
      <c r="I4709" s="1" t="s">
        <v>36</v>
      </c>
      <c r="J4709">
        <v>4</v>
      </c>
      <c r="K4709" s="1" t="s">
        <v>111</v>
      </c>
      <c r="L4709" s="1" t="s">
        <v>68</v>
      </c>
      <c r="M4709" s="1" t="s">
        <v>37</v>
      </c>
      <c r="N4709">
        <v>22</v>
      </c>
      <c r="O4709">
        <v>17</v>
      </c>
      <c r="P4709">
        <v>5657</v>
      </c>
      <c r="Q4709">
        <v>31055</v>
      </c>
    </row>
    <row r="4710" spans="2:17" x14ac:dyDescent="0.35">
      <c r="B4710" s="1" t="s">
        <v>199</v>
      </c>
      <c r="C4710" s="1" t="s">
        <v>517</v>
      </c>
      <c r="D4710">
        <v>2007</v>
      </c>
      <c r="E4710" s="1" t="s">
        <v>1133</v>
      </c>
      <c r="F4710">
        <v>203</v>
      </c>
      <c r="G4710">
        <v>6</v>
      </c>
      <c r="H4710" s="1" t="s">
        <v>35</v>
      </c>
      <c r="I4710" s="1" t="s">
        <v>32</v>
      </c>
      <c r="J4710">
        <v>4</v>
      </c>
      <c r="K4710" s="1" t="s">
        <v>111</v>
      </c>
      <c r="L4710" s="1" t="s">
        <v>68</v>
      </c>
      <c r="M4710" s="1" t="s">
        <v>37</v>
      </c>
      <c r="N4710">
        <v>25</v>
      </c>
      <c r="O4710">
        <v>18</v>
      </c>
      <c r="P4710">
        <v>5657</v>
      </c>
      <c r="Q4710">
        <v>25920</v>
      </c>
    </row>
    <row r="4711" spans="2:17" x14ac:dyDescent="0.35">
      <c r="B4711" s="1" t="s">
        <v>50</v>
      </c>
      <c r="C4711" s="1" t="s">
        <v>518</v>
      </c>
      <c r="D4711">
        <v>2015</v>
      </c>
      <c r="E4711" s="1" t="s">
        <v>1133</v>
      </c>
      <c r="F4711">
        <v>261</v>
      </c>
      <c r="G4711">
        <v>6</v>
      </c>
      <c r="H4711" s="1" t="s">
        <v>35</v>
      </c>
      <c r="I4711" s="1" t="s">
        <v>20</v>
      </c>
      <c r="J4711">
        <v>4</v>
      </c>
      <c r="K4711" s="1" t="s">
        <v>52</v>
      </c>
      <c r="L4711" s="1" t="s">
        <v>22</v>
      </c>
      <c r="M4711" s="1" t="s">
        <v>232</v>
      </c>
      <c r="N4711">
        <v>21</v>
      </c>
      <c r="O4711">
        <v>15</v>
      </c>
      <c r="P4711">
        <v>2009</v>
      </c>
      <c r="Q4711">
        <v>32560</v>
      </c>
    </row>
    <row r="4712" spans="2:17" x14ac:dyDescent="0.35">
      <c r="B4712" s="1" t="s">
        <v>50</v>
      </c>
      <c r="C4712" s="1" t="s">
        <v>518</v>
      </c>
      <c r="D4712">
        <v>2015</v>
      </c>
      <c r="E4712" s="1" t="s">
        <v>1133</v>
      </c>
      <c r="F4712">
        <v>152</v>
      </c>
      <c r="G4712">
        <v>4</v>
      </c>
      <c r="H4712" s="1" t="s">
        <v>35</v>
      </c>
      <c r="I4712" s="1" t="s">
        <v>20</v>
      </c>
      <c r="J4712">
        <v>4</v>
      </c>
      <c r="K4712" s="1" t="s">
        <v>52</v>
      </c>
      <c r="L4712" s="1" t="s">
        <v>22</v>
      </c>
      <c r="M4712" s="1" t="s">
        <v>250</v>
      </c>
      <c r="N4712">
        <v>23</v>
      </c>
      <c r="O4712">
        <v>17</v>
      </c>
      <c r="P4712">
        <v>2009</v>
      </c>
      <c r="Q4712">
        <v>20660</v>
      </c>
    </row>
    <row r="4713" spans="2:17" x14ac:dyDescent="0.35">
      <c r="B4713" s="1" t="s">
        <v>50</v>
      </c>
      <c r="C4713" s="1" t="s">
        <v>518</v>
      </c>
      <c r="D4713">
        <v>2015</v>
      </c>
      <c r="E4713" s="1" t="s">
        <v>1133</v>
      </c>
      <c r="F4713">
        <v>261</v>
      </c>
      <c r="G4713">
        <v>6</v>
      </c>
      <c r="H4713" s="1" t="s">
        <v>35</v>
      </c>
      <c r="I4713" s="1" t="s">
        <v>20</v>
      </c>
      <c r="J4713">
        <v>4</v>
      </c>
      <c r="K4713" s="1" t="s">
        <v>52</v>
      </c>
      <c r="L4713" s="1" t="s">
        <v>22</v>
      </c>
      <c r="M4713" s="1" t="s">
        <v>232</v>
      </c>
      <c r="N4713">
        <v>22</v>
      </c>
      <c r="O4713">
        <v>16</v>
      </c>
      <c r="P4713">
        <v>2009</v>
      </c>
      <c r="Q4713">
        <v>25510</v>
      </c>
    </row>
    <row r="4714" spans="2:17" x14ac:dyDescent="0.35">
      <c r="B4714" s="1" t="s">
        <v>50</v>
      </c>
      <c r="C4714" s="1" t="s">
        <v>518</v>
      </c>
      <c r="D4714">
        <v>2015</v>
      </c>
      <c r="E4714" s="1" t="s">
        <v>1133</v>
      </c>
      <c r="F4714">
        <v>261</v>
      </c>
      <c r="G4714">
        <v>6</v>
      </c>
      <c r="H4714" s="1" t="s">
        <v>35</v>
      </c>
      <c r="I4714" s="1" t="s">
        <v>100</v>
      </c>
      <c r="J4714">
        <v>4</v>
      </c>
      <c r="K4714" s="1" t="s">
        <v>52</v>
      </c>
      <c r="L4714" s="1" t="s">
        <v>22</v>
      </c>
      <c r="M4714" s="1" t="s">
        <v>232</v>
      </c>
      <c r="N4714">
        <v>21</v>
      </c>
      <c r="O4714">
        <v>15</v>
      </c>
      <c r="P4714">
        <v>2009</v>
      </c>
      <c r="Q4714">
        <v>34010</v>
      </c>
    </row>
    <row r="4715" spans="2:17" x14ac:dyDescent="0.35">
      <c r="B4715" s="1" t="s">
        <v>50</v>
      </c>
      <c r="C4715" s="1" t="s">
        <v>518</v>
      </c>
      <c r="D4715">
        <v>2015</v>
      </c>
      <c r="E4715" s="1" t="s">
        <v>1133</v>
      </c>
      <c r="F4715">
        <v>261</v>
      </c>
      <c r="G4715">
        <v>6</v>
      </c>
      <c r="H4715" s="1" t="s">
        <v>19</v>
      </c>
      <c r="I4715" s="1" t="s">
        <v>100</v>
      </c>
      <c r="J4715">
        <v>4</v>
      </c>
      <c r="K4715" s="1" t="s">
        <v>52</v>
      </c>
      <c r="L4715" s="1" t="s">
        <v>22</v>
      </c>
      <c r="M4715" s="1" t="s">
        <v>232</v>
      </c>
      <c r="N4715">
        <v>21</v>
      </c>
      <c r="O4715">
        <v>16</v>
      </c>
      <c r="P4715">
        <v>2009</v>
      </c>
      <c r="Q4715">
        <v>31510</v>
      </c>
    </row>
    <row r="4716" spans="2:17" x14ac:dyDescent="0.35">
      <c r="B4716" s="1" t="s">
        <v>50</v>
      </c>
      <c r="C4716" s="1" t="s">
        <v>518</v>
      </c>
      <c r="D4716">
        <v>2015</v>
      </c>
      <c r="E4716" s="1" t="s">
        <v>1133</v>
      </c>
      <c r="F4716">
        <v>261</v>
      </c>
      <c r="G4716">
        <v>6</v>
      </c>
      <c r="H4716" s="1" t="s">
        <v>35</v>
      </c>
      <c r="I4716" s="1" t="s">
        <v>100</v>
      </c>
      <c r="J4716">
        <v>4</v>
      </c>
      <c r="K4716" s="1" t="s">
        <v>52</v>
      </c>
      <c r="L4716" s="1" t="s">
        <v>22</v>
      </c>
      <c r="M4716" s="1" t="s">
        <v>232</v>
      </c>
      <c r="N4716">
        <v>21</v>
      </c>
      <c r="O4716">
        <v>15</v>
      </c>
      <c r="P4716">
        <v>2009</v>
      </c>
      <c r="Q4716">
        <v>32560</v>
      </c>
    </row>
    <row r="4717" spans="2:17" x14ac:dyDescent="0.35">
      <c r="B4717" s="1" t="s">
        <v>50</v>
      </c>
      <c r="C4717" s="1" t="s">
        <v>518</v>
      </c>
      <c r="D4717">
        <v>2015</v>
      </c>
      <c r="E4717" s="1" t="s">
        <v>1133</v>
      </c>
      <c r="F4717">
        <v>261</v>
      </c>
      <c r="G4717">
        <v>6</v>
      </c>
      <c r="H4717" s="1" t="s">
        <v>19</v>
      </c>
      <c r="I4717" s="1" t="s">
        <v>20</v>
      </c>
      <c r="J4717">
        <v>4</v>
      </c>
      <c r="K4717" s="1" t="s">
        <v>52</v>
      </c>
      <c r="L4717" s="1" t="s">
        <v>22</v>
      </c>
      <c r="M4717" s="1" t="s">
        <v>232</v>
      </c>
      <c r="N4717">
        <v>22</v>
      </c>
      <c r="O4717">
        <v>16</v>
      </c>
      <c r="P4717">
        <v>2009</v>
      </c>
      <c r="Q4717">
        <v>25860</v>
      </c>
    </row>
    <row r="4718" spans="2:17" x14ac:dyDescent="0.35">
      <c r="B4718" s="1" t="s">
        <v>50</v>
      </c>
      <c r="C4718" s="1" t="s">
        <v>518</v>
      </c>
      <c r="D4718">
        <v>2015</v>
      </c>
      <c r="E4718" s="1" t="s">
        <v>1133</v>
      </c>
      <c r="F4718">
        <v>261</v>
      </c>
      <c r="G4718">
        <v>6</v>
      </c>
      <c r="H4718" s="1" t="s">
        <v>35</v>
      </c>
      <c r="I4718" s="1" t="s">
        <v>100</v>
      </c>
      <c r="J4718">
        <v>4</v>
      </c>
      <c r="K4718" s="1" t="s">
        <v>52</v>
      </c>
      <c r="L4718" s="1" t="s">
        <v>22</v>
      </c>
      <c r="M4718" s="1" t="s">
        <v>232</v>
      </c>
      <c r="N4718">
        <v>21</v>
      </c>
      <c r="O4718">
        <v>15</v>
      </c>
      <c r="P4718">
        <v>2009</v>
      </c>
      <c r="Q4718">
        <v>26450</v>
      </c>
    </row>
    <row r="4719" spans="2:17" x14ac:dyDescent="0.35">
      <c r="B4719" s="1" t="s">
        <v>50</v>
      </c>
      <c r="C4719" s="1" t="s">
        <v>518</v>
      </c>
      <c r="D4719">
        <v>2015</v>
      </c>
      <c r="E4719" s="1" t="s">
        <v>1133</v>
      </c>
      <c r="F4719">
        <v>152</v>
      </c>
      <c r="G4719">
        <v>4</v>
      </c>
      <c r="H4719" s="1" t="s">
        <v>35</v>
      </c>
      <c r="I4719" s="1" t="s">
        <v>20</v>
      </c>
      <c r="J4719">
        <v>4</v>
      </c>
      <c r="K4719" s="1" t="s">
        <v>52</v>
      </c>
      <c r="L4719" s="1" t="s">
        <v>22</v>
      </c>
      <c r="M4719" s="1" t="s">
        <v>250</v>
      </c>
      <c r="N4719">
        <v>23</v>
      </c>
      <c r="O4719">
        <v>17</v>
      </c>
      <c r="P4719">
        <v>2009</v>
      </c>
      <c r="Q4719">
        <v>23020</v>
      </c>
    </row>
    <row r="4720" spans="2:17" x14ac:dyDescent="0.35">
      <c r="B4720" s="1" t="s">
        <v>50</v>
      </c>
      <c r="C4720" s="1" t="s">
        <v>518</v>
      </c>
      <c r="D4720">
        <v>2015</v>
      </c>
      <c r="E4720" s="1" t="s">
        <v>1133</v>
      </c>
      <c r="F4720">
        <v>261</v>
      </c>
      <c r="G4720">
        <v>6</v>
      </c>
      <c r="H4720" s="1" t="s">
        <v>19</v>
      </c>
      <c r="I4720" s="1" t="s">
        <v>100</v>
      </c>
      <c r="J4720">
        <v>4</v>
      </c>
      <c r="K4720" s="1" t="s">
        <v>52</v>
      </c>
      <c r="L4720" s="1" t="s">
        <v>22</v>
      </c>
      <c r="M4720" s="1" t="s">
        <v>250</v>
      </c>
      <c r="N4720">
        <v>21</v>
      </c>
      <c r="O4720">
        <v>16</v>
      </c>
      <c r="P4720">
        <v>2009</v>
      </c>
      <c r="Q4720">
        <v>27240</v>
      </c>
    </row>
    <row r="4721" spans="2:17" x14ac:dyDescent="0.35">
      <c r="B4721" s="1" t="s">
        <v>50</v>
      </c>
      <c r="C4721" s="1" t="s">
        <v>518</v>
      </c>
      <c r="D4721">
        <v>2015</v>
      </c>
      <c r="E4721" s="1" t="s">
        <v>1133</v>
      </c>
      <c r="F4721">
        <v>152</v>
      </c>
      <c r="G4721">
        <v>4</v>
      </c>
      <c r="H4721" s="1" t="s">
        <v>19</v>
      </c>
      <c r="I4721" s="1" t="s">
        <v>20</v>
      </c>
      <c r="J4721">
        <v>4</v>
      </c>
      <c r="K4721" s="1" t="s">
        <v>52</v>
      </c>
      <c r="L4721" s="1" t="s">
        <v>22</v>
      </c>
      <c r="M4721" s="1" t="s">
        <v>250</v>
      </c>
      <c r="N4721">
        <v>23</v>
      </c>
      <c r="O4721">
        <v>19</v>
      </c>
      <c r="P4721">
        <v>2009</v>
      </c>
      <c r="Q4721">
        <v>17990</v>
      </c>
    </row>
    <row r="4722" spans="2:17" x14ac:dyDescent="0.35">
      <c r="B4722" s="1" t="s">
        <v>50</v>
      </c>
      <c r="C4722" s="1" t="s">
        <v>518</v>
      </c>
      <c r="D4722">
        <v>2015</v>
      </c>
      <c r="E4722" s="1" t="s">
        <v>1133</v>
      </c>
      <c r="F4722">
        <v>261</v>
      </c>
      <c r="G4722">
        <v>6</v>
      </c>
      <c r="H4722" s="1" t="s">
        <v>19</v>
      </c>
      <c r="I4722" s="1" t="s">
        <v>100</v>
      </c>
      <c r="J4722">
        <v>4</v>
      </c>
      <c r="K4722" s="1" t="s">
        <v>52</v>
      </c>
      <c r="L4722" s="1" t="s">
        <v>22</v>
      </c>
      <c r="M4722" s="1" t="s">
        <v>250</v>
      </c>
      <c r="N4722">
        <v>21</v>
      </c>
      <c r="O4722">
        <v>16</v>
      </c>
      <c r="P4722">
        <v>2009</v>
      </c>
      <c r="Q4722">
        <v>30550</v>
      </c>
    </row>
    <row r="4723" spans="2:17" x14ac:dyDescent="0.35">
      <c r="B4723" s="1" t="s">
        <v>50</v>
      </c>
      <c r="C4723" s="1" t="s">
        <v>518</v>
      </c>
      <c r="D4723">
        <v>2015</v>
      </c>
      <c r="E4723" s="1" t="s">
        <v>1133</v>
      </c>
      <c r="F4723">
        <v>261</v>
      </c>
      <c r="G4723">
        <v>6</v>
      </c>
      <c r="H4723" s="1" t="s">
        <v>35</v>
      </c>
      <c r="I4723" s="1" t="s">
        <v>20</v>
      </c>
      <c r="J4723">
        <v>4</v>
      </c>
      <c r="K4723" s="1" t="s">
        <v>52</v>
      </c>
      <c r="L4723" s="1" t="s">
        <v>22</v>
      </c>
      <c r="M4723" s="1" t="s">
        <v>250</v>
      </c>
      <c r="N4723">
        <v>22</v>
      </c>
      <c r="O4723">
        <v>16</v>
      </c>
      <c r="P4723">
        <v>2009</v>
      </c>
      <c r="Q4723">
        <v>24190</v>
      </c>
    </row>
    <row r="4724" spans="2:17" x14ac:dyDescent="0.35">
      <c r="B4724" s="1" t="s">
        <v>50</v>
      </c>
      <c r="C4724" s="1" t="s">
        <v>518</v>
      </c>
      <c r="D4724">
        <v>2015</v>
      </c>
      <c r="E4724" s="1" t="s">
        <v>1133</v>
      </c>
      <c r="F4724">
        <v>261</v>
      </c>
      <c r="G4724">
        <v>6</v>
      </c>
      <c r="H4724" s="1" t="s">
        <v>35</v>
      </c>
      <c r="I4724" s="1" t="s">
        <v>20</v>
      </c>
      <c r="J4724">
        <v>4</v>
      </c>
      <c r="K4724" s="1" t="s">
        <v>52</v>
      </c>
      <c r="L4724" s="1" t="s">
        <v>22</v>
      </c>
      <c r="M4724" s="1" t="s">
        <v>232</v>
      </c>
      <c r="N4724">
        <v>22</v>
      </c>
      <c r="O4724">
        <v>16</v>
      </c>
      <c r="P4724">
        <v>2009</v>
      </c>
      <c r="Q4724">
        <v>23750</v>
      </c>
    </row>
    <row r="4725" spans="2:17" x14ac:dyDescent="0.35">
      <c r="B4725" s="1" t="s">
        <v>50</v>
      </c>
      <c r="C4725" s="1" t="s">
        <v>518</v>
      </c>
      <c r="D4725">
        <v>2015</v>
      </c>
      <c r="E4725" s="1" t="s">
        <v>1133</v>
      </c>
      <c r="F4725">
        <v>261</v>
      </c>
      <c r="G4725">
        <v>6</v>
      </c>
      <c r="H4725" s="1" t="s">
        <v>35</v>
      </c>
      <c r="I4725" s="1" t="s">
        <v>100</v>
      </c>
      <c r="J4725">
        <v>4</v>
      </c>
      <c r="K4725" s="1" t="s">
        <v>52</v>
      </c>
      <c r="L4725" s="1" t="s">
        <v>22</v>
      </c>
      <c r="M4725" s="1" t="s">
        <v>232</v>
      </c>
      <c r="N4725">
        <v>21</v>
      </c>
      <c r="O4725">
        <v>15</v>
      </c>
      <c r="P4725">
        <v>2009</v>
      </c>
      <c r="Q4725">
        <v>28050</v>
      </c>
    </row>
    <row r="4726" spans="2:17" x14ac:dyDescent="0.35">
      <c r="B4726" s="1" t="s">
        <v>50</v>
      </c>
      <c r="C4726" s="1" t="s">
        <v>518</v>
      </c>
      <c r="D4726">
        <v>2015</v>
      </c>
      <c r="E4726" s="1" t="s">
        <v>1133</v>
      </c>
      <c r="F4726">
        <v>152</v>
      </c>
      <c r="G4726">
        <v>4</v>
      </c>
      <c r="H4726" s="1" t="s">
        <v>19</v>
      </c>
      <c r="I4726" s="1" t="s">
        <v>20</v>
      </c>
      <c r="J4726">
        <v>4</v>
      </c>
      <c r="K4726" s="1" t="s">
        <v>52</v>
      </c>
      <c r="L4726" s="1" t="s">
        <v>22</v>
      </c>
      <c r="M4726" s="1" t="s">
        <v>250</v>
      </c>
      <c r="N4726">
        <v>23</v>
      </c>
      <c r="O4726">
        <v>19</v>
      </c>
      <c r="P4726">
        <v>2009</v>
      </c>
      <c r="Q4726">
        <v>21970</v>
      </c>
    </row>
    <row r="4727" spans="2:17" x14ac:dyDescent="0.35">
      <c r="B4727" s="1" t="s">
        <v>50</v>
      </c>
      <c r="C4727" s="1" t="s">
        <v>518</v>
      </c>
      <c r="D4727">
        <v>2015</v>
      </c>
      <c r="E4727" s="1" t="s">
        <v>1133</v>
      </c>
      <c r="F4727">
        <v>261</v>
      </c>
      <c r="G4727">
        <v>6</v>
      </c>
      <c r="H4727" s="1" t="s">
        <v>35</v>
      </c>
      <c r="I4727" s="1" t="s">
        <v>20</v>
      </c>
      <c r="J4727">
        <v>4</v>
      </c>
      <c r="K4727" s="1" t="s">
        <v>52</v>
      </c>
      <c r="L4727" s="1" t="s">
        <v>22</v>
      </c>
      <c r="M4727" s="1" t="s">
        <v>232</v>
      </c>
      <c r="N4727">
        <v>21</v>
      </c>
      <c r="O4727">
        <v>15</v>
      </c>
      <c r="P4727">
        <v>2009</v>
      </c>
      <c r="Q4727">
        <v>31360</v>
      </c>
    </row>
    <row r="4728" spans="2:17" x14ac:dyDescent="0.35">
      <c r="B4728" s="1" t="s">
        <v>50</v>
      </c>
      <c r="C4728" s="1" t="s">
        <v>518</v>
      </c>
      <c r="D4728">
        <v>2015</v>
      </c>
      <c r="E4728" s="1" t="s">
        <v>1133</v>
      </c>
      <c r="F4728">
        <v>261</v>
      </c>
      <c r="G4728">
        <v>6</v>
      </c>
      <c r="H4728" s="1" t="s">
        <v>19</v>
      </c>
      <c r="I4728" s="1" t="s">
        <v>20</v>
      </c>
      <c r="J4728">
        <v>4</v>
      </c>
      <c r="K4728" s="1" t="s">
        <v>52</v>
      </c>
      <c r="L4728" s="1" t="s">
        <v>22</v>
      </c>
      <c r="M4728" s="1" t="s">
        <v>250</v>
      </c>
      <c r="N4728">
        <v>22</v>
      </c>
      <c r="O4728">
        <v>16</v>
      </c>
      <c r="P4728">
        <v>2009</v>
      </c>
      <c r="Q4728">
        <v>24540</v>
      </c>
    </row>
    <row r="4729" spans="2:17" x14ac:dyDescent="0.35">
      <c r="B4729" s="1" t="s">
        <v>50</v>
      </c>
      <c r="C4729" s="1" t="s">
        <v>518</v>
      </c>
      <c r="D4729">
        <v>2015</v>
      </c>
      <c r="E4729" s="1" t="s">
        <v>1133</v>
      </c>
      <c r="F4729">
        <v>261</v>
      </c>
      <c r="G4729">
        <v>6</v>
      </c>
      <c r="H4729" s="1" t="s">
        <v>19</v>
      </c>
      <c r="I4729" s="1" t="s">
        <v>100</v>
      </c>
      <c r="J4729">
        <v>4</v>
      </c>
      <c r="K4729" s="1" t="s">
        <v>52</v>
      </c>
      <c r="L4729" s="1" t="s">
        <v>22</v>
      </c>
      <c r="M4729" s="1" t="s">
        <v>232</v>
      </c>
      <c r="N4729">
        <v>21</v>
      </c>
      <c r="O4729">
        <v>16</v>
      </c>
      <c r="P4729">
        <v>2009</v>
      </c>
      <c r="Q4729">
        <v>25400</v>
      </c>
    </row>
    <row r="4730" spans="2:17" x14ac:dyDescent="0.35">
      <c r="B4730" s="1" t="s">
        <v>50</v>
      </c>
      <c r="C4730" s="1" t="s">
        <v>518</v>
      </c>
      <c r="D4730">
        <v>2015</v>
      </c>
      <c r="E4730" s="1" t="s">
        <v>1133</v>
      </c>
      <c r="F4730">
        <v>261</v>
      </c>
      <c r="G4730">
        <v>6</v>
      </c>
      <c r="H4730" s="1" t="s">
        <v>35</v>
      </c>
      <c r="I4730" s="1" t="s">
        <v>20</v>
      </c>
      <c r="J4730">
        <v>4</v>
      </c>
      <c r="K4730" s="1" t="s">
        <v>52</v>
      </c>
      <c r="L4730" s="1" t="s">
        <v>22</v>
      </c>
      <c r="M4730" s="1" t="s">
        <v>232</v>
      </c>
      <c r="N4730">
        <v>22</v>
      </c>
      <c r="O4730">
        <v>16</v>
      </c>
      <c r="P4730">
        <v>2009</v>
      </c>
      <c r="Q4730">
        <v>25350</v>
      </c>
    </row>
    <row r="4731" spans="2:17" x14ac:dyDescent="0.35">
      <c r="B4731" s="1" t="s">
        <v>50</v>
      </c>
      <c r="C4731" s="1" t="s">
        <v>518</v>
      </c>
      <c r="D4731">
        <v>2015</v>
      </c>
      <c r="E4731" s="1" t="s">
        <v>1133</v>
      </c>
      <c r="F4731">
        <v>261</v>
      </c>
      <c r="G4731">
        <v>6</v>
      </c>
      <c r="H4731" s="1" t="s">
        <v>35</v>
      </c>
      <c r="I4731" s="1" t="s">
        <v>20</v>
      </c>
      <c r="J4731">
        <v>4</v>
      </c>
      <c r="K4731" s="1" t="s">
        <v>52</v>
      </c>
      <c r="L4731" s="1" t="s">
        <v>22</v>
      </c>
      <c r="M4731" s="1" t="s">
        <v>250</v>
      </c>
      <c r="N4731">
        <v>22</v>
      </c>
      <c r="O4731">
        <v>16</v>
      </c>
      <c r="P4731">
        <v>2009</v>
      </c>
      <c r="Q4731">
        <v>23610</v>
      </c>
    </row>
    <row r="4732" spans="2:17" x14ac:dyDescent="0.35">
      <c r="B4732" s="1" t="s">
        <v>50</v>
      </c>
      <c r="C4732" s="1" t="s">
        <v>518</v>
      </c>
      <c r="D4732">
        <v>2015</v>
      </c>
      <c r="E4732" s="1" t="s">
        <v>1133</v>
      </c>
      <c r="F4732">
        <v>261</v>
      </c>
      <c r="G4732">
        <v>6</v>
      </c>
      <c r="H4732" s="1" t="s">
        <v>19</v>
      </c>
      <c r="I4732" s="1" t="s">
        <v>100</v>
      </c>
      <c r="J4732">
        <v>4</v>
      </c>
      <c r="K4732" s="1" t="s">
        <v>52</v>
      </c>
      <c r="L4732" s="1" t="s">
        <v>22</v>
      </c>
      <c r="M4732" s="1" t="s">
        <v>232</v>
      </c>
      <c r="N4732">
        <v>21</v>
      </c>
      <c r="O4732">
        <v>16</v>
      </c>
      <c r="P4732">
        <v>2009</v>
      </c>
      <c r="Q4732">
        <v>28560</v>
      </c>
    </row>
    <row r="4733" spans="2:17" x14ac:dyDescent="0.35">
      <c r="B4733" s="1" t="s">
        <v>50</v>
      </c>
      <c r="C4733" s="1" t="s">
        <v>518</v>
      </c>
      <c r="D4733">
        <v>2015</v>
      </c>
      <c r="E4733" s="1" t="s">
        <v>1133</v>
      </c>
      <c r="F4733">
        <v>261</v>
      </c>
      <c r="G4733">
        <v>6</v>
      </c>
      <c r="H4733" s="1" t="s">
        <v>35</v>
      </c>
      <c r="I4733" s="1" t="s">
        <v>100</v>
      </c>
      <c r="J4733">
        <v>4</v>
      </c>
      <c r="K4733" s="1" t="s">
        <v>52</v>
      </c>
      <c r="L4733" s="1" t="s">
        <v>22</v>
      </c>
      <c r="M4733" s="1" t="s">
        <v>250</v>
      </c>
      <c r="N4733">
        <v>21</v>
      </c>
      <c r="O4733">
        <v>15</v>
      </c>
      <c r="P4733">
        <v>2009</v>
      </c>
      <c r="Q4733">
        <v>26310</v>
      </c>
    </row>
    <row r="4734" spans="2:17" x14ac:dyDescent="0.35">
      <c r="B4734" s="1" t="s">
        <v>50</v>
      </c>
      <c r="C4734" s="1" t="s">
        <v>518</v>
      </c>
      <c r="D4734">
        <v>2015</v>
      </c>
      <c r="E4734" s="1" t="s">
        <v>1133</v>
      </c>
      <c r="F4734">
        <v>261</v>
      </c>
      <c r="G4734">
        <v>6</v>
      </c>
      <c r="H4734" s="1" t="s">
        <v>19</v>
      </c>
      <c r="I4734" s="1" t="s">
        <v>20</v>
      </c>
      <c r="J4734">
        <v>4</v>
      </c>
      <c r="K4734" s="1" t="s">
        <v>52</v>
      </c>
      <c r="L4734" s="1" t="s">
        <v>22</v>
      </c>
      <c r="M4734" s="1" t="s">
        <v>232</v>
      </c>
      <c r="N4734">
        <v>22</v>
      </c>
      <c r="O4734">
        <v>16</v>
      </c>
      <c r="P4734">
        <v>2009</v>
      </c>
      <c r="Q4734">
        <v>22700</v>
      </c>
    </row>
    <row r="4735" spans="2:17" x14ac:dyDescent="0.35">
      <c r="B4735" s="1" t="s">
        <v>50</v>
      </c>
      <c r="C4735" s="1" t="s">
        <v>518</v>
      </c>
      <c r="D4735">
        <v>2015</v>
      </c>
      <c r="E4735" s="1" t="s">
        <v>1133</v>
      </c>
      <c r="F4735">
        <v>261</v>
      </c>
      <c r="G4735">
        <v>6</v>
      </c>
      <c r="H4735" s="1" t="s">
        <v>35</v>
      </c>
      <c r="I4735" s="1" t="s">
        <v>100</v>
      </c>
      <c r="J4735">
        <v>4</v>
      </c>
      <c r="K4735" s="1" t="s">
        <v>52</v>
      </c>
      <c r="L4735" s="1" t="s">
        <v>22</v>
      </c>
      <c r="M4735" s="1" t="s">
        <v>232</v>
      </c>
      <c r="N4735">
        <v>21</v>
      </c>
      <c r="O4735">
        <v>15</v>
      </c>
      <c r="P4735">
        <v>2009</v>
      </c>
      <c r="Q4735">
        <v>35260</v>
      </c>
    </row>
    <row r="4736" spans="2:17" x14ac:dyDescent="0.35">
      <c r="B4736" s="1" t="s">
        <v>50</v>
      </c>
      <c r="C4736" s="1" t="s">
        <v>518</v>
      </c>
      <c r="D4736">
        <v>2015</v>
      </c>
      <c r="E4736" s="1" t="s">
        <v>1133</v>
      </c>
      <c r="F4736">
        <v>261</v>
      </c>
      <c r="G4736">
        <v>6</v>
      </c>
      <c r="H4736" s="1" t="s">
        <v>35</v>
      </c>
      <c r="I4736" s="1" t="s">
        <v>20</v>
      </c>
      <c r="J4736">
        <v>4</v>
      </c>
      <c r="K4736" s="1" t="s">
        <v>52</v>
      </c>
      <c r="L4736" s="1" t="s">
        <v>22</v>
      </c>
      <c r="M4736" s="1" t="s">
        <v>232</v>
      </c>
      <c r="N4736">
        <v>22</v>
      </c>
      <c r="O4736">
        <v>16</v>
      </c>
      <c r="P4736">
        <v>2009</v>
      </c>
      <c r="Q4736">
        <v>24630</v>
      </c>
    </row>
    <row r="4737" spans="2:17" x14ac:dyDescent="0.35">
      <c r="B4737" s="1" t="s">
        <v>50</v>
      </c>
      <c r="C4737" s="1" t="s">
        <v>518</v>
      </c>
      <c r="D4737">
        <v>2015</v>
      </c>
      <c r="E4737" s="1" t="s">
        <v>1133</v>
      </c>
      <c r="F4737">
        <v>261</v>
      </c>
      <c r="G4737">
        <v>6</v>
      </c>
      <c r="H4737" s="1" t="s">
        <v>35</v>
      </c>
      <c r="I4737" s="1" t="s">
        <v>100</v>
      </c>
      <c r="J4737">
        <v>4</v>
      </c>
      <c r="K4737" s="1" t="s">
        <v>52</v>
      </c>
      <c r="L4737" s="1" t="s">
        <v>22</v>
      </c>
      <c r="M4737" s="1" t="s">
        <v>232</v>
      </c>
      <c r="N4737">
        <v>21</v>
      </c>
      <c r="O4737">
        <v>15</v>
      </c>
      <c r="P4737">
        <v>2009</v>
      </c>
      <c r="Q4737">
        <v>27630</v>
      </c>
    </row>
    <row r="4738" spans="2:17" x14ac:dyDescent="0.35">
      <c r="B4738" s="1" t="s">
        <v>50</v>
      </c>
      <c r="C4738" s="1" t="s">
        <v>518</v>
      </c>
      <c r="D4738">
        <v>2015</v>
      </c>
      <c r="E4738" s="1" t="s">
        <v>1133</v>
      </c>
      <c r="F4738">
        <v>261</v>
      </c>
      <c r="G4738">
        <v>6</v>
      </c>
      <c r="H4738" s="1" t="s">
        <v>35</v>
      </c>
      <c r="I4738" s="1" t="s">
        <v>100</v>
      </c>
      <c r="J4738">
        <v>4</v>
      </c>
      <c r="K4738" s="1" t="s">
        <v>52</v>
      </c>
      <c r="L4738" s="1" t="s">
        <v>22</v>
      </c>
      <c r="M4738" s="1" t="s">
        <v>250</v>
      </c>
      <c r="N4738">
        <v>21</v>
      </c>
      <c r="O4738">
        <v>15</v>
      </c>
      <c r="P4738">
        <v>2009</v>
      </c>
      <c r="Q4738">
        <v>31750</v>
      </c>
    </row>
    <row r="4739" spans="2:17" x14ac:dyDescent="0.35">
      <c r="B4739" s="1" t="s">
        <v>50</v>
      </c>
      <c r="C4739" s="1" t="s">
        <v>518</v>
      </c>
      <c r="D4739">
        <v>2016</v>
      </c>
      <c r="E4739" s="1" t="s">
        <v>1133</v>
      </c>
      <c r="F4739">
        <v>261</v>
      </c>
      <c r="G4739">
        <v>6</v>
      </c>
      <c r="H4739" s="1" t="s">
        <v>35</v>
      </c>
      <c r="I4739" s="1" t="s">
        <v>100</v>
      </c>
      <c r="J4739">
        <v>4</v>
      </c>
      <c r="K4739" s="1" t="s">
        <v>52</v>
      </c>
      <c r="L4739" s="1" t="s">
        <v>22</v>
      </c>
      <c r="M4739" s="1" t="s">
        <v>232</v>
      </c>
      <c r="N4739">
        <v>21</v>
      </c>
      <c r="O4739">
        <v>15</v>
      </c>
      <c r="P4739">
        <v>2009</v>
      </c>
      <c r="Q4739">
        <v>26750</v>
      </c>
    </row>
    <row r="4740" spans="2:17" x14ac:dyDescent="0.35">
      <c r="B4740" s="1" t="s">
        <v>50</v>
      </c>
      <c r="C4740" s="1" t="s">
        <v>518</v>
      </c>
      <c r="D4740">
        <v>2016</v>
      </c>
      <c r="E4740" s="1" t="s">
        <v>1133</v>
      </c>
      <c r="F4740">
        <v>261</v>
      </c>
      <c r="G4740">
        <v>6</v>
      </c>
      <c r="H4740" s="1" t="s">
        <v>35</v>
      </c>
      <c r="I4740" s="1" t="s">
        <v>20</v>
      </c>
      <c r="J4740">
        <v>4</v>
      </c>
      <c r="K4740" s="1" t="s">
        <v>52</v>
      </c>
      <c r="L4740" s="1" t="s">
        <v>22</v>
      </c>
      <c r="M4740" s="1" t="s">
        <v>232</v>
      </c>
      <c r="N4740">
        <v>22</v>
      </c>
      <c r="O4740">
        <v>16</v>
      </c>
      <c r="P4740">
        <v>2009</v>
      </c>
      <c r="Q4740">
        <v>25840</v>
      </c>
    </row>
    <row r="4741" spans="2:17" x14ac:dyDescent="0.35">
      <c r="B4741" s="1" t="s">
        <v>50</v>
      </c>
      <c r="C4741" s="1" t="s">
        <v>518</v>
      </c>
      <c r="D4741">
        <v>2016</v>
      </c>
      <c r="E4741" s="1" t="s">
        <v>1133</v>
      </c>
      <c r="F4741">
        <v>261</v>
      </c>
      <c r="G4741">
        <v>6</v>
      </c>
      <c r="H4741" s="1" t="s">
        <v>35</v>
      </c>
      <c r="I4741" s="1" t="s">
        <v>100</v>
      </c>
      <c r="J4741">
        <v>4</v>
      </c>
      <c r="K4741" s="1" t="s">
        <v>52</v>
      </c>
      <c r="L4741" s="1" t="s">
        <v>22</v>
      </c>
      <c r="M4741" s="1" t="s">
        <v>232</v>
      </c>
      <c r="N4741">
        <v>21</v>
      </c>
      <c r="O4741">
        <v>15</v>
      </c>
      <c r="P4741">
        <v>2009</v>
      </c>
      <c r="Q4741">
        <v>32890</v>
      </c>
    </row>
    <row r="4742" spans="2:17" x14ac:dyDescent="0.35">
      <c r="B4742" s="1" t="s">
        <v>50</v>
      </c>
      <c r="C4742" s="1" t="s">
        <v>518</v>
      </c>
      <c r="D4742">
        <v>2016</v>
      </c>
      <c r="E4742" s="1" t="s">
        <v>1133</v>
      </c>
      <c r="F4742">
        <v>261</v>
      </c>
      <c r="G4742">
        <v>6</v>
      </c>
      <c r="H4742" s="1" t="s">
        <v>35</v>
      </c>
      <c r="I4742" s="1" t="s">
        <v>20</v>
      </c>
      <c r="J4742">
        <v>4</v>
      </c>
      <c r="K4742" s="1" t="s">
        <v>52</v>
      </c>
      <c r="L4742" s="1" t="s">
        <v>22</v>
      </c>
      <c r="M4742" s="1" t="s">
        <v>232</v>
      </c>
      <c r="N4742">
        <v>22</v>
      </c>
      <c r="O4742">
        <v>16</v>
      </c>
      <c r="P4742">
        <v>2009</v>
      </c>
      <c r="Q4742">
        <v>24050</v>
      </c>
    </row>
    <row r="4743" spans="2:17" x14ac:dyDescent="0.35">
      <c r="B4743" s="1" t="s">
        <v>50</v>
      </c>
      <c r="C4743" s="1" t="s">
        <v>518</v>
      </c>
      <c r="D4743">
        <v>2016</v>
      </c>
      <c r="E4743" s="1" t="s">
        <v>1133</v>
      </c>
      <c r="F4743">
        <v>261</v>
      </c>
      <c r="G4743">
        <v>6</v>
      </c>
      <c r="H4743" s="1" t="s">
        <v>19</v>
      </c>
      <c r="I4743" s="1" t="s">
        <v>100</v>
      </c>
      <c r="J4743">
        <v>4</v>
      </c>
      <c r="K4743" s="1" t="s">
        <v>52</v>
      </c>
      <c r="L4743" s="1" t="s">
        <v>22</v>
      </c>
      <c r="M4743" s="1" t="s">
        <v>232</v>
      </c>
      <c r="N4743">
        <v>21</v>
      </c>
      <c r="O4743">
        <v>16</v>
      </c>
      <c r="P4743">
        <v>2009</v>
      </c>
      <c r="Q4743">
        <v>31840</v>
      </c>
    </row>
    <row r="4744" spans="2:17" x14ac:dyDescent="0.35">
      <c r="B4744" s="1" t="s">
        <v>50</v>
      </c>
      <c r="C4744" s="1" t="s">
        <v>518</v>
      </c>
      <c r="D4744">
        <v>2016</v>
      </c>
      <c r="E4744" s="1" t="s">
        <v>1133</v>
      </c>
      <c r="F4744">
        <v>261</v>
      </c>
      <c r="G4744">
        <v>6</v>
      </c>
      <c r="H4744" s="1" t="s">
        <v>35</v>
      </c>
      <c r="I4744" s="1" t="s">
        <v>20</v>
      </c>
      <c r="J4744">
        <v>4</v>
      </c>
      <c r="K4744" s="1" t="s">
        <v>52</v>
      </c>
      <c r="L4744" s="1" t="s">
        <v>22</v>
      </c>
      <c r="M4744" s="1" t="s">
        <v>232</v>
      </c>
      <c r="N4744">
        <v>22</v>
      </c>
      <c r="O4744">
        <v>16</v>
      </c>
      <c r="P4744">
        <v>2009</v>
      </c>
      <c r="Q4744">
        <v>24960</v>
      </c>
    </row>
    <row r="4745" spans="2:17" x14ac:dyDescent="0.35">
      <c r="B4745" s="1" t="s">
        <v>50</v>
      </c>
      <c r="C4745" s="1" t="s">
        <v>518</v>
      </c>
      <c r="D4745">
        <v>2016</v>
      </c>
      <c r="E4745" s="1" t="s">
        <v>1133</v>
      </c>
      <c r="F4745">
        <v>261</v>
      </c>
      <c r="G4745">
        <v>6</v>
      </c>
      <c r="H4745" s="1" t="s">
        <v>35</v>
      </c>
      <c r="I4745" s="1" t="s">
        <v>100</v>
      </c>
      <c r="J4745">
        <v>4</v>
      </c>
      <c r="K4745" s="1" t="s">
        <v>52</v>
      </c>
      <c r="L4745" s="1" t="s">
        <v>22</v>
      </c>
      <c r="M4745" s="1" t="s">
        <v>250</v>
      </c>
      <c r="N4745">
        <v>21</v>
      </c>
      <c r="O4745">
        <v>15</v>
      </c>
      <c r="P4745">
        <v>2009</v>
      </c>
      <c r="Q4745">
        <v>26640</v>
      </c>
    </row>
    <row r="4746" spans="2:17" x14ac:dyDescent="0.35">
      <c r="B4746" s="1" t="s">
        <v>50</v>
      </c>
      <c r="C4746" s="1" t="s">
        <v>518</v>
      </c>
      <c r="D4746">
        <v>2016</v>
      </c>
      <c r="E4746" s="1" t="s">
        <v>1133</v>
      </c>
      <c r="F4746">
        <v>261</v>
      </c>
      <c r="G4746">
        <v>6</v>
      </c>
      <c r="H4746" s="1" t="s">
        <v>35</v>
      </c>
      <c r="I4746" s="1" t="s">
        <v>100</v>
      </c>
      <c r="J4746">
        <v>4</v>
      </c>
      <c r="K4746" s="1" t="s">
        <v>52</v>
      </c>
      <c r="L4746" s="1" t="s">
        <v>22</v>
      </c>
      <c r="M4746" s="1" t="s">
        <v>232</v>
      </c>
      <c r="N4746">
        <v>21</v>
      </c>
      <c r="O4746">
        <v>15</v>
      </c>
      <c r="P4746">
        <v>2009</v>
      </c>
      <c r="Q4746">
        <v>35590</v>
      </c>
    </row>
    <row r="4747" spans="2:17" x14ac:dyDescent="0.35">
      <c r="B4747" s="1" t="s">
        <v>50</v>
      </c>
      <c r="C4747" s="1" t="s">
        <v>518</v>
      </c>
      <c r="D4747">
        <v>2016</v>
      </c>
      <c r="E4747" s="1" t="s">
        <v>1133</v>
      </c>
      <c r="F4747">
        <v>261</v>
      </c>
      <c r="G4747">
        <v>6</v>
      </c>
      <c r="H4747" s="1" t="s">
        <v>19</v>
      </c>
      <c r="I4747" s="1" t="s">
        <v>20</v>
      </c>
      <c r="J4747">
        <v>4</v>
      </c>
      <c r="K4747" s="1" t="s">
        <v>52</v>
      </c>
      <c r="L4747" s="1" t="s">
        <v>22</v>
      </c>
      <c r="M4747" s="1" t="s">
        <v>232</v>
      </c>
      <c r="N4747">
        <v>22</v>
      </c>
      <c r="O4747">
        <v>17</v>
      </c>
      <c r="P4747">
        <v>2009</v>
      </c>
      <c r="Q4747">
        <v>23000</v>
      </c>
    </row>
    <row r="4748" spans="2:17" x14ac:dyDescent="0.35">
      <c r="B4748" s="1" t="s">
        <v>50</v>
      </c>
      <c r="C4748" s="1" t="s">
        <v>518</v>
      </c>
      <c r="D4748">
        <v>2016</v>
      </c>
      <c r="E4748" s="1" t="s">
        <v>1133</v>
      </c>
      <c r="F4748">
        <v>261</v>
      </c>
      <c r="G4748">
        <v>6</v>
      </c>
      <c r="H4748" s="1" t="s">
        <v>35</v>
      </c>
      <c r="I4748" s="1" t="s">
        <v>100</v>
      </c>
      <c r="J4748">
        <v>4</v>
      </c>
      <c r="K4748" s="1" t="s">
        <v>52</v>
      </c>
      <c r="L4748" s="1" t="s">
        <v>22</v>
      </c>
      <c r="M4748" s="1" t="s">
        <v>250</v>
      </c>
      <c r="N4748">
        <v>21</v>
      </c>
      <c r="O4748">
        <v>15</v>
      </c>
      <c r="P4748">
        <v>2009</v>
      </c>
      <c r="Q4748">
        <v>32080</v>
      </c>
    </row>
    <row r="4749" spans="2:17" x14ac:dyDescent="0.35">
      <c r="B4749" s="1" t="s">
        <v>50</v>
      </c>
      <c r="C4749" s="1" t="s">
        <v>518</v>
      </c>
      <c r="D4749">
        <v>2016</v>
      </c>
      <c r="E4749" s="1" t="s">
        <v>1133</v>
      </c>
      <c r="F4749">
        <v>261</v>
      </c>
      <c r="G4749">
        <v>6</v>
      </c>
      <c r="H4749" s="1" t="s">
        <v>35</v>
      </c>
      <c r="I4749" s="1" t="s">
        <v>100</v>
      </c>
      <c r="J4749">
        <v>4</v>
      </c>
      <c r="K4749" s="1" t="s">
        <v>52</v>
      </c>
      <c r="L4749" s="1" t="s">
        <v>22</v>
      </c>
      <c r="M4749" s="1" t="s">
        <v>232</v>
      </c>
      <c r="N4749">
        <v>21</v>
      </c>
      <c r="O4749">
        <v>15</v>
      </c>
      <c r="P4749">
        <v>2009</v>
      </c>
      <c r="Q4749">
        <v>34360</v>
      </c>
    </row>
    <row r="4750" spans="2:17" x14ac:dyDescent="0.35">
      <c r="B4750" s="1" t="s">
        <v>50</v>
      </c>
      <c r="C4750" s="1" t="s">
        <v>518</v>
      </c>
      <c r="D4750">
        <v>2016</v>
      </c>
      <c r="E4750" s="1" t="s">
        <v>1133</v>
      </c>
      <c r="F4750">
        <v>261</v>
      </c>
      <c r="G4750">
        <v>6</v>
      </c>
      <c r="H4750" s="1" t="s">
        <v>35</v>
      </c>
      <c r="I4750" s="1" t="s">
        <v>100</v>
      </c>
      <c r="J4750">
        <v>4</v>
      </c>
      <c r="K4750" s="1" t="s">
        <v>52</v>
      </c>
      <c r="L4750" s="1" t="s">
        <v>22</v>
      </c>
      <c r="M4750" s="1" t="s">
        <v>232</v>
      </c>
      <c r="N4750">
        <v>21</v>
      </c>
      <c r="O4750">
        <v>15</v>
      </c>
      <c r="P4750">
        <v>2009</v>
      </c>
      <c r="Q4750">
        <v>28380</v>
      </c>
    </row>
    <row r="4751" spans="2:17" x14ac:dyDescent="0.35">
      <c r="B4751" s="1" t="s">
        <v>50</v>
      </c>
      <c r="C4751" s="1" t="s">
        <v>518</v>
      </c>
      <c r="D4751">
        <v>2016</v>
      </c>
      <c r="E4751" s="1" t="s">
        <v>1133</v>
      </c>
      <c r="F4751">
        <v>261</v>
      </c>
      <c r="G4751">
        <v>6</v>
      </c>
      <c r="H4751" s="1" t="s">
        <v>35</v>
      </c>
      <c r="I4751" s="1" t="s">
        <v>20</v>
      </c>
      <c r="J4751">
        <v>4</v>
      </c>
      <c r="K4751" s="1" t="s">
        <v>52</v>
      </c>
      <c r="L4751" s="1" t="s">
        <v>22</v>
      </c>
      <c r="M4751" s="1" t="s">
        <v>232</v>
      </c>
      <c r="N4751">
        <v>22</v>
      </c>
      <c r="O4751">
        <v>16</v>
      </c>
      <c r="P4751">
        <v>2009</v>
      </c>
      <c r="Q4751">
        <v>25680</v>
      </c>
    </row>
    <row r="4752" spans="2:17" x14ac:dyDescent="0.35">
      <c r="B4752" s="1" t="s">
        <v>50</v>
      </c>
      <c r="C4752" s="1" t="s">
        <v>518</v>
      </c>
      <c r="D4752">
        <v>2016</v>
      </c>
      <c r="E4752" s="1" t="s">
        <v>1133</v>
      </c>
      <c r="F4752">
        <v>261</v>
      </c>
      <c r="G4752">
        <v>6</v>
      </c>
      <c r="H4752" s="1" t="s">
        <v>35</v>
      </c>
      <c r="I4752" s="1" t="s">
        <v>20</v>
      </c>
      <c r="J4752">
        <v>4</v>
      </c>
      <c r="K4752" s="1" t="s">
        <v>52</v>
      </c>
      <c r="L4752" s="1" t="s">
        <v>22</v>
      </c>
      <c r="M4752" s="1" t="s">
        <v>250</v>
      </c>
      <c r="N4752">
        <v>22</v>
      </c>
      <c r="O4752">
        <v>16</v>
      </c>
      <c r="P4752">
        <v>2009</v>
      </c>
      <c r="Q4752">
        <v>23940</v>
      </c>
    </row>
    <row r="4753" spans="2:17" x14ac:dyDescent="0.35">
      <c r="B4753" s="1" t="s">
        <v>50</v>
      </c>
      <c r="C4753" s="1" t="s">
        <v>518</v>
      </c>
      <c r="D4753">
        <v>2016</v>
      </c>
      <c r="E4753" s="1" t="s">
        <v>1133</v>
      </c>
      <c r="F4753">
        <v>261</v>
      </c>
      <c r="G4753">
        <v>6</v>
      </c>
      <c r="H4753" s="1" t="s">
        <v>35</v>
      </c>
      <c r="I4753" s="1" t="s">
        <v>20</v>
      </c>
      <c r="J4753">
        <v>4</v>
      </c>
      <c r="K4753" s="1" t="s">
        <v>52</v>
      </c>
      <c r="L4753" s="1" t="s">
        <v>22</v>
      </c>
      <c r="M4753" s="1" t="s">
        <v>250</v>
      </c>
      <c r="N4753">
        <v>22</v>
      </c>
      <c r="O4753">
        <v>16</v>
      </c>
      <c r="P4753">
        <v>2009</v>
      </c>
      <c r="Q4753">
        <v>24520</v>
      </c>
    </row>
    <row r="4754" spans="2:17" x14ac:dyDescent="0.35">
      <c r="B4754" s="1" t="s">
        <v>50</v>
      </c>
      <c r="C4754" s="1" t="s">
        <v>518</v>
      </c>
      <c r="D4754">
        <v>2016</v>
      </c>
      <c r="E4754" s="1" t="s">
        <v>1133</v>
      </c>
      <c r="F4754">
        <v>261</v>
      </c>
      <c r="G4754">
        <v>6</v>
      </c>
      <c r="H4754" s="1" t="s">
        <v>35</v>
      </c>
      <c r="I4754" s="1" t="s">
        <v>20</v>
      </c>
      <c r="J4754">
        <v>4</v>
      </c>
      <c r="K4754" s="1" t="s">
        <v>52</v>
      </c>
      <c r="L4754" s="1" t="s">
        <v>22</v>
      </c>
      <c r="M4754" s="1" t="s">
        <v>232</v>
      </c>
      <c r="N4754">
        <v>22</v>
      </c>
      <c r="O4754">
        <v>16</v>
      </c>
      <c r="P4754">
        <v>2009</v>
      </c>
      <c r="Q4754">
        <v>31690</v>
      </c>
    </row>
    <row r="4755" spans="2:17" x14ac:dyDescent="0.35">
      <c r="B4755" s="1" t="s">
        <v>50</v>
      </c>
      <c r="C4755" s="1" t="s">
        <v>518</v>
      </c>
      <c r="D4755">
        <v>2016</v>
      </c>
      <c r="E4755" s="1" t="s">
        <v>1133</v>
      </c>
      <c r="F4755">
        <v>261</v>
      </c>
      <c r="G4755">
        <v>6</v>
      </c>
      <c r="H4755" s="1" t="s">
        <v>19</v>
      </c>
      <c r="I4755" s="1" t="s">
        <v>100</v>
      </c>
      <c r="J4755">
        <v>4</v>
      </c>
      <c r="K4755" s="1" t="s">
        <v>52</v>
      </c>
      <c r="L4755" s="1" t="s">
        <v>22</v>
      </c>
      <c r="M4755" s="1" t="s">
        <v>232</v>
      </c>
      <c r="N4755">
        <v>21</v>
      </c>
      <c r="O4755">
        <v>16</v>
      </c>
      <c r="P4755">
        <v>2009</v>
      </c>
      <c r="Q4755">
        <v>28910</v>
      </c>
    </row>
    <row r="4756" spans="2:17" x14ac:dyDescent="0.35">
      <c r="B4756" s="1" t="s">
        <v>50</v>
      </c>
      <c r="C4756" s="1" t="s">
        <v>518</v>
      </c>
      <c r="D4756">
        <v>2016</v>
      </c>
      <c r="E4756" s="1" t="s">
        <v>1133</v>
      </c>
      <c r="F4756">
        <v>261</v>
      </c>
      <c r="G4756">
        <v>6</v>
      </c>
      <c r="H4756" s="1" t="s">
        <v>35</v>
      </c>
      <c r="I4756" s="1" t="s">
        <v>100</v>
      </c>
      <c r="J4756">
        <v>4</v>
      </c>
      <c r="K4756" s="1" t="s">
        <v>52</v>
      </c>
      <c r="L4756" s="1" t="s">
        <v>22</v>
      </c>
      <c r="M4756" s="1" t="s">
        <v>232</v>
      </c>
      <c r="N4756">
        <v>21</v>
      </c>
      <c r="O4756">
        <v>15</v>
      </c>
      <c r="P4756">
        <v>2009</v>
      </c>
      <c r="Q4756">
        <v>35610</v>
      </c>
    </row>
    <row r="4757" spans="2:17" x14ac:dyDescent="0.35">
      <c r="B4757" s="1" t="s">
        <v>50</v>
      </c>
      <c r="C4757" s="1" t="s">
        <v>518</v>
      </c>
      <c r="D4757">
        <v>2016</v>
      </c>
      <c r="E4757" s="1" t="s">
        <v>1133</v>
      </c>
      <c r="F4757">
        <v>152</v>
      </c>
      <c r="G4757">
        <v>4</v>
      </c>
      <c r="H4757" s="1" t="s">
        <v>19</v>
      </c>
      <c r="I4757" s="1" t="s">
        <v>20</v>
      </c>
      <c r="J4757">
        <v>4</v>
      </c>
      <c r="K4757" s="1" t="s">
        <v>52</v>
      </c>
      <c r="L4757" s="1" t="s">
        <v>22</v>
      </c>
      <c r="M4757" s="1" t="s">
        <v>250</v>
      </c>
      <c r="N4757">
        <v>23</v>
      </c>
      <c r="O4757">
        <v>19</v>
      </c>
      <c r="P4757">
        <v>2009</v>
      </c>
      <c r="Q4757">
        <v>18290</v>
      </c>
    </row>
    <row r="4758" spans="2:17" x14ac:dyDescent="0.35">
      <c r="B4758" s="1" t="s">
        <v>50</v>
      </c>
      <c r="C4758" s="1" t="s">
        <v>518</v>
      </c>
      <c r="D4758">
        <v>2016</v>
      </c>
      <c r="E4758" s="1" t="s">
        <v>1133</v>
      </c>
      <c r="F4758">
        <v>152</v>
      </c>
      <c r="G4758">
        <v>4</v>
      </c>
      <c r="H4758" s="1" t="s">
        <v>35</v>
      </c>
      <c r="I4758" s="1" t="s">
        <v>20</v>
      </c>
      <c r="J4758">
        <v>4</v>
      </c>
      <c r="K4758" s="1" t="s">
        <v>52</v>
      </c>
      <c r="L4758" s="1" t="s">
        <v>22</v>
      </c>
      <c r="M4758" s="1" t="s">
        <v>250</v>
      </c>
      <c r="N4758">
        <v>23</v>
      </c>
      <c r="O4758">
        <v>17</v>
      </c>
      <c r="P4758">
        <v>2009</v>
      </c>
      <c r="Q4758">
        <v>23230</v>
      </c>
    </row>
    <row r="4759" spans="2:17" x14ac:dyDescent="0.35">
      <c r="B4759" s="1" t="s">
        <v>50</v>
      </c>
      <c r="C4759" s="1" t="s">
        <v>518</v>
      </c>
      <c r="D4759">
        <v>2016</v>
      </c>
      <c r="E4759" s="1" t="s">
        <v>1133</v>
      </c>
      <c r="F4759">
        <v>261</v>
      </c>
      <c r="G4759">
        <v>6</v>
      </c>
      <c r="H4759" s="1" t="s">
        <v>35</v>
      </c>
      <c r="I4759" s="1" t="s">
        <v>100</v>
      </c>
      <c r="J4759">
        <v>4</v>
      </c>
      <c r="K4759" s="1" t="s">
        <v>52</v>
      </c>
      <c r="L4759" s="1" t="s">
        <v>22</v>
      </c>
      <c r="M4759" s="1" t="s">
        <v>232</v>
      </c>
      <c r="N4759">
        <v>21</v>
      </c>
      <c r="O4759">
        <v>15</v>
      </c>
      <c r="P4759">
        <v>2009</v>
      </c>
      <c r="Q4759">
        <v>34340</v>
      </c>
    </row>
    <row r="4760" spans="2:17" x14ac:dyDescent="0.35">
      <c r="B4760" s="1" t="s">
        <v>50</v>
      </c>
      <c r="C4760" s="1" t="s">
        <v>518</v>
      </c>
      <c r="D4760">
        <v>2016</v>
      </c>
      <c r="E4760" s="1" t="s">
        <v>1133</v>
      </c>
      <c r="F4760">
        <v>261</v>
      </c>
      <c r="G4760">
        <v>6</v>
      </c>
      <c r="H4760" s="1" t="s">
        <v>19</v>
      </c>
      <c r="I4760" s="1" t="s">
        <v>100</v>
      </c>
      <c r="J4760">
        <v>4</v>
      </c>
      <c r="K4760" s="1" t="s">
        <v>52</v>
      </c>
      <c r="L4760" s="1" t="s">
        <v>22</v>
      </c>
      <c r="M4760" s="1" t="s">
        <v>232</v>
      </c>
      <c r="N4760">
        <v>21</v>
      </c>
      <c r="O4760">
        <v>16</v>
      </c>
      <c r="P4760">
        <v>2009</v>
      </c>
      <c r="Q4760">
        <v>28890</v>
      </c>
    </row>
    <row r="4761" spans="2:17" x14ac:dyDescent="0.35">
      <c r="B4761" s="1" t="s">
        <v>50</v>
      </c>
      <c r="C4761" s="1" t="s">
        <v>518</v>
      </c>
      <c r="D4761">
        <v>2016</v>
      </c>
      <c r="E4761" s="1" t="s">
        <v>1133</v>
      </c>
      <c r="F4761">
        <v>261</v>
      </c>
      <c r="G4761">
        <v>6</v>
      </c>
      <c r="H4761" s="1" t="s">
        <v>35</v>
      </c>
      <c r="I4761" s="1" t="s">
        <v>20</v>
      </c>
      <c r="J4761">
        <v>4</v>
      </c>
      <c r="K4761" s="1" t="s">
        <v>52</v>
      </c>
      <c r="L4761" s="1" t="s">
        <v>22</v>
      </c>
      <c r="M4761" s="1" t="s">
        <v>232</v>
      </c>
      <c r="N4761">
        <v>22</v>
      </c>
      <c r="O4761">
        <v>16</v>
      </c>
      <c r="P4761">
        <v>2009</v>
      </c>
      <c r="Q4761">
        <v>31710</v>
      </c>
    </row>
    <row r="4762" spans="2:17" x14ac:dyDescent="0.35">
      <c r="B4762" s="1" t="s">
        <v>50</v>
      </c>
      <c r="C4762" s="1" t="s">
        <v>518</v>
      </c>
      <c r="D4762">
        <v>2016</v>
      </c>
      <c r="E4762" s="1" t="s">
        <v>1133</v>
      </c>
      <c r="F4762">
        <v>261</v>
      </c>
      <c r="G4762">
        <v>6</v>
      </c>
      <c r="H4762" s="1" t="s">
        <v>35</v>
      </c>
      <c r="I4762" s="1" t="s">
        <v>100</v>
      </c>
      <c r="J4762">
        <v>4</v>
      </c>
      <c r="K4762" s="1" t="s">
        <v>52</v>
      </c>
      <c r="L4762" s="1" t="s">
        <v>22</v>
      </c>
      <c r="M4762" s="1" t="s">
        <v>232</v>
      </c>
      <c r="N4762">
        <v>21</v>
      </c>
      <c r="O4762">
        <v>15</v>
      </c>
      <c r="P4762">
        <v>2009</v>
      </c>
      <c r="Q4762">
        <v>27960</v>
      </c>
    </row>
    <row r="4763" spans="2:17" x14ac:dyDescent="0.35">
      <c r="B4763" s="1" t="s">
        <v>50</v>
      </c>
      <c r="C4763" s="1" t="s">
        <v>518</v>
      </c>
      <c r="D4763">
        <v>2016</v>
      </c>
      <c r="E4763" s="1" t="s">
        <v>1133</v>
      </c>
      <c r="F4763">
        <v>152</v>
      </c>
      <c r="G4763">
        <v>4</v>
      </c>
      <c r="H4763" s="1" t="s">
        <v>35</v>
      </c>
      <c r="I4763" s="1" t="s">
        <v>20</v>
      </c>
      <c r="J4763">
        <v>4</v>
      </c>
      <c r="K4763" s="1" t="s">
        <v>52</v>
      </c>
      <c r="L4763" s="1" t="s">
        <v>22</v>
      </c>
      <c r="M4763" s="1" t="s">
        <v>250</v>
      </c>
      <c r="N4763">
        <v>23</v>
      </c>
      <c r="O4763">
        <v>17</v>
      </c>
      <c r="P4763">
        <v>2009</v>
      </c>
      <c r="Q4763">
        <v>20960</v>
      </c>
    </row>
    <row r="4764" spans="2:17" x14ac:dyDescent="0.35">
      <c r="B4764" s="1" t="s">
        <v>50</v>
      </c>
      <c r="C4764" s="1" t="s">
        <v>518</v>
      </c>
      <c r="D4764">
        <v>2016</v>
      </c>
      <c r="E4764" s="1" t="s">
        <v>1133</v>
      </c>
      <c r="F4764">
        <v>152</v>
      </c>
      <c r="G4764">
        <v>4</v>
      </c>
      <c r="H4764" s="1" t="s">
        <v>19</v>
      </c>
      <c r="I4764" s="1" t="s">
        <v>20</v>
      </c>
      <c r="J4764">
        <v>4</v>
      </c>
      <c r="K4764" s="1" t="s">
        <v>52</v>
      </c>
      <c r="L4764" s="1" t="s">
        <v>22</v>
      </c>
      <c r="M4764" s="1" t="s">
        <v>250</v>
      </c>
      <c r="N4764">
        <v>23</v>
      </c>
      <c r="O4764">
        <v>19</v>
      </c>
      <c r="P4764">
        <v>2009</v>
      </c>
      <c r="Q4764">
        <v>22180</v>
      </c>
    </row>
    <row r="4765" spans="2:17" x14ac:dyDescent="0.35">
      <c r="B4765" s="1" t="s">
        <v>50</v>
      </c>
      <c r="C4765" s="1" t="s">
        <v>518</v>
      </c>
      <c r="D4765">
        <v>2017</v>
      </c>
      <c r="E4765" s="1" t="s">
        <v>1133</v>
      </c>
      <c r="F4765">
        <v>261</v>
      </c>
      <c r="G4765">
        <v>6</v>
      </c>
      <c r="H4765" s="1" t="s">
        <v>35</v>
      </c>
      <c r="I4765" s="1" t="s">
        <v>20</v>
      </c>
      <c r="J4765">
        <v>4</v>
      </c>
      <c r="K4765" s="1" t="s">
        <v>52</v>
      </c>
      <c r="L4765" s="1" t="s">
        <v>22</v>
      </c>
      <c r="M4765" s="1" t="s">
        <v>232</v>
      </c>
      <c r="N4765">
        <v>23</v>
      </c>
      <c r="O4765">
        <v>16</v>
      </c>
      <c r="P4765">
        <v>2009</v>
      </c>
      <c r="Q4765">
        <v>25750</v>
      </c>
    </row>
    <row r="4766" spans="2:17" x14ac:dyDescent="0.35">
      <c r="B4766" s="1" t="s">
        <v>50</v>
      </c>
      <c r="C4766" s="1" t="s">
        <v>518</v>
      </c>
      <c r="D4766">
        <v>2017</v>
      </c>
      <c r="E4766" s="1" t="s">
        <v>1133</v>
      </c>
      <c r="F4766">
        <v>261</v>
      </c>
      <c r="G4766">
        <v>6</v>
      </c>
      <c r="H4766" s="1" t="s">
        <v>19</v>
      </c>
      <c r="I4766" s="1" t="s">
        <v>100</v>
      </c>
      <c r="J4766">
        <v>4</v>
      </c>
      <c r="K4766" s="1" t="s">
        <v>52</v>
      </c>
      <c r="L4766" s="1" t="s">
        <v>22</v>
      </c>
      <c r="M4766" s="1" t="s">
        <v>232</v>
      </c>
      <c r="N4766">
        <v>21</v>
      </c>
      <c r="O4766">
        <v>16</v>
      </c>
      <c r="P4766">
        <v>2009</v>
      </c>
      <c r="Q4766">
        <v>32340</v>
      </c>
    </row>
    <row r="4767" spans="2:17" x14ac:dyDescent="0.35">
      <c r="B4767" s="1" t="s">
        <v>50</v>
      </c>
      <c r="C4767" s="1" t="s">
        <v>518</v>
      </c>
      <c r="D4767">
        <v>2017</v>
      </c>
      <c r="E4767" s="1" t="s">
        <v>1133</v>
      </c>
      <c r="F4767">
        <v>261</v>
      </c>
      <c r="G4767">
        <v>6</v>
      </c>
      <c r="H4767" s="1" t="s">
        <v>35</v>
      </c>
      <c r="I4767" s="1" t="s">
        <v>100</v>
      </c>
      <c r="J4767">
        <v>4</v>
      </c>
      <c r="K4767" s="1" t="s">
        <v>52</v>
      </c>
      <c r="L4767" s="1" t="s">
        <v>22</v>
      </c>
      <c r="M4767" s="1" t="s">
        <v>250</v>
      </c>
      <c r="N4767">
        <v>21</v>
      </c>
      <c r="O4767">
        <v>15</v>
      </c>
      <c r="P4767">
        <v>2009</v>
      </c>
      <c r="Q4767">
        <v>27320</v>
      </c>
    </row>
    <row r="4768" spans="2:17" x14ac:dyDescent="0.35">
      <c r="B4768" s="1" t="s">
        <v>50</v>
      </c>
      <c r="C4768" s="1" t="s">
        <v>518</v>
      </c>
      <c r="D4768">
        <v>2017</v>
      </c>
      <c r="E4768" s="1" t="s">
        <v>1133</v>
      </c>
      <c r="F4768">
        <v>261</v>
      </c>
      <c r="G4768">
        <v>6</v>
      </c>
      <c r="H4768" s="1" t="s">
        <v>35</v>
      </c>
      <c r="I4768" s="1" t="s">
        <v>20</v>
      </c>
      <c r="J4768">
        <v>4</v>
      </c>
      <c r="K4768" s="1" t="s">
        <v>52</v>
      </c>
      <c r="L4768" s="1" t="s">
        <v>22</v>
      </c>
      <c r="M4768" s="1" t="s">
        <v>232</v>
      </c>
      <c r="N4768">
        <v>23</v>
      </c>
      <c r="O4768">
        <v>16</v>
      </c>
      <c r="P4768">
        <v>2009</v>
      </c>
      <c r="Q4768">
        <v>26470</v>
      </c>
    </row>
    <row r="4769" spans="2:17" x14ac:dyDescent="0.35">
      <c r="B4769" s="1" t="s">
        <v>50</v>
      </c>
      <c r="C4769" s="1" t="s">
        <v>518</v>
      </c>
      <c r="D4769">
        <v>2017</v>
      </c>
      <c r="E4769" s="1" t="s">
        <v>1133</v>
      </c>
      <c r="F4769">
        <v>261</v>
      </c>
      <c r="G4769">
        <v>6</v>
      </c>
      <c r="H4769" s="1" t="s">
        <v>35</v>
      </c>
      <c r="I4769" s="1" t="s">
        <v>100</v>
      </c>
      <c r="J4769">
        <v>4</v>
      </c>
      <c r="K4769" s="1" t="s">
        <v>52</v>
      </c>
      <c r="L4769" s="1" t="s">
        <v>22</v>
      </c>
      <c r="M4769" s="1" t="s">
        <v>232</v>
      </c>
      <c r="N4769">
        <v>21</v>
      </c>
      <c r="O4769">
        <v>15</v>
      </c>
      <c r="P4769">
        <v>2009</v>
      </c>
      <c r="Q4769">
        <v>27650</v>
      </c>
    </row>
    <row r="4770" spans="2:17" x14ac:dyDescent="0.35">
      <c r="B4770" s="1" t="s">
        <v>50</v>
      </c>
      <c r="C4770" s="1" t="s">
        <v>518</v>
      </c>
      <c r="D4770">
        <v>2017</v>
      </c>
      <c r="E4770" s="1" t="s">
        <v>1133</v>
      </c>
      <c r="F4770">
        <v>261</v>
      </c>
      <c r="G4770">
        <v>6</v>
      </c>
      <c r="H4770" s="1" t="s">
        <v>35</v>
      </c>
      <c r="I4770" s="1" t="s">
        <v>100</v>
      </c>
      <c r="J4770">
        <v>4</v>
      </c>
      <c r="K4770" s="1" t="s">
        <v>52</v>
      </c>
      <c r="L4770" s="1" t="s">
        <v>22</v>
      </c>
      <c r="M4770" s="1" t="s">
        <v>232</v>
      </c>
      <c r="N4770">
        <v>21</v>
      </c>
      <c r="O4770">
        <v>15</v>
      </c>
      <c r="P4770">
        <v>2009</v>
      </c>
      <c r="Q4770">
        <v>29170</v>
      </c>
    </row>
    <row r="4771" spans="2:17" x14ac:dyDescent="0.35">
      <c r="B4771" s="1" t="s">
        <v>50</v>
      </c>
      <c r="C4771" s="1" t="s">
        <v>518</v>
      </c>
      <c r="D4771">
        <v>2017</v>
      </c>
      <c r="E4771" s="1" t="s">
        <v>1133</v>
      </c>
      <c r="F4771">
        <v>152</v>
      </c>
      <c r="G4771">
        <v>4</v>
      </c>
      <c r="H4771" s="1" t="s">
        <v>19</v>
      </c>
      <c r="I4771" s="1" t="s">
        <v>20</v>
      </c>
      <c r="J4771">
        <v>4</v>
      </c>
      <c r="K4771" s="1" t="s">
        <v>52</v>
      </c>
      <c r="L4771" s="1" t="s">
        <v>22</v>
      </c>
      <c r="M4771" s="1" t="s">
        <v>250</v>
      </c>
      <c r="N4771">
        <v>23</v>
      </c>
      <c r="O4771">
        <v>19</v>
      </c>
      <c r="P4771">
        <v>2009</v>
      </c>
      <c r="Q4771">
        <v>18390</v>
      </c>
    </row>
    <row r="4772" spans="2:17" x14ac:dyDescent="0.35">
      <c r="B4772" s="1" t="s">
        <v>50</v>
      </c>
      <c r="C4772" s="1" t="s">
        <v>518</v>
      </c>
      <c r="D4772">
        <v>2017</v>
      </c>
      <c r="E4772" s="1" t="s">
        <v>1133</v>
      </c>
      <c r="F4772">
        <v>152</v>
      </c>
      <c r="G4772">
        <v>4</v>
      </c>
      <c r="H4772" s="1" t="s">
        <v>35</v>
      </c>
      <c r="I4772" s="1" t="s">
        <v>20</v>
      </c>
      <c r="J4772">
        <v>4</v>
      </c>
      <c r="K4772" s="1" t="s">
        <v>52</v>
      </c>
      <c r="L4772" s="1" t="s">
        <v>22</v>
      </c>
      <c r="M4772" s="1" t="s">
        <v>250</v>
      </c>
      <c r="N4772">
        <v>22</v>
      </c>
      <c r="O4772">
        <v>17</v>
      </c>
      <c r="P4772">
        <v>2009</v>
      </c>
      <c r="Q4772">
        <v>22160</v>
      </c>
    </row>
    <row r="4773" spans="2:17" x14ac:dyDescent="0.35">
      <c r="B4773" s="1" t="s">
        <v>50</v>
      </c>
      <c r="C4773" s="1" t="s">
        <v>518</v>
      </c>
      <c r="D4773">
        <v>2017</v>
      </c>
      <c r="E4773" s="1" t="s">
        <v>1133</v>
      </c>
      <c r="F4773">
        <v>261</v>
      </c>
      <c r="G4773">
        <v>6</v>
      </c>
      <c r="H4773" s="1" t="s">
        <v>35</v>
      </c>
      <c r="I4773" s="1" t="s">
        <v>20</v>
      </c>
      <c r="J4773">
        <v>4</v>
      </c>
      <c r="K4773" s="1" t="s">
        <v>52</v>
      </c>
      <c r="L4773" s="1" t="s">
        <v>22</v>
      </c>
      <c r="M4773" s="1" t="s">
        <v>232</v>
      </c>
      <c r="N4773">
        <v>23</v>
      </c>
      <c r="O4773">
        <v>16</v>
      </c>
      <c r="P4773">
        <v>2009</v>
      </c>
      <c r="Q4773">
        <v>24950</v>
      </c>
    </row>
    <row r="4774" spans="2:17" x14ac:dyDescent="0.35">
      <c r="B4774" s="1" t="s">
        <v>50</v>
      </c>
      <c r="C4774" s="1" t="s">
        <v>518</v>
      </c>
      <c r="D4774">
        <v>2017</v>
      </c>
      <c r="E4774" s="1" t="s">
        <v>1133</v>
      </c>
      <c r="F4774">
        <v>261</v>
      </c>
      <c r="G4774">
        <v>6</v>
      </c>
      <c r="H4774" s="1" t="s">
        <v>35</v>
      </c>
      <c r="I4774" s="1" t="s">
        <v>20</v>
      </c>
      <c r="J4774">
        <v>4</v>
      </c>
      <c r="K4774" s="1" t="s">
        <v>52</v>
      </c>
      <c r="L4774" s="1" t="s">
        <v>22</v>
      </c>
      <c r="M4774" s="1" t="s">
        <v>232</v>
      </c>
      <c r="N4774">
        <v>23</v>
      </c>
      <c r="O4774">
        <v>16</v>
      </c>
      <c r="P4774">
        <v>2009</v>
      </c>
      <c r="Q4774">
        <v>26630</v>
      </c>
    </row>
    <row r="4775" spans="2:17" x14ac:dyDescent="0.35">
      <c r="B4775" s="1" t="s">
        <v>50</v>
      </c>
      <c r="C4775" s="1" t="s">
        <v>518</v>
      </c>
      <c r="D4775">
        <v>2017</v>
      </c>
      <c r="E4775" s="1" t="s">
        <v>1133</v>
      </c>
      <c r="F4775">
        <v>261</v>
      </c>
      <c r="G4775">
        <v>6</v>
      </c>
      <c r="H4775" s="1" t="s">
        <v>35</v>
      </c>
      <c r="I4775" s="1" t="s">
        <v>100</v>
      </c>
      <c r="J4775">
        <v>4</v>
      </c>
      <c r="K4775" s="1" t="s">
        <v>52</v>
      </c>
      <c r="L4775" s="1" t="s">
        <v>22</v>
      </c>
      <c r="M4775" s="1" t="s">
        <v>232</v>
      </c>
      <c r="N4775">
        <v>21</v>
      </c>
      <c r="O4775">
        <v>15</v>
      </c>
      <c r="P4775">
        <v>2009</v>
      </c>
      <c r="Q4775">
        <v>33390</v>
      </c>
    </row>
    <row r="4776" spans="2:17" x14ac:dyDescent="0.35">
      <c r="B4776" s="1" t="s">
        <v>50</v>
      </c>
      <c r="C4776" s="1" t="s">
        <v>518</v>
      </c>
      <c r="D4776">
        <v>2017</v>
      </c>
      <c r="E4776" s="1" t="s">
        <v>1133</v>
      </c>
      <c r="F4776">
        <v>261</v>
      </c>
      <c r="G4776">
        <v>6</v>
      </c>
      <c r="H4776" s="1" t="s">
        <v>35</v>
      </c>
      <c r="I4776" s="1" t="s">
        <v>100</v>
      </c>
      <c r="J4776">
        <v>4</v>
      </c>
      <c r="K4776" s="1" t="s">
        <v>52</v>
      </c>
      <c r="L4776" s="1" t="s">
        <v>22</v>
      </c>
      <c r="M4776" s="1" t="s">
        <v>232</v>
      </c>
      <c r="N4776">
        <v>21</v>
      </c>
      <c r="O4776">
        <v>15</v>
      </c>
      <c r="P4776">
        <v>2009</v>
      </c>
      <c r="Q4776">
        <v>35160</v>
      </c>
    </row>
    <row r="4777" spans="2:17" x14ac:dyDescent="0.35">
      <c r="B4777" s="1" t="s">
        <v>50</v>
      </c>
      <c r="C4777" s="1" t="s">
        <v>518</v>
      </c>
      <c r="D4777">
        <v>2017</v>
      </c>
      <c r="E4777" s="1" t="s">
        <v>1133</v>
      </c>
      <c r="F4777">
        <v>261</v>
      </c>
      <c r="G4777">
        <v>6</v>
      </c>
      <c r="H4777" s="1" t="s">
        <v>35</v>
      </c>
      <c r="I4777" s="1" t="s">
        <v>100</v>
      </c>
      <c r="J4777">
        <v>4</v>
      </c>
      <c r="K4777" s="1" t="s">
        <v>52</v>
      </c>
      <c r="L4777" s="1" t="s">
        <v>22</v>
      </c>
      <c r="M4777" s="1" t="s">
        <v>232</v>
      </c>
      <c r="N4777">
        <v>21</v>
      </c>
      <c r="O4777">
        <v>15</v>
      </c>
      <c r="P4777">
        <v>2009</v>
      </c>
      <c r="Q4777">
        <v>28750</v>
      </c>
    </row>
    <row r="4778" spans="2:17" x14ac:dyDescent="0.35">
      <c r="B4778" s="1" t="s">
        <v>50</v>
      </c>
      <c r="C4778" s="1" t="s">
        <v>518</v>
      </c>
      <c r="D4778">
        <v>2017</v>
      </c>
      <c r="E4778" s="1" t="s">
        <v>1133</v>
      </c>
      <c r="F4778">
        <v>152</v>
      </c>
      <c r="G4778">
        <v>4</v>
      </c>
      <c r="H4778" s="1" t="s">
        <v>35</v>
      </c>
      <c r="I4778" s="1" t="s">
        <v>20</v>
      </c>
      <c r="J4778">
        <v>4</v>
      </c>
      <c r="K4778" s="1" t="s">
        <v>52</v>
      </c>
      <c r="L4778" s="1" t="s">
        <v>22</v>
      </c>
      <c r="M4778" s="1" t="s">
        <v>250</v>
      </c>
      <c r="N4778">
        <v>22</v>
      </c>
      <c r="O4778">
        <v>17</v>
      </c>
      <c r="P4778">
        <v>2009</v>
      </c>
      <c r="Q4778">
        <v>23910</v>
      </c>
    </row>
    <row r="4779" spans="2:17" x14ac:dyDescent="0.35">
      <c r="B4779" s="1" t="s">
        <v>50</v>
      </c>
      <c r="C4779" s="1" t="s">
        <v>518</v>
      </c>
      <c r="D4779">
        <v>2017</v>
      </c>
      <c r="E4779" s="1" t="s">
        <v>1133</v>
      </c>
      <c r="F4779">
        <v>261</v>
      </c>
      <c r="G4779">
        <v>6</v>
      </c>
      <c r="H4779" s="1" t="s">
        <v>35</v>
      </c>
      <c r="I4779" s="1" t="s">
        <v>100</v>
      </c>
      <c r="J4779">
        <v>4</v>
      </c>
      <c r="K4779" s="1" t="s">
        <v>52</v>
      </c>
      <c r="L4779" s="1" t="s">
        <v>22</v>
      </c>
      <c r="M4779" s="1" t="s">
        <v>250</v>
      </c>
      <c r="N4779">
        <v>21</v>
      </c>
      <c r="O4779">
        <v>15</v>
      </c>
      <c r="P4779">
        <v>2009</v>
      </c>
      <c r="Q4779">
        <v>32580</v>
      </c>
    </row>
    <row r="4780" spans="2:17" x14ac:dyDescent="0.35">
      <c r="B4780" s="1" t="s">
        <v>50</v>
      </c>
      <c r="C4780" s="1" t="s">
        <v>518</v>
      </c>
      <c r="D4780">
        <v>2017</v>
      </c>
      <c r="E4780" s="1" t="s">
        <v>1133</v>
      </c>
      <c r="F4780">
        <v>261</v>
      </c>
      <c r="G4780">
        <v>6</v>
      </c>
      <c r="H4780" s="1" t="s">
        <v>19</v>
      </c>
      <c r="I4780" s="1" t="s">
        <v>100</v>
      </c>
      <c r="J4780">
        <v>4</v>
      </c>
      <c r="K4780" s="1" t="s">
        <v>52</v>
      </c>
      <c r="L4780" s="1" t="s">
        <v>22</v>
      </c>
      <c r="M4780" s="1" t="s">
        <v>232</v>
      </c>
      <c r="N4780">
        <v>21</v>
      </c>
      <c r="O4780">
        <v>16</v>
      </c>
      <c r="P4780">
        <v>2009</v>
      </c>
      <c r="Q4780">
        <v>29700</v>
      </c>
    </row>
    <row r="4781" spans="2:17" x14ac:dyDescent="0.35">
      <c r="B4781" s="1" t="s">
        <v>50</v>
      </c>
      <c r="C4781" s="1" t="s">
        <v>518</v>
      </c>
      <c r="D4781">
        <v>2017</v>
      </c>
      <c r="E4781" s="1" t="s">
        <v>1133</v>
      </c>
      <c r="F4781">
        <v>261</v>
      </c>
      <c r="G4781">
        <v>6</v>
      </c>
      <c r="H4781" s="1" t="s">
        <v>35</v>
      </c>
      <c r="I4781" s="1" t="s">
        <v>100</v>
      </c>
      <c r="J4781">
        <v>4</v>
      </c>
      <c r="K4781" s="1" t="s">
        <v>52</v>
      </c>
      <c r="L4781" s="1" t="s">
        <v>22</v>
      </c>
      <c r="M4781" s="1" t="s">
        <v>232</v>
      </c>
      <c r="N4781">
        <v>21</v>
      </c>
      <c r="O4781">
        <v>15</v>
      </c>
      <c r="P4781">
        <v>2009</v>
      </c>
      <c r="Q4781">
        <v>36410</v>
      </c>
    </row>
    <row r="4782" spans="2:17" x14ac:dyDescent="0.35">
      <c r="B4782" s="1" t="s">
        <v>50</v>
      </c>
      <c r="C4782" s="1" t="s">
        <v>518</v>
      </c>
      <c r="D4782">
        <v>2017</v>
      </c>
      <c r="E4782" s="1" t="s">
        <v>1133</v>
      </c>
      <c r="F4782">
        <v>261</v>
      </c>
      <c r="G4782">
        <v>6</v>
      </c>
      <c r="H4782" s="1" t="s">
        <v>35</v>
      </c>
      <c r="I4782" s="1" t="s">
        <v>20</v>
      </c>
      <c r="J4782">
        <v>4</v>
      </c>
      <c r="K4782" s="1" t="s">
        <v>52</v>
      </c>
      <c r="L4782" s="1" t="s">
        <v>22</v>
      </c>
      <c r="M4782" s="1" t="s">
        <v>250</v>
      </c>
      <c r="N4782">
        <v>23</v>
      </c>
      <c r="O4782">
        <v>16</v>
      </c>
      <c r="P4782">
        <v>2009</v>
      </c>
      <c r="Q4782">
        <v>25200</v>
      </c>
    </row>
    <row r="4783" spans="2:17" x14ac:dyDescent="0.35">
      <c r="B4783" s="1" t="s">
        <v>50</v>
      </c>
      <c r="C4783" s="1" t="s">
        <v>518</v>
      </c>
      <c r="D4783">
        <v>2017</v>
      </c>
      <c r="E4783" s="1" t="s">
        <v>1133</v>
      </c>
      <c r="F4783">
        <v>261</v>
      </c>
      <c r="G4783">
        <v>6</v>
      </c>
      <c r="H4783" s="1" t="s">
        <v>19</v>
      </c>
      <c r="I4783" s="1" t="s">
        <v>20</v>
      </c>
      <c r="J4783">
        <v>4</v>
      </c>
      <c r="K4783" s="1" t="s">
        <v>52</v>
      </c>
      <c r="L4783" s="1" t="s">
        <v>22</v>
      </c>
      <c r="M4783" s="1" t="s">
        <v>232</v>
      </c>
      <c r="N4783">
        <v>22</v>
      </c>
      <c r="O4783">
        <v>16</v>
      </c>
      <c r="P4783">
        <v>2009</v>
      </c>
      <c r="Q4783">
        <v>23900</v>
      </c>
    </row>
    <row r="4784" spans="2:17" x14ac:dyDescent="0.35">
      <c r="B4784" s="1" t="s">
        <v>50</v>
      </c>
      <c r="C4784" s="1" t="s">
        <v>518</v>
      </c>
      <c r="D4784">
        <v>2017</v>
      </c>
      <c r="E4784" s="1" t="s">
        <v>1133</v>
      </c>
      <c r="F4784">
        <v>261</v>
      </c>
      <c r="G4784">
        <v>6</v>
      </c>
      <c r="H4784" s="1" t="s">
        <v>35</v>
      </c>
      <c r="I4784" s="1" t="s">
        <v>20</v>
      </c>
      <c r="J4784">
        <v>4</v>
      </c>
      <c r="K4784" s="1" t="s">
        <v>52</v>
      </c>
      <c r="L4784" s="1" t="s">
        <v>22</v>
      </c>
      <c r="M4784" s="1" t="s">
        <v>250</v>
      </c>
      <c r="N4784">
        <v>23</v>
      </c>
      <c r="O4784">
        <v>16</v>
      </c>
      <c r="P4784">
        <v>2009</v>
      </c>
      <c r="Q4784">
        <v>24620</v>
      </c>
    </row>
    <row r="4785" spans="2:17" x14ac:dyDescent="0.35">
      <c r="B4785" s="1" t="s">
        <v>50</v>
      </c>
      <c r="C4785" s="1" t="s">
        <v>518</v>
      </c>
      <c r="D4785">
        <v>2017</v>
      </c>
      <c r="E4785" s="1" t="s">
        <v>1133</v>
      </c>
      <c r="F4785">
        <v>261</v>
      </c>
      <c r="G4785">
        <v>6</v>
      </c>
      <c r="H4785" s="1" t="s">
        <v>35</v>
      </c>
      <c r="I4785" s="1" t="s">
        <v>20</v>
      </c>
      <c r="J4785">
        <v>4</v>
      </c>
      <c r="K4785" s="1" t="s">
        <v>52</v>
      </c>
      <c r="L4785" s="1" t="s">
        <v>22</v>
      </c>
      <c r="M4785" s="1" t="s">
        <v>232</v>
      </c>
      <c r="N4785">
        <v>23</v>
      </c>
      <c r="O4785">
        <v>16</v>
      </c>
      <c r="P4785">
        <v>2009</v>
      </c>
      <c r="Q4785">
        <v>32510</v>
      </c>
    </row>
    <row r="4786" spans="2:17" x14ac:dyDescent="0.35">
      <c r="B4786" s="1" t="s">
        <v>50</v>
      </c>
      <c r="C4786" s="1" t="s">
        <v>518</v>
      </c>
      <c r="D4786">
        <v>2017</v>
      </c>
      <c r="E4786" s="1" t="s">
        <v>1133</v>
      </c>
      <c r="F4786">
        <v>152</v>
      </c>
      <c r="G4786">
        <v>4</v>
      </c>
      <c r="H4786" s="1" t="s">
        <v>19</v>
      </c>
      <c r="I4786" s="1" t="s">
        <v>20</v>
      </c>
      <c r="J4786">
        <v>4</v>
      </c>
      <c r="K4786" s="1" t="s">
        <v>52</v>
      </c>
      <c r="L4786" s="1" t="s">
        <v>22</v>
      </c>
      <c r="M4786" s="1" t="s">
        <v>250</v>
      </c>
      <c r="N4786">
        <v>23</v>
      </c>
      <c r="O4786">
        <v>19</v>
      </c>
      <c r="P4786">
        <v>2009</v>
      </c>
      <c r="Q4786">
        <v>22860</v>
      </c>
    </row>
    <row r="4787" spans="2:17" x14ac:dyDescent="0.35">
      <c r="B4787" s="1" t="s">
        <v>199</v>
      </c>
      <c r="C4787" s="1" t="s">
        <v>519</v>
      </c>
      <c r="D4787">
        <v>2015</v>
      </c>
      <c r="E4787" s="1" t="s">
        <v>1133</v>
      </c>
      <c r="F4787">
        <v>188</v>
      </c>
      <c r="G4787">
        <v>4</v>
      </c>
      <c r="H4787" s="1" t="s">
        <v>35</v>
      </c>
      <c r="I4787" s="1" t="s">
        <v>32</v>
      </c>
      <c r="J4787">
        <v>4</v>
      </c>
      <c r="K4787" s="1" t="s">
        <v>186</v>
      </c>
      <c r="L4787" s="1" t="s">
        <v>33</v>
      </c>
      <c r="M4787" s="1" t="s">
        <v>34</v>
      </c>
      <c r="N4787">
        <v>41</v>
      </c>
      <c r="O4787">
        <v>44</v>
      </c>
      <c r="P4787">
        <v>5657</v>
      </c>
      <c r="Q4787">
        <v>27380</v>
      </c>
    </row>
    <row r="4788" spans="2:17" x14ac:dyDescent="0.35">
      <c r="B4788" s="1" t="s">
        <v>199</v>
      </c>
      <c r="C4788" s="1" t="s">
        <v>519</v>
      </c>
      <c r="D4788">
        <v>2015</v>
      </c>
      <c r="E4788" s="1" t="s">
        <v>1133</v>
      </c>
      <c r="F4788">
        <v>188</v>
      </c>
      <c r="G4788">
        <v>4</v>
      </c>
      <c r="H4788" s="1" t="s">
        <v>35</v>
      </c>
      <c r="I4788" s="1" t="s">
        <v>32</v>
      </c>
      <c r="J4788">
        <v>4</v>
      </c>
      <c r="K4788" s="1" t="s">
        <v>186</v>
      </c>
      <c r="L4788" s="1" t="s">
        <v>33</v>
      </c>
      <c r="M4788" s="1" t="s">
        <v>34</v>
      </c>
      <c r="N4788">
        <v>41</v>
      </c>
      <c r="O4788">
        <v>44</v>
      </c>
      <c r="P4788">
        <v>5657</v>
      </c>
      <c r="Q4788">
        <v>26575</v>
      </c>
    </row>
    <row r="4789" spans="2:17" x14ac:dyDescent="0.35">
      <c r="B4789" s="1" t="s">
        <v>199</v>
      </c>
      <c r="C4789" s="1" t="s">
        <v>519</v>
      </c>
      <c r="D4789">
        <v>2015</v>
      </c>
      <c r="E4789" s="1" t="s">
        <v>1133</v>
      </c>
      <c r="F4789">
        <v>188</v>
      </c>
      <c r="G4789">
        <v>4</v>
      </c>
      <c r="H4789" s="1" t="s">
        <v>35</v>
      </c>
      <c r="I4789" s="1" t="s">
        <v>32</v>
      </c>
      <c r="J4789">
        <v>4</v>
      </c>
      <c r="K4789" s="1" t="s">
        <v>186</v>
      </c>
      <c r="L4789" s="1" t="s">
        <v>33</v>
      </c>
      <c r="M4789" s="1" t="s">
        <v>34</v>
      </c>
      <c r="N4789">
        <v>41</v>
      </c>
      <c r="O4789">
        <v>44</v>
      </c>
      <c r="P4789">
        <v>5657</v>
      </c>
      <c r="Q4789">
        <v>32330</v>
      </c>
    </row>
    <row r="4790" spans="2:17" x14ac:dyDescent="0.35">
      <c r="B4790" s="1" t="s">
        <v>199</v>
      </c>
      <c r="C4790" s="1" t="s">
        <v>519</v>
      </c>
      <c r="D4790">
        <v>2016</v>
      </c>
      <c r="E4790" s="1" t="s">
        <v>1133</v>
      </c>
      <c r="F4790">
        <v>188</v>
      </c>
      <c r="G4790">
        <v>4</v>
      </c>
      <c r="H4790" s="1" t="s">
        <v>35</v>
      </c>
      <c r="I4790" s="1" t="s">
        <v>32</v>
      </c>
      <c r="J4790">
        <v>4</v>
      </c>
      <c r="K4790" s="1" t="s">
        <v>186</v>
      </c>
      <c r="L4790" s="1" t="s">
        <v>33</v>
      </c>
      <c r="M4790" s="1" t="s">
        <v>34</v>
      </c>
      <c r="N4790">
        <v>41</v>
      </c>
      <c r="O4790">
        <v>44</v>
      </c>
      <c r="P4790">
        <v>5657</v>
      </c>
      <c r="Q4790">
        <v>31430</v>
      </c>
    </row>
    <row r="4791" spans="2:17" x14ac:dyDescent="0.35">
      <c r="B4791" s="1" t="s">
        <v>199</v>
      </c>
      <c r="C4791" s="1" t="s">
        <v>519</v>
      </c>
      <c r="D4791">
        <v>2016</v>
      </c>
      <c r="E4791" s="1" t="s">
        <v>1133</v>
      </c>
      <c r="F4791">
        <v>188</v>
      </c>
      <c r="G4791">
        <v>4</v>
      </c>
      <c r="H4791" s="1" t="s">
        <v>35</v>
      </c>
      <c r="I4791" s="1" t="s">
        <v>32</v>
      </c>
      <c r="J4791">
        <v>4</v>
      </c>
      <c r="K4791" s="1" t="s">
        <v>186</v>
      </c>
      <c r="L4791" s="1" t="s">
        <v>33</v>
      </c>
      <c r="M4791" s="1" t="s">
        <v>34</v>
      </c>
      <c r="N4791">
        <v>41</v>
      </c>
      <c r="O4791">
        <v>44</v>
      </c>
      <c r="P4791">
        <v>5657</v>
      </c>
      <c r="Q4791">
        <v>26480</v>
      </c>
    </row>
    <row r="4792" spans="2:17" x14ac:dyDescent="0.35">
      <c r="B4792" s="1" t="s">
        <v>199</v>
      </c>
      <c r="C4792" s="1" t="s">
        <v>519</v>
      </c>
      <c r="D4792">
        <v>2016</v>
      </c>
      <c r="E4792" s="1" t="s">
        <v>1133</v>
      </c>
      <c r="F4792">
        <v>188</v>
      </c>
      <c r="G4792">
        <v>4</v>
      </c>
      <c r="H4792" s="1" t="s">
        <v>35</v>
      </c>
      <c r="I4792" s="1" t="s">
        <v>32</v>
      </c>
      <c r="J4792">
        <v>4</v>
      </c>
      <c r="K4792" s="1" t="s">
        <v>186</v>
      </c>
      <c r="L4792" s="1" t="s">
        <v>33</v>
      </c>
      <c r="M4792" s="1" t="s">
        <v>34</v>
      </c>
      <c r="N4792">
        <v>41</v>
      </c>
      <c r="O4792">
        <v>44</v>
      </c>
      <c r="P4792">
        <v>5657</v>
      </c>
      <c r="Q4792">
        <v>25675</v>
      </c>
    </row>
    <row r="4793" spans="2:17" x14ac:dyDescent="0.35">
      <c r="B4793" s="1" t="s">
        <v>199</v>
      </c>
      <c r="C4793" s="1" t="s">
        <v>519</v>
      </c>
      <c r="D4793">
        <v>2017</v>
      </c>
      <c r="E4793" s="1" t="s">
        <v>1133</v>
      </c>
      <c r="F4793">
        <v>188</v>
      </c>
      <c r="G4793">
        <v>4</v>
      </c>
      <c r="H4793" s="1" t="s">
        <v>35</v>
      </c>
      <c r="I4793" s="1" t="s">
        <v>32</v>
      </c>
      <c r="J4793">
        <v>4</v>
      </c>
      <c r="K4793" s="1" t="s">
        <v>186</v>
      </c>
      <c r="L4793" s="1" t="s">
        <v>33</v>
      </c>
      <c r="M4793" s="1" t="s">
        <v>34</v>
      </c>
      <c r="N4793">
        <v>41</v>
      </c>
      <c r="O4793">
        <v>43</v>
      </c>
      <c r="P4793">
        <v>5657</v>
      </c>
      <c r="Q4793">
        <v>37020</v>
      </c>
    </row>
    <row r="4794" spans="2:17" x14ac:dyDescent="0.35">
      <c r="B4794" s="1" t="s">
        <v>199</v>
      </c>
      <c r="C4794" s="1" t="s">
        <v>519</v>
      </c>
      <c r="D4794">
        <v>2017</v>
      </c>
      <c r="E4794" s="1" t="s">
        <v>1133</v>
      </c>
      <c r="F4794">
        <v>188</v>
      </c>
      <c r="G4794">
        <v>4</v>
      </c>
      <c r="H4794" s="1" t="s">
        <v>35</v>
      </c>
      <c r="I4794" s="1" t="s">
        <v>32</v>
      </c>
      <c r="J4794">
        <v>4</v>
      </c>
      <c r="K4794" s="1" t="s">
        <v>186</v>
      </c>
      <c r="L4794" s="1" t="s">
        <v>33</v>
      </c>
      <c r="M4794" s="1" t="s">
        <v>34</v>
      </c>
      <c r="N4794">
        <v>41</v>
      </c>
      <c r="O4794">
        <v>43</v>
      </c>
      <c r="P4794">
        <v>5657</v>
      </c>
      <c r="Q4794">
        <v>31010</v>
      </c>
    </row>
    <row r="4795" spans="2:17" x14ac:dyDescent="0.35">
      <c r="B4795" s="1" t="s">
        <v>199</v>
      </c>
      <c r="C4795" s="1" t="s">
        <v>519</v>
      </c>
      <c r="D4795">
        <v>2017</v>
      </c>
      <c r="E4795" s="1" t="s">
        <v>1133</v>
      </c>
      <c r="F4795">
        <v>188</v>
      </c>
      <c r="G4795">
        <v>4</v>
      </c>
      <c r="H4795" s="1" t="s">
        <v>35</v>
      </c>
      <c r="I4795" s="1" t="s">
        <v>32</v>
      </c>
      <c r="J4795">
        <v>4</v>
      </c>
      <c r="K4795" s="1" t="s">
        <v>186</v>
      </c>
      <c r="L4795" s="1" t="s">
        <v>33</v>
      </c>
      <c r="M4795" s="1" t="s">
        <v>34</v>
      </c>
      <c r="N4795">
        <v>41</v>
      </c>
      <c r="O4795">
        <v>43</v>
      </c>
      <c r="P4795">
        <v>5657</v>
      </c>
      <c r="Q4795">
        <v>25675</v>
      </c>
    </row>
    <row r="4796" spans="2:17" x14ac:dyDescent="0.35">
      <c r="B4796" s="1" t="s">
        <v>199</v>
      </c>
      <c r="C4796" s="1" t="s">
        <v>519</v>
      </c>
      <c r="D4796">
        <v>2017</v>
      </c>
      <c r="E4796" s="1" t="s">
        <v>1133</v>
      </c>
      <c r="F4796">
        <v>188</v>
      </c>
      <c r="G4796">
        <v>4</v>
      </c>
      <c r="H4796" s="1" t="s">
        <v>35</v>
      </c>
      <c r="I4796" s="1" t="s">
        <v>32</v>
      </c>
      <c r="J4796">
        <v>4</v>
      </c>
      <c r="K4796" s="1" t="s">
        <v>186</v>
      </c>
      <c r="L4796" s="1" t="s">
        <v>33</v>
      </c>
      <c r="M4796" s="1" t="s">
        <v>34</v>
      </c>
      <c r="N4796">
        <v>41</v>
      </c>
      <c r="O4796">
        <v>43</v>
      </c>
      <c r="P4796">
        <v>5657</v>
      </c>
      <c r="Q4796">
        <v>26480</v>
      </c>
    </row>
    <row r="4797" spans="2:17" x14ac:dyDescent="0.35">
      <c r="B4797" s="1" t="s">
        <v>199</v>
      </c>
      <c r="C4797" s="1" t="s">
        <v>520</v>
      </c>
      <c r="D4797">
        <v>2015</v>
      </c>
      <c r="E4797" s="1" t="s">
        <v>1133</v>
      </c>
      <c r="F4797">
        <v>231</v>
      </c>
      <c r="G4797">
        <v>4</v>
      </c>
      <c r="H4797" s="1" t="s">
        <v>35</v>
      </c>
      <c r="I4797" s="1" t="s">
        <v>36</v>
      </c>
      <c r="J4797">
        <v>4</v>
      </c>
      <c r="K4797" s="1" t="s">
        <v>52</v>
      </c>
      <c r="L4797" s="1" t="s">
        <v>33</v>
      </c>
      <c r="M4797" s="1" t="s">
        <v>34</v>
      </c>
      <c r="N4797">
        <v>31</v>
      </c>
      <c r="O4797">
        <v>22</v>
      </c>
      <c r="P4797">
        <v>5657</v>
      </c>
      <c r="Q4797">
        <v>27830</v>
      </c>
    </row>
    <row r="4798" spans="2:17" x14ac:dyDescent="0.35">
      <c r="B4798" s="1" t="s">
        <v>199</v>
      </c>
      <c r="C4798" s="1" t="s">
        <v>520</v>
      </c>
      <c r="D4798">
        <v>2015</v>
      </c>
      <c r="E4798" s="1" t="s">
        <v>1133</v>
      </c>
      <c r="F4798">
        <v>231</v>
      </c>
      <c r="G4798">
        <v>4</v>
      </c>
      <c r="H4798" s="1" t="s">
        <v>35</v>
      </c>
      <c r="I4798" s="1" t="s">
        <v>36</v>
      </c>
      <c r="J4798">
        <v>4</v>
      </c>
      <c r="K4798" s="1" t="s">
        <v>41</v>
      </c>
      <c r="L4798" s="1" t="s">
        <v>33</v>
      </c>
      <c r="M4798" s="1" t="s">
        <v>34</v>
      </c>
      <c r="N4798">
        <v>31</v>
      </c>
      <c r="O4798">
        <v>22</v>
      </c>
      <c r="P4798">
        <v>5657</v>
      </c>
      <c r="Q4798">
        <v>32780</v>
      </c>
    </row>
    <row r="4799" spans="2:17" x14ac:dyDescent="0.35">
      <c r="B4799" s="1" t="s">
        <v>199</v>
      </c>
      <c r="C4799" s="1" t="s">
        <v>520</v>
      </c>
      <c r="D4799">
        <v>2015</v>
      </c>
      <c r="E4799" s="1" t="s">
        <v>1133</v>
      </c>
      <c r="F4799">
        <v>175</v>
      </c>
      <c r="G4799">
        <v>4</v>
      </c>
      <c r="H4799" s="1" t="s">
        <v>35</v>
      </c>
      <c r="I4799" s="1" t="s">
        <v>32</v>
      </c>
      <c r="J4799">
        <v>4</v>
      </c>
      <c r="K4799" s="1" t="s">
        <v>52</v>
      </c>
      <c r="L4799" s="1" t="s">
        <v>33</v>
      </c>
      <c r="M4799" s="1" t="s">
        <v>34</v>
      </c>
      <c r="N4799">
        <v>34</v>
      </c>
      <c r="O4799">
        <v>22</v>
      </c>
      <c r="P4799">
        <v>5657</v>
      </c>
      <c r="Q4799">
        <v>24035</v>
      </c>
    </row>
    <row r="4800" spans="2:17" x14ac:dyDescent="0.35">
      <c r="B4800" s="1" t="s">
        <v>199</v>
      </c>
      <c r="C4800" s="1" t="s">
        <v>520</v>
      </c>
      <c r="D4800">
        <v>2015</v>
      </c>
      <c r="E4800" s="1" t="s">
        <v>1133</v>
      </c>
      <c r="F4800">
        <v>231</v>
      </c>
      <c r="G4800">
        <v>4</v>
      </c>
      <c r="H4800" s="1" t="s">
        <v>35</v>
      </c>
      <c r="I4800" s="1" t="s">
        <v>32</v>
      </c>
      <c r="J4800">
        <v>4</v>
      </c>
      <c r="K4800" s="1" t="s">
        <v>41</v>
      </c>
      <c r="L4800" s="1" t="s">
        <v>33</v>
      </c>
      <c r="M4800" s="1" t="s">
        <v>34</v>
      </c>
      <c r="N4800">
        <v>33</v>
      </c>
      <c r="O4800">
        <v>22</v>
      </c>
      <c r="P4800">
        <v>5657</v>
      </c>
      <c r="Q4800">
        <v>30780</v>
      </c>
    </row>
    <row r="4801" spans="2:17" x14ac:dyDescent="0.35">
      <c r="B4801" s="1" t="s">
        <v>199</v>
      </c>
      <c r="C4801" s="1" t="s">
        <v>520</v>
      </c>
      <c r="D4801">
        <v>2015</v>
      </c>
      <c r="E4801" s="1" t="s">
        <v>1133</v>
      </c>
      <c r="F4801">
        <v>175</v>
      </c>
      <c r="G4801">
        <v>4</v>
      </c>
      <c r="H4801" s="1" t="s">
        <v>35</v>
      </c>
      <c r="I4801" s="1" t="s">
        <v>32</v>
      </c>
      <c r="J4801">
        <v>4</v>
      </c>
      <c r="K4801" s="1" t="s">
        <v>52</v>
      </c>
      <c r="L4801" s="1" t="s">
        <v>33</v>
      </c>
      <c r="M4801" s="1" t="s">
        <v>34</v>
      </c>
      <c r="N4801">
        <v>34</v>
      </c>
      <c r="O4801">
        <v>22</v>
      </c>
      <c r="P4801">
        <v>5657</v>
      </c>
      <c r="Q4801">
        <v>22500</v>
      </c>
    </row>
    <row r="4802" spans="2:17" x14ac:dyDescent="0.35">
      <c r="B4802" s="1" t="s">
        <v>199</v>
      </c>
      <c r="C4802" s="1" t="s">
        <v>520</v>
      </c>
      <c r="D4802">
        <v>2016</v>
      </c>
      <c r="E4802" s="1" t="s">
        <v>1133</v>
      </c>
      <c r="F4802">
        <v>231</v>
      </c>
      <c r="G4802">
        <v>4</v>
      </c>
      <c r="H4802" s="1" t="s">
        <v>35</v>
      </c>
      <c r="I4802" s="1" t="s">
        <v>32</v>
      </c>
      <c r="J4802">
        <v>4</v>
      </c>
      <c r="K4802" s="1" t="s">
        <v>41</v>
      </c>
      <c r="L4802" s="1" t="s">
        <v>33</v>
      </c>
      <c r="M4802" s="1" t="s">
        <v>34</v>
      </c>
      <c r="N4802">
        <v>33</v>
      </c>
      <c r="O4802">
        <v>22</v>
      </c>
      <c r="P4802">
        <v>5657</v>
      </c>
      <c r="Q4802">
        <v>31270</v>
      </c>
    </row>
    <row r="4803" spans="2:17" x14ac:dyDescent="0.35">
      <c r="B4803" s="1" t="s">
        <v>199</v>
      </c>
      <c r="C4803" s="1" t="s">
        <v>520</v>
      </c>
      <c r="D4803">
        <v>2016</v>
      </c>
      <c r="E4803" s="1" t="s">
        <v>1133</v>
      </c>
      <c r="F4803">
        <v>175</v>
      </c>
      <c r="G4803">
        <v>4</v>
      </c>
      <c r="H4803" s="1" t="s">
        <v>35</v>
      </c>
      <c r="I4803" s="1" t="s">
        <v>32</v>
      </c>
      <c r="J4803">
        <v>4</v>
      </c>
      <c r="K4803" s="1" t="s">
        <v>52</v>
      </c>
      <c r="L4803" s="1" t="s">
        <v>33</v>
      </c>
      <c r="M4803" s="1" t="s">
        <v>34</v>
      </c>
      <c r="N4803">
        <v>34</v>
      </c>
      <c r="O4803">
        <v>22</v>
      </c>
      <c r="P4803">
        <v>5657</v>
      </c>
      <c r="Q4803">
        <v>22750</v>
      </c>
    </row>
    <row r="4804" spans="2:17" x14ac:dyDescent="0.35">
      <c r="B4804" s="1" t="s">
        <v>199</v>
      </c>
      <c r="C4804" s="1" t="s">
        <v>520</v>
      </c>
      <c r="D4804">
        <v>2016</v>
      </c>
      <c r="E4804" s="1" t="s">
        <v>1133</v>
      </c>
      <c r="F4804">
        <v>175</v>
      </c>
      <c r="G4804">
        <v>4</v>
      </c>
      <c r="H4804" s="1" t="s">
        <v>35</v>
      </c>
      <c r="I4804" s="1" t="s">
        <v>32</v>
      </c>
      <c r="J4804">
        <v>4</v>
      </c>
      <c r="K4804" s="1" t="s">
        <v>52</v>
      </c>
      <c r="L4804" s="1" t="s">
        <v>33</v>
      </c>
      <c r="M4804" s="1" t="s">
        <v>34</v>
      </c>
      <c r="N4804">
        <v>34</v>
      </c>
      <c r="O4804">
        <v>22</v>
      </c>
      <c r="P4804">
        <v>5657</v>
      </c>
      <c r="Q4804">
        <v>24320</v>
      </c>
    </row>
    <row r="4805" spans="2:17" x14ac:dyDescent="0.35">
      <c r="B4805" s="1" t="s">
        <v>199</v>
      </c>
      <c r="C4805" s="1" t="s">
        <v>520</v>
      </c>
      <c r="D4805">
        <v>2016</v>
      </c>
      <c r="E4805" s="1" t="s">
        <v>1133</v>
      </c>
      <c r="F4805">
        <v>231</v>
      </c>
      <c r="G4805">
        <v>4</v>
      </c>
      <c r="H4805" s="1" t="s">
        <v>35</v>
      </c>
      <c r="I4805" s="1" t="s">
        <v>36</v>
      </c>
      <c r="J4805">
        <v>4</v>
      </c>
      <c r="K4805" s="1" t="s">
        <v>41</v>
      </c>
      <c r="L4805" s="1" t="s">
        <v>33</v>
      </c>
      <c r="M4805" s="1" t="s">
        <v>34</v>
      </c>
      <c r="N4805">
        <v>31</v>
      </c>
      <c r="O4805">
        <v>22</v>
      </c>
      <c r="P4805">
        <v>5657</v>
      </c>
      <c r="Q4805">
        <v>33270</v>
      </c>
    </row>
    <row r="4806" spans="2:17" x14ac:dyDescent="0.35">
      <c r="B4806" s="1" t="s">
        <v>199</v>
      </c>
      <c r="C4806" s="1" t="s">
        <v>520</v>
      </c>
      <c r="D4806">
        <v>2016</v>
      </c>
      <c r="E4806" s="1" t="s">
        <v>1133</v>
      </c>
      <c r="F4806">
        <v>231</v>
      </c>
      <c r="G4806">
        <v>4</v>
      </c>
      <c r="H4806" s="1" t="s">
        <v>35</v>
      </c>
      <c r="I4806" s="1" t="s">
        <v>36</v>
      </c>
      <c r="J4806">
        <v>4</v>
      </c>
      <c r="K4806" s="1" t="s">
        <v>41</v>
      </c>
      <c r="L4806" s="1" t="s">
        <v>33</v>
      </c>
      <c r="M4806" s="1" t="s">
        <v>34</v>
      </c>
      <c r="N4806">
        <v>31</v>
      </c>
      <c r="O4806">
        <v>22</v>
      </c>
      <c r="P4806">
        <v>5657</v>
      </c>
      <c r="Q4806">
        <v>28115</v>
      </c>
    </row>
    <row r="4807" spans="2:17" x14ac:dyDescent="0.35">
      <c r="B4807" s="1" t="s">
        <v>199</v>
      </c>
      <c r="C4807" s="1" t="s">
        <v>520</v>
      </c>
      <c r="D4807">
        <v>2017</v>
      </c>
      <c r="E4807" s="1" t="s">
        <v>1133</v>
      </c>
      <c r="F4807">
        <v>231</v>
      </c>
      <c r="G4807">
        <v>4</v>
      </c>
      <c r="H4807" s="1" t="s">
        <v>35</v>
      </c>
      <c r="I4807" s="1" t="s">
        <v>32</v>
      </c>
      <c r="J4807">
        <v>4</v>
      </c>
      <c r="K4807" s="1" t="s">
        <v>41</v>
      </c>
      <c r="L4807" s="1" t="s">
        <v>33</v>
      </c>
      <c r="M4807" s="1" t="s">
        <v>34</v>
      </c>
      <c r="N4807">
        <v>31</v>
      </c>
      <c r="O4807">
        <v>21</v>
      </c>
      <c r="P4807">
        <v>5657</v>
      </c>
      <c r="Q4807">
        <v>30610</v>
      </c>
    </row>
    <row r="4808" spans="2:17" x14ac:dyDescent="0.35">
      <c r="B4808" s="1" t="s">
        <v>199</v>
      </c>
      <c r="C4808" s="1" t="s">
        <v>520</v>
      </c>
      <c r="D4808">
        <v>2017</v>
      </c>
      <c r="E4808" s="1" t="s">
        <v>1133</v>
      </c>
      <c r="F4808">
        <v>231</v>
      </c>
      <c r="G4808">
        <v>4</v>
      </c>
      <c r="H4808" s="1" t="s">
        <v>35</v>
      </c>
      <c r="I4808" s="1" t="s">
        <v>36</v>
      </c>
      <c r="J4808">
        <v>4</v>
      </c>
      <c r="K4808" s="1" t="s">
        <v>41</v>
      </c>
      <c r="L4808" s="1" t="s">
        <v>33</v>
      </c>
      <c r="M4808" s="1" t="s">
        <v>34</v>
      </c>
      <c r="N4808">
        <v>29</v>
      </c>
      <c r="O4808">
        <v>20</v>
      </c>
      <c r="P4808">
        <v>5657</v>
      </c>
      <c r="Q4808">
        <v>27405</v>
      </c>
    </row>
    <row r="4809" spans="2:17" x14ac:dyDescent="0.35">
      <c r="B4809" s="1" t="s">
        <v>199</v>
      </c>
      <c r="C4809" s="1" t="s">
        <v>520</v>
      </c>
      <c r="D4809">
        <v>2017</v>
      </c>
      <c r="E4809" s="1" t="s">
        <v>1133</v>
      </c>
      <c r="F4809">
        <v>231</v>
      </c>
      <c r="G4809">
        <v>4</v>
      </c>
      <c r="H4809" s="1" t="s">
        <v>35</v>
      </c>
      <c r="I4809" s="1" t="s">
        <v>36</v>
      </c>
      <c r="J4809">
        <v>4</v>
      </c>
      <c r="K4809" s="1" t="s">
        <v>41</v>
      </c>
      <c r="L4809" s="1" t="s">
        <v>33</v>
      </c>
      <c r="M4809" s="1" t="s">
        <v>34</v>
      </c>
      <c r="N4809">
        <v>29</v>
      </c>
      <c r="O4809">
        <v>20</v>
      </c>
      <c r="P4809">
        <v>5657</v>
      </c>
      <c r="Q4809">
        <v>32610</v>
      </c>
    </row>
    <row r="4810" spans="2:17" x14ac:dyDescent="0.35">
      <c r="B4810" s="1" t="s">
        <v>199</v>
      </c>
      <c r="C4810" s="1" t="s">
        <v>520</v>
      </c>
      <c r="D4810">
        <v>2017</v>
      </c>
      <c r="E4810" s="1" t="s">
        <v>1133</v>
      </c>
      <c r="F4810">
        <v>175</v>
      </c>
      <c r="G4810">
        <v>4</v>
      </c>
      <c r="H4810" s="1" t="s">
        <v>35</v>
      </c>
      <c r="I4810" s="1" t="s">
        <v>32</v>
      </c>
      <c r="J4810">
        <v>4</v>
      </c>
      <c r="K4810" s="1" t="s">
        <v>52</v>
      </c>
      <c r="L4810" s="1" t="s">
        <v>33</v>
      </c>
      <c r="M4810" s="1" t="s">
        <v>34</v>
      </c>
      <c r="N4810">
        <v>32</v>
      </c>
      <c r="O4810">
        <v>21</v>
      </c>
      <c r="P4810">
        <v>5657</v>
      </c>
      <c r="Q4810">
        <v>22610</v>
      </c>
    </row>
    <row r="4811" spans="2:17" x14ac:dyDescent="0.35">
      <c r="B4811" s="1" t="s">
        <v>199</v>
      </c>
      <c r="C4811" s="1" t="s">
        <v>520</v>
      </c>
      <c r="D4811">
        <v>2017</v>
      </c>
      <c r="E4811" s="1" t="s">
        <v>1133</v>
      </c>
      <c r="F4811">
        <v>175</v>
      </c>
      <c r="G4811">
        <v>4</v>
      </c>
      <c r="H4811" s="1" t="s">
        <v>35</v>
      </c>
      <c r="I4811" s="1" t="s">
        <v>32</v>
      </c>
      <c r="J4811">
        <v>4</v>
      </c>
      <c r="K4811" s="1" t="s">
        <v>52</v>
      </c>
      <c r="L4811" s="1" t="s">
        <v>33</v>
      </c>
      <c r="M4811" s="1" t="s">
        <v>34</v>
      </c>
      <c r="N4811">
        <v>32</v>
      </c>
      <c r="O4811">
        <v>21</v>
      </c>
      <c r="P4811">
        <v>5657</v>
      </c>
      <c r="Q4811">
        <v>23610</v>
      </c>
    </row>
    <row r="4812" spans="2:17" x14ac:dyDescent="0.35">
      <c r="B4812" s="1" t="s">
        <v>199</v>
      </c>
      <c r="C4812" s="1" t="s">
        <v>520</v>
      </c>
      <c r="D4812">
        <v>2017</v>
      </c>
      <c r="E4812" s="1" t="s">
        <v>1133</v>
      </c>
      <c r="F4812">
        <v>231</v>
      </c>
      <c r="G4812">
        <v>4</v>
      </c>
      <c r="H4812" s="1" t="s">
        <v>35</v>
      </c>
      <c r="I4812" s="1" t="s">
        <v>32</v>
      </c>
      <c r="J4812">
        <v>4</v>
      </c>
      <c r="K4812" s="1" t="s">
        <v>41</v>
      </c>
      <c r="L4812" s="1" t="s">
        <v>33</v>
      </c>
      <c r="M4812" s="1" t="s">
        <v>34</v>
      </c>
      <c r="N4812">
        <v>31</v>
      </c>
      <c r="O4812">
        <v>21</v>
      </c>
      <c r="P4812">
        <v>5657</v>
      </c>
      <c r="Q4812">
        <v>36620</v>
      </c>
    </row>
    <row r="4813" spans="2:17" x14ac:dyDescent="0.35">
      <c r="B4813" s="1" t="s">
        <v>199</v>
      </c>
      <c r="C4813" s="1" t="s">
        <v>520</v>
      </c>
      <c r="D4813">
        <v>2017</v>
      </c>
      <c r="E4813" s="1" t="s">
        <v>1133</v>
      </c>
      <c r="F4813">
        <v>231</v>
      </c>
      <c r="G4813">
        <v>4</v>
      </c>
      <c r="H4813" s="1" t="s">
        <v>35</v>
      </c>
      <c r="I4813" s="1" t="s">
        <v>36</v>
      </c>
      <c r="J4813">
        <v>4</v>
      </c>
      <c r="K4813" s="1" t="s">
        <v>41</v>
      </c>
      <c r="L4813" s="1" t="s">
        <v>33</v>
      </c>
      <c r="M4813" s="1" t="s">
        <v>34</v>
      </c>
      <c r="N4813">
        <v>29</v>
      </c>
      <c r="O4813">
        <v>20</v>
      </c>
      <c r="P4813">
        <v>5657</v>
      </c>
      <c r="Q4813">
        <v>38620</v>
      </c>
    </row>
    <row r="4814" spans="2:17" x14ac:dyDescent="0.35">
      <c r="B4814" s="1" t="s">
        <v>474</v>
      </c>
      <c r="C4814" s="1" t="s">
        <v>521</v>
      </c>
      <c r="D4814">
        <v>2008</v>
      </c>
      <c r="E4814" s="1" t="s">
        <v>1132</v>
      </c>
      <c r="F4814">
        <v>275</v>
      </c>
      <c r="G4814">
        <v>6</v>
      </c>
      <c r="H4814" s="1" t="s">
        <v>35</v>
      </c>
      <c r="I4814" s="1" t="s">
        <v>36</v>
      </c>
      <c r="J4814">
        <v>4</v>
      </c>
      <c r="K4814" s="1" t="s">
        <v>154</v>
      </c>
      <c r="L4814" s="1" t="s">
        <v>33</v>
      </c>
      <c r="M4814" s="1" t="s">
        <v>99</v>
      </c>
      <c r="N4814">
        <v>20</v>
      </c>
      <c r="O4814">
        <v>15</v>
      </c>
      <c r="P4814">
        <v>190</v>
      </c>
      <c r="Q4814">
        <v>39550</v>
      </c>
    </row>
    <row r="4815" spans="2:17" x14ac:dyDescent="0.35">
      <c r="B4815" s="1" t="s">
        <v>474</v>
      </c>
      <c r="C4815" s="1" t="s">
        <v>521</v>
      </c>
      <c r="D4815">
        <v>2008</v>
      </c>
      <c r="E4815" s="1" t="s">
        <v>1132</v>
      </c>
      <c r="F4815">
        <v>275</v>
      </c>
      <c r="G4815">
        <v>6</v>
      </c>
      <c r="H4815" s="1" t="s">
        <v>35</v>
      </c>
      <c r="I4815" s="1" t="s">
        <v>20</v>
      </c>
      <c r="J4815">
        <v>4</v>
      </c>
      <c r="K4815" s="1" t="s">
        <v>154</v>
      </c>
      <c r="L4815" s="1" t="s">
        <v>33</v>
      </c>
      <c r="M4815" s="1" t="s">
        <v>99</v>
      </c>
      <c r="N4815">
        <v>22</v>
      </c>
      <c r="O4815">
        <v>15</v>
      </c>
      <c r="P4815">
        <v>190</v>
      </c>
      <c r="Q4815">
        <v>38050</v>
      </c>
    </row>
    <row r="4816" spans="2:17" x14ac:dyDescent="0.35">
      <c r="B4816" s="1" t="s">
        <v>474</v>
      </c>
      <c r="C4816" s="1" t="s">
        <v>521</v>
      </c>
      <c r="D4816">
        <v>2009</v>
      </c>
      <c r="E4816" s="1" t="s">
        <v>1132</v>
      </c>
      <c r="F4816">
        <v>303</v>
      </c>
      <c r="G4816">
        <v>6</v>
      </c>
      <c r="H4816" s="1" t="s">
        <v>35</v>
      </c>
      <c r="I4816" s="1" t="s">
        <v>20</v>
      </c>
      <c r="J4816">
        <v>4</v>
      </c>
      <c r="K4816" s="1" t="s">
        <v>154</v>
      </c>
      <c r="L4816" s="1" t="s">
        <v>33</v>
      </c>
      <c r="M4816" s="1" t="s">
        <v>99</v>
      </c>
      <c r="N4816">
        <v>23</v>
      </c>
      <c r="O4816">
        <v>16</v>
      </c>
      <c r="P4816">
        <v>190</v>
      </c>
      <c r="Q4816">
        <v>42150</v>
      </c>
    </row>
    <row r="4817" spans="2:17" x14ac:dyDescent="0.35">
      <c r="B4817" s="1" t="s">
        <v>474</v>
      </c>
      <c r="C4817" s="1" t="s">
        <v>521</v>
      </c>
      <c r="D4817">
        <v>2009</v>
      </c>
      <c r="E4817" s="1" t="s">
        <v>1132</v>
      </c>
      <c r="F4817">
        <v>303</v>
      </c>
      <c r="G4817">
        <v>6</v>
      </c>
      <c r="H4817" s="1" t="s">
        <v>35</v>
      </c>
      <c r="I4817" s="1" t="s">
        <v>36</v>
      </c>
      <c r="J4817">
        <v>4</v>
      </c>
      <c r="K4817" s="1" t="s">
        <v>154</v>
      </c>
      <c r="L4817" s="1" t="s">
        <v>33</v>
      </c>
      <c r="M4817" s="1" t="s">
        <v>99</v>
      </c>
      <c r="N4817">
        <v>21</v>
      </c>
      <c r="O4817">
        <v>16</v>
      </c>
      <c r="P4817">
        <v>190</v>
      </c>
      <c r="Q4817">
        <v>43600</v>
      </c>
    </row>
    <row r="4818" spans="2:17" x14ac:dyDescent="0.35">
      <c r="B4818" s="1" t="s">
        <v>474</v>
      </c>
      <c r="C4818" s="1" t="s">
        <v>521</v>
      </c>
      <c r="D4818">
        <v>2010</v>
      </c>
      <c r="E4818" s="1" t="s">
        <v>1132</v>
      </c>
      <c r="F4818">
        <v>303</v>
      </c>
      <c r="G4818">
        <v>6</v>
      </c>
      <c r="H4818" s="1" t="s">
        <v>35</v>
      </c>
      <c r="I4818" s="1" t="s">
        <v>20</v>
      </c>
      <c r="J4818">
        <v>4</v>
      </c>
      <c r="K4818" s="1" t="s">
        <v>154</v>
      </c>
      <c r="L4818" s="1" t="s">
        <v>33</v>
      </c>
      <c r="M4818" s="1" t="s">
        <v>99</v>
      </c>
      <c r="N4818">
        <v>23</v>
      </c>
      <c r="O4818">
        <v>16</v>
      </c>
      <c r="P4818">
        <v>190</v>
      </c>
      <c r="Q4818">
        <v>42850</v>
      </c>
    </row>
    <row r="4819" spans="2:17" x14ac:dyDescent="0.35">
      <c r="B4819" s="1" t="s">
        <v>474</v>
      </c>
      <c r="C4819" s="1" t="s">
        <v>521</v>
      </c>
      <c r="D4819">
        <v>2010</v>
      </c>
      <c r="E4819" s="1" t="s">
        <v>1132</v>
      </c>
      <c r="F4819">
        <v>303</v>
      </c>
      <c r="G4819">
        <v>6</v>
      </c>
      <c r="H4819" s="1" t="s">
        <v>35</v>
      </c>
      <c r="I4819" s="1" t="s">
        <v>36</v>
      </c>
      <c r="J4819">
        <v>4</v>
      </c>
      <c r="K4819" s="1" t="s">
        <v>154</v>
      </c>
      <c r="L4819" s="1" t="s">
        <v>33</v>
      </c>
      <c r="M4819" s="1" t="s">
        <v>99</v>
      </c>
      <c r="N4819">
        <v>21</v>
      </c>
      <c r="O4819">
        <v>16</v>
      </c>
      <c r="P4819">
        <v>190</v>
      </c>
      <c r="Q4819">
        <v>44300</v>
      </c>
    </row>
    <row r="4820" spans="2:17" x14ac:dyDescent="0.35">
      <c r="B4820" s="1" t="s">
        <v>474</v>
      </c>
      <c r="C4820" s="1" t="s">
        <v>522</v>
      </c>
      <c r="D4820">
        <v>2006</v>
      </c>
      <c r="E4820" s="1" t="s">
        <v>1132</v>
      </c>
      <c r="F4820">
        <v>320</v>
      </c>
      <c r="G4820">
        <v>8</v>
      </c>
      <c r="H4820" s="1" t="s">
        <v>35</v>
      </c>
      <c r="I4820" s="1" t="s">
        <v>36</v>
      </c>
      <c r="J4820">
        <v>4</v>
      </c>
      <c r="K4820" s="1" t="s">
        <v>154</v>
      </c>
      <c r="L4820" s="1" t="s">
        <v>33</v>
      </c>
      <c r="M4820" s="1" t="s">
        <v>99</v>
      </c>
      <c r="N4820">
        <v>17</v>
      </c>
      <c r="O4820">
        <v>13</v>
      </c>
      <c r="P4820">
        <v>190</v>
      </c>
      <c r="Q4820">
        <v>49750</v>
      </c>
    </row>
    <row r="4821" spans="2:17" x14ac:dyDescent="0.35">
      <c r="B4821" s="1" t="s">
        <v>474</v>
      </c>
      <c r="C4821" s="1" t="s">
        <v>522</v>
      </c>
      <c r="D4821">
        <v>2007</v>
      </c>
      <c r="E4821" s="1" t="s">
        <v>1132</v>
      </c>
      <c r="F4821">
        <v>320</v>
      </c>
      <c r="G4821">
        <v>8</v>
      </c>
      <c r="H4821" s="1" t="s">
        <v>35</v>
      </c>
      <c r="I4821" s="1" t="s">
        <v>36</v>
      </c>
      <c r="J4821">
        <v>4</v>
      </c>
      <c r="K4821" s="1" t="s">
        <v>154</v>
      </c>
      <c r="L4821" s="1" t="s">
        <v>33</v>
      </c>
      <c r="M4821" s="1" t="s">
        <v>99</v>
      </c>
      <c r="N4821">
        <v>17</v>
      </c>
      <c r="O4821">
        <v>13</v>
      </c>
      <c r="P4821">
        <v>190</v>
      </c>
      <c r="Q4821">
        <v>49850</v>
      </c>
    </row>
    <row r="4822" spans="2:17" x14ac:dyDescent="0.35">
      <c r="B4822" s="1" t="s">
        <v>474</v>
      </c>
      <c r="C4822" s="1" t="s">
        <v>522</v>
      </c>
      <c r="D4822">
        <v>2008</v>
      </c>
      <c r="E4822" s="1" t="s">
        <v>1132</v>
      </c>
      <c r="F4822">
        <v>320</v>
      </c>
      <c r="G4822">
        <v>8</v>
      </c>
      <c r="H4822" s="1" t="s">
        <v>35</v>
      </c>
      <c r="I4822" s="1" t="s">
        <v>36</v>
      </c>
      <c r="J4822">
        <v>4</v>
      </c>
      <c r="K4822" s="1" t="s">
        <v>154</v>
      </c>
      <c r="L4822" s="1" t="s">
        <v>33</v>
      </c>
      <c r="M4822" s="1" t="s">
        <v>99</v>
      </c>
      <c r="N4822">
        <v>17</v>
      </c>
      <c r="O4822">
        <v>13</v>
      </c>
      <c r="P4822">
        <v>190</v>
      </c>
      <c r="Q4822">
        <v>50100</v>
      </c>
    </row>
    <row r="4823" spans="2:17" x14ac:dyDescent="0.35">
      <c r="B4823" s="1" t="s">
        <v>474</v>
      </c>
      <c r="C4823" s="1" t="s">
        <v>523</v>
      </c>
      <c r="D4823">
        <v>2009</v>
      </c>
      <c r="E4823" s="1" t="s">
        <v>1132</v>
      </c>
      <c r="F4823">
        <v>390</v>
      </c>
      <c r="G4823">
        <v>8</v>
      </c>
      <c r="H4823" s="1" t="s">
        <v>35</v>
      </c>
      <c r="I4823" s="1" t="s">
        <v>36</v>
      </c>
      <c r="J4823">
        <v>4</v>
      </c>
      <c r="K4823" s="1" t="s">
        <v>306</v>
      </c>
      <c r="L4823" s="1" t="s">
        <v>33</v>
      </c>
      <c r="M4823" s="1" t="s">
        <v>99</v>
      </c>
      <c r="N4823">
        <v>20</v>
      </c>
      <c r="O4823">
        <v>14</v>
      </c>
      <c r="P4823">
        <v>190</v>
      </c>
      <c r="Q4823">
        <v>58400</v>
      </c>
    </row>
    <row r="4824" spans="2:17" x14ac:dyDescent="0.35">
      <c r="B4824" s="1" t="s">
        <v>474</v>
      </c>
      <c r="C4824" s="1" t="s">
        <v>523</v>
      </c>
      <c r="D4824">
        <v>2010</v>
      </c>
      <c r="E4824" s="1" t="s">
        <v>1132</v>
      </c>
      <c r="F4824">
        <v>390</v>
      </c>
      <c r="G4824">
        <v>8</v>
      </c>
      <c r="H4824" s="1" t="s">
        <v>35</v>
      </c>
      <c r="I4824" s="1" t="s">
        <v>36</v>
      </c>
      <c r="J4824">
        <v>4</v>
      </c>
      <c r="K4824" s="1" t="s">
        <v>306</v>
      </c>
      <c r="L4824" s="1" t="s">
        <v>33</v>
      </c>
      <c r="M4824" s="1" t="s">
        <v>99</v>
      </c>
      <c r="N4824">
        <v>20</v>
      </c>
      <c r="O4824">
        <v>14</v>
      </c>
      <c r="P4824">
        <v>190</v>
      </c>
      <c r="Q4824">
        <v>59000</v>
      </c>
    </row>
    <row r="4825" spans="2:17" x14ac:dyDescent="0.35">
      <c r="B4825" s="1" t="s">
        <v>474</v>
      </c>
      <c r="C4825" s="1" t="s">
        <v>524</v>
      </c>
      <c r="D4825">
        <v>2011</v>
      </c>
      <c r="E4825" s="1" t="s">
        <v>1132</v>
      </c>
      <c r="F4825">
        <v>303</v>
      </c>
      <c r="G4825">
        <v>6</v>
      </c>
      <c r="H4825" s="1" t="s">
        <v>35</v>
      </c>
      <c r="I4825" s="1" t="s">
        <v>36</v>
      </c>
      <c r="J4825">
        <v>4</v>
      </c>
      <c r="K4825" s="1" t="s">
        <v>154</v>
      </c>
      <c r="L4825" s="1" t="s">
        <v>33</v>
      </c>
      <c r="M4825" s="1" t="s">
        <v>99</v>
      </c>
      <c r="N4825">
        <v>21</v>
      </c>
      <c r="O4825">
        <v>16</v>
      </c>
      <c r="P4825">
        <v>190</v>
      </c>
      <c r="Q4825">
        <v>44050</v>
      </c>
    </row>
    <row r="4826" spans="2:17" x14ac:dyDescent="0.35">
      <c r="B4826" s="1" t="s">
        <v>474</v>
      </c>
      <c r="C4826" s="1" t="s">
        <v>524</v>
      </c>
      <c r="D4826">
        <v>2011</v>
      </c>
      <c r="E4826" s="1" t="s">
        <v>1132</v>
      </c>
      <c r="F4826">
        <v>303</v>
      </c>
      <c r="G4826">
        <v>6</v>
      </c>
      <c r="H4826" s="1" t="s">
        <v>35</v>
      </c>
      <c r="I4826" s="1" t="s">
        <v>20</v>
      </c>
      <c r="J4826">
        <v>4</v>
      </c>
      <c r="K4826" s="1" t="s">
        <v>154</v>
      </c>
      <c r="L4826" s="1" t="s">
        <v>33</v>
      </c>
      <c r="M4826" s="1" t="s">
        <v>99</v>
      </c>
      <c r="N4826">
        <v>23</v>
      </c>
      <c r="O4826">
        <v>16</v>
      </c>
      <c r="P4826">
        <v>190</v>
      </c>
      <c r="Q4826">
        <v>42600</v>
      </c>
    </row>
    <row r="4827" spans="2:17" x14ac:dyDescent="0.35">
      <c r="B4827" s="1" t="s">
        <v>474</v>
      </c>
      <c r="C4827" s="1" t="s">
        <v>524</v>
      </c>
      <c r="D4827">
        <v>2011</v>
      </c>
      <c r="E4827" s="1" t="s">
        <v>1132</v>
      </c>
      <c r="F4827">
        <v>390</v>
      </c>
      <c r="G4827">
        <v>8</v>
      </c>
      <c r="H4827" s="1" t="s">
        <v>35</v>
      </c>
      <c r="I4827" s="1" t="s">
        <v>36</v>
      </c>
      <c r="J4827">
        <v>4</v>
      </c>
      <c r="K4827" s="1" t="s">
        <v>206</v>
      </c>
      <c r="L4827" s="1" t="s">
        <v>33</v>
      </c>
      <c r="M4827" s="1" t="s">
        <v>99</v>
      </c>
      <c r="N4827">
        <v>20</v>
      </c>
      <c r="O4827">
        <v>14</v>
      </c>
      <c r="P4827">
        <v>190</v>
      </c>
      <c r="Q4827">
        <v>57600</v>
      </c>
    </row>
    <row r="4828" spans="2:17" x14ac:dyDescent="0.35">
      <c r="B4828" s="1" t="s">
        <v>474</v>
      </c>
      <c r="C4828" s="1" t="s">
        <v>524</v>
      </c>
      <c r="D4828">
        <v>2012</v>
      </c>
      <c r="E4828" s="1" t="s">
        <v>1132</v>
      </c>
      <c r="F4828">
        <v>303</v>
      </c>
      <c r="G4828">
        <v>6</v>
      </c>
      <c r="H4828" s="1" t="s">
        <v>35</v>
      </c>
      <c r="I4828" s="1" t="s">
        <v>20</v>
      </c>
      <c r="J4828">
        <v>4</v>
      </c>
      <c r="K4828" s="1" t="s">
        <v>154</v>
      </c>
      <c r="L4828" s="1" t="s">
        <v>33</v>
      </c>
      <c r="M4828" s="1" t="s">
        <v>99</v>
      </c>
      <c r="N4828">
        <v>23</v>
      </c>
      <c r="O4828">
        <v>16</v>
      </c>
      <c r="P4828">
        <v>190</v>
      </c>
      <c r="Q4828">
        <v>43700</v>
      </c>
    </row>
    <row r="4829" spans="2:17" x14ac:dyDescent="0.35">
      <c r="B4829" s="1" t="s">
        <v>474</v>
      </c>
      <c r="C4829" s="1" t="s">
        <v>524</v>
      </c>
      <c r="D4829">
        <v>2012</v>
      </c>
      <c r="E4829" s="1" t="s">
        <v>1132</v>
      </c>
      <c r="F4829">
        <v>390</v>
      </c>
      <c r="G4829">
        <v>8</v>
      </c>
      <c r="H4829" s="1" t="s">
        <v>35</v>
      </c>
      <c r="I4829" s="1" t="s">
        <v>36</v>
      </c>
      <c r="J4829">
        <v>4</v>
      </c>
      <c r="K4829" s="1" t="s">
        <v>306</v>
      </c>
      <c r="L4829" s="1" t="s">
        <v>33</v>
      </c>
      <c r="M4829" s="1" t="s">
        <v>99</v>
      </c>
      <c r="N4829">
        <v>20</v>
      </c>
      <c r="O4829">
        <v>14</v>
      </c>
      <c r="P4829">
        <v>190</v>
      </c>
      <c r="Q4829">
        <v>59800</v>
      </c>
    </row>
    <row r="4830" spans="2:17" x14ac:dyDescent="0.35">
      <c r="B4830" s="1" t="s">
        <v>474</v>
      </c>
      <c r="C4830" s="1" t="s">
        <v>524</v>
      </c>
      <c r="D4830">
        <v>2012</v>
      </c>
      <c r="E4830" s="1" t="s">
        <v>1132</v>
      </c>
      <c r="F4830">
        <v>303</v>
      </c>
      <c r="G4830">
        <v>6</v>
      </c>
      <c r="H4830" s="1" t="s">
        <v>35</v>
      </c>
      <c r="I4830" s="1" t="s">
        <v>36</v>
      </c>
      <c r="J4830">
        <v>4</v>
      </c>
      <c r="K4830" s="1" t="s">
        <v>206</v>
      </c>
      <c r="L4830" s="1" t="s">
        <v>33</v>
      </c>
      <c r="M4830" s="1" t="s">
        <v>99</v>
      </c>
      <c r="N4830">
        <v>21</v>
      </c>
      <c r="O4830">
        <v>16</v>
      </c>
      <c r="P4830">
        <v>190</v>
      </c>
      <c r="Q4830">
        <v>52000</v>
      </c>
    </row>
    <row r="4831" spans="2:17" x14ac:dyDescent="0.35">
      <c r="B4831" s="1" t="s">
        <v>474</v>
      </c>
      <c r="C4831" s="1" t="s">
        <v>524</v>
      </c>
      <c r="D4831">
        <v>2012</v>
      </c>
      <c r="E4831" s="1" t="s">
        <v>1132</v>
      </c>
      <c r="F4831">
        <v>303</v>
      </c>
      <c r="G4831">
        <v>6</v>
      </c>
      <c r="H4831" s="1" t="s">
        <v>35</v>
      </c>
      <c r="I4831" s="1" t="s">
        <v>36</v>
      </c>
      <c r="J4831">
        <v>4</v>
      </c>
      <c r="K4831" s="1" t="s">
        <v>154</v>
      </c>
      <c r="L4831" s="1" t="s">
        <v>33</v>
      </c>
      <c r="M4831" s="1" t="s">
        <v>99</v>
      </c>
      <c r="N4831">
        <v>21</v>
      </c>
      <c r="O4831">
        <v>16</v>
      </c>
      <c r="P4831">
        <v>190</v>
      </c>
      <c r="Q4831">
        <v>45150</v>
      </c>
    </row>
    <row r="4832" spans="2:17" x14ac:dyDescent="0.35">
      <c r="B4832" s="1" t="s">
        <v>474</v>
      </c>
      <c r="C4832" s="1" t="s">
        <v>524</v>
      </c>
      <c r="D4832">
        <v>2013</v>
      </c>
      <c r="E4832" s="1" t="s">
        <v>1132</v>
      </c>
      <c r="F4832">
        <v>325</v>
      </c>
      <c r="G4832">
        <v>6</v>
      </c>
      <c r="H4832" s="1" t="s">
        <v>35</v>
      </c>
      <c r="I4832" s="1" t="s">
        <v>36</v>
      </c>
      <c r="J4832">
        <v>4</v>
      </c>
      <c r="K4832" s="1" t="s">
        <v>206</v>
      </c>
      <c r="L4832" s="1" t="s">
        <v>33</v>
      </c>
      <c r="M4832" s="1" t="s">
        <v>99</v>
      </c>
      <c r="N4832">
        <v>22</v>
      </c>
      <c r="O4832">
        <v>16</v>
      </c>
      <c r="P4832">
        <v>190</v>
      </c>
      <c r="Q4832">
        <v>53400</v>
      </c>
    </row>
    <row r="4833" spans="2:17" x14ac:dyDescent="0.35">
      <c r="B4833" s="1" t="s">
        <v>474</v>
      </c>
      <c r="C4833" s="1" t="s">
        <v>524</v>
      </c>
      <c r="D4833">
        <v>2013</v>
      </c>
      <c r="E4833" s="1" t="s">
        <v>1132</v>
      </c>
      <c r="F4833">
        <v>325</v>
      </c>
      <c r="G4833">
        <v>6</v>
      </c>
      <c r="H4833" s="1" t="s">
        <v>35</v>
      </c>
      <c r="I4833" s="1" t="s">
        <v>20</v>
      </c>
      <c r="J4833">
        <v>4</v>
      </c>
      <c r="K4833" s="1" t="s">
        <v>154</v>
      </c>
      <c r="L4833" s="1" t="s">
        <v>33</v>
      </c>
      <c r="M4833" s="1" t="s">
        <v>99</v>
      </c>
      <c r="N4833">
        <v>24</v>
      </c>
      <c r="O4833">
        <v>17</v>
      </c>
      <c r="P4833">
        <v>190</v>
      </c>
      <c r="Q4833">
        <v>44950</v>
      </c>
    </row>
    <row r="4834" spans="2:17" x14ac:dyDescent="0.35">
      <c r="B4834" s="1" t="s">
        <v>474</v>
      </c>
      <c r="C4834" s="1" t="s">
        <v>524</v>
      </c>
      <c r="D4834">
        <v>2013</v>
      </c>
      <c r="E4834" s="1" t="s">
        <v>1132</v>
      </c>
      <c r="F4834">
        <v>390</v>
      </c>
      <c r="G4834">
        <v>8</v>
      </c>
      <c r="H4834" s="1" t="s">
        <v>35</v>
      </c>
      <c r="I4834" s="1" t="s">
        <v>36</v>
      </c>
      <c r="J4834">
        <v>4</v>
      </c>
      <c r="K4834" s="1" t="s">
        <v>306</v>
      </c>
      <c r="L4834" s="1" t="s">
        <v>33</v>
      </c>
      <c r="M4834" s="1" t="s">
        <v>99</v>
      </c>
      <c r="N4834">
        <v>20</v>
      </c>
      <c r="O4834">
        <v>14</v>
      </c>
      <c r="P4834">
        <v>190</v>
      </c>
      <c r="Q4834">
        <v>61500</v>
      </c>
    </row>
    <row r="4835" spans="2:17" x14ac:dyDescent="0.35">
      <c r="B4835" s="1" t="s">
        <v>474</v>
      </c>
      <c r="C4835" s="1" t="s">
        <v>524</v>
      </c>
      <c r="D4835">
        <v>2013</v>
      </c>
      <c r="E4835" s="1" t="s">
        <v>1132</v>
      </c>
      <c r="F4835">
        <v>325</v>
      </c>
      <c r="G4835">
        <v>6</v>
      </c>
      <c r="H4835" s="1" t="s">
        <v>35</v>
      </c>
      <c r="I4835" s="1" t="s">
        <v>36</v>
      </c>
      <c r="J4835">
        <v>4</v>
      </c>
      <c r="K4835" s="1" t="s">
        <v>154</v>
      </c>
      <c r="L4835" s="1" t="s">
        <v>33</v>
      </c>
      <c r="M4835" s="1" t="s">
        <v>99</v>
      </c>
      <c r="N4835">
        <v>22</v>
      </c>
      <c r="O4835">
        <v>16</v>
      </c>
      <c r="P4835">
        <v>190</v>
      </c>
      <c r="Q4835">
        <v>46400</v>
      </c>
    </row>
    <row r="4836" spans="2:17" x14ac:dyDescent="0.35">
      <c r="B4836" s="1" t="s">
        <v>42</v>
      </c>
      <c r="C4836" s="1" t="s">
        <v>525</v>
      </c>
      <c r="D4836">
        <v>2015</v>
      </c>
      <c r="E4836" s="1" t="s">
        <v>1132</v>
      </c>
      <c r="F4836">
        <v>382</v>
      </c>
      <c r="G4836">
        <v>8</v>
      </c>
      <c r="H4836" s="1" t="s">
        <v>35</v>
      </c>
      <c r="I4836" s="1" t="s">
        <v>100</v>
      </c>
      <c r="J4836">
        <v>4</v>
      </c>
      <c r="K4836" s="1" t="s">
        <v>28</v>
      </c>
      <c r="L4836" s="1" t="s">
        <v>33</v>
      </c>
      <c r="M4836" s="1" t="s">
        <v>99</v>
      </c>
      <c r="N4836">
        <v>15</v>
      </c>
      <c r="O4836">
        <v>12</v>
      </c>
      <c r="P4836">
        <v>617</v>
      </c>
      <c r="Q4836">
        <v>115400</v>
      </c>
    </row>
    <row r="4837" spans="2:17" x14ac:dyDescent="0.35">
      <c r="B4837" s="1" t="s">
        <v>42</v>
      </c>
      <c r="C4837" s="1" t="s">
        <v>525</v>
      </c>
      <c r="D4837">
        <v>2015</v>
      </c>
      <c r="E4837" s="1" t="s">
        <v>1132</v>
      </c>
      <c r="F4837">
        <v>536</v>
      </c>
      <c r="G4837">
        <v>8</v>
      </c>
      <c r="H4837" s="1" t="s">
        <v>35</v>
      </c>
      <c r="I4837" s="1" t="s">
        <v>100</v>
      </c>
      <c r="J4837">
        <v>4</v>
      </c>
      <c r="K4837" s="1" t="s">
        <v>526</v>
      </c>
      <c r="L4837" s="1" t="s">
        <v>33</v>
      </c>
      <c r="M4837" s="1" t="s">
        <v>99</v>
      </c>
      <c r="N4837">
        <v>14</v>
      </c>
      <c r="O4837">
        <v>12</v>
      </c>
      <c r="P4837">
        <v>617</v>
      </c>
      <c r="Q4837">
        <v>137100</v>
      </c>
    </row>
    <row r="4838" spans="2:17" x14ac:dyDescent="0.35">
      <c r="B4838" s="1" t="s">
        <v>42</v>
      </c>
      <c r="C4838" s="1" t="s">
        <v>525</v>
      </c>
      <c r="D4838">
        <v>2016</v>
      </c>
      <c r="E4838" s="1" t="s">
        <v>1132</v>
      </c>
      <c r="F4838">
        <v>416</v>
      </c>
      <c r="G4838">
        <v>8</v>
      </c>
      <c r="H4838" s="1" t="s">
        <v>35</v>
      </c>
      <c r="I4838" s="1" t="s">
        <v>100</v>
      </c>
      <c r="J4838">
        <v>4</v>
      </c>
      <c r="K4838" s="1" t="s">
        <v>28</v>
      </c>
      <c r="L4838" s="1" t="s">
        <v>33</v>
      </c>
      <c r="M4838" s="1" t="s">
        <v>99</v>
      </c>
      <c r="N4838">
        <v>14</v>
      </c>
      <c r="O4838">
        <v>13</v>
      </c>
      <c r="P4838">
        <v>617</v>
      </c>
      <c r="Q4838">
        <v>119900</v>
      </c>
    </row>
    <row r="4839" spans="2:17" x14ac:dyDescent="0.35">
      <c r="B4839" s="1" t="s">
        <v>42</v>
      </c>
      <c r="C4839" s="1" t="s">
        <v>525</v>
      </c>
      <c r="D4839">
        <v>2016</v>
      </c>
      <c r="E4839" s="1" t="s">
        <v>1132</v>
      </c>
      <c r="F4839">
        <v>563</v>
      </c>
      <c r="G4839">
        <v>8</v>
      </c>
      <c r="H4839" s="1" t="s">
        <v>35</v>
      </c>
      <c r="I4839" s="1" t="s">
        <v>100</v>
      </c>
      <c r="J4839">
        <v>4</v>
      </c>
      <c r="K4839" s="1" t="s">
        <v>526</v>
      </c>
      <c r="L4839" s="1" t="s">
        <v>33</v>
      </c>
      <c r="M4839" s="1" t="s">
        <v>99</v>
      </c>
      <c r="N4839">
        <v>14</v>
      </c>
      <c r="O4839">
        <v>12</v>
      </c>
      <c r="P4839">
        <v>617</v>
      </c>
      <c r="Q4839">
        <v>139900</v>
      </c>
    </row>
    <row r="4840" spans="2:17" x14ac:dyDescent="0.35">
      <c r="B4840" s="1" t="s">
        <v>42</v>
      </c>
      <c r="C4840" s="1" t="s">
        <v>525</v>
      </c>
      <c r="D4840">
        <v>2016</v>
      </c>
      <c r="E4840" s="1" t="s">
        <v>1132</v>
      </c>
      <c r="F4840">
        <v>621</v>
      </c>
      <c r="G4840">
        <v>12</v>
      </c>
      <c r="H4840" s="1" t="s">
        <v>35</v>
      </c>
      <c r="I4840" s="1" t="s">
        <v>100</v>
      </c>
      <c r="J4840">
        <v>4</v>
      </c>
      <c r="K4840" s="1" t="s">
        <v>21</v>
      </c>
      <c r="L4840" s="1" t="s">
        <v>33</v>
      </c>
      <c r="M4840" s="1" t="s">
        <v>99</v>
      </c>
      <c r="N4840">
        <v>13</v>
      </c>
      <c r="O4840">
        <v>11</v>
      </c>
      <c r="P4840">
        <v>617</v>
      </c>
      <c r="Q4840">
        <v>217900</v>
      </c>
    </row>
    <row r="4841" spans="2:17" x14ac:dyDescent="0.35">
      <c r="B4841" s="1" t="s">
        <v>474</v>
      </c>
      <c r="C4841" s="1" t="s">
        <v>527</v>
      </c>
      <c r="D4841">
        <v>2011</v>
      </c>
      <c r="E4841" s="1" t="s">
        <v>1132</v>
      </c>
      <c r="F4841">
        <v>325</v>
      </c>
      <c r="G4841">
        <v>6</v>
      </c>
      <c r="H4841" s="1" t="s">
        <v>19</v>
      </c>
      <c r="I4841" s="1" t="s">
        <v>20</v>
      </c>
      <c r="J4841">
        <v>2</v>
      </c>
      <c r="K4841" s="1" t="s">
        <v>25</v>
      </c>
      <c r="L4841" s="1" t="s">
        <v>33</v>
      </c>
      <c r="M4841" s="1" t="s">
        <v>26</v>
      </c>
      <c r="N4841">
        <v>24</v>
      </c>
      <c r="O4841">
        <v>16</v>
      </c>
      <c r="P4841">
        <v>190</v>
      </c>
      <c r="Q4841">
        <v>50200</v>
      </c>
    </row>
    <row r="4842" spans="2:17" x14ac:dyDescent="0.35">
      <c r="B4842" s="1" t="s">
        <v>474</v>
      </c>
      <c r="C4842" s="1" t="s">
        <v>527</v>
      </c>
      <c r="D4842">
        <v>2011</v>
      </c>
      <c r="E4842" s="1" t="s">
        <v>1134</v>
      </c>
      <c r="F4842">
        <v>325</v>
      </c>
      <c r="G4842">
        <v>6</v>
      </c>
      <c r="H4842" s="1" t="s">
        <v>35</v>
      </c>
      <c r="I4842" s="1" t="s">
        <v>20</v>
      </c>
      <c r="J4842">
        <v>2</v>
      </c>
      <c r="K4842" s="1" t="s">
        <v>25</v>
      </c>
      <c r="L4842" s="1" t="s">
        <v>33</v>
      </c>
      <c r="M4842" s="1" t="s">
        <v>26</v>
      </c>
      <c r="N4842">
        <v>25</v>
      </c>
      <c r="O4842">
        <v>17</v>
      </c>
      <c r="P4842">
        <v>190</v>
      </c>
      <c r="Q4842">
        <v>45750</v>
      </c>
    </row>
    <row r="4843" spans="2:17" x14ac:dyDescent="0.35">
      <c r="B4843" s="1" t="s">
        <v>474</v>
      </c>
      <c r="C4843" s="1" t="s">
        <v>527</v>
      </c>
      <c r="D4843">
        <v>2011</v>
      </c>
      <c r="E4843" s="1" t="s">
        <v>1132</v>
      </c>
      <c r="F4843">
        <v>325</v>
      </c>
      <c r="G4843">
        <v>6</v>
      </c>
      <c r="H4843" s="1" t="s">
        <v>35</v>
      </c>
      <c r="I4843" s="1" t="s">
        <v>20</v>
      </c>
      <c r="J4843">
        <v>2</v>
      </c>
      <c r="K4843" s="1" t="s">
        <v>25</v>
      </c>
      <c r="L4843" s="1" t="s">
        <v>33</v>
      </c>
      <c r="M4843" s="1" t="s">
        <v>26</v>
      </c>
      <c r="N4843">
        <v>25</v>
      </c>
      <c r="O4843">
        <v>17</v>
      </c>
      <c r="P4843">
        <v>190</v>
      </c>
      <c r="Q4843">
        <v>58000</v>
      </c>
    </row>
    <row r="4844" spans="2:17" x14ac:dyDescent="0.35">
      <c r="B4844" s="1" t="s">
        <v>474</v>
      </c>
      <c r="C4844" s="1" t="s">
        <v>527</v>
      </c>
      <c r="D4844">
        <v>2012</v>
      </c>
      <c r="E4844" s="1" t="s">
        <v>1132</v>
      </c>
      <c r="F4844">
        <v>325</v>
      </c>
      <c r="G4844">
        <v>6</v>
      </c>
      <c r="H4844" s="1" t="s">
        <v>19</v>
      </c>
      <c r="I4844" s="1" t="s">
        <v>20</v>
      </c>
      <c r="J4844">
        <v>2</v>
      </c>
      <c r="K4844" s="1" t="s">
        <v>25</v>
      </c>
      <c r="L4844" s="1" t="s">
        <v>33</v>
      </c>
      <c r="M4844" s="1" t="s">
        <v>26</v>
      </c>
      <c r="N4844">
        <v>24</v>
      </c>
      <c r="O4844">
        <v>16</v>
      </c>
      <c r="P4844">
        <v>190</v>
      </c>
      <c r="Q4844">
        <v>51300</v>
      </c>
    </row>
    <row r="4845" spans="2:17" x14ac:dyDescent="0.35">
      <c r="B4845" s="1" t="s">
        <v>474</v>
      </c>
      <c r="C4845" s="1" t="s">
        <v>527</v>
      </c>
      <c r="D4845">
        <v>2012</v>
      </c>
      <c r="E4845" s="1" t="s">
        <v>1134</v>
      </c>
      <c r="F4845">
        <v>325</v>
      </c>
      <c r="G4845">
        <v>6</v>
      </c>
      <c r="H4845" s="1" t="s">
        <v>35</v>
      </c>
      <c r="I4845" s="1" t="s">
        <v>20</v>
      </c>
      <c r="J4845">
        <v>2</v>
      </c>
      <c r="K4845" s="1" t="s">
        <v>25</v>
      </c>
      <c r="L4845" s="1" t="s">
        <v>33</v>
      </c>
      <c r="M4845" s="1" t="s">
        <v>26</v>
      </c>
      <c r="N4845">
        <v>25</v>
      </c>
      <c r="O4845">
        <v>17</v>
      </c>
      <c r="P4845">
        <v>190</v>
      </c>
      <c r="Q4845">
        <v>46650</v>
      </c>
    </row>
    <row r="4846" spans="2:17" x14ac:dyDescent="0.35">
      <c r="B4846" s="1" t="s">
        <v>474</v>
      </c>
      <c r="C4846" s="1" t="s">
        <v>527</v>
      </c>
      <c r="D4846">
        <v>2013</v>
      </c>
      <c r="E4846" s="1" t="s">
        <v>1132</v>
      </c>
      <c r="F4846">
        <v>343</v>
      </c>
      <c r="G4846">
        <v>6</v>
      </c>
      <c r="H4846" s="1" t="s">
        <v>35</v>
      </c>
      <c r="I4846" s="1" t="s">
        <v>20</v>
      </c>
      <c r="J4846">
        <v>2</v>
      </c>
      <c r="K4846" s="1" t="s">
        <v>143</v>
      </c>
      <c r="L4846" s="1" t="s">
        <v>33</v>
      </c>
      <c r="M4846" s="1" t="s">
        <v>26</v>
      </c>
      <c r="N4846">
        <v>25</v>
      </c>
      <c r="O4846">
        <v>17</v>
      </c>
      <c r="P4846">
        <v>190</v>
      </c>
      <c r="Q4846">
        <v>61450</v>
      </c>
    </row>
    <row r="4847" spans="2:17" x14ac:dyDescent="0.35">
      <c r="B4847" s="1" t="s">
        <v>474</v>
      </c>
      <c r="C4847" s="1" t="s">
        <v>527</v>
      </c>
      <c r="D4847">
        <v>2013</v>
      </c>
      <c r="E4847" s="1" t="s">
        <v>1134</v>
      </c>
      <c r="F4847">
        <v>325</v>
      </c>
      <c r="G4847">
        <v>6</v>
      </c>
      <c r="H4847" s="1" t="s">
        <v>35</v>
      </c>
      <c r="I4847" s="1" t="s">
        <v>20</v>
      </c>
      <c r="J4847">
        <v>2</v>
      </c>
      <c r="K4847" s="1" t="s">
        <v>25</v>
      </c>
      <c r="L4847" s="1" t="s">
        <v>33</v>
      </c>
      <c r="M4847" s="1" t="s">
        <v>26</v>
      </c>
      <c r="N4847">
        <v>25</v>
      </c>
      <c r="O4847">
        <v>17</v>
      </c>
      <c r="P4847">
        <v>190</v>
      </c>
      <c r="Q4847">
        <v>47900</v>
      </c>
    </row>
    <row r="4848" spans="2:17" x14ac:dyDescent="0.35">
      <c r="B4848" s="1" t="s">
        <v>474</v>
      </c>
      <c r="C4848" s="1" t="s">
        <v>527</v>
      </c>
      <c r="D4848">
        <v>2013</v>
      </c>
      <c r="E4848" s="1" t="s">
        <v>1134</v>
      </c>
      <c r="F4848">
        <v>325</v>
      </c>
      <c r="G4848">
        <v>6</v>
      </c>
      <c r="H4848" s="1" t="s">
        <v>19</v>
      </c>
      <c r="I4848" s="1" t="s">
        <v>20</v>
      </c>
      <c r="J4848">
        <v>2</v>
      </c>
      <c r="K4848" s="1" t="s">
        <v>25</v>
      </c>
      <c r="L4848" s="1" t="s">
        <v>33</v>
      </c>
      <c r="M4848" s="1" t="s">
        <v>26</v>
      </c>
      <c r="N4848">
        <v>24</v>
      </c>
      <c r="O4848">
        <v>16</v>
      </c>
      <c r="P4848">
        <v>190</v>
      </c>
      <c r="Q4848">
        <v>52750</v>
      </c>
    </row>
    <row r="4849" spans="2:17" x14ac:dyDescent="0.35">
      <c r="B4849" s="1" t="s">
        <v>474</v>
      </c>
      <c r="C4849" s="1" t="s">
        <v>528</v>
      </c>
      <c r="D4849">
        <v>2011</v>
      </c>
      <c r="E4849" s="1" t="s">
        <v>1134</v>
      </c>
      <c r="F4849">
        <v>330</v>
      </c>
      <c r="G4849">
        <v>6</v>
      </c>
      <c r="H4849" s="1" t="s">
        <v>35</v>
      </c>
      <c r="I4849" s="1" t="s">
        <v>20</v>
      </c>
      <c r="J4849">
        <v>2</v>
      </c>
      <c r="K4849" s="1" t="s">
        <v>25</v>
      </c>
      <c r="L4849" s="1" t="s">
        <v>33</v>
      </c>
      <c r="M4849" s="1" t="s">
        <v>23</v>
      </c>
      <c r="N4849">
        <v>27</v>
      </c>
      <c r="O4849">
        <v>19</v>
      </c>
      <c r="P4849">
        <v>190</v>
      </c>
      <c r="Q4849">
        <v>38600</v>
      </c>
    </row>
    <row r="4850" spans="2:17" x14ac:dyDescent="0.35">
      <c r="B4850" s="1" t="s">
        <v>474</v>
      </c>
      <c r="C4850" s="1" t="s">
        <v>528</v>
      </c>
      <c r="D4850">
        <v>2011</v>
      </c>
      <c r="E4850" s="1" t="s">
        <v>1134</v>
      </c>
      <c r="F4850">
        <v>330</v>
      </c>
      <c r="G4850">
        <v>6</v>
      </c>
      <c r="H4850" s="1" t="s">
        <v>19</v>
      </c>
      <c r="I4850" s="1" t="s">
        <v>20</v>
      </c>
      <c r="J4850">
        <v>2</v>
      </c>
      <c r="K4850" s="1" t="s">
        <v>27</v>
      </c>
      <c r="L4850" s="1" t="s">
        <v>33</v>
      </c>
      <c r="M4850" s="1" t="s">
        <v>23</v>
      </c>
      <c r="N4850">
        <v>25</v>
      </c>
      <c r="O4850">
        <v>17</v>
      </c>
      <c r="P4850">
        <v>190</v>
      </c>
      <c r="Q4850">
        <v>43350</v>
      </c>
    </row>
    <row r="4851" spans="2:17" x14ac:dyDescent="0.35">
      <c r="B4851" s="1" t="s">
        <v>474</v>
      </c>
      <c r="C4851" s="1" t="s">
        <v>528</v>
      </c>
      <c r="D4851">
        <v>2011</v>
      </c>
      <c r="E4851" s="1" t="s">
        <v>1134</v>
      </c>
      <c r="F4851">
        <v>348</v>
      </c>
      <c r="G4851">
        <v>6</v>
      </c>
      <c r="H4851" s="1" t="s">
        <v>19</v>
      </c>
      <c r="I4851" s="1" t="s">
        <v>20</v>
      </c>
      <c r="J4851">
        <v>2</v>
      </c>
      <c r="K4851" s="1" t="s">
        <v>21</v>
      </c>
      <c r="L4851" s="1" t="s">
        <v>33</v>
      </c>
      <c r="M4851" s="1" t="s">
        <v>23</v>
      </c>
      <c r="N4851">
        <v>25</v>
      </c>
      <c r="O4851">
        <v>17</v>
      </c>
      <c r="P4851">
        <v>190</v>
      </c>
      <c r="Q4851">
        <v>48900</v>
      </c>
    </row>
    <row r="4852" spans="2:17" x14ac:dyDescent="0.35">
      <c r="B4852" s="1" t="s">
        <v>474</v>
      </c>
      <c r="C4852" s="1" t="s">
        <v>528</v>
      </c>
      <c r="D4852">
        <v>2011</v>
      </c>
      <c r="E4852" s="1" t="s">
        <v>1134</v>
      </c>
      <c r="F4852">
        <v>330</v>
      </c>
      <c r="G4852">
        <v>6</v>
      </c>
      <c r="H4852" s="1" t="s">
        <v>35</v>
      </c>
      <c r="I4852" s="1" t="s">
        <v>36</v>
      </c>
      <c r="J4852">
        <v>2</v>
      </c>
      <c r="K4852" s="1" t="s">
        <v>25</v>
      </c>
      <c r="L4852" s="1" t="s">
        <v>33</v>
      </c>
      <c r="M4852" s="1" t="s">
        <v>23</v>
      </c>
      <c r="N4852">
        <v>25</v>
      </c>
      <c r="O4852">
        <v>18</v>
      </c>
      <c r="P4852">
        <v>190</v>
      </c>
      <c r="Q4852">
        <v>40250</v>
      </c>
    </row>
    <row r="4853" spans="2:17" x14ac:dyDescent="0.35">
      <c r="B4853" s="1" t="s">
        <v>474</v>
      </c>
      <c r="C4853" s="1" t="s">
        <v>528</v>
      </c>
      <c r="D4853">
        <v>2011</v>
      </c>
      <c r="E4853" s="1" t="s">
        <v>1134</v>
      </c>
      <c r="F4853">
        <v>348</v>
      </c>
      <c r="G4853">
        <v>6</v>
      </c>
      <c r="H4853" s="1" t="s">
        <v>35</v>
      </c>
      <c r="I4853" s="1" t="s">
        <v>20</v>
      </c>
      <c r="J4853">
        <v>2</v>
      </c>
      <c r="K4853" s="1" t="s">
        <v>21</v>
      </c>
      <c r="L4853" s="1" t="s">
        <v>33</v>
      </c>
      <c r="M4853" s="1" t="s">
        <v>23</v>
      </c>
      <c r="N4853">
        <v>27</v>
      </c>
      <c r="O4853">
        <v>19</v>
      </c>
      <c r="P4853">
        <v>190</v>
      </c>
      <c r="Q4853">
        <v>50800</v>
      </c>
    </row>
    <row r="4854" spans="2:17" x14ac:dyDescent="0.35">
      <c r="B4854" s="1" t="s">
        <v>474</v>
      </c>
      <c r="C4854" s="1" t="s">
        <v>528</v>
      </c>
      <c r="D4854">
        <v>2011</v>
      </c>
      <c r="E4854" s="1" t="s">
        <v>1134</v>
      </c>
      <c r="F4854">
        <v>330</v>
      </c>
      <c r="G4854">
        <v>6</v>
      </c>
      <c r="H4854" s="1" t="s">
        <v>35</v>
      </c>
      <c r="I4854" s="1" t="s">
        <v>20</v>
      </c>
      <c r="J4854">
        <v>2</v>
      </c>
      <c r="K4854" s="1" t="s">
        <v>28</v>
      </c>
      <c r="L4854" s="1" t="s">
        <v>33</v>
      </c>
      <c r="M4854" s="1" t="s">
        <v>23</v>
      </c>
      <c r="N4854">
        <v>27</v>
      </c>
      <c r="O4854">
        <v>19</v>
      </c>
      <c r="P4854">
        <v>190</v>
      </c>
      <c r="Q4854">
        <v>37150</v>
      </c>
    </row>
    <row r="4855" spans="2:17" x14ac:dyDescent="0.35">
      <c r="B4855" s="1" t="s">
        <v>474</v>
      </c>
      <c r="C4855" s="1" t="s">
        <v>528</v>
      </c>
      <c r="D4855">
        <v>2012</v>
      </c>
      <c r="E4855" s="1" t="s">
        <v>1134</v>
      </c>
      <c r="F4855">
        <v>348</v>
      </c>
      <c r="G4855">
        <v>6</v>
      </c>
      <c r="H4855" s="1" t="s">
        <v>35</v>
      </c>
      <c r="I4855" s="1" t="s">
        <v>20</v>
      </c>
      <c r="J4855">
        <v>2</v>
      </c>
      <c r="K4855" s="1" t="s">
        <v>21</v>
      </c>
      <c r="L4855" s="1" t="s">
        <v>33</v>
      </c>
      <c r="M4855" s="1" t="s">
        <v>23</v>
      </c>
      <c r="N4855">
        <v>27</v>
      </c>
      <c r="O4855">
        <v>19</v>
      </c>
      <c r="P4855">
        <v>190</v>
      </c>
      <c r="Q4855">
        <v>51700</v>
      </c>
    </row>
    <row r="4856" spans="2:17" x14ac:dyDescent="0.35">
      <c r="B4856" s="1" t="s">
        <v>474</v>
      </c>
      <c r="C4856" s="1" t="s">
        <v>528</v>
      </c>
      <c r="D4856">
        <v>2012</v>
      </c>
      <c r="E4856" s="1" t="s">
        <v>1134</v>
      </c>
      <c r="F4856">
        <v>330</v>
      </c>
      <c r="G4856">
        <v>6</v>
      </c>
      <c r="H4856" s="1" t="s">
        <v>35</v>
      </c>
      <c r="I4856" s="1" t="s">
        <v>20</v>
      </c>
      <c r="J4856">
        <v>2</v>
      </c>
      <c r="K4856" s="1" t="s">
        <v>28</v>
      </c>
      <c r="L4856" s="1" t="s">
        <v>33</v>
      </c>
      <c r="M4856" s="1" t="s">
        <v>23</v>
      </c>
      <c r="N4856">
        <v>27</v>
      </c>
      <c r="O4856">
        <v>19</v>
      </c>
      <c r="P4856">
        <v>190</v>
      </c>
      <c r="Q4856">
        <v>37800</v>
      </c>
    </row>
    <row r="4857" spans="2:17" x14ac:dyDescent="0.35">
      <c r="B4857" s="1" t="s">
        <v>474</v>
      </c>
      <c r="C4857" s="1" t="s">
        <v>528</v>
      </c>
      <c r="D4857">
        <v>2012</v>
      </c>
      <c r="E4857" s="1" t="s">
        <v>1134</v>
      </c>
      <c r="F4857">
        <v>348</v>
      </c>
      <c r="G4857">
        <v>6</v>
      </c>
      <c r="H4857" s="1" t="s">
        <v>19</v>
      </c>
      <c r="I4857" s="1" t="s">
        <v>20</v>
      </c>
      <c r="J4857">
        <v>2</v>
      </c>
      <c r="K4857" s="1" t="s">
        <v>21</v>
      </c>
      <c r="L4857" s="1" t="s">
        <v>33</v>
      </c>
      <c r="M4857" s="1" t="s">
        <v>23</v>
      </c>
      <c r="N4857">
        <v>25</v>
      </c>
      <c r="O4857">
        <v>17</v>
      </c>
      <c r="P4857">
        <v>190</v>
      </c>
      <c r="Q4857">
        <v>49800</v>
      </c>
    </row>
    <row r="4858" spans="2:17" x14ac:dyDescent="0.35">
      <c r="B4858" s="1" t="s">
        <v>474</v>
      </c>
      <c r="C4858" s="1" t="s">
        <v>528</v>
      </c>
      <c r="D4858">
        <v>2012</v>
      </c>
      <c r="E4858" s="1" t="s">
        <v>1134</v>
      </c>
      <c r="F4858">
        <v>330</v>
      </c>
      <c r="G4858">
        <v>6</v>
      </c>
      <c r="H4858" s="1" t="s">
        <v>35</v>
      </c>
      <c r="I4858" s="1" t="s">
        <v>36</v>
      </c>
      <c r="J4858">
        <v>2</v>
      </c>
      <c r="K4858" s="1" t="s">
        <v>25</v>
      </c>
      <c r="L4858" s="1" t="s">
        <v>33</v>
      </c>
      <c r="M4858" s="1" t="s">
        <v>23</v>
      </c>
      <c r="N4858">
        <v>25</v>
      </c>
      <c r="O4858">
        <v>18</v>
      </c>
      <c r="P4858">
        <v>190</v>
      </c>
      <c r="Q4858">
        <v>40900</v>
      </c>
    </row>
    <row r="4859" spans="2:17" x14ac:dyDescent="0.35">
      <c r="B4859" s="1" t="s">
        <v>474</v>
      </c>
      <c r="C4859" s="1" t="s">
        <v>528</v>
      </c>
      <c r="D4859">
        <v>2012</v>
      </c>
      <c r="E4859" s="1" t="s">
        <v>1134</v>
      </c>
      <c r="F4859">
        <v>330</v>
      </c>
      <c r="G4859">
        <v>6</v>
      </c>
      <c r="H4859" s="1" t="s">
        <v>35</v>
      </c>
      <c r="I4859" s="1" t="s">
        <v>20</v>
      </c>
      <c r="J4859">
        <v>2</v>
      </c>
      <c r="K4859" s="1" t="s">
        <v>25</v>
      </c>
      <c r="L4859" s="1" t="s">
        <v>33</v>
      </c>
      <c r="M4859" s="1" t="s">
        <v>23</v>
      </c>
      <c r="N4859">
        <v>27</v>
      </c>
      <c r="O4859">
        <v>19</v>
      </c>
      <c r="P4859">
        <v>190</v>
      </c>
      <c r="Q4859">
        <v>39250</v>
      </c>
    </row>
    <row r="4860" spans="2:17" x14ac:dyDescent="0.35">
      <c r="B4860" s="1" t="s">
        <v>474</v>
      </c>
      <c r="C4860" s="1" t="s">
        <v>528</v>
      </c>
      <c r="D4860">
        <v>2012</v>
      </c>
      <c r="E4860" s="1" t="s">
        <v>1134</v>
      </c>
      <c r="F4860">
        <v>330</v>
      </c>
      <c r="G4860">
        <v>6</v>
      </c>
      <c r="H4860" s="1" t="s">
        <v>19</v>
      </c>
      <c r="I4860" s="1" t="s">
        <v>20</v>
      </c>
      <c r="J4860">
        <v>2</v>
      </c>
      <c r="K4860" s="1" t="s">
        <v>27</v>
      </c>
      <c r="L4860" s="1" t="s">
        <v>33</v>
      </c>
      <c r="M4860" s="1" t="s">
        <v>23</v>
      </c>
      <c r="N4860">
        <v>25</v>
      </c>
      <c r="O4860">
        <v>17</v>
      </c>
      <c r="P4860">
        <v>190</v>
      </c>
      <c r="Q4860">
        <v>44200</v>
      </c>
    </row>
    <row r="4861" spans="2:17" x14ac:dyDescent="0.35">
      <c r="B4861" s="1" t="s">
        <v>474</v>
      </c>
      <c r="C4861" s="1" t="s">
        <v>528</v>
      </c>
      <c r="D4861">
        <v>2013</v>
      </c>
      <c r="E4861" s="1" t="s">
        <v>1134</v>
      </c>
      <c r="F4861">
        <v>330</v>
      </c>
      <c r="G4861">
        <v>6</v>
      </c>
      <c r="H4861" s="1" t="s">
        <v>19</v>
      </c>
      <c r="I4861" s="1" t="s">
        <v>20</v>
      </c>
      <c r="J4861">
        <v>2</v>
      </c>
      <c r="K4861" s="1" t="s">
        <v>27</v>
      </c>
      <c r="L4861" s="1" t="s">
        <v>33</v>
      </c>
      <c r="M4861" s="1" t="s">
        <v>23</v>
      </c>
      <c r="N4861">
        <v>25</v>
      </c>
      <c r="O4861">
        <v>17</v>
      </c>
      <c r="P4861">
        <v>190</v>
      </c>
      <c r="Q4861">
        <v>45500</v>
      </c>
    </row>
    <row r="4862" spans="2:17" x14ac:dyDescent="0.35">
      <c r="B4862" s="1" t="s">
        <v>474</v>
      </c>
      <c r="C4862" s="1" t="s">
        <v>528</v>
      </c>
      <c r="D4862">
        <v>2013</v>
      </c>
      <c r="E4862" s="1" t="s">
        <v>1134</v>
      </c>
      <c r="F4862">
        <v>330</v>
      </c>
      <c r="G4862">
        <v>6</v>
      </c>
      <c r="H4862" s="1" t="s">
        <v>35</v>
      </c>
      <c r="I4862" s="1" t="s">
        <v>36</v>
      </c>
      <c r="J4862">
        <v>2</v>
      </c>
      <c r="K4862" s="1" t="s">
        <v>25</v>
      </c>
      <c r="L4862" s="1" t="s">
        <v>33</v>
      </c>
      <c r="M4862" s="1" t="s">
        <v>23</v>
      </c>
      <c r="N4862">
        <v>25</v>
      </c>
      <c r="O4862">
        <v>18</v>
      </c>
      <c r="P4862">
        <v>190</v>
      </c>
      <c r="Q4862">
        <v>42050</v>
      </c>
    </row>
    <row r="4863" spans="2:17" x14ac:dyDescent="0.35">
      <c r="B4863" s="1" t="s">
        <v>474</v>
      </c>
      <c r="C4863" s="1" t="s">
        <v>528</v>
      </c>
      <c r="D4863">
        <v>2013</v>
      </c>
      <c r="E4863" s="1" t="s">
        <v>1134</v>
      </c>
      <c r="F4863">
        <v>330</v>
      </c>
      <c r="G4863">
        <v>6</v>
      </c>
      <c r="H4863" s="1" t="s">
        <v>35</v>
      </c>
      <c r="I4863" s="1" t="s">
        <v>20</v>
      </c>
      <c r="J4863">
        <v>2</v>
      </c>
      <c r="K4863" s="1" t="s">
        <v>25</v>
      </c>
      <c r="L4863" s="1" t="s">
        <v>33</v>
      </c>
      <c r="M4863" s="1" t="s">
        <v>23</v>
      </c>
      <c r="N4863">
        <v>27</v>
      </c>
      <c r="O4863">
        <v>19</v>
      </c>
      <c r="P4863">
        <v>190</v>
      </c>
      <c r="Q4863">
        <v>40400</v>
      </c>
    </row>
    <row r="4864" spans="2:17" x14ac:dyDescent="0.35">
      <c r="B4864" s="1" t="s">
        <v>474</v>
      </c>
      <c r="C4864" s="1" t="s">
        <v>528</v>
      </c>
      <c r="D4864">
        <v>2013</v>
      </c>
      <c r="E4864" s="1" t="s">
        <v>1134</v>
      </c>
      <c r="F4864">
        <v>348</v>
      </c>
      <c r="G4864">
        <v>6</v>
      </c>
      <c r="H4864" s="1" t="s">
        <v>35</v>
      </c>
      <c r="I4864" s="1" t="s">
        <v>20</v>
      </c>
      <c r="J4864">
        <v>2</v>
      </c>
      <c r="K4864" s="1" t="s">
        <v>21</v>
      </c>
      <c r="L4864" s="1" t="s">
        <v>33</v>
      </c>
      <c r="M4864" s="1" t="s">
        <v>23</v>
      </c>
      <c r="N4864">
        <v>27</v>
      </c>
      <c r="O4864">
        <v>19</v>
      </c>
      <c r="P4864">
        <v>190</v>
      </c>
      <c r="Q4864">
        <v>53100</v>
      </c>
    </row>
    <row r="4865" spans="2:17" x14ac:dyDescent="0.35">
      <c r="B4865" s="1" t="s">
        <v>474</v>
      </c>
      <c r="C4865" s="1" t="s">
        <v>528</v>
      </c>
      <c r="D4865">
        <v>2013</v>
      </c>
      <c r="E4865" s="1" t="s">
        <v>1134</v>
      </c>
      <c r="F4865">
        <v>348</v>
      </c>
      <c r="G4865">
        <v>6</v>
      </c>
      <c r="H4865" s="1" t="s">
        <v>19</v>
      </c>
      <c r="I4865" s="1" t="s">
        <v>20</v>
      </c>
      <c r="J4865">
        <v>2</v>
      </c>
      <c r="K4865" s="1" t="s">
        <v>21</v>
      </c>
      <c r="L4865" s="1" t="s">
        <v>33</v>
      </c>
      <c r="M4865" s="1" t="s">
        <v>23</v>
      </c>
      <c r="N4865">
        <v>25</v>
      </c>
      <c r="O4865">
        <v>17</v>
      </c>
      <c r="P4865">
        <v>190</v>
      </c>
      <c r="Q4865">
        <v>51200</v>
      </c>
    </row>
    <row r="4866" spans="2:17" x14ac:dyDescent="0.35">
      <c r="B4866" s="1" t="s">
        <v>474</v>
      </c>
      <c r="C4866" s="1" t="s">
        <v>529</v>
      </c>
      <c r="D4866">
        <v>2011</v>
      </c>
      <c r="E4866" s="1" t="s">
        <v>1134</v>
      </c>
      <c r="F4866">
        <v>328</v>
      </c>
      <c r="G4866">
        <v>6</v>
      </c>
      <c r="H4866" s="1" t="s">
        <v>35</v>
      </c>
      <c r="I4866" s="1" t="s">
        <v>36</v>
      </c>
      <c r="J4866">
        <v>4</v>
      </c>
      <c r="K4866" s="1" t="s">
        <v>28</v>
      </c>
      <c r="L4866" s="1" t="s">
        <v>33</v>
      </c>
      <c r="M4866" s="1" t="s">
        <v>34</v>
      </c>
      <c r="N4866">
        <v>25</v>
      </c>
      <c r="O4866">
        <v>18</v>
      </c>
      <c r="P4866">
        <v>190</v>
      </c>
      <c r="Q4866">
        <v>41550</v>
      </c>
    </row>
    <row r="4867" spans="2:17" x14ac:dyDescent="0.35">
      <c r="B4867" s="1" t="s">
        <v>474</v>
      </c>
      <c r="C4867" s="1" t="s">
        <v>529</v>
      </c>
      <c r="D4867">
        <v>2011</v>
      </c>
      <c r="E4867" s="1" t="s">
        <v>1134</v>
      </c>
      <c r="F4867">
        <v>328</v>
      </c>
      <c r="G4867">
        <v>6</v>
      </c>
      <c r="H4867" s="1" t="s">
        <v>35</v>
      </c>
      <c r="I4867" s="1" t="s">
        <v>20</v>
      </c>
      <c r="J4867">
        <v>4</v>
      </c>
      <c r="K4867" s="1" t="s">
        <v>25</v>
      </c>
      <c r="L4867" s="1" t="s">
        <v>33</v>
      </c>
      <c r="M4867" s="1" t="s">
        <v>34</v>
      </c>
      <c r="N4867">
        <v>27</v>
      </c>
      <c r="O4867">
        <v>19</v>
      </c>
      <c r="P4867">
        <v>190</v>
      </c>
      <c r="Q4867">
        <v>44150</v>
      </c>
    </row>
    <row r="4868" spans="2:17" x14ac:dyDescent="0.35">
      <c r="B4868" s="1" t="s">
        <v>474</v>
      </c>
      <c r="C4868" s="1" t="s">
        <v>529</v>
      </c>
      <c r="D4868">
        <v>2011</v>
      </c>
      <c r="E4868" s="1" t="s">
        <v>1134</v>
      </c>
      <c r="F4868">
        <v>328</v>
      </c>
      <c r="G4868">
        <v>6</v>
      </c>
      <c r="H4868" s="1" t="s">
        <v>35</v>
      </c>
      <c r="I4868" s="1" t="s">
        <v>20</v>
      </c>
      <c r="J4868">
        <v>4</v>
      </c>
      <c r="K4868" s="1" t="s">
        <v>25</v>
      </c>
      <c r="L4868" s="1" t="s">
        <v>33</v>
      </c>
      <c r="M4868" s="1" t="s">
        <v>34</v>
      </c>
      <c r="N4868">
        <v>27</v>
      </c>
      <c r="O4868">
        <v>19</v>
      </c>
      <c r="P4868">
        <v>190</v>
      </c>
      <c r="Q4868">
        <v>39950</v>
      </c>
    </row>
    <row r="4869" spans="2:17" x14ac:dyDescent="0.35">
      <c r="B4869" s="1" t="s">
        <v>474</v>
      </c>
      <c r="C4869" s="1" t="s">
        <v>529</v>
      </c>
      <c r="D4869">
        <v>2011</v>
      </c>
      <c r="E4869" s="1" t="s">
        <v>1134</v>
      </c>
      <c r="F4869">
        <v>328</v>
      </c>
      <c r="G4869">
        <v>6</v>
      </c>
      <c r="H4869" s="1" t="s">
        <v>35</v>
      </c>
      <c r="I4869" s="1" t="s">
        <v>20</v>
      </c>
      <c r="J4869">
        <v>4</v>
      </c>
      <c r="K4869" s="1" t="s">
        <v>25</v>
      </c>
      <c r="L4869" s="1" t="s">
        <v>33</v>
      </c>
      <c r="M4869" s="1" t="s">
        <v>34</v>
      </c>
      <c r="N4869">
        <v>27</v>
      </c>
      <c r="O4869">
        <v>19</v>
      </c>
      <c r="P4869">
        <v>190</v>
      </c>
      <c r="Q4869">
        <v>35800</v>
      </c>
    </row>
    <row r="4870" spans="2:17" x14ac:dyDescent="0.35">
      <c r="B4870" s="1" t="s">
        <v>474</v>
      </c>
      <c r="C4870" s="1" t="s">
        <v>529</v>
      </c>
      <c r="D4870">
        <v>2011</v>
      </c>
      <c r="E4870" s="1" t="s">
        <v>1134</v>
      </c>
      <c r="F4870">
        <v>328</v>
      </c>
      <c r="G4870">
        <v>6</v>
      </c>
      <c r="H4870" s="1" t="s">
        <v>35</v>
      </c>
      <c r="I4870" s="1" t="s">
        <v>36</v>
      </c>
      <c r="J4870">
        <v>4</v>
      </c>
      <c r="K4870" s="1" t="s">
        <v>28</v>
      </c>
      <c r="L4870" s="1" t="s">
        <v>33</v>
      </c>
      <c r="M4870" s="1" t="s">
        <v>34</v>
      </c>
      <c r="N4870">
        <v>25</v>
      </c>
      <c r="O4870">
        <v>18</v>
      </c>
      <c r="P4870">
        <v>190</v>
      </c>
      <c r="Q4870">
        <v>37400</v>
      </c>
    </row>
    <row r="4871" spans="2:17" x14ac:dyDescent="0.35">
      <c r="B4871" s="1" t="s">
        <v>474</v>
      </c>
      <c r="C4871" s="1" t="s">
        <v>529</v>
      </c>
      <c r="D4871">
        <v>2011</v>
      </c>
      <c r="E4871" s="1" t="s">
        <v>1134</v>
      </c>
      <c r="F4871">
        <v>218</v>
      </c>
      <c r="G4871">
        <v>6</v>
      </c>
      <c r="H4871" s="1" t="s">
        <v>35</v>
      </c>
      <c r="I4871" s="1" t="s">
        <v>20</v>
      </c>
      <c r="J4871">
        <v>4</v>
      </c>
      <c r="K4871" s="1" t="s">
        <v>28</v>
      </c>
      <c r="L4871" s="1" t="s">
        <v>33</v>
      </c>
      <c r="M4871" s="1" t="s">
        <v>34</v>
      </c>
      <c r="N4871">
        <v>29</v>
      </c>
      <c r="O4871">
        <v>20</v>
      </c>
      <c r="P4871">
        <v>190</v>
      </c>
      <c r="Q4871">
        <v>32000</v>
      </c>
    </row>
    <row r="4872" spans="2:17" x14ac:dyDescent="0.35">
      <c r="B4872" s="1" t="s">
        <v>474</v>
      </c>
      <c r="C4872" s="1" t="s">
        <v>529</v>
      </c>
      <c r="D4872">
        <v>2011</v>
      </c>
      <c r="E4872" s="1" t="s">
        <v>1134</v>
      </c>
      <c r="F4872">
        <v>328</v>
      </c>
      <c r="G4872">
        <v>6</v>
      </c>
      <c r="H4872" s="1" t="s">
        <v>19</v>
      </c>
      <c r="I4872" s="1" t="s">
        <v>20</v>
      </c>
      <c r="J4872">
        <v>4</v>
      </c>
      <c r="K4872" s="1" t="s">
        <v>25</v>
      </c>
      <c r="L4872" s="1" t="s">
        <v>33</v>
      </c>
      <c r="M4872" s="1" t="s">
        <v>34</v>
      </c>
      <c r="N4872">
        <v>25</v>
      </c>
      <c r="O4872">
        <v>17</v>
      </c>
      <c r="P4872">
        <v>190</v>
      </c>
      <c r="Q4872">
        <v>40200</v>
      </c>
    </row>
    <row r="4873" spans="2:17" x14ac:dyDescent="0.35">
      <c r="B4873" s="1" t="s">
        <v>474</v>
      </c>
      <c r="C4873" s="1" t="s">
        <v>529</v>
      </c>
      <c r="D4873">
        <v>2011</v>
      </c>
      <c r="E4873" s="1" t="s">
        <v>1134</v>
      </c>
      <c r="F4873">
        <v>218</v>
      </c>
      <c r="G4873">
        <v>6</v>
      </c>
      <c r="H4873" s="1" t="s">
        <v>35</v>
      </c>
      <c r="I4873" s="1" t="s">
        <v>36</v>
      </c>
      <c r="J4873">
        <v>4</v>
      </c>
      <c r="K4873" s="1" t="s">
        <v>28</v>
      </c>
      <c r="L4873" s="1" t="s">
        <v>33</v>
      </c>
      <c r="M4873" s="1" t="s">
        <v>34</v>
      </c>
      <c r="N4873">
        <v>27</v>
      </c>
      <c r="O4873">
        <v>19</v>
      </c>
      <c r="P4873">
        <v>190</v>
      </c>
      <c r="Q4873">
        <v>35000</v>
      </c>
    </row>
    <row r="4874" spans="2:17" x14ac:dyDescent="0.35">
      <c r="B4874" s="1" t="s">
        <v>474</v>
      </c>
      <c r="C4874" s="1" t="s">
        <v>529</v>
      </c>
      <c r="D4874">
        <v>2011</v>
      </c>
      <c r="E4874" s="1" t="s">
        <v>1134</v>
      </c>
      <c r="F4874">
        <v>218</v>
      </c>
      <c r="G4874">
        <v>6</v>
      </c>
      <c r="H4874" s="1" t="s">
        <v>35</v>
      </c>
      <c r="I4874" s="1" t="s">
        <v>20</v>
      </c>
      <c r="J4874">
        <v>4</v>
      </c>
      <c r="K4874" s="1" t="s">
        <v>28</v>
      </c>
      <c r="L4874" s="1" t="s">
        <v>33</v>
      </c>
      <c r="M4874" s="1" t="s">
        <v>34</v>
      </c>
      <c r="N4874">
        <v>29</v>
      </c>
      <c r="O4874">
        <v>20</v>
      </c>
      <c r="P4874">
        <v>190</v>
      </c>
      <c r="Q4874">
        <v>33400</v>
      </c>
    </row>
    <row r="4875" spans="2:17" x14ac:dyDescent="0.35">
      <c r="B4875" s="1" t="s">
        <v>474</v>
      </c>
      <c r="C4875" s="1" t="s">
        <v>529</v>
      </c>
      <c r="D4875">
        <v>2011</v>
      </c>
      <c r="E4875" s="1" t="s">
        <v>1134</v>
      </c>
      <c r="F4875">
        <v>328</v>
      </c>
      <c r="G4875">
        <v>6</v>
      </c>
      <c r="H4875" s="1" t="s">
        <v>35</v>
      </c>
      <c r="I4875" s="1" t="s">
        <v>36</v>
      </c>
      <c r="J4875">
        <v>4</v>
      </c>
      <c r="K4875" s="1" t="s">
        <v>28</v>
      </c>
      <c r="L4875" s="1" t="s">
        <v>33</v>
      </c>
      <c r="M4875" s="1" t="s">
        <v>34</v>
      </c>
      <c r="N4875">
        <v>25</v>
      </c>
      <c r="O4875">
        <v>18</v>
      </c>
      <c r="P4875">
        <v>190</v>
      </c>
      <c r="Q4875">
        <v>44750</v>
      </c>
    </row>
    <row r="4876" spans="2:17" x14ac:dyDescent="0.35">
      <c r="B4876" s="1" t="s">
        <v>474</v>
      </c>
      <c r="C4876" s="1" t="s">
        <v>529</v>
      </c>
      <c r="D4876">
        <v>2012</v>
      </c>
      <c r="E4876" s="1" t="s">
        <v>1134</v>
      </c>
      <c r="F4876">
        <v>328</v>
      </c>
      <c r="G4876">
        <v>6</v>
      </c>
      <c r="H4876" s="1" t="s">
        <v>19</v>
      </c>
      <c r="I4876" s="1" t="s">
        <v>20</v>
      </c>
      <c r="J4876">
        <v>4</v>
      </c>
      <c r="K4876" s="1" t="s">
        <v>27</v>
      </c>
      <c r="L4876" s="1" t="s">
        <v>33</v>
      </c>
      <c r="M4876" s="1" t="s">
        <v>34</v>
      </c>
      <c r="N4876">
        <v>25</v>
      </c>
      <c r="O4876">
        <v>17</v>
      </c>
      <c r="P4876">
        <v>190</v>
      </c>
      <c r="Q4876">
        <v>41500</v>
      </c>
    </row>
    <row r="4877" spans="2:17" x14ac:dyDescent="0.35">
      <c r="B4877" s="1" t="s">
        <v>474</v>
      </c>
      <c r="C4877" s="1" t="s">
        <v>529</v>
      </c>
      <c r="D4877">
        <v>2012</v>
      </c>
      <c r="E4877" s="1" t="s">
        <v>1134</v>
      </c>
      <c r="F4877">
        <v>328</v>
      </c>
      <c r="G4877">
        <v>6</v>
      </c>
      <c r="H4877" s="1" t="s">
        <v>35</v>
      </c>
      <c r="I4877" s="1" t="s">
        <v>20</v>
      </c>
      <c r="J4877">
        <v>4</v>
      </c>
      <c r="K4877" s="1" t="s">
        <v>25</v>
      </c>
      <c r="L4877" s="1" t="s">
        <v>33</v>
      </c>
      <c r="M4877" s="1" t="s">
        <v>34</v>
      </c>
      <c r="N4877">
        <v>27</v>
      </c>
      <c r="O4877">
        <v>19</v>
      </c>
      <c r="P4877">
        <v>190</v>
      </c>
      <c r="Q4877">
        <v>36900</v>
      </c>
    </row>
    <row r="4878" spans="2:17" x14ac:dyDescent="0.35">
      <c r="B4878" s="1" t="s">
        <v>474</v>
      </c>
      <c r="C4878" s="1" t="s">
        <v>529</v>
      </c>
      <c r="D4878">
        <v>2012</v>
      </c>
      <c r="E4878" s="1" t="s">
        <v>1134</v>
      </c>
      <c r="F4878">
        <v>218</v>
      </c>
      <c r="G4878">
        <v>6</v>
      </c>
      <c r="H4878" s="1" t="s">
        <v>35</v>
      </c>
      <c r="I4878" s="1" t="s">
        <v>20</v>
      </c>
      <c r="J4878">
        <v>4</v>
      </c>
      <c r="K4878" s="1" t="s">
        <v>28</v>
      </c>
      <c r="L4878" s="1" t="s">
        <v>33</v>
      </c>
      <c r="M4878" s="1" t="s">
        <v>34</v>
      </c>
      <c r="N4878">
        <v>29</v>
      </c>
      <c r="O4878">
        <v>20</v>
      </c>
      <c r="P4878">
        <v>190</v>
      </c>
      <c r="Q4878">
        <v>33100</v>
      </c>
    </row>
    <row r="4879" spans="2:17" x14ac:dyDescent="0.35">
      <c r="B4879" s="1" t="s">
        <v>474</v>
      </c>
      <c r="C4879" s="1" t="s">
        <v>529</v>
      </c>
      <c r="D4879">
        <v>2012</v>
      </c>
      <c r="E4879" s="1" t="s">
        <v>1134</v>
      </c>
      <c r="F4879">
        <v>328</v>
      </c>
      <c r="G4879">
        <v>6</v>
      </c>
      <c r="H4879" s="1" t="s">
        <v>35</v>
      </c>
      <c r="I4879" s="1" t="s">
        <v>36</v>
      </c>
      <c r="J4879">
        <v>4</v>
      </c>
      <c r="K4879" s="1" t="s">
        <v>25</v>
      </c>
      <c r="L4879" s="1" t="s">
        <v>33</v>
      </c>
      <c r="M4879" s="1" t="s">
        <v>34</v>
      </c>
      <c r="N4879">
        <v>25</v>
      </c>
      <c r="O4879">
        <v>18</v>
      </c>
      <c r="P4879">
        <v>190</v>
      </c>
      <c r="Q4879">
        <v>38500</v>
      </c>
    </row>
    <row r="4880" spans="2:17" x14ac:dyDescent="0.35">
      <c r="B4880" s="1" t="s">
        <v>474</v>
      </c>
      <c r="C4880" s="1" t="s">
        <v>529</v>
      </c>
      <c r="D4880">
        <v>2012</v>
      </c>
      <c r="E4880" s="1" t="s">
        <v>1134</v>
      </c>
      <c r="F4880">
        <v>328</v>
      </c>
      <c r="G4880">
        <v>6</v>
      </c>
      <c r="H4880" s="1" t="s">
        <v>35</v>
      </c>
      <c r="I4880" s="1" t="s">
        <v>36</v>
      </c>
      <c r="J4880">
        <v>4</v>
      </c>
      <c r="K4880" s="1" t="s">
        <v>28</v>
      </c>
      <c r="L4880" s="1" t="s">
        <v>33</v>
      </c>
      <c r="M4880" s="1" t="s">
        <v>34</v>
      </c>
      <c r="N4880">
        <v>25</v>
      </c>
      <c r="O4880">
        <v>18</v>
      </c>
      <c r="P4880">
        <v>190</v>
      </c>
      <c r="Q4880">
        <v>41850</v>
      </c>
    </row>
    <row r="4881" spans="2:17" x14ac:dyDescent="0.35">
      <c r="B4881" s="1" t="s">
        <v>474</v>
      </c>
      <c r="C4881" s="1" t="s">
        <v>529</v>
      </c>
      <c r="D4881">
        <v>2012</v>
      </c>
      <c r="E4881" s="1" t="s">
        <v>1134</v>
      </c>
      <c r="F4881">
        <v>328</v>
      </c>
      <c r="G4881">
        <v>6</v>
      </c>
      <c r="H4881" s="1" t="s">
        <v>35</v>
      </c>
      <c r="I4881" s="1" t="s">
        <v>36</v>
      </c>
      <c r="J4881">
        <v>4</v>
      </c>
      <c r="K4881" s="1" t="s">
        <v>28</v>
      </c>
      <c r="L4881" s="1" t="s">
        <v>33</v>
      </c>
      <c r="M4881" s="1" t="s">
        <v>34</v>
      </c>
      <c r="N4881">
        <v>25</v>
      </c>
      <c r="O4881">
        <v>18</v>
      </c>
      <c r="P4881">
        <v>190</v>
      </c>
      <c r="Q4881">
        <v>46050</v>
      </c>
    </row>
    <row r="4882" spans="2:17" x14ac:dyDescent="0.35">
      <c r="B4882" s="1" t="s">
        <v>474</v>
      </c>
      <c r="C4882" s="1" t="s">
        <v>529</v>
      </c>
      <c r="D4882">
        <v>2012</v>
      </c>
      <c r="E4882" s="1" t="s">
        <v>1134</v>
      </c>
      <c r="F4882">
        <v>328</v>
      </c>
      <c r="G4882">
        <v>6</v>
      </c>
      <c r="H4882" s="1" t="s">
        <v>35</v>
      </c>
      <c r="I4882" s="1" t="s">
        <v>20</v>
      </c>
      <c r="J4882">
        <v>4</v>
      </c>
      <c r="K4882" s="1" t="s">
        <v>27</v>
      </c>
      <c r="L4882" s="1" t="s">
        <v>33</v>
      </c>
      <c r="M4882" s="1" t="s">
        <v>34</v>
      </c>
      <c r="N4882">
        <v>27</v>
      </c>
      <c r="O4882">
        <v>19</v>
      </c>
      <c r="P4882">
        <v>190</v>
      </c>
      <c r="Q4882">
        <v>45450</v>
      </c>
    </row>
    <row r="4883" spans="2:17" x14ac:dyDescent="0.35">
      <c r="B4883" s="1" t="s">
        <v>474</v>
      </c>
      <c r="C4883" s="1" t="s">
        <v>529</v>
      </c>
      <c r="D4883">
        <v>2012</v>
      </c>
      <c r="E4883" s="1" t="s">
        <v>1134</v>
      </c>
      <c r="F4883">
        <v>218</v>
      </c>
      <c r="G4883">
        <v>6</v>
      </c>
      <c r="H4883" s="1" t="s">
        <v>35</v>
      </c>
      <c r="I4883" s="1" t="s">
        <v>36</v>
      </c>
      <c r="J4883">
        <v>4</v>
      </c>
      <c r="K4883" s="1" t="s">
        <v>28</v>
      </c>
      <c r="L4883" s="1" t="s">
        <v>33</v>
      </c>
      <c r="M4883" s="1" t="s">
        <v>34</v>
      </c>
      <c r="N4883">
        <v>27</v>
      </c>
      <c r="O4883">
        <v>19</v>
      </c>
      <c r="P4883">
        <v>190</v>
      </c>
      <c r="Q4883">
        <v>36100</v>
      </c>
    </row>
    <row r="4884" spans="2:17" x14ac:dyDescent="0.35">
      <c r="B4884" s="1" t="s">
        <v>474</v>
      </c>
      <c r="C4884" s="1" t="s">
        <v>529</v>
      </c>
      <c r="D4884">
        <v>2012</v>
      </c>
      <c r="E4884" s="1" t="s">
        <v>1134</v>
      </c>
      <c r="F4884">
        <v>328</v>
      </c>
      <c r="G4884">
        <v>6</v>
      </c>
      <c r="H4884" s="1" t="s">
        <v>35</v>
      </c>
      <c r="I4884" s="1" t="s">
        <v>20</v>
      </c>
      <c r="J4884">
        <v>4</v>
      </c>
      <c r="K4884" s="1" t="s">
        <v>28</v>
      </c>
      <c r="L4884" s="1" t="s">
        <v>33</v>
      </c>
      <c r="M4884" s="1" t="s">
        <v>34</v>
      </c>
      <c r="N4884">
        <v>27</v>
      </c>
      <c r="O4884">
        <v>19</v>
      </c>
      <c r="P4884">
        <v>190</v>
      </c>
      <c r="Q4884">
        <v>40250</v>
      </c>
    </row>
    <row r="4885" spans="2:17" x14ac:dyDescent="0.35">
      <c r="B4885" s="1" t="s">
        <v>474</v>
      </c>
      <c r="C4885" s="1" t="s">
        <v>529</v>
      </c>
      <c r="D4885">
        <v>2012</v>
      </c>
      <c r="E4885" s="1" t="s">
        <v>1134</v>
      </c>
      <c r="F4885">
        <v>218</v>
      </c>
      <c r="G4885">
        <v>6</v>
      </c>
      <c r="H4885" s="1" t="s">
        <v>35</v>
      </c>
      <c r="I4885" s="1" t="s">
        <v>20</v>
      </c>
      <c r="J4885">
        <v>4</v>
      </c>
      <c r="K4885" s="1" t="s">
        <v>28</v>
      </c>
      <c r="L4885" s="1" t="s">
        <v>33</v>
      </c>
      <c r="M4885" s="1" t="s">
        <v>34</v>
      </c>
      <c r="N4885">
        <v>29</v>
      </c>
      <c r="O4885">
        <v>20</v>
      </c>
      <c r="P4885">
        <v>190</v>
      </c>
      <c r="Q4885">
        <v>34500</v>
      </c>
    </row>
    <row r="4886" spans="2:17" x14ac:dyDescent="0.35">
      <c r="B4886" s="1" t="s">
        <v>474</v>
      </c>
      <c r="C4886" s="1" t="s">
        <v>529</v>
      </c>
      <c r="D4886">
        <v>2013</v>
      </c>
      <c r="E4886" s="1" t="s">
        <v>1132</v>
      </c>
      <c r="F4886">
        <v>328</v>
      </c>
      <c r="G4886">
        <v>6</v>
      </c>
      <c r="H4886" s="1" t="s">
        <v>19</v>
      </c>
      <c r="I4886" s="1" t="s">
        <v>20</v>
      </c>
      <c r="J4886">
        <v>4</v>
      </c>
      <c r="K4886" s="1" t="s">
        <v>27</v>
      </c>
      <c r="L4886" s="1" t="s">
        <v>33</v>
      </c>
      <c r="M4886" s="1" t="s">
        <v>34</v>
      </c>
      <c r="N4886">
        <v>25</v>
      </c>
      <c r="O4886">
        <v>17</v>
      </c>
      <c r="P4886">
        <v>190</v>
      </c>
      <c r="Q4886">
        <v>37150</v>
      </c>
    </row>
    <row r="4887" spans="2:17" x14ac:dyDescent="0.35">
      <c r="B4887" s="1" t="s">
        <v>474</v>
      </c>
      <c r="C4887" s="1" t="s">
        <v>529</v>
      </c>
      <c r="D4887">
        <v>2013</v>
      </c>
      <c r="E4887" s="1" t="s">
        <v>1132</v>
      </c>
      <c r="F4887">
        <v>328</v>
      </c>
      <c r="G4887">
        <v>6</v>
      </c>
      <c r="H4887" s="1" t="s">
        <v>35</v>
      </c>
      <c r="I4887" s="1" t="s">
        <v>36</v>
      </c>
      <c r="J4887">
        <v>4</v>
      </c>
      <c r="K4887" s="1" t="s">
        <v>28</v>
      </c>
      <c r="L4887" s="1" t="s">
        <v>33</v>
      </c>
      <c r="M4887" s="1" t="s">
        <v>34</v>
      </c>
      <c r="N4887">
        <v>25</v>
      </c>
      <c r="O4887">
        <v>18</v>
      </c>
      <c r="P4887">
        <v>190</v>
      </c>
      <c r="Q4887">
        <v>34550</v>
      </c>
    </row>
    <row r="4888" spans="2:17" x14ac:dyDescent="0.35">
      <c r="B4888" s="1" t="s">
        <v>474</v>
      </c>
      <c r="C4888" s="1" t="s">
        <v>529</v>
      </c>
      <c r="D4888">
        <v>2013</v>
      </c>
      <c r="E4888" s="1" t="s">
        <v>1132</v>
      </c>
      <c r="F4888">
        <v>328</v>
      </c>
      <c r="G4888">
        <v>6</v>
      </c>
      <c r="H4888" s="1" t="s">
        <v>35</v>
      </c>
      <c r="I4888" s="1" t="s">
        <v>20</v>
      </c>
      <c r="J4888">
        <v>4</v>
      </c>
      <c r="K4888" s="1" t="s">
        <v>25</v>
      </c>
      <c r="L4888" s="1" t="s">
        <v>33</v>
      </c>
      <c r="M4888" s="1" t="s">
        <v>34</v>
      </c>
      <c r="N4888">
        <v>27</v>
      </c>
      <c r="O4888">
        <v>19</v>
      </c>
      <c r="P4888">
        <v>190</v>
      </c>
      <c r="Q4888">
        <v>32950</v>
      </c>
    </row>
    <row r="4889" spans="2:17" x14ac:dyDescent="0.35">
      <c r="B4889" s="1" t="s">
        <v>474</v>
      </c>
      <c r="C4889" s="1" t="s">
        <v>530</v>
      </c>
      <c r="D4889">
        <v>2000</v>
      </c>
      <c r="E4889" s="1" t="s">
        <v>1133</v>
      </c>
      <c r="F4889">
        <v>145</v>
      </c>
      <c r="G4889">
        <v>4</v>
      </c>
      <c r="H4889" s="1" t="s">
        <v>19</v>
      </c>
      <c r="I4889" s="1" t="s">
        <v>32</v>
      </c>
      <c r="J4889">
        <v>4</v>
      </c>
      <c r="K4889" s="1" t="s">
        <v>28</v>
      </c>
      <c r="L4889" s="1" t="s">
        <v>22</v>
      </c>
      <c r="M4889" s="1" t="s">
        <v>34</v>
      </c>
      <c r="N4889">
        <v>29</v>
      </c>
      <c r="O4889">
        <v>21</v>
      </c>
      <c r="P4889">
        <v>190</v>
      </c>
      <c r="Q4889">
        <v>2251</v>
      </c>
    </row>
    <row r="4890" spans="2:17" x14ac:dyDescent="0.35">
      <c r="B4890" s="1" t="s">
        <v>474</v>
      </c>
      <c r="C4890" s="1" t="s">
        <v>530</v>
      </c>
      <c r="D4890">
        <v>2000</v>
      </c>
      <c r="E4890" s="1" t="s">
        <v>1133</v>
      </c>
      <c r="F4890">
        <v>145</v>
      </c>
      <c r="G4890">
        <v>4</v>
      </c>
      <c r="H4890" s="1" t="s">
        <v>19</v>
      </c>
      <c r="I4890" s="1" t="s">
        <v>32</v>
      </c>
      <c r="J4890">
        <v>4</v>
      </c>
      <c r="K4890" s="1" t="s">
        <v>28</v>
      </c>
      <c r="L4890" s="1" t="s">
        <v>22</v>
      </c>
      <c r="M4890" s="1" t="s">
        <v>34</v>
      </c>
      <c r="N4890">
        <v>29</v>
      </c>
      <c r="O4890">
        <v>21</v>
      </c>
      <c r="P4890">
        <v>190</v>
      </c>
      <c r="Q4890">
        <v>2449</v>
      </c>
    </row>
    <row r="4891" spans="2:17" x14ac:dyDescent="0.35">
      <c r="B4891" s="1" t="s">
        <v>474</v>
      </c>
      <c r="C4891" s="1" t="s">
        <v>530</v>
      </c>
      <c r="D4891">
        <v>2001</v>
      </c>
      <c r="E4891" s="1" t="s">
        <v>1133</v>
      </c>
      <c r="F4891">
        <v>145</v>
      </c>
      <c r="G4891">
        <v>4</v>
      </c>
      <c r="H4891" s="1" t="s">
        <v>35</v>
      </c>
      <c r="I4891" s="1" t="s">
        <v>32</v>
      </c>
      <c r="J4891">
        <v>4</v>
      </c>
      <c r="K4891" s="1" t="s">
        <v>28</v>
      </c>
      <c r="L4891" s="1" t="s">
        <v>22</v>
      </c>
      <c r="M4891" s="1" t="s">
        <v>34</v>
      </c>
      <c r="N4891">
        <v>28</v>
      </c>
      <c r="O4891">
        <v>20</v>
      </c>
      <c r="P4891">
        <v>190</v>
      </c>
      <c r="Q4891">
        <v>22195</v>
      </c>
    </row>
    <row r="4892" spans="2:17" x14ac:dyDescent="0.35">
      <c r="B4892" s="1" t="s">
        <v>474</v>
      </c>
      <c r="C4892" s="1" t="s">
        <v>530</v>
      </c>
      <c r="D4892">
        <v>2001</v>
      </c>
      <c r="E4892" s="1" t="s">
        <v>1133</v>
      </c>
      <c r="F4892">
        <v>145</v>
      </c>
      <c r="G4892">
        <v>4</v>
      </c>
      <c r="H4892" s="1" t="s">
        <v>19</v>
      </c>
      <c r="I4892" s="1" t="s">
        <v>32</v>
      </c>
      <c r="J4892">
        <v>4</v>
      </c>
      <c r="K4892" s="1" t="s">
        <v>28</v>
      </c>
      <c r="L4892" s="1" t="s">
        <v>22</v>
      </c>
      <c r="M4892" s="1" t="s">
        <v>34</v>
      </c>
      <c r="N4892">
        <v>29</v>
      </c>
      <c r="O4892">
        <v>21</v>
      </c>
      <c r="P4892">
        <v>190</v>
      </c>
      <c r="Q4892">
        <v>21395</v>
      </c>
    </row>
    <row r="4893" spans="2:17" x14ac:dyDescent="0.35">
      <c r="B4893" s="1" t="s">
        <v>474</v>
      </c>
      <c r="C4893" s="1" t="s">
        <v>530</v>
      </c>
      <c r="D4893">
        <v>2001</v>
      </c>
      <c r="E4893" s="1" t="s">
        <v>1133</v>
      </c>
      <c r="F4893">
        <v>145</v>
      </c>
      <c r="G4893">
        <v>4</v>
      </c>
      <c r="H4893" s="1" t="s">
        <v>35</v>
      </c>
      <c r="I4893" s="1" t="s">
        <v>32</v>
      </c>
      <c r="J4893">
        <v>4</v>
      </c>
      <c r="K4893" s="1" t="s">
        <v>28</v>
      </c>
      <c r="L4893" s="1" t="s">
        <v>22</v>
      </c>
      <c r="M4893" s="1" t="s">
        <v>34</v>
      </c>
      <c r="N4893">
        <v>28</v>
      </c>
      <c r="O4893">
        <v>20</v>
      </c>
      <c r="P4893">
        <v>190</v>
      </c>
      <c r="Q4893">
        <v>24895</v>
      </c>
    </row>
    <row r="4894" spans="2:17" x14ac:dyDescent="0.35">
      <c r="B4894" s="1" t="s">
        <v>474</v>
      </c>
      <c r="C4894" s="1" t="s">
        <v>530</v>
      </c>
      <c r="D4894">
        <v>2001</v>
      </c>
      <c r="E4894" s="1" t="s">
        <v>1133</v>
      </c>
      <c r="F4894">
        <v>145</v>
      </c>
      <c r="G4894">
        <v>4</v>
      </c>
      <c r="H4894" s="1" t="s">
        <v>19</v>
      </c>
      <c r="I4894" s="1" t="s">
        <v>32</v>
      </c>
      <c r="J4894">
        <v>4</v>
      </c>
      <c r="K4894" s="1" t="s">
        <v>28</v>
      </c>
      <c r="L4894" s="1" t="s">
        <v>22</v>
      </c>
      <c r="M4894" s="1" t="s">
        <v>34</v>
      </c>
      <c r="N4894">
        <v>29</v>
      </c>
      <c r="O4894">
        <v>21</v>
      </c>
      <c r="P4894">
        <v>190</v>
      </c>
      <c r="Q4894">
        <v>24095</v>
      </c>
    </row>
    <row r="4895" spans="2:17" x14ac:dyDescent="0.35">
      <c r="B4895" s="1" t="s">
        <v>474</v>
      </c>
      <c r="C4895" s="1" t="s">
        <v>530</v>
      </c>
      <c r="D4895">
        <v>2002</v>
      </c>
      <c r="E4895" s="1" t="s">
        <v>1133</v>
      </c>
      <c r="F4895">
        <v>145</v>
      </c>
      <c r="G4895">
        <v>4</v>
      </c>
      <c r="H4895" s="1" t="s">
        <v>35</v>
      </c>
      <c r="I4895" s="1" t="s">
        <v>32</v>
      </c>
      <c r="J4895">
        <v>4</v>
      </c>
      <c r="K4895" s="1" t="s">
        <v>28</v>
      </c>
      <c r="L4895" s="1" t="s">
        <v>22</v>
      </c>
      <c r="M4895" s="1" t="s">
        <v>34</v>
      </c>
      <c r="N4895">
        <v>23</v>
      </c>
      <c r="O4895">
        <v>20</v>
      </c>
      <c r="P4895">
        <v>190</v>
      </c>
      <c r="Q4895">
        <v>22195</v>
      </c>
    </row>
    <row r="4896" spans="2:17" x14ac:dyDescent="0.35">
      <c r="B4896" s="1" t="s">
        <v>474</v>
      </c>
      <c r="C4896" s="1" t="s">
        <v>530</v>
      </c>
      <c r="D4896">
        <v>2002</v>
      </c>
      <c r="E4896" s="1" t="s">
        <v>1133</v>
      </c>
      <c r="F4896">
        <v>145</v>
      </c>
      <c r="G4896">
        <v>4</v>
      </c>
      <c r="H4896" s="1" t="s">
        <v>19</v>
      </c>
      <c r="I4896" s="1" t="s">
        <v>32</v>
      </c>
      <c r="J4896">
        <v>4</v>
      </c>
      <c r="K4896" s="1" t="s">
        <v>28</v>
      </c>
      <c r="L4896" s="1" t="s">
        <v>22</v>
      </c>
      <c r="M4896" s="1" t="s">
        <v>34</v>
      </c>
      <c r="N4896">
        <v>29</v>
      </c>
      <c r="O4896">
        <v>21</v>
      </c>
      <c r="P4896">
        <v>190</v>
      </c>
      <c r="Q4896">
        <v>21395</v>
      </c>
    </row>
    <row r="4897" spans="2:17" x14ac:dyDescent="0.35">
      <c r="B4897" s="1" t="s">
        <v>474</v>
      </c>
      <c r="C4897" s="1" t="s">
        <v>531</v>
      </c>
      <c r="D4897">
        <v>2006</v>
      </c>
      <c r="E4897" s="1" t="s">
        <v>1133</v>
      </c>
      <c r="F4897">
        <v>280</v>
      </c>
      <c r="G4897">
        <v>6</v>
      </c>
      <c r="H4897" s="1" t="s">
        <v>35</v>
      </c>
      <c r="I4897" s="1" t="s">
        <v>36</v>
      </c>
      <c r="J4897">
        <v>4</v>
      </c>
      <c r="K4897" s="1" t="s">
        <v>28</v>
      </c>
      <c r="L4897" s="1" t="s">
        <v>33</v>
      </c>
      <c r="M4897" s="1" t="s">
        <v>34</v>
      </c>
      <c r="N4897">
        <v>22</v>
      </c>
      <c r="O4897">
        <v>16</v>
      </c>
      <c r="P4897">
        <v>190</v>
      </c>
      <c r="Q4897">
        <v>33250</v>
      </c>
    </row>
    <row r="4898" spans="2:17" x14ac:dyDescent="0.35">
      <c r="B4898" s="1" t="s">
        <v>474</v>
      </c>
      <c r="C4898" s="1" t="s">
        <v>531</v>
      </c>
      <c r="D4898">
        <v>2006</v>
      </c>
      <c r="E4898" s="1" t="s">
        <v>1133</v>
      </c>
      <c r="F4898">
        <v>298</v>
      </c>
      <c r="G4898">
        <v>6</v>
      </c>
      <c r="H4898" s="1" t="s">
        <v>19</v>
      </c>
      <c r="I4898" s="1" t="s">
        <v>20</v>
      </c>
      <c r="J4898">
        <v>2</v>
      </c>
      <c r="K4898" s="1" t="s">
        <v>27</v>
      </c>
      <c r="L4898" s="1" t="s">
        <v>33</v>
      </c>
      <c r="M4898" s="1" t="s">
        <v>23</v>
      </c>
      <c r="N4898">
        <v>24</v>
      </c>
      <c r="O4898">
        <v>17</v>
      </c>
      <c r="P4898">
        <v>190</v>
      </c>
      <c r="Q4898">
        <v>33800</v>
      </c>
    </row>
    <row r="4899" spans="2:17" x14ac:dyDescent="0.35">
      <c r="B4899" s="1" t="s">
        <v>474</v>
      </c>
      <c r="C4899" s="1" t="s">
        <v>531</v>
      </c>
      <c r="D4899">
        <v>2006</v>
      </c>
      <c r="E4899" s="1" t="s">
        <v>1133</v>
      </c>
      <c r="F4899">
        <v>280</v>
      </c>
      <c r="G4899">
        <v>6</v>
      </c>
      <c r="H4899" s="1" t="s">
        <v>35</v>
      </c>
      <c r="I4899" s="1" t="s">
        <v>20</v>
      </c>
      <c r="J4899">
        <v>2</v>
      </c>
      <c r="K4899" s="1" t="s">
        <v>25</v>
      </c>
      <c r="L4899" s="1" t="s">
        <v>33</v>
      </c>
      <c r="M4899" s="1" t="s">
        <v>23</v>
      </c>
      <c r="N4899">
        <v>23</v>
      </c>
      <c r="O4899">
        <v>17</v>
      </c>
      <c r="P4899">
        <v>190</v>
      </c>
      <c r="Q4899">
        <v>33200</v>
      </c>
    </row>
    <row r="4900" spans="2:17" x14ac:dyDescent="0.35">
      <c r="B4900" s="1" t="s">
        <v>474</v>
      </c>
      <c r="C4900" s="1" t="s">
        <v>531</v>
      </c>
      <c r="D4900">
        <v>2006</v>
      </c>
      <c r="E4900" s="1" t="s">
        <v>1133</v>
      </c>
      <c r="F4900">
        <v>280</v>
      </c>
      <c r="G4900">
        <v>6</v>
      </c>
      <c r="H4900" s="1" t="s">
        <v>35</v>
      </c>
      <c r="I4900" s="1" t="s">
        <v>20</v>
      </c>
      <c r="J4900">
        <v>4</v>
      </c>
      <c r="K4900" s="1" t="s">
        <v>25</v>
      </c>
      <c r="L4900" s="1" t="s">
        <v>33</v>
      </c>
      <c r="M4900" s="1" t="s">
        <v>34</v>
      </c>
      <c r="N4900">
        <v>23</v>
      </c>
      <c r="O4900">
        <v>17</v>
      </c>
      <c r="P4900">
        <v>190</v>
      </c>
      <c r="Q4900">
        <v>31450</v>
      </c>
    </row>
    <row r="4901" spans="2:17" x14ac:dyDescent="0.35">
      <c r="B4901" s="1" t="s">
        <v>474</v>
      </c>
      <c r="C4901" s="1" t="s">
        <v>531</v>
      </c>
      <c r="D4901">
        <v>2006</v>
      </c>
      <c r="E4901" s="1" t="s">
        <v>1133</v>
      </c>
      <c r="F4901">
        <v>298</v>
      </c>
      <c r="G4901">
        <v>6</v>
      </c>
      <c r="H4901" s="1" t="s">
        <v>19</v>
      </c>
      <c r="I4901" s="1" t="s">
        <v>20</v>
      </c>
      <c r="J4901">
        <v>4</v>
      </c>
      <c r="K4901" s="1" t="s">
        <v>27</v>
      </c>
      <c r="L4901" s="1" t="s">
        <v>33</v>
      </c>
      <c r="M4901" s="1" t="s">
        <v>34</v>
      </c>
      <c r="N4901">
        <v>24</v>
      </c>
      <c r="O4901">
        <v>17</v>
      </c>
      <c r="P4901">
        <v>190</v>
      </c>
      <c r="Q4901">
        <v>31200</v>
      </c>
    </row>
    <row r="4902" spans="2:17" x14ac:dyDescent="0.35">
      <c r="B4902" s="1" t="s">
        <v>474</v>
      </c>
      <c r="C4902" s="1" t="s">
        <v>531</v>
      </c>
      <c r="D4902">
        <v>2007</v>
      </c>
      <c r="E4902" s="1" t="s">
        <v>1132</v>
      </c>
      <c r="F4902">
        <v>275</v>
      </c>
      <c r="G4902">
        <v>6</v>
      </c>
      <c r="H4902" s="1" t="s">
        <v>35</v>
      </c>
      <c r="I4902" s="1" t="s">
        <v>20</v>
      </c>
      <c r="J4902">
        <v>2</v>
      </c>
      <c r="K4902" s="1" t="s">
        <v>25</v>
      </c>
      <c r="L4902" s="1" t="s">
        <v>33</v>
      </c>
      <c r="M4902" s="1" t="s">
        <v>23</v>
      </c>
      <c r="N4902">
        <v>23</v>
      </c>
      <c r="O4902">
        <v>16</v>
      </c>
      <c r="P4902">
        <v>190</v>
      </c>
      <c r="Q4902">
        <v>33450</v>
      </c>
    </row>
    <row r="4903" spans="2:17" x14ac:dyDescent="0.35">
      <c r="B4903" s="1" t="s">
        <v>474</v>
      </c>
      <c r="C4903" s="1" t="s">
        <v>531</v>
      </c>
      <c r="D4903">
        <v>2007</v>
      </c>
      <c r="E4903" s="1" t="s">
        <v>1132</v>
      </c>
      <c r="F4903">
        <v>306</v>
      </c>
      <c r="G4903">
        <v>6</v>
      </c>
      <c r="H4903" s="1" t="s">
        <v>35</v>
      </c>
      <c r="I4903" s="1" t="s">
        <v>20</v>
      </c>
      <c r="J4903">
        <v>4</v>
      </c>
      <c r="K4903" s="1" t="s">
        <v>27</v>
      </c>
      <c r="L4903" s="1" t="s">
        <v>33</v>
      </c>
      <c r="M4903" s="1" t="s">
        <v>34</v>
      </c>
      <c r="N4903">
        <v>24</v>
      </c>
      <c r="O4903">
        <v>17</v>
      </c>
      <c r="P4903">
        <v>190</v>
      </c>
      <c r="Q4903">
        <v>33450</v>
      </c>
    </row>
    <row r="4904" spans="2:17" x14ac:dyDescent="0.35">
      <c r="B4904" s="1" t="s">
        <v>474</v>
      </c>
      <c r="C4904" s="1" t="s">
        <v>531</v>
      </c>
      <c r="D4904">
        <v>2007</v>
      </c>
      <c r="E4904" s="1" t="s">
        <v>1132</v>
      </c>
      <c r="F4904">
        <v>306</v>
      </c>
      <c r="G4904">
        <v>6</v>
      </c>
      <c r="H4904" s="1" t="s">
        <v>35</v>
      </c>
      <c r="I4904" s="1" t="s">
        <v>36</v>
      </c>
      <c r="J4904">
        <v>4</v>
      </c>
      <c r="K4904" s="1" t="s">
        <v>28</v>
      </c>
      <c r="L4904" s="1" t="s">
        <v>33</v>
      </c>
      <c r="M4904" s="1" t="s">
        <v>34</v>
      </c>
      <c r="N4904">
        <v>23</v>
      </c>
      <c r="O4904">
        <v>17</v>
      </c>
      <c r="P4904">
        <v>190</v>
      </c>
      <c r="Q4904">
        <v>33950</v>
      </c>
    </row>
    <row r="4905" spans="2:17" x14ac:dyDescent="0.35">
      <c r="B4905" s="1" t="s">
        <v>474</v>
      </c>
      <c r="C4905" s="1" t="s">
        <v>531</v>
      </c>
      <c r="D4905">
        <v>2007</v>
      </c>
      <c r="E4905" s="1" t="s">
        <v>1132</v>
      </c>
      <c r="F4905">
        <v>293</v>
      </c>
      <c r="G4905">
        <v>6</v>
      </c>
      <c r="H4905" s="1" t="s">
        <v>19</v>
      </c>
      <c r="I4905" s="1" t="s">
        <v>20</v>
      </c>
      <c r="J4905">
        <v>2</v>
      </c>
      <c r="K4905" s="1" t="s">
        <v>25</v>
      </c>
      <c r="L4905" s="1" t="s">
        <v>33</v>
      </c>
      <c r="M4905" s="1" t="s">
        <v>23</v>
      </c>
      <c r="N4905">
        <v>23</v>
      </c>
      <c r="O4905">
        <v>17</v>
      </c>
      <c r="P4905">
        <v>190</v>
      </c>
      <c r="Q4905">
        <v>34050</v>
      </c>
    </row>
    <row r="4906" spans="2:17" x14ac:dyDescent="0.35">
      <c r="B4906" s="1" t="s">
        <v>474</v>
      </c>
      <c r="C4906" s="1" t="s">
        <v>531</v>
      </c>
      <c r="D4906">
        <v>2007</v>
      </c>
      <c r="E4906" s="1" t="s">
        <v>1132</v>
      </c>
      <c r="F4906">
        <v>306</v>
      </c>
      <c r="G4906">
        <v>6</v>
      </c>
      <c r="H4906" s="1" t="s">
        <v>35</v>
      </c>
      <c r="I4906" s="1" t="s">
        <v>20</v>
      </c>
      <c r="J4906">
        <v>4</v>
      </c>
      <c r="K4906" s="1" t="s">
        <v>28</v>
      </c>
      <c r="L4906" s="1" t="s">
        <v>33</v>
      </c>
      <c r="M4906" s="1" t="s">
        <v>34</v>
      </c>
      <c r="N4906">
        <v>24</v>
      </c>
      <c r="O4906">
        <v>17</v>
      </c>
      <c r="P4906">
        <v>190</v>
      </c>
      <c r="Q4906">
        <v>31900</v>
      </c>
    </row>
    <row r="4907" spans="2:17" x14ac:dyDescent="0.35">
      <c r="B4907" s="1" t="s">
        <v>474</v>
      </c>
      <c r="C4907" s="1" t="s">
        <v>531</v>
      </c>
      <c r="D4907">
        <v>2007</v>
      </c>
      <c r="E4907" s="1" t="s">
        <v>1132</v>
      </c>
      <c r="F4907">
        <v>306</v>
      </c>
      <c r="G4907">
        <v>6</v>
      </c>
      <c r="H4907" s="1" t="s">
        <v>35</v>
      </c>
      <c r="I4907" s="1" t="s">
        <v>20</v>
      </c>
      <c r="J4907">
        <v>4</v>
      </c>
      <c r="K4907" s="1" t="s">
        <v>28</v>
      </c>
      <c r="L4907" s="1" t="s">
        <v>33</v>
      </c>
      <c r="M4907" s="1" t="s">
        <v>34</v>
      </c>
      <c r="N4907">
        <v>24</v>
      </c>
      <c r="O4907">
        <v>17</v>
      </c>
      <c r="P4907">
        <v>190</v>
      </c>
      <c r="Q4907">
        <v>31450</v>
      </c>
    </row>
    <row r="4908" spans="2:17" x14ac:dyDescent="0.35">
      <c r="B4908" s="1" t="s">
        <v>474</v>
      </c>
      <c r="C4908" s="1" t="s">
        <v>531</v>
      </c>
      <c r="D4908">
        <v>2007</v>
      </c>
      <c r="E4908" s="1" t="s">
        <v>1132</v>
      </c>
      <c r="F4908">
        <v>306</v>
      </c>
      <c r="G4908">
        <v>6</v>
      </c>
      <c r="H4908" s="1" t="s">
        <v>19</v>
      </c>
      <c r="I4908" s="1" t="s">
        <v>20</v>
      </c>
      <c r="J4908">
        <v>4</v>
      </c>
      <c r="K4908" s="1" t="s">
        <v>27</v>
      </c>
      <c r="L4908" s="1" t="s">
        <v>33</v>
      </c>
      <c r="M4908" s="1" t="s">
        <v>34</v>
      </c>
      <c r="N4908">
        <v>25</v>
      </c>
      <c r="O4908">
        <v>17</v>
      </c>
      <c r="P4908">
        <v>190</v>
      </c>
      <c r="Q4908">
        <v>32250</v>
      </c>
    </row>
    <row r="4909" spans="2:17" x14ac:dyDescent="0.35">
      <c r="B4909" s="1" t="s">
        <v>474</v>
      </c>
      <c r="C4909" s="1" t="s">
        <v>531</v>
      </c>
      <c r="D4909">
        <v>2008</v>
      </c>
      <c r="E4909" s="1" t="s">
        <v>1132</v>
      </c>
      <c r="F4909">
        <v>306</v>
      </c>
      <c r="G4909">
        <v>6</v>
      </c>
      <c r="H4909" s="1" t="s">
        <v>35</v>
      </c>
      <c r="I4909" s="1" t="s">
        <v>20</v>
      </c>
      <c r="J4909">
        <v>4</v>
      </c>
      <c r="K4909" s="1" t="s">
        <v>28</v>
      </c>
      <c r="L4909" s="1" t="s">
        <v>33</v>
      </c>
      <c r="M4909" s="1" t="s">
        <v>34</v>
      </c>
      <c r="N4909">
        <v>24</v>
      </c>
      <c r="O4909">
        <v>17</v>
      </c>
      <c r="P4909">
        <v>190</v>
      </c>
      <c r="Q4909">
        <v>32250</v>
      </c>
    </row>
    <row r="4910" spans="2:17" x14ac:dyDescent="0.35">
      <c r="B4910" s="1" t="s">
        <v>474</v>
      </c>
      <c r="C4910" s="1" t="s">
        <v>531</v>
      </c>
      <c r="D4910">
        <v>2008</v>
      </c>
      <c r="E4910" s="1" t="s">
        <v>1132</v>
      </c>
      <c r="F4910">
        <v>306</v>
      </c>
      <c r="G4910">
        <v>6</v>
      </c>
      <c r="H4910" s="1" t="s">
        <v>35</v>
      </c>
      <c r="I4910" s="1" t="s">
        <v>36</v>
      </c>
      <c r="J4910">
        <v>4</v>
      </c>
      <c r="K4910" s="1" t="s">
        <v>25</v>
      </c>
      <c r="L4910" s="1" t="s">
        <v>33</v>
      </c>
      <c r="M4910" s="1" t="s">
        <v>34</v>
      </c>
      <c r="N4910">
        <v>23</v>
      </c>
      <c r="O4910">
        <v>17</v>
      </c>
      <c r="P4910">
        <v>190</v>
      </c>
      <c r="Q4910">
        <v>34750</v>
      </c>
    </row>
    <row r="4911" spans="2:17" x14ac:dyDescent="0.35">
      <c r="B4911" s="1" t="s">
        <v>474</v>
      </c>
      <c r="C4911" s="1" t="s">
        <v>531</v>
      </c>
      <c r="D4911">
        <v>2008</v>
      </c>
      <c r="E4911" s="1" t="s">
        <v>1132</v>
      </c>
      <c r="F4911">
        <v>306</v>
      </c>
      <c r="G4911">
        <v>6</v>
      </c>
      <c r="H4911" s="1" t="s">
        <v>35</v>
      </c>
      <c r="I4911" s="1" t="s">
        <v>20</v>
      </c>
      <c r="J4911">
        <v>4</v>
      </c>
      <c r="K4911" s="1" t="s">
        <v>25</v>
      </c>
      <c r="L4911" s="1" t="s">
        <v>33</v>
      </c>
      <c r="M4911" s="1" t="s">
        <v>34</v>
      </c>
      <c r="N4911">
        <v>24</v>
      </c>
      <c r="O4911">
        <v>17</v>
      </c>
      <c r="P4911">
        <v>190</v>
      </c>
      <c r="Q4911">
        <v>32700</v>
      </c>
    </row>
    <row r="4912" spans="2:17" x14ac:dyDescent="0.35">
      <c r="B4912" s="1" t="s">
        <v>474</v>
      </c>
      <c r="C4912" s="1" t="s">
        <v>531</v>
      </c>
      <c r="D4912">
        <v>2008</v>
      </c>
      <c r="E4912" s="1" t="s">
        <v>1132</v>
      </c>
      <c r="F4912">
        <v>306</v>
      </c>
      <c r="G4912">
        <v>6</v>
      </c>
      <c r="H4912" s="1" t="s">
        <v>19</v>
      </c>
      <c r="I4912" s="1" t="s">
        <v>20</v>
      </c>
      <c r="J4912">
        <v>4</v>
      </c>
      <c r="K4912" s="1" t="s">
        <v>27</v>
      </c>
      <c r="L4912" s="1" t="s">
        <v>33</v>
      </c>
      <c r="M4912" s="1" t="s">
        <v>34</v>
      </c>
      <c r="N4912">
        <v>25</v>
      </c>
      <c r="O4912">
        <v>17</v>
      </c>
      <c r="P4912">
        <v>190</v>
      </c>
      <c r="Q4912">
        <v>33050</v>
      </c>
    </row>
    <row r="4913" spans="2:17" x14ac:dyDescent="0.35">
      <c r="B4913" s="1" t="s">
        <v>474</v>
      </c>
      <c r="C4913" s="1" t="s">
        <v>532</v>
      </c>
      <c r="D4913">
        <v>2010</v>
      </c>
      <c r="E4913" s="1" t="s">
        <v>1132</v>
      </c>
      <c r="F4913">
        <v>325</v>
      </c>
      <c r="G4913">
        <v>6</v>
      </c>
      <c r="H4913" s="1" t="s">
        <v>19</v>
      </c>
      <c r="I4913" s="1" t="s">
        <v>20</v>
      </c>
      <c r="J4913">
        <v>2</v>
      </c>
      <c r="K4913" s="1" t="s">
        <v>25</v>
      </c>
      <c r="L4913" s="1" t="s">
        <v>33</v>
      </c>
      <c r="M4913" s="1" t="s">
        <v>26</v>
      </c>
      <c r="N4913">
        <v>24</v>
      </c>
      <c r="O4913">
        <v>16</v>
      </c>
      <c r="P4913">
        <v>190</v>
      </c>
      <c r="Q4913">
        <v>46950</v>
      </c>
    </row>
    <row r="4914" spans="2:17" x14ac:dyDescent="0.35">
      <c r="B4914" s="1" t="s">
        <v>474</v>
      </c>
      <c r="C4914" s="1" t="s">
        <v>532</v>
      </c>
      <c r="D4914">
        <v>2010</v>
      </c>
      <c r="E4914" s="1" t="s">
        <v>1132</v>
      </c>
      <c r="F4914">
        <v>325</v>
      </c>
      <c r="G4914">
        <v>6</v>
      </c>
      <c r="H4914" s="1" t="s">
        <v>35</v>
      </c>
      <c r="I4914" s="1" t="s">
        <v>20</v>
      </c>
      <c r="J4914">
        <v>2</v>
      </c>
      <c r="K4914" s="1" t="s">
        <v>25</v>
      </c>
      <c r="L4914" s="1" t="s">
        <v>33</v>
      </c>
      <c r="M4914" s="1" t="s">
        <v>26</v>
      </c>
      <c r="N4914">
        <v>25</v>
      </c>
      <c r="O4914">
        <v>17</v>
      </c>
      <c r="P4914">
        <v>190</v>
      </c>
      <c r="Q4914">
        <v>54900</v>
      </c>
    </row>
    <row r="4915" spans="2:17" x14ac:dyDescent="0.35">
      <c r="B4915" s="1" t="s">
        <v>474</v>
      </c>
      <c r="C4915" s="1" t="s">
        <v>532</v>
      </c>
      <c r="D4915">
        <v>2010</v>
      </c>
      <c r="E4915" s="1" t="s">
        <v>1132</v>
      </c>
      <c r="F4915">
        <v>325</v>
      </c>
      <c r="G4915">
        <v>6</v>
      </c>
      <c r="H4915" s="1" t="s">
        <v>35</v>
      </c>
      <c r="I4915" s="1" t="s">
        <v>20</v>
      </c>
      <c r="J4915">
        <v>2</v>
      </c>
      <c r="K4915" s="1" t="s">
        <v>25</v>
      </c>
      <c r="L4915" s="1" t="s">
        <v>33</v>
      </c>
      <c r="M4915" s="1" t="s">
        <v>26</v>
      </c>
      <c r="N4915">
        <v>25</v>
      </c>
      <c r="O4915">
        <v>17</v>
      </c>
      <c r="P4915">
        <v>190</v>
      </c>
      <c r="Q4915">
        <v>44350</v>
      </c>
    </row>
    <row r="4916" spans="2:17" x14ac:dyDescent="0.35">
      <c r="B4916" s="1" t="s">
        <v>474</v>
      </c>
      <c r="C4916" s="1" t="s">
        <v>533</v>
      </c>
      <c r="D4916">
        <v>2010</v>
      </c>
      <c r="E4916" s="1" t="s">
        <v>1134</v>
      </c>
      <c r="F4916">
        <v>330</v>
      </c>
      <c r="G4916">
        <v>6</v>
      </c>
      <c r="H4916" s="1" t="s">
        <v>35</v>
      </c>
      <c r="I4916" s="1" t="s">
        <v>20</v>
      </c>
      <c r="J4916">
        <v>2</v>
      </c>
      <c r="K4916" s="1" t="s">
        <v>25</v>
      </c>
      <c r="L4916" s="1" t="s">
        <v>33</v>
      </c>
      <c r="M4916" s="1" t="s">
        <v>23</v>
      </c>
      <c r="N4916">
        <v>27</v>
      </c>
      <c r="O4916">
        <v>19</v>
      </c>
      <c r="P4916">
        <v>190</v>
      </c>
      <c r="Q4916">
        <v>37500</v>
      </c>
    </row>
    <row r="4917" spans="2:17" x14ac:dyDescent="0.35">
      <c r="B4917" s="1" t="s">
        <v>474</v>
      </c>
      <c r="C4917" s="1" t="s">
        <v>533</v>
      </c>
      <c r="D4917">
        <v>2010</v>
      </c>
      <c r="E4917" s="1" t="s">
        <v>1134</v>
      </c>
      <c r="F4917">
        <v>330</v>
      </c>
      <c r="G4917">
        <v>6</v>
      </c>
      <c r="H4917" s="1" t="s">
        <v>35</v>
      </c>
      <c r="I4917" s="1" t="s">
        <v>20</v>
      </c>
      <c r="J4917">
        <v>2</v>
      </c>
      <c r="K4917" s="1" t="s">
        <v>28</v>
      </c>
      <c r="L4917" s="1" t="s">
        <v>33</v>
      </c>
      <c r="M4917" s="1" t="s">
        <v>23</v>
      </c>
      <c r="N4917">
        <v>27</v>
      </c>
      <c r="O4917">
        <v>19</v>
      </c>
      <c r="P4917">
        <v>190</v>
      </c>
      <c r="Q4917">
        <v>36050</v>
      </c>
    </row>
    <row r="4918" spans="2:17" x14ac:dyDescent="0.35">
      <c r="B4918" s="1" t="s">
        <v>474</v>
      </c>
      <c r="C4918" s="1" t="s">
        <v>533</v>
      </c>
      <c r="D4918">
        <v>2010</v>
      </c>
      <c r="E4918" s="1" t="s">
        <v>1134</v>
      </c>
      <c r="F4918">
        <v>330</v>
      </c>
      <c r="G4918">
        <v>6</v>
      </c>
      <c r="H4918" s="1" t="s">
        <v>35</v>
      </c>
      <c r="I4918" s="1" t="s">
        <v>36</v>
      </c>
      <c r="J4918">
        <v>2</v>
      </c>
      <c r="K4918" s="1" t="s">
        <v>28</v>
      </c>
      <c r="L4918" s="1" t="s">
        <v>33</v>
      </c>
      <c r="M4918" s="1" t="s">
        <v>23</v>
      </c>
      <c r="N4918">
        <v>25</v>
      </c>
      <c r="O4918">
        <v>18</v>
      </c>
      <c r="P4918">
        <v>190</v>
      </c>
      <c r="Q4918">
        <v>39150</v>
      </c>
    </row>
    <row r="4919" spans="2:17" x14ac:dyDescent="0.35">
      <c r="B4919" s="1" t="s">
        <v>474</v>
      </c>
      <c r="C4919" s="1" t="s">
        <v>533</v>
      </c>
      <c r="D4919">
        <v>2010</v>
      </c>
      <c r="E4919" s="1" t="s">
        <v>1134</v>
      </c>
      <c r="F4919">
        <v>330</v>
      </c>
      <c r="G4919">
        <v>6</v>
      </c>
      <c r="H4919" s="1" t="s">
        <v>35</v>
      </c>
      <c r="I4919" s="1" t="s">
        <v>20</v>
      </c>
      <c r="J4919">
        <v>2</v>
      </c>
      <c r="K4919" s="1" t="s">
        <v>27</v>
      </c>
      <c r="L4919" s="1" t="s">
        <v>33</v>
      </c>
      <c r="M4919" s="1" t="s">
        <v>23</v>
      </c>
      <c r="N4919">
        <v>27</v>
      </c>
      <c r="O4919">
        <v>19</v>
      </c>
      <c r="P4919">
        <v>190</v>
      </c>
      <c r="Q4919">
        <v>50550</v>
      </c>
    </row>
    <row r="4920" spans="2:17" x14ac:dyDescent="0.35">
      <c r="B4920" s="1" t="s">
        <v>474</v>
      </c>
      <c r="C4920" s="1" t="s">
        <v>533</v>
      </c>
      <c r="D4920">
        <v>2010</v>
      </c>
      <c r="E4920" s="1" t="s">
        <v>1134</v>
      </c>
      <c r="F4920">
        <v>330</v>
      </c>
      <c r="G4920">
        <v>6</v>
      </c>
      <c r="H4920" s="1" t="s">
        <v>19</v>
      </c>
      <c r="I4920" s="1" t="s">
        <v>20</v>
      </c>
      <c r="J4920">
        <v>2</v>
      </c>
      <c r="K4920" s="1" t="s">
        <v>27</v>
      </c>
      <c r="L4920" s="1" t="s">
        <v>33</v>
      </c>
      <c r="M4920" s="1" t="s">
        <v>23</v>
      </c>
      <c r="N4920">
        <v>25</v>
      </c>
      <c r="O4920">
        <v>17</v>
      </c>
      <c r="P4920">
        <v>190</v>
      </c>
      <c r="Q4920">
        <v>40400</v>
      </c>
    </row>
    <row r="4921" spans="2:17" x14ac:dyDescent="0.35">
      <c r="B4921" s="1" t="s">
        <v>474</v>
      </c>
      <c r="C4921" s="1" t="s">
        <v>534</v>
      </c>
      <c r="D4921">
        <v>2010</v>
      </c>
      <c r="E4921" s="1" t="s">
        <v>1134</v>
      </c>
      <c r="F4921">
        <v>328</v>
      </c>
      <c r="G4921">
        <v>6</v>
      </c>
      <c r="H4921" s="1" t="s">
        <v>35</v>
      </c>
      <c r="I4921" s="1" t="s">
        <v>20</v>
      </c>
      <c r="J4921">
        <v>4</v>
      </c>
      <c r="K4921" s="1" t="s">
        <v>27</v>
      </c>
      <c r="L4921" s="1" t="s">
        <v>33</v>
      </c>
      <c r="M4921" s="1" t="s">
        <v>34</v>
      </c>
      <c r="N4921">
        <v>27</v>
      </c>
      <c r="O4921">
        <v>19</v>
      </c>
      <c r="P4921">
        <v>190</v>
      </c>
      <c r="Q4921">
        <v>43350</v>
      </c>
    </row>
    <row r="4922" spans="2:17" x14ac:dyDescent="0.35">
      <c r="B4922" s="1" t="s">
        <v>474</v>
      </c>
      <c r="C4922" s="1" t="s">
        <v>534</v>
      </c>
      <c r="D4922">
        <v>2010</v>
      </c>
      <c r="E4922" s="1" t="s">
        <v>1134</v>
      </c>
      <c r="F4922">
        <v>328</v>
      </c>
      <c r="G4922">
        <v>6</v>
      </c>
      <c r="H4922" s="1" t="s">
        <v>35</v>
      </c>
      <c r="I4922" s="1" t="s">
        <v>20</v>
      </c>
      <c r="J4922">
        <v>4</v>
      </c>
      <c r="K4922" s="1" t="s">
        <v>28</v>
      </c>
      <c r="L4922" s="1" t="s">
        <v>33</v>
      </c>
      <c r="M4922" s="1" t="s">
        <v>34</v>
      </c>
      <c r="N4922">
        <v>27</v>
      </c>
      <c r="O4922">
        <v>19</v>
      </c>
      <c r="P4922">
        <v>190</v>
      </c>
      <c r="Q4922">
        <v>33250</v>
      </c>
    </row>
    <row r="4923" spans="2:17" x14ac:dyDescent="0.35">
      <c r="B4923" s="1" t="s">
        <v>474</v>
      </c>
      <c r="C4923" s="1" t="s">
        <v>534</v>
      </c>
      <c r="D4923">
        <v>2010</v>
      </c>
      <c r="E4923" s="1" t="s">
        <v>1134</v>
      </c>
      <c r="F4923">
        <v>328</v>
      </c>
      <c r="G4923">
        <v>6</v>
      </c>
      <c r="H4923" s="1" t="s">
        <v>35</v>
      </c>
      <c r="I4923" s="1" t="s">
        <v>36</v>
      </c>
      <c r="J4923">
        <v>4</v>
      </c>
      <c r="K4923" s="1" t="s">
        <v>28</v>
      </c>
      <c r="L4923" s="1" t="s">
        <v>33</v>
      </c>
      <c r="M4923" s="1" t="s">
        <v>34</v>
      </c>
      <c r="N4923">
        <v>25</v>
      </c>
      <c r="O4923">
        <v>18</v>
      </c>
      <c r="P4923">
        <v>190</v>
      </c>
      <c r="Q4923">
        <v>36050</v>
      </c>
    </row>
    <row r="4924" spans="2:17" x14ac:dyDescent="0.35">
      <c r="B4924" s="1" t="s">
        <v>474</v>
      </c>
      <c r="C4924" s="1" t="s">
        <v>534</v>
      </c>
      <c r="D4924">
        <v>2010</v>
      </c>
      <c r="E4924" s="1" t="s">
        <v>1134</v>
      </c>
      <c r="F4924">
        <v>328</v>
      </c>
      <c r="G4924">
        <v>6</v>
      </c>
      <c r="H4924" s="1" t="s">
        <v>35</v>
      </c>
      <c r="I4924" s="1" t="s">
        <v>36</v>
      </c>
      <c r="J4924">
        <v>4</v>
      </c>
      <c r="K4924" s="1" t="s">
        <v>28</v>
      </c>
      <c r="L4924" s="1" t="s">
        <v>33</v>
      </c>
      <c r="M4924" s="1" t="s">
        <v>34</v>
      </c>
      <c r="N4924">
        <v>25</v>
      </c>
      <c r="O4924">
        <v>18</v>
      </c>
      <c r="P4924">
        <v>190</v>
      </c>
      <c r="Q4924">
        <v>43550</v>
      </c>
    </row>
    <row r="4925" spans="2:17" x14ac:dyDescent="0.35">
      <c r="B4925" s="1" t="s">
        <v>474</v>
      </c>
      <c r="C4925" s="1" t="s">
        <v>534</v>
      </c>
      <c r="D4925">
        <v>2010</v>
      </c>
      <c r="E4925" s="1" t="s">
        <v>1134</v>
      </c>
      <c r="F4925">
        <v>328</v>
      </c>
      <c r="G4925">
        <v>6</v>
      </c>
      <c r="H4925" s="1" t="s">
        <v>19</v>
      </c>
      <c r="I4925" s="1" t="s">
        <v>20</v>
      </c>
      <c r="J4925">
        <v>4</v>
      </c>
      <c r="K4925" s="1" t="s">
        <v>27</v>
      </c>
      <c r="L4925" s="1" t="s">
        <v>33</v>
      </c>
      <c r="M4925" s="1" t="s">
        <v>34</v>
      </c>
      <c r="N4925">
        <v>25</v>
      </c>
      <c r="O4925">
        <v>17</v>
      </c>
      <c r="P4925">
        <v>190</v>
      </c>
      <c r="Q4925">
        <v>37000</v>
      </c>
    </row>
    <row r="4926" spans="2:17" x14ac:dyDescent="0.35">
      <c r="B4926" s="1" t="s">
        <v>474</v>
      </c>
      <c r="C4926" s="1" t="s">
        <v>534</v>
      </c>
      <c r="D4926">
        <v>2010</v>
      </c>
      <c r="E4926" s="1" t="s">
        <v>1134</v>
      </c>
      <c r="F4926">
        <v>328</v>
      </c>
      <c r="G4926">
        <v>6</v>
      </c>
      <c r="H4926" s="1" t="s">
        <v>35</v>
      </c>
      <c r="I4926" s="1" t="s">
        <v>20</v>
      </c>
      <c r="J4926">
        <v>4</v>
      </c>
      <c r="K4926" s="1" t="s">
        <v>25</v>
      </c>
      <c r="L4926" s="1" t="s">
        <v>33</v>
      </c>
      <c r="M4926" s="1" t="s">
        <v>34</v>
      </c>
      <c r="N4926">
        <v>27</v>
      </c>
      <c r="O4926">
        <v>19</v>
      </c>
      <c r="P4926">
        <v>190</v>
      </c>
      <c r="Q4926">
        <v>34450</v>
      </c>
    </row>
    <row r="4927" spans="2:17" x14ac:dyDescent="0.35">
      <c r="B4927" s="1" t="s">
        <v>474</v>
      </c>
      <c r="C4927" s="1" t="s">
        <v>535</v>
      </c>
      <c r="D4927">
        <v>2008</v>
      </c>
      <c r="E4927" s="1" t="s">
        <v>1132</v>
      </c>
      <c r="F4927">
        <v>330</v>
      </c>
      <c r="G4927">
        <v>6</v>
      </c>
      <c r="H4927" s="1" t="s">
        <v>35</v>
      </c>
      <c r="I4927" s="1" t="s">
        <v>20</v>
      </c>
      <c r="J4927">
        <v>2</v>
      </c>
      <c r="K4927" s="1" t="s">
        <v>25</v>
      </c>
      <c r="L4927" s="1" t="s">
        <v>33</v>
      </c>
      <c r="M4927" s="1" t="s">
        <v>23</v>
      </c>
      <c r="N4927">
        <v>24</v>
      </c>
      <c r="O4927">
        <v>18</v>
      </c>
      <c r="P4927">
        <v>190</v>
      </c>
      <c r="Q4927">
        <v>35650</v>
      </c>
    </row>
    <row r="4928" spans="2:17" x14ac:dyDescent="0.35">
      <c r="B4928" s="1" t="s">
        <v>474</v>
      </c>
      <c r="C4928" s="1" t="s">
        <v>535</v>
      </c>
      <c r="D4928">
        <v>2008</v>
      </c>
      <c r="E4928" s="1" t="s">
        <v>1132</v>
      </c>
      <c r="F4928">
        <v>330</v>
      </c>
      <c r="G4928">
        <v>6</v>
      </c>
      <c r="H4928" s="1" t="s">
        <v>19</v>
      </c>
      <c r="I4928" s="1" t="s">
        <v>20</v>
      </c>
      <c r="J4928">
        <v>2</v>
      </c>
      <c r="K4928" s="1" t="s">
        <v>27</v>
      </c>
      <c r="L4928" s="1" t="s">
        <v>33</v>
      </c>
      <c r="M4928" s="1" t="s">
        <v>23</v>
      </c>
      <c r="N4928">
        <v>26</v>
      </c>
      <c r="O4928">
        <v>17</v>
      </c>
      <c r="P4928">
        <v>190</v>
      </c>
      <c r="Q4928">
        <v>36200</v>
      </c>
    </row>
    <row r="4929" spans="2:17" x14ac:dyDescent="0.35">
      <c r="B4929" s="1" t="s">
        <v>474</v>
      </c>
      <c r="C4929" s="1" t="s">
        <v>535</v>
      </c>
      <c r="D4929">
        <v>2008</v>
      </c>
      <c r="E4929" s="1" t="s">
        <v>1132</v>
      </c>
      <c r="F4929">
        <v>330</v>
      </c>
      <c r="G4929">
        <v>6</v>
      </c>
      <c r="H4929" s="1" t="s">
        <v>35</v>
      </c>
      <c r="I4929" s="1" t="s">
        <v>20</v>
      </c>
      <c r="J4929">
        <v>2</v>
      </c>
      <c r="K4929" s="1" t="s">
        <v>25</v>
      </c>
      <c r="L4929" s="1" t="s">
        <v>33</v>
      </c>
      <c r="M4929" s="1" t="s">
        <v>23</v>
      </c>
      <c r="N4929">
        <v>24</v>
      </c>
      <c r="O4929">
        <v>18</v>
      </c>
      <c r="P4929">
        <v>190</v>
      </c>
      <c r="Q4929">
        <v>34900</v>
      </c>
    </row>
    <row r="4930" spans="2:17" x14ac:dyDescent="0.35">
      <c r="B4930" s="1" t="s">
        <v>474</v>
      </c>
      <c r="C4930" s="1" t="s">
        <v>535</v>
      </c>
      <c r="D4930">
        <v>2009</v>
      </c>
      <c r="E4930" s="1" t="s">
        <v>1132</v>
      </c>
      <c r="F4930">
        <v>328</v>
      </c>
      <c r="G4930">
        <v>6</v>
      </c>
      <c r="H4930" s="1" t="s">
        <v>35</v>
      </c>
      <c r="I4930" s="1" t="s">
        <v>20</v>
      </c>
      <c r="J4930">
        <v>4</v>
      </c>
      <c r="K4930" s="1" t="s">
        <v>25</v>
      </c>
      <c r="L4930" s="1" t="s">
        <v>33</v>
      </c>
      <c r="M4930" s="1" t="s">
        <v>34</v>
      </c>
      <c r="N4930">
        <v>26</v>
      </c>
      <c r="O4930">
        <v>18</v>
      </c>
      <c r="P4930">
        <v>190</v>
      </c>
      <c r="Q4930">
        <v>33700</v>
      </c>
    </row>
    <row r="4931" spans="2:17" x14ac:dyDescent="0.35">
      <c r="B4931" s="1" t="s">
        <v>474</v>
      </c>
      <c r="C4931" s="1" t="s">
        <v>535</v>
      </c>
      <c r="D4931">
        <v>2009</v>
      </c>
      <c r="E4931" s="1" t="s">
        <v>1132</v>
      </c>
      <c r="F4931">
        <v>328</v>
      </c>
      <c r="G4931">
        <v>6</v>
      </c>
      <c r="H4931" s="1" t="s">
        <v>35</v>
      </c>
      <c r="I4931" s="1" t="s">
        <v>20</v>
      </c>
      <c r="J4931">
        <v>4</v>
      </c>
      <c r="K4931" s="1" t="s">
        <v>28</v>
      </c>
      <c r="L4931" s="1" t="s">
        <v>33</v>
      </c>
      <c r="M4931" s="1" t="s">
        <v>34</v>
      </c>
      <c r="N4931">
        <v>26</v>
      </c>
      <c r="O4931">
        <v>18</v>
      </c>
      <c r="P4931">
        <v>190</v>
      </c>
      <c r="Q4931">
        <v>33250</v>
      </c>
    </row>
    <row r="4932" spans="2:17" x14ac:dyDescent="0.35">
      <c r="B4932" s="1" t="s">
        <v>474</v>
      </c>
      <c r="C4932" s="1" t="s">
        <v>535</v>
      </c>
      <c r="D4932">
        <v>2009</v>
      </c>
      <c r="E4932" s="1" t="s">
        <v>1132</v>
      </c>
      <c r="F4932">
        <v>328</v>
      </c>
      <c r="G4932">
        <v>6</v>
      </c>
      <c r="H4932" s="1" t="s">
        <v>19</v>
      </c>
      <c r="I4932" s="1" t="s">
        <v>20</v>
      </c>
      <c r="J4932">
        <v>4</v>
      </c>
      <c r="K4932" s="1" t="s">
        <v>27</v>
      </c>
      <c r="L4932" s="1" t="s">
        <v>33</v>
      </c>
      <c r="M4932" s="1" t="s">
        <v>34</v>
      </c>
      <c r="N4932">
        <v>25</v>
      </c>
      <c r="O4932">
        <v>17</v>
      </c>
      <c r="P4932">
        <v>190</v>
      </c>
      <c r="Q4932">
        <v>34250</v>
      </c>
    </row>
    <row r="4933" spans="2:17" x14ac:dyDescent="0.35">
      <c r="B4933" s="1" t="s">
        <v>474</v>
      </c>
      <c r="C4933" s="1" t="s">
        <v>535</v>
      </c>
      <c r="D4933">
        <v>2009</v>
      </c>
      <c r="E4933" s="1" t="s">
        <v>1132</v>
      </c>
      <c r="F4933">
        <v>325</v>
      </c>
      <c r="G4933">
        <v>6</v>
      </c>
      <c r="H4933" s="1" t="s">
        <v>35</v>
      </c>
      <c r="I4933" s="1" t="s">
        <v>20</v>
      </c>
      <c r="J4933">
        <v>2</v>
      </c>
      <c r="K4933" s="1" t="s">
        <v>25</v>
      </c>
      <c r="L4933" s="1" t="s">
        <v>33</v>
      </c>
      <c r="M4933" s="1" t="s">
        <v>26</v>
      </c>
      <c r="N4933">
        <v>25</v>
      </c>
      <c r="O4933">
        <v>17</v>
      </c>
      <c r="P4933">
        <v>190</v>
      </c>
      <c r="Q4933">
        <v>43850</v>
      </c>
    </row>
    <row r="4934" spans="2:17" x14ac:dyDescent="0.35">
      <c r="B4934" s="1" t="s">
        <v>474</v>
      </c>
      <c r="C4934" s="1" t="s">
        <v>535</v>
      </c>
      <c r="D4934">
        <v>2009</v>
      </c>
      <c r="E4934" s="1" t="s">
        <v>1132</v>
      </c>
      <c r="F4934">
        <v>328</v>
      </c>
      <c r="G4934">
        <v>6</v>
      </c>
      <c r="H4934" s="1" t="s">
        <v>35</v>
      </c>
      <c r="I4934" s="1" t="s">
        <v>36</v>
      </c>
      <c r="J4934">
        <v>4</v>
      </c>
      <c r="K4934" s="1" t="s">
        <v>28</v>
      </c>
      <c r="L4934" s="1" t="s">
        <v>33</v>
      </c>
      <c r="M4934" s="1" t="s">
        <v>34</v>
      </c>
      <c r="N4934">
        <v>25</v>
      </c>
      <c r="O4934">
        <v>18</v>
      </c>
      <c r="P4934">
        <v>190</v>
      </c>
      <c r="Q4934">
        <v>35750</v>
      </c>
    </row>
    <row r="4935" spans="2:17" x14ac:dyDescent="0.35">
      <c r="B4935" s="1" t="s">
        <v>474</v>
      </c>
      <c r="C4935" s="1" t="s">
        <v>535</v>
      </c>
      <c r="D4935">
        <v>2009</v>
      </c>
      <c r="E4935" s="1" t="s">
        <v>1132</v>
      </c>
      <c r="F4935">
        <v>330</v>
      </c>
      <c r="G4935">
        <v>6</v>
      </c>
      <c r="H4935" s="1" t="s">
        <v>35</v>
      </c>
      <c r="I4935" s="1" t="s">
        <v>36</v>
      </c>
      <c r="J4935">
        <v>2</v>
      </c>
      <c r="K4935" s="1" t="s">
        <v>28</v>
      </c>
      <c r="L4935" s="1" t="s">
        <v>33</v>
      </c>
      <c r="M4935" s="1" t="s">
        <v>23</v>
      </c>
      <c r="N4935">
        <v>25</v>
      </c>
      <c r="O4935">
        <v>18</v>
      </c>
      <c r="P4935">
        <v>190</v>
      </c>
      <c r="Q4935">
        <v>38700</v>
      </c>
    </row>
    <row r="4936" spans="2:17" x14ac:dyDescent="0.35">
      <c r="B4936" s="1" t="s">
        <v>474</v>
      </c>
      <c r="C4936" s="1" t="s">
        <v>535</v>
      </c>
      <c r="D4936">
        <v>2009</v>
      </c>
      <c r="E4936" s="1" t="s">
        <v>1132</v>
      </c>
      <c r="F4936">
        <v>330</v>
      </c>
      <c r="G4936">
        <v>6</v>
      </c>
      <c r="H4936" s="1" t="s">
        <v>19</v>
      </c>
      <c r="I4936" s="1" t="s">
        <v>20</v>
      </c>
      <c r="J4936">
        <v>2</v>
      </c>
      <c r="K4936" s="1" t="s">
        <v>27</v>
      </c>
      <c r="L4936" s="1" t="s">
        <v>33</v>
      </c>
      <c r="M4936" s="1" t="s">
        <v>23</v>
      </c>
      <c r="N4936">
        <v>25</v>
      </c>
      <c r="O4936">
        <v>17</v>
      </c>
      <c r="P4936">
        <v>190</v>
      </c>
      <c r="Q4936">
        <v>37000</v>
      </c>
    </row>
    <row r="4937" spans="2:17" x14ac:dyDescent="0.35">
      <c r="B4937" s="1" t="s">
        <v>474</v>
      </c>
      <c r="C4937" s="1" t="s">
        <v>535</v>
      </c>
      <c r="D4937">
        <v>2009</v>
      </c>
      <c r="E4937" s="1" t="s">
        <v>1132</v>
      </c>
      <c r="F4937">
        <v>330</v>
      </c>
      <c r="G4937">
        <v>6</v>
      </c>
      <c r="H4937" s="1" t="s">
        <v>35</v>
      </c>
      <c r="I4937" s="1" t="s">
        <v>20</v>
      </c>
      <c r="J4937">
        <v>2</v>
      </c>
      <c r="K4937" s="1" t="s">
        <v>28</v>
      </c>
      <c r="L4937" s="1" t="s">
        <v>33</v>
      </c>
      <c r="M4937" s="1" t="s">
        <v>23</v>
      </c>
      <c r="N4937">
        <v>26</v>
      </c>
      <c r="O4937">
        <v>18</v>
      </c>
      <c r="P4937">
        <v>190</v>
      </c>
      <c r="Q4937">
        <v>35900</v>
      </c>
    </row>
    <row r="4938" spans="2:17" x14ac:dyDescent="0.35">
      <c r="B4938" s="1" t="s">
        <v>474</v>
      </c>
      <c r="C4938" s="1" t="s">
        <v>535</v>
      </c>
      <c r="D4938">
        <v>2009</v>
      </c>
      <c r="E4938" s="1" t="s">
        <v>1132</v>
      </c>
      <c r="F4938">
        <v>325</v>
      </c>
      <c r="G4938">
        <v>6</v>
      </c>
      <c r="H4938" s="1" t="s">
        <v>19</v>
      </c>
      <c r="I4938" s="1" t="s">
        <v>20</v>
      </c>
      <c r="J4938">
        <v>2</v>
      </c>
      <c r="K4938" s="1" t="s">
        <v>25</v>
      </c>
      <c r="L4938" s="1" t="s">
        <v>33</v>
      </c>
      <c r="M4938" s="1" t="s">
        <v>26</v>
      </c>
      <c r="N4938">
        <v>24</v>
      </c>
      <c r="O4938">
        <v>16</v>
      </c>
      <c r="P4938">
        <v>190</v>
      </c>
      <c r="Q4938">
        <v>43900</v>
      </c>
    </row>
    <row r="4939" spans="2:17" x14ac:dyDescent="0.35">
      <c r="B4939" s="1" t="s">
        <v>474</v>
      </c>
      <c r="C4939" s="1" t="s">
        <v>535</v>
      </c>
      <c r="D4939">
        <v>2009</v>
      </c>
      <c r="E4939" s="1" t="s">
        <v>1132</v>
      </c>
      <c r="F4939">
        <v>330</v>
      </c>
      <c r="G4939">
        <v>6</v>
      </c>
      <c r="H4939" s="1" t="s">
        <v>35</v>
      </c>
      <c r="I4939" s="1" t="s">
        <v>20</v>
      </c>
      <c r="J4939">
        <v>2</v>
      </c>
      <c r="K4939" s="1" t="s">
        <v>25</v>
      </c>
      <c r="L4939" s="1" t="s">
        <v>33</v>
      </c>
      <c r="M4939" s="1" t="s">
        <v>23</v>
      </c>
      <c r="N4939">
        <v>26</v>
      </c>
      <c r="O4939">
        <v>18</v>
      </c>
      <c r="P4939">
        <v>190</v>
      </c>
      <c r="Q4939">
        <v>36650</v>
      </c>
    </row>
    <row r="4940" spans="2:17" x14ac:dyDescent="0.35">
      <c r="B4940" s="1" t="s">
        <v>128</v>
      </c>
      <c r="C4940" s="1" t="s">
        <v>536</v>
      </c>
      <c r="D4940">
        <v>2009</v>
      </c>
      <c r="E4940" s="1" t="s">
        <v>1133</v>
      </c>
      <c r="F4940">
        <v>106</v>
      </c>
      <c r="G4940">
        <v>4</v>
      </c>
      <c r="H4940" s="1" t="s">
        <v>19</v>
      </c>
      <c r="I4940" s="1" t="s">
        <v>32</v>
      </c>
      <c r="J4940">
        <v>4</v>
      </c>
      <c r="K4940" s="1" t="s">
        <v>58</v>
      </c>
      <c r="L4940" s="1" t="s">
        <v>22</v>
      </c>
      <c r="M4940" s="1" t="s">
        <v>59</v>
      </c>
      <c r="N4940">
        <v>34</v>
      </c>
      <c r="O4940">
        <v>27</v>
      </c>
      <c r="P4940">
        <v>210</v>
      </c>
      <c r="Q4940">
        <v>14335</v>
      </c>
    </row>
    <row r="4941" spans="2:17" x14ac:dyDescent="0.35">
      <c r="B4941" s="1" t="s">
        <v>128</v>
      </c>
      <c r="C4941" s="1" t="s">
        <v>537</v>
      </c>
      <c r="D4941">
        <v>2007</v>
      </c>
      <c r="E4941" s="1" t="s">
        <v>1133</v>
      </c>
      <c r="F4941">
        <v>148</v>
      </c>
      <c r="G4941">
        <v>4</v>
      </c>
      <c r="H4941" s="1" t="s">
        <v>19</v>
      </c>
      <c r="I4941" s="1" t="s">
        <v>32</v>
      </c>
      <c r="J4941">
        <v>2</v>
      </c>
      <c r="K4941" s="1" t="s">
        <v>52</v>
      </c>
      <c r="L4941" s="1" t="s">
        <v>22</v>
      </c>
      <c r="M4941" s="1" t="s">
        <v>23</v>
      </c>
      <c r="N4941">
        <v>31</v>
      </c>
      <c r="O4941">
        <v>22</v>
      </c>
      <c r="P4941">
        <v>210</v>
      </c>
      <c r="Q4941">
        <v>14775</v>
      </c>
    </row>
    <row r="4942" spans="2:17" x14ac:dyDescent="0.35">
      <c r="B4942" s="1" t="s">
        <v>128</v>
      </c>
      <c r="C4942" s="1" t="s">
        <v>537</v>
      </c>
      <c r="D4942">
        <v>2007</v>
      </c>
      <c r="E4942" s="1" t="s">
        <v>1133</v>
      </c>
      <c r="F4942">
        <v>173</v>
      </c>
      <c r="G4942">
        <v>4</v>
      </c>
      <c r="H4942" s="1" t="s">
        <v>19</v>
      </c>
      <c r="I4942" s="1" t="s">
        <v>32</v>
      </c>
      <c r="J4942">
        <v>2</v>
      </c>
      <c r="K4942" s="1" t="s">
        <v>52</v>
      </c>
      <c r="L4942" s="1" t="s">
        <v>22</v>
      </c>
      <c r="M4942" s="1" t="s">
        <v>23</v>
      </c>
      <c r="N4942">
        <v>31</v>
      </c>
      <c r="O4942">
        <v>22</v>
      </c>
      <c r="P4942">
        <v>210</v>
      </c>
      <c r="Q4942">
        <v>18425</v>
      </c>
    </row>
    <row r="4943" spans="2:17" x14ac:dyDescent="0.35">
      <c r="B4943" s="1" t="s">
        <v>128</v>
      </c>
      <c r="C4943" s="1" t="s">
        <v>537</v>
      </c>
      <c r="D4943">
        <v>2008</v>
      </c>
      <c r="E4943" s="1" t="s">
        <v>1133</v>
      </c>
      <c r="F4943">
        <v>171</v>
      </c>
      <c r="G4943">
        <v>4</v>
      </c>
      <c r="H4943" s="1" t="s">
        <v>19</v>
      </c>
      <c r="I4943" s="1" t="s">
        <v>32</v>
      </c>
      <c r="J4943">
        <v>2</v>
      </c>
      <c r="K4943" s="1" t="s">
        <v>52</v>
      </c>
      <c r="L4943" s="1" t="s">
        <v>22</v>
      </c>
      <c r="M4943" s="1" t="s">
        <v>23</v>
      </c>
      <c r="N4943">
        <v>32</v>
      </c>
      <c r="O4943">
        <v>22</v>
      </c>
      <c r="P4943">
        <v>210</v>
      </c>
      <c r="Q4943">
        <v>19850</v>
      </c>
    </row>
    <row r="4944" spans="2:17" x14ac:dyDescent="0.35">
      <c r="B4944" s="1" t="s">
        <v>128</v>
      </c>
      <c r="C4944" s="1" t="s">
        <v>537</v>
      </c>
      <c r="D4944">
        <v>2008</v>
      </c>
      <c r="E4944" s="1" t="s">
        <v>1133</v>
      </c>
      <c r="F4944">
        <v>148</v>
      </c>
      <c r="G4944">
        <v>4</v>
      </c>
      <c r="H4944" s="1" t="s">
        <v>19</v>
      </c>
      <c r="I4944" s="1" t="s">
        <v>32</v>
      </c>
      <c r="J4944">
        <v>2</v>
      </c>
      <c r="K4944" s="1" t="s">
        <v>52</v>
      </c>
      <c r="L4944" s="1" t="s">
        <v>22</v>
      </c>
      <c r="M4944" s="1" t="s">
        <v>23</v>
      </c>
      <c r="N4944">
        <v>33</v>
      </c>
      <c r="O4944">
        <v>24</v>
      </c>
      <c r="P4944">
        <v>210</v>
      </c>
      <c r="Q4944">
        <v>15675</v>
      </c>
    </row>
    <row r="4945" spans="2:17" x14ac:dyDescent="0.35">
      <c r="B4945" s="1" t="s">
        <v>128</v>
      </c>
      <c r="C4945" s="1" t="s">
        <v>537</v>
      </c>
      <c r="D4945">
        <v>2009</v>
      </c>
      <c r="E4945" s="1" t="s">
        <v>1133</v>
      </c>
      <c r="F4945">
        <v>155</v>
      </c>
      <c r="G4945">
        <v>4</v>
      </c>
      <c r="H4945" s="1" t="s">
        <v>19</v>
      </c>
      <c r="I4945" s="1" t="s">
        <v>32</v>
      </c>
      <c r="J4945">
        <v>2</v>
      </c>
      <c r="K4945" s="1" t="s">
        <v>52</v>
      </c>
      <c r="L4945" s="1" t="s">
        <v>22</v>
      </c>
      <c r="M4945" s="1" t="s">
        <v>23</v>
      </c>
      <c r="N4945">
        <v>37</v>
      </c>
      <c r="O4945">
        <v>25</v>
      </c>
      <c r="P4945">
        <v>210</v>
      </c>
      <c r="Q4945">
        <v>16980</v>
      </c>
    </row>
    <row r="4946" spans="2:17" x14ac:dyDescent="0.35">
      <c r="B4946" s="1" t="s">
        <v>128</v>
      </c>
      <c r="C4946" s="1" t="s">
        <v>537</v>
      </c>
      <c r="D4946">
        <v>2009</v>
      </c>
      <c r="E4946" s="1" t="s">
        <v>1133</v>
      </c>
      <c r="F4946">
        <v>155</v>
      </c>
      <c r="G4946">
        <v>4</v>
      </c>
      <c r="H4946" s="1" t="s">
        <v>19</v>
      </c>
      <c r="I4946" s="1" t="s">
        <v>32</v>
      </c>
      <c r="J4946">
        <v>2</v>
      </c>
      <c r="K4946" s="1" t="s">
        <v>52</v>
      </c>
      <c r="L4946" s="1" t="s">
        <v>22</v>
      </c>
      <c r="M4946" s="1" t="s">
        <v>23</v>
      </c>
      <c r="N4946">
        <v>35</v>
      </c>
      <c r="O4946">
        <v>25</v>
      </c>
      <c r="P4946">
        <v>210</v>
      </c>
      <c r="Q4946">
        <v>20280</v>
      </c>
    </row>
    <row r="4947" spans="2:17" x14ac:dyDescent="0.35">
      <c r="B4947" s="1" t="s">
        <v>128</v>
      </c>
      <c r="C4947" s="1" t="s">
        <v>538</v>
      </c>
      <c r="D4947">
        <v>2008</v>
      </c>
      <c r="E4947" s="1" t="s">
        <v>1133</v>
      </c>
      <c r="F4947">
        <v>217</v>
      </c>
      <c r="G4947">
        <v>6</v>
      </c>
      <c r="H4947" s="1" t="s">
        <v>35</v>
      </c>
      <c r="I4947" s="1" t="s">
        <v>32</v>
      </c>
      <c r="J4947">
        <v>2</v>
      </c>
      <c r="K4947" s="1" t="s">
        <v>52</v>
      </c>
      <c r="L4947" s="1" t="s">
        <v>33</v>
      </c>
      <c r="M4947" s="1" t="s">
        <v>26</v>
      </c>
      <c r="N4947">
        <v>26</v>
      </c>
      <c r="O4947">
        <v>17</v>
      </c>
      <c r="P4947">
        <v>210</v>
      </c>
      <c r="Q4947">
        <v>30210</v>
      </c>
    </row>
    <row r="4948" spans="2:17" x14ac:dyDescent="0.35">
      <c r="B4948" s="1" t="s">
        <v>128</v>
      </c>
      <c r="C4948" s="1" t="s">
        <v>538</v>
      </c>
      <c r="D4948">
        <v>2008</v>
      </c>
      <c r="E4948" s="1" t="s">
        <v>1133</v>
      </c>
      <c r="F4948">
        <v>252</v>
      </c>
      <c r="G4948">
        <v>6</v>
      </c>
      <c r="H4948" s="1" t="s">
        <v>35</v>
      </c>
      <c r="I4948" s="1" t="s">
        <v>32</v>
      </c>
      <c r="J4948">
        <v>2</v>
      </c>
      <c r="K4948" s="1" t="s">
        <v>41</v>
      </c>
      <c r="L4948" s="1" t="s">
        <v>33</v>
      </c>
      <c r="M4948" s="1" t="s">
        <v>23</v>
      </c>
      <c r="N4948">
        <v>26</v>
      </c>
      <c r="O4948">
        <v>17</v>
      </c>
      <c r="P4948">
        <v>210</v>
      </c>
      <c r="Q4948">
        <v>26755</v>
      </c>
    </row>
    <row r="4949" spans="2:17" x14ac:dyDescent="0.35">
      <c r="B4949" s="1" t="s">
        <v>128</v>
      </c>
      <c r="C4949" s="1" t="s">
        <v>538</v>
      </c>
      <c r="D4949">
        <v>2008</v>
      </c>
      <c r="E4949" s="1" t="s">
        <v>1133</v>
      </c>
      <c r="F4949">
        <v>219</v>
      </c>
      <c r="G4949">
        <v>6</v>
      </c>
      <c r="H4949" s="1" t="s">
        <v>35</v>
      </c>
      <c r="I4949" s="1" t="s">
        <v>32</v>
      </c>
      <c r="J4949">
        <v>2</v>
      </c>
      <c r="K4949" s="1" t="s">
        <v>41</v>
      </c>
      <c r="L4949" s="1" t="s">
        <v>33</v>
      </c>
      <c r="M4949" s="1" t="s">
        <v>23</v>
      </c>
      <c r="N4949">
        <v>26</v>
      </c>
      <c r="O4949">
        <v>17</v>
      </c>
      <c r="P4949">
        <v>210</v>
      </c>
      <c r="Q4949">
        <v>23100</v>
      </c>
    </row>
    <row r="4950" spans="2:17" x14ac:dyDescent="0.35">
      <c r="B4950" s="1" t="s">
        <v>128</v>
      </c>
      <c r="C4950" s="1" t="s">
        <v>538</v>
      </c>
      <c r="D4950">
        <v>2008</v>
      </c>
      <c r="E4950" s="1" t="s">
        <v>1133</v>
      </c>
      <c r="F4950">
        <v>252</v>
      </c>
      <c r="G4950">
        <v>6</v>
      </c>
      <c r="H4950" s="1" t="s">
        <v>35</v>
      </c>
      <c r="I4950" s="1" t="s">
        <v>32</v>
      </c>
      <c r="J4950">
        <v>4</v>
      </c>
      <c r="K4950" s="1" t="s">
        <v>41</v>
      </c>
      <c r="L4950" s="1" t="s">
        <v>33</v>
      </c>
      <c r="M4950" s="1" t="s">
        <v>34</v>
      </c>
      <c r="N4950">
        <v>26</v>
      </c>
      <c r="O4950">
        <v>17</v>
      </c>
      <c r="P4950">
        <v>210</v>
      </c>
      <c r="Q4950">
        <v>26960</v>
      </c>
    </row>
    <row r="4951" spans="2:17" x14ac:dyDescent="0.35">
      <c r="B4951" s="1" t="s">
        <v>128</v>
      </c>
      <c r="C4951" s="1" t="s">
        <v>538</v>
      </c>
      <c r="D4951">
        <v>2008</v>
      </c>
      <c r="E4951" s="1" t="s">
        <v>1133</v>
      </c>
      <c r="F4951">
        <v>164</v>
      </c>
      <c r="G4951">
        <v>4</v>
      </c>
      <c r="H4951" s="1" t="s">
        <v>35</v>
      </c>
      <c r="I4951" s="1" t="s">
        <v>32</v>
      </c>
      <c r="J4951">
        <v>4</v>
      </c>
      <c r="K4951" s="1" t="s">
        <v>52</v>
      </c>
      <c r="L4951" s="1" t="s">
        <v>33</v>
      </c>
      <c r="M4951" s="1" t="s">
        <v>34</v>
      </c>
      <c r="N4951">
        <v>30</v>
      </c>
      <c r="O4951">
        <v>22</v>
      </c>
      <c r="P4951">
        <v>210</v>
      </c>
      <c r="Q4951">
        <v>18765</v>
      </c>
    </row>
    <row r="4952" spans="2:17" x14ac:dyDescent="0.35">
      <c r="B4952" s="1" t="s">
        <v>128</v>
      </c>
      <c r="C4952" s="1" t="s">
        <v>538</v>
      </c>
      <c r="D4952">
        <v>2008</v>
      </c>
      <c r="E4952" s="1" t="s">
        <v>1133</v>
      </c>
      <c r="F4952">
        <v>164</v>
      </c>
      <c r="G4952">
        <v>4</v>
      </c>
      <c r="H4952" s="1" t="s">
        <v>35</v>
      </c>
      <c r="I4952" s="1" t="s">
        <v>32</v>
      </c>
      <c r="J4952">
        <v>4</v>
      </c>
      <c r="K4952" s="1" t="s">
        <v>52</v>
      </c>
      <c r="L4952" s="1" t="s">
        <v>33</v>
      </c>
      <c r="M4952" s="1" t="s">
        <v>34</v>
      </c>
      <c r="N4952">
        <v>30</v>
      </c>
      <c r="O4952">
        <v>22</v>
      </c>
      <c r="P4952">
        <v>210</v>
      </c>
      <c r="Q4952">
        <v>20290</v>
      </c>
    </row>
    <row r="4953" spans="2:17" x14ac:dyDescent="0.35">
      <c r="B4953" s="1" t="s">
        <v>128</v>
      </c>
      <c r="C4953" s="1" t="s">
        <v>538</v>
      </c>
      <c r="D4953">
        <v>2008</v>
      </c>
      <c r="E4953" s="1" t="s">
        <v>1133</v>
      </c>
      <c r="F4953">
        <v>219</v>
      </c>
      <c r="G4953">
        <v>6</v>
      </c>
      <c r="H4953" s="1" t="s">
        <v>35</v>
      </c>
      <c r="I4953" s="1" t="s">
        <v>32</v>
      </c>
      <c r="J4953">
        <v>4</v>
      </c>
      <c r="K4953" s="1" t="s">
        <v>41</v>
      </c>
      <c r="L4953" s="1" t="s">
        <v>33</v>
      </c>
      <c r="M4953" s="1" t="s">
        <v>34</v>
      </c>
      <c r="N4953">
        <v>26</v>
      </c>
      <c r="O4953">
        <v>17</v>
      </c>
      <c r="P4953">
        <v>210</v>
      </c>
      <c r="Q4953">
        <v>23100</v>
      </c>
    </row>
    <row r="4954" spans="2:17" x14ac:dyDescent="0.35">
      <c r="B4954" s="1" t="s">
        <v>128</v>
      </c>
      <c r="C4954" s="1" t="s">
        <v>538</v>
      </c>
      <c r="D4954">
        <v>2009</v>
      </c>
      <c r="E4954" s="1" t="s">
        <v>1133</v>
      </c>
      <c r="F4954">
        <v>252</v>
      </c>
      <c r="G4954">
        <v>6</v>
      </c>
      <c r="H4954" s="1" t="s">
        <v>35</v>
      </c>
      <c r="I4954" s="1" t="s">
        <v>32</v>
      </c>
      <c r="J4954">
        <v>4</v>
      </c>
      <c r="K4954" s="1" t="s">
        <v>41</v>
      </c>
      <c r="L4954" s="1" t="s">
        <v>33</v>
      </c>
      <c r="M4954" s="1" t="s">
        <v>34</v>
      </c>
      <c r="N4954">
        <v>26</v>
      </c>
      <c r="O4954">
        <v>17</v>
      </c>
      <c r="P4954">
        <v>210</v>
      </c>
      <c r="Q4954">
        <v>28580</v>
      </c>
    </row>
    <row r="4955" spans="2:17" x14ac:dyDescent="0.35">
      <c r="B4955" s="1" t="s">
        <v>128</v>
      </c>
      <c r="C4955" s="1" t="s">
        <v>538</v>
      </c>
      <c r="D4955">
        <v>2009</v>
      </c>
      <c r="E4955" s="1" t="s">
        <v>1133</v>
      </c>
      <c r="F4955">
        <v>164</v>
      </c>
      <c r="G4955">
        <v>4</v>
      </c>
      <c r="H4955" s="1" t="s">
        <v>35</v>
      </c>
      <c r="I4955" s="1" t="s">
        <v>32</v>
      </c>
      <c r="J4955">
        <v>4</v>
      </c>
      <c r="K4955" s="1" t="s">
        <v>52</v>
      </c>
      <c r="L4955" s="1" t="s">
        <v>33</v>
      </c>
      <c r="M4955" s="1" t="s">
        <v>34</v>
      </c>
      <c r="N4955">
        <v>30</v>
      </c>
      <c r="O4955">
        <v>22</v>
      </c>
      <c r="P4955">
        <v>210</v>
      </c>
      <c r="Q4955">
        <v>19275</v>
      </c>
    </row>
    <row r="4956" spans="2:17" x14ac:dyDescent="0.35">
      <c r="B4956" s="1" t="s">
        <v>128</v>
      </c>
      <c r="C4956" s="1" t="s">
        <v>538</v>
      </c>
      <c r="D4956">
        <v>2009</v>
      </c>
      <c r="E4956" s="1" t="s">
        <v>1133</v>
      </c>
      <c r="F4956">
        <v>221</v>
      </c>
      <c r="G4956">
        <v>6</v>
      </c>
      <c r="H4956" s="1" t="s">
        <v>35</v>
      </c>
      <c r="I4956" s="1" t="s">
        <v>32</v>
      </c>
      <c r="J4956">
        <v>4</v>
      </c>
      <c r="K4956" s="1" t="s">
        <v>41</v>
      </c>
      <c r="L4956" s="1" t="s">
        <v>33</v>
      </c>
      <c r="M4956" s="1" t="s">
        <v>34</v>
      </c>
      <c r="N4956">
        <v>26</v>
      </c>
      <c r="O4956">
        <v>17</v>
      </c>
      <c r="P4956">
        <v>210</v>
      </c>
      <c r="Q4956">
        <v>24180</v>
      </c>
    </row>
    <row r="4957" spans="2:17" x14ac:dyDescent="0.35">
      <c r="B4957" s="1" t="s">
        <v>128</v>
      </c>
      <c r="C4957" s="1" t="s">
        <v>538</v>
      </c>
      <c r="D4957">
        <v>2009</v>
      </c>
      <c r="E4957" s="1" t="s">
        <v>1133</v>
      </c>
      <c r="F4957">
        <v>252</v>
      </c>
      <c r="G4957">
        <v>6</v>
      </c>
      <c r="H4957" s="1" t="s">
        <v>35</v>
      </c>
      <c r="I4957" s="1" t="s">
        <v>32</v>
      </c>
      <c r="J4957">
        <v>2</v>
      </c>
      <c r="K4957" s="1" t="s">
        <v>41</v>
      </c>
      <c r="L4957" s="1" t="s">
        <v>33</v>
      </c>
      <c r="M4957" s="1" t="s">
        <v>23</v>
      </c>
      <c r="N4957">
        <v>26</v>
      </c>
      <c r="O4957">
        <v>17</v>
      </c>
      <c r="P4957">
        <v>210</v>
      </c>
      <c r="Q4957">
        <v>28960</v>
      </c>
    </row>
    <row r="4958" spans="2:17" x14ac:dyDescent="0.35">
      <c r="B4958" s="1" t="s">
        <v>128</v>
      </c>
      <c r="C4958" s="1" t="s">
        <v>538</v>
      </c>
      <c r="D4958">
        <v>2009</v>
      </c>
      <c r="E4958" s="1" t="s">
        <v>1135</v>
      </c>
      <c r="F4958">
        <v>219</v>
      </c>
      <c r="G4958">
        <v>6</v>
      </c>
      <c r="H4958" s="1" t="s">
        <v>35</v>
      </c>
      <c r="I4958" s="1" t="s">
        <v>32</v>
      </c>
      <c r="J4958">
        <v>4</v>
      </c>
      <c r="K4958" s="1" t="s">
        <v>48</v>
      </c>
      <c r="L4958" s="1" t="s">
        <v>33</v>
      </c>
      <c r="M4958" s="1" t="s">
        <v>34</v>
      </c>
      <c r="N4958">
        <v>26</v>
      </c>
      <c r="O4958">
        <v>17</v>
      </c>
      <c r="P4958">
        <v>210</v>
      </c>
      <c r="Q4958">
        <v>24710</v>
      </c>
    </row>
    <row r="4959" spans="2:17" x14ac:dyDescent="0.35">
      <c r="B4959" s="1" t="s">
        <v>128</v>
      </c>
      <c r="C4959" s="1" t="s">
        <v>538</v>
      </c>
      <c r="D4959">
        <v>2009</v>
      </c>
      <c r="E4959" s="1" t="s">
        <v>1133</v>
      </c>
      <c r="F4959">
        <v>164</v>
      </c>
      <c r="G4959">
        <v>4</v>
      </c>
      <c r="H4959" s="1" t="s">
        <v>35</v>
      </c>
      <c r="I4959" s="1" t="s">
        <v>32</v>
      </c>
      <c r="J4959">
        <v>2</v>
      </c>
      <c r="K4959" s="1" t="s">
        <v>52</v>
      </c>
      <c r="L4959" s="1" t="s">
        <v>33</v>
      </c>
      <c r="M4959" s="1" t="s">
        <v>23</v>
      </c>
      <c r="N4959">
        <v>33</v>
      </c>
      <c r="O4959">
        <v>22</v>
      </c>
      <c r="P4959">
        <v>210</v>
      </c>
      <c r="Q4959">
        <v>22220</v>
      </c>
    </row>
    <row r="4960" spans="2:17" x14ac:dyDescent="0.35">
      <c r="B4960" s="1" t="s">
        <v>128</v>
      </c>
      <c r="C4960" s="1" t="s">
        <v>538</v>
      </c>
      <c r="D4960">
        <v>2009</v>
      </c>
      <c r="E4960" s="1" t="s">
        <v>1133</v>
      </c>
      <c r="F4960">
        <v>217</v>
      </c>
      <c r="G4960">
        <v>6</v>
      </c>
      <c r="H4960" s="1" t="s">
        <v>35</v>
      </c>
      <c r="I4960" s="1" t="s">
        <v>32</v>
      </c>
      <c r="J4960">
        <v>2</v>
      </c>
      <c r="K4960" s="1" t="s">
        <v>52</v>
      </c>
      <c r="L4960" s="1" t="s">
        <v>33</v>
      </c>
      <c r="M4960" s="1" t="s">
        <v>26</v>
      </c>
      <c r="N4960">
        <v>26</v>
      </c>
      <c r="O4960">
        <v>17</v>
      </c>
      <c r="P4960">
        <v>210</v>
      </c>
      <c r="Q4960">
        <v>32300</v>
      </c>
    </row>
    <row r="4961" spans="2:17" x14ac:dyDescent="0.35">
      <c r="B4961" s="1" t="s">
        <v>128</v>
      </c>
      <c r="C4961" s="1" t="s">
        <v>538</v>
      </c>
      <c r="D4961">
        <v>2009</v>
      </c>
      <c r="E4961" s="1" t="s">
        <v>1133</v>
      </c>
      <c r="F4961">
        <v>164</v>
      </c>
      <c r="G4961">
        <v>4</v>
      </c>
      <c r="H4961" s="1" t="s">
        <v>35</v>
      </c>
      <c r="I4961" s="1" t="s">
        <v>32</v>
      </c>
      <c r="J4961">
        <v>4</v>
      </c>
      <c r="K4961" s="1" t="s">
        <v>52</v>
      </c>
      <c r="L4961" s="1" t="s">
        <v>33</v>
      </c>
      <c r="M4961" s="1" t="s">
        <v>34</v>
      </c>
      <c r="N4961">
        <v>30</v>
      </c>
      <c r="O4961">
        <v>22</v>
      </c>
      <c r="P4961">
        <v>210</v>
      </c>
      <c r="Q4961">
        <v>20490</v>
      </c>
    </row>
    <row r="4962" spans="2:17" x14ac:dyDescent="0.35">
      <c r="B4962" s="1" t="s">
        <v>128</v>
      </c>
      <c r="C4962" s="1" t="s">
        <v>538</v>
      </c>
      <c r="D4962">
        <v>2009</v>
      </c>
      <c r="E4962" s="1" t="s">
        <v>1133</v>
      </c>
      <c r="F4962">
        <v>164</v>
      </c>
      <c r="G4962">
        <v>4</v>
      </c>
      <c r="H4962" s="1" t="s">
        <v>35</v>
      </c>
      <c r="I4962" s="1" t="s">
        <v>32</v>
      </c>
      <c r="J4962">
        <v>4</v>
      </c>
      <c r="K4962" s="1" t="s">
        <v>48</v>
      </c>
      <c r="L4962" s="1" t="s">
        <v>33</v>
      </c>
      <c r="M4962" s="1" t="s">
        <v>34</v>
      </c>
      <c r="N4962">
        <v>30</v>
      </c>
      <c r="O4962">
        <v>22</v>
      </c>
      <c r="P4962">
        <v>210</v>
      </c>
      <c r="Q4962">
        <v>21165</v>
      </c>
    </row>
    <row r="4963" spans="2:17" x14ac:dyDescent="0.35">
      <c r="B4963" s="1" t="s">
        <v>128</v>
      </c>
      <c r="C4963" s="1" t="s">
        <v>538</v>
      </c>
      <c r="D4963">
        <v>2009</v>
      </c>
      <c r="E4963" s="1" t="s">
        <v>1133</v>
      </c>
      <c r="F4963">
        <v>252</v>
      </c>
      <c r="G4963">
        <v>6</v>
      </c>
      <c r="H4963" s="1" t="s">
        <v>35</v>
      </c>
      <c r="I4963" s="1" t="s">
        <v>32</v>
      </c>
      <c r="J4963">
        <v>4</v>
      </c>
      <c r="K4963" s="1" t="s">
        <v>41</v>
      </c>
      <c r="L4963" s="1" t="s">
        <v>33</v>
      </c>
      <c r="M4963" s="1" t="s">
        <v>34</v>
      </c>
      <c r="N4963">
        <v>26</v>
      </c>
      <c r="O4963">
        <v>17</v>
      </c>
      <c r="P4963">
        <v>210</v>
      </c>
      <c r="Q4963">
        <v>29060</v>
      </c>
    </row>
    <row r="4964" spans="2:17" x14ac:dyDescent="0.35">
      <c r="B4964" s="1" t="s">
        <v>128</v>
      </c>
      <c r="C4964" s="1" t="s">
        <v>538</v>
      </c>
      <c r="D4964">
        <v>2009</v>
      </c>
      <c r="E4964" s="1" t="s">
        <v>1133</v>
      </c>
      <c r="F4964">
        <v>221</v>
      </c>
      <c r="G4964">
        <v>6</v>
      </c>
      <c r="H4964" s="1" t="s">
        <v>35</v>
      </c>
      <c r="I4964" s="1" t="s">
        <v>32</v>
      </c>
      <c r="J4964">
        <v>2</v>
      </c>
      <c r="K4964" s="1" t="s">
        <v>41</v>
      </c>
      <c r="L4964" s="1" t="s">
        <v>33</v>
      </c>
      <c r="M4964" s="1" t="s">
        <v>23</v>
      </c>
      <c r="N4964">
        <v>26</v>
      </c>
      <c r="O4964">
        <v>17</v>
      </c>
      <c r="P4964">
        <v>210</v>
      </c>
      <c r="Q4964">
        <v>24080</v>
      </c>
    </row>
    <row r="4965" spans="2:17" x14ac:dyDescent="0.35">
      <c r="B4965" s="1" t="s">
        <v>128</v>
      </c>
      <c r="C4965" s="1" t="s">
        <v>538</v>
      </c>
      <c r="D4965">
        <v>2009</v>
      </c>
      <c r="E4965" s="1" t="s">
        <v>1133</v>
      </c>
      <c r="F4965">
        <v>252</v>
      </c>
      <c r="G4965">
        <v>6</v>
      </c>
      <c r="H4965" s="1" t="s">
        <v>35</v>
      </c>
      <c r="I4965" s="1" t="s">
        <v>32</v>
      </c>
      <c r="J4965">
        <v>2</v>
      </c>
      <c r="K4965" s="1" t="s">
        <v>41</v>
      </c>
      <c r="L4965" s="1" t="s">
        <v>33</v>
      </c>
      <c r="M4965" s="1" t="s">
        <v>23</v>
      </c>
      <c r="N4965">
        <v>26</v>
      </c>
      <c r="O4965">
        <v>17</v>
      </c>
      <c r="P4965">
        <v>210</v>
      </c>
      <c r="Q4965">
        <v>28480</v>
      </c>
    </row>
    <row r="4966" spans="2:17" x14ac:dyDescent="0.35">
      <c r="B4966" s="1" t="s">
        <v>128</v>
      </c>
      <c r="C4966" s="1" t="s">
        <v>538</v>
      </c>
      <c r="D4966">
        <v>2009</v>
      </c>
      <c r="E4966" s="1" t="s">
        <v>1135</v>
      </c>
      <c r="F4966">
        <v>219</v>
      </c>
      <c r="G4966">
        <v>6</v>
      </c>
      <c r="H4966" s="1" t="s">
        <v>35</v>
      </c>
      <c r="I4966" s="1" t="s">
        <v>32</v>
      </c>
      <c r="J4966">
        <v>2</v>
      </c>
      <c r="K4966" s="1" t="s">
        <v>48</v>
      </c>
      <c r="L4966" s="1" t="s">
        <v>33</v>
      </c>
      <c r="M4966" s="1" t="s">
        <v>23</v>
      </c>
      <c r="N4966">
        <v>26</v>
      </c>
      <c r="O4966">
        <v>17</v>
      </c>
      <c r="P4966">
        <v>210</v>
      </c>
      <c r="Q4966">
        <v>24610</v>
      </c>
    </row>
    <row r="4967" spans="2:17" x14ac:dyDescent="0.35">
      <c r="B4967" s="1" t="s">
        <v>128</v>
      </c>
      <c r="C4967" s="1" t="s">
        <v>538</v>
      </c>
      <c r="D4967">
        <v>2009</v>
      </c>
      <c r="E4967" s="1" t="s">
        <v>1133</v>
      </c>
      <c r="F4967">
        <v>221</v>
      </c>
      <c r="G4967">
        <v>6</v>
      </c>
      <c r="H4967" s="1" t="s">
        <v>35</v>
      </c>
      <c r="I4967" s="1" t="s">
        <v>32</v>
      </c>
      <c r="J4967">
        <v>2</v>
      </c>
      <c r="K4967" s="1" t="s">
        <v>52</v>
      </c>
      <c r="L4967" s="1" t="s">
        <v>33</v>
      </c>
      <c r="M4967" s="1" t="s">
        <v>26</v>
      </c>
      <c r="N4967">
        <v>26</v>
      </c>
      <c r="O4967">
        <v>17</v>
      </c>
      <c r="P4967">
        <v>210</v>
      </c>
      <c r="Q4967">
        <v>31870</v>
      </c>
    </row>
    <row r="4968" spans="2:17" x14ac:dyDescent="0.35">
      <c r="B4968" s="1" t="s">
        <v>128</v>
      </c>
      <c r="C4968" s="1" t="s">
        <v>538</v>
      </c>
      <c r="D4968">
        <v>2010</v>
      </c>
      <c r="E4968" s="1" t="s">
        <v>1133</v>
      </c>
      <c r="F4968">
        <v>164</v>
      </c>
      <c r="G4968">
        <v>4</v>
      </c>
      <c r="H4968" s="1" t="s">
        <v>35</v>
      </c>
      <c r="I4968" s="1" t="s">
        <v>32</v>
      </c>
      <c r="J4968">
        <v>4</v>
      </c>
      <c r="K4968" s="1" t="s">
        <v>52</v>
      </c>
      <c r="L4968" s="1" t="s">
        <v>33</v>
      </c>
      <c r="M4968" s="1" t="s">
        <v>34</v>
      </c>
      <c r="N4968">
        <v>30</v>
      </c>
      <c r="O4968">
        <v>22</v>
      </c>
      <c r="P4968">
        <v>210</v>
      </c>
      <c r="Q4968">
        <v>21275</v>
      </c>
    </row>
    <row r="4969" spans="2:17" x14ac:dyDescent="0.35">
      <c r="B4969" s="1" t="s">
        <v>539</v>
      </c>
      <c r="C4969" s="1" t="s">
        <v>540</v>
      </c>
      <c r="D4969">
        <v>2017</v>
      </c>
      <c r="E4969" s="1" t="s">
        <v>1133</v>
      </c>
      <c r="F4969">
        <v>311</v>
      </c>
      <c r="G4969">
        <v>6</v>
      </c>
      <c r="H4969" s="1" t="s">
        <v>35</v>
      </c>
      <c r="I4969" s="1" t="s">
        <v>20</v>
      </c>
      <c r="J4969">
        <v>4</v>
      </c>
      <c r="K4969" s="1" t="s">
        <v>25</v>
      </c>
      <c r="L4969" s="1" t="s">
        <v>68</v>
      </c>
      <c r="M4969" s="1" t="s">
        <v>34</v>
      </c>
      <c r="N4969">
        <v>28</v>
      </c>
      <c r="O4969">
        <v>18</v>
      </c>
      <c r="P4969">
        <v>21</v>
      </c>
      <c r="Q4969">
        <v>41400</v>
      </c>
    </row>
    <row r="4970" spans="2:17" x14ac:dyDescent="0.35">
      <c r="B4970" s="1" t="s">
        <v>539</v>
      </c>
      <c r="C4970" s="1" t="s">
        <v>540</v>
      </c>
      <c r="D4970">
        <v>2017</v>
      </c>
      <c r="E4970" s="1" t="s">
        <v>1134</v>
      </c>
      <c r="F4970">
        <v>420</v>
      </c>
      <c r="G4970">
        <v>8</v>
      </c>
      <c r="H4970" s="1" t="s">
        <v>35</v>
      </c>
      <c r="I4970" s="1" t="s">
        <v>20</v>
      </c>
      <c r="J4970">
        <v>4</v>
      </c>
      <c r="K4970" s="1" t="s">
        <v>27</v>
      </c>
      <c r="L4970" s="1" t="s">
        <v>68</v>
      </c>
      <c r="M4970" s="1" t="s">
        <v>34</v>
      </c>
      <c r="N4970">
        <v>23</v>
      </c>
      <c r="O4970">
        <v>15</v>
      </c>
      <c r="P4970">
        <v>21</v>
      </c>
      <c r="Q4970">
        <v>54550</v>
      </c>
    </row>
    <row r="4971" spans="2:17" x14ac:dyDescent="0.35">
      <c r="B4971" s="1" t="s">
        <v>539</v>
      </c>
      <c r="C4971" s="1" t="s">
        <v>540</v>
      </c>
      <c r="D4971">
        <v>2017</v>
      </c>
      <c r="E4971" s="1" t="s">
        <v>1133</v>
      </c>
      <c r="F4971">
        <v>311</v>
      </c>
      <c r="G4971">
        <v>6</v>
      </c>
      <c r="H4971" s="1" t="s">
        <v>35</v>
      </c>
      <c r="I4971" s="1" t="s">
        <v>36</v>
      </c>
      <c r="J4971">
        <v>4</v>
      </c>
      <c r="K4971" s="1" t="s">
        <v>25</v>
      </c>
      <c r="L4971" s="1" t="s">
        <v>68</v>
      </c>
      <c r="M4971" s="1" t="s">
        <v>34</v>
      </c>
      <c r="N4971">
        <v>25</v>
      </c>
      <c r="O4971">
        <v>16</v>
      </c>
      <c r="P4971">
        <v>21</v>
      </c>
      <c r="Q4971">
        <v>43900</v>
      </c>
    </row>
    <row r="4972" spans="2:17" x14ac:dyDescent="0.35">
      <c r="B4972" s="1" t="s">
        <v>128</v>
      </c>
      <c r="C4972" s="1" t="s">
        <v>541</v>
      </c>
      <c r="D4972">
        <v>2008</v>
      </c>
      <c r="E4972" s="1" t="s">
        <v>1133</v>
      </c>
      <c r="F4972">
        <v>361</v>
      </c>
      <c r="G4972">
        <v>8</v>
      </c>
      <c r="H4972" s="1" t="s">
        <v>35</v>
      </c>
      <c r="I4972" s="1" t="s">
        <v>20</v>
      </c>
      <c r="J4972">
        <v>4</v>
      </c>
      <c r="K4972" s="1" t="s">
        <v>80</v>
      </c>
      <c r="L4972" s="1" t="s">
        <v>68</v>
      </c>
      <c r="M4972" s="1" t="s">
        <v>34</v>
      </c>
      <c r="N4972">
        <v>24</v>
      </c>
      <c r="O4972">
        <v>15</v>
      </c>
      <c r="P4972">
        <v>210</v>
      </c>
      <c r="Q4972">
        <v>29310</v>
      </c>
    </row>
    <row r="4973" spans="2:17" x14ac:dyDescent="0.35">
      <c r="B4973" s="1" t="s">
        <v>128</v>
      </c>
      <c r="C4973" s="1" t="s">
        <v>541</v>
      </c>
      <c r="D4973">
        <v>2008</v>
      </c>
      <c r="E4973" s="1" t="s">
        <v>1133</v>
      </c>
      <c r="F4973">
        <v>256</v>
      </c>
      <c r="G4973">
        <v>6</v>
      </c>
      <c r="H4973" s="1" t="s">
        <v>35</v>
      </c>
      <c r="I4973" s="1" t="s">
        <v>20</v>
      </c>
      <c r="J4973">
        <v>4</v>
      </c>
      <c r="K4973" s="1" t="s">
        <v>41</v>
      </c>
      <c r="L4973" s="1" t="s">
        <v>68</v>
      </c>
      <c r="M4973" s="1" t="s">
        <v>34</v>
      </c>
      <c r="N4973">
        <v>25</v>
      </c>
      <c r="O4973">
        <v>17</v>
      </c>
      <c r="P4973">
        <v>210</v>
      </c>
      <c r="Q4973">
        <v>26910</v>
      </c>
    </row>
    <row r="4974" spans="2:17" x14ac:dyDescent="0.35">
      <c r="B4974" s="1" t="s">
        <v>128</v>
      </c>
      <c r="C4974" s="1" t="s">
        <v>541</v>
      </c>
      <c r="D4974">
        <v>2009</v>
      </c>
      <c r="E4974" s="1" t="s">
        <v>1133</v>
      </c>
      <c r="F4974">
        <v>355</v>
      </c>
      <c r="G4974">
        <v>8</v>
      </c>
      <c r="H4974" s="1" t="s">
        <v>35</v>
      </c>
      <c r="I4974" s="1" t="s">
        <v>20</v>
      </c>
      <c r="J4974">
        <v>4</v>
      </c>
      <c r="K4974" s="1" t="s">
        <v>80</v>
      </c>
      <c r="L4974" s="1" t="s">
        <v>68</v>
      </c>
      <c r="M4974" s="1" t="s">
        <v>34</v>
      </c>
      <c r="N4974">
        <v>24</v>
      </c>
      <c r="O4974">
        <v>15</v>
      </c>
      <c r="P4974">
        <v>210</v>
      </c>
      <c r="Q4974">
        <v>31755</v>
      </c>
    </row>
    <row r="4975" spans="2:17" x14ac:dyDescent="0.35">
      <c r="B4975" s="1" t="s">
        <v>128</v>
      </c>
      <c r="C4975" s="1" t="s">
        <v>541</v>
      </c>
      <c r="D4975">
        <v>2009</v>
      </c>
      <c r="E4975" s="1" t="s">
        <v>1133</v>
      </c>
      <c r="F4975">
        <v>256</v>
      </c>
      <c r="G4975">
        <v>6</v>
      </c>
      <c r="H4975" s="1" t="s">
        <v>35</v>
      </c>
      <c r="I4975" s="1" t="s">
        <v>20</v>
      </c>
      <c r="J4975">
        <v>4</v>
      </c>
      <c r="K4975" s="1" t="s">
        <v>41</v>
      </c>
      <c r="L4975" s="1" t="s">
        <v>68</v>
      </c>
      <c r="M4975" s="1" t="s">
        <v>34</v>
      </c>
      <c r="N4975">
        <v>25</v>
      </c>
      <c r="O4975">
        <v>17</v>
      </c>
      <c r="P4975">
        <v>210</v>
      </c>
      <c r="Q4975">
        <v>28250</v>
      </c>
    </row>
    <row r="4976" spans="2:17" x14ac:dyDescent="0.35">
      <c r="B4976" s="1" t="s">
        <v>128</v>
      </c>
      <c r="C4976" s="1" t="s">
        <v>541</v>
      </c>
      <c r="D4976">
        <v>2009</v>
      </c>
      <c r="E4976" s="1" t="s">
        <v>1134</v>
      </c>
      <c r="F4976">
        <v>415</v>
      </c>
      <c r="G4976">
        <v>8</v>
      </c>
      <c r="H4976" s="1" t="s">
        <v>35</v>
      </c>
      <c r="I4976" s="1" t="s">
        <v>20</v>
      </c>
      <c r="J4976">
        <v>4</v>
      </c>
      <c r="K4976" s="1" t="s">
        <v>81</v>
      </c>
      <c r="L4976" s="1" t="s">
        <v>68</v>
      </c>
      <c r="M4976" s="1" t="s">
        <v>34</v>
      </c>
      <c r="N4976">
        <v>20</v>
      </c>
      <c r="O4976">
        <v>13</v>
      </c>
      <c r="P4976">
        <v>210</v>
      </c>
      <c r="Q4976">
        <v>37610</v>
      </c>
    </row>
    <row r="4977" spans="2:17" x14ac:dyDescent="0.35">
      <c r="B4977" s="1" t="s">
        <v>69</v>
      </c>
      <c r="C4977" s="1" t="s">
        <v>542</v>
      </c>
      <c r="D4977">
        <v>2010</v>
      </c>
      <c r="E4977" s="1" t="s">
        <v>1133</v>
      </c>
      <c r="F4977">
        <v>160</v>
      </c>
      <c r="G4977">
        <v>4</v>
      </c>
      <c r="H4977" s="1" t="s">
        <v>35</v>
      </c>
      <c r="I4977" s="1" t="s">
        <v>32</v>
      </c>
      <c r="J4977">
        <v>4</v>
      </c>
      <c r="K4977" s="1" t="s">
        <v>52</v>
      </c>
      <c r="L4977" s="1" t="s">
        <v>33</v>
      </c>
      <c r="M4977" s="1" t="s">
        <v>34</v>
      </c>
      <c r="N4977">
        <v>30</v>
      </c>
      <c r="O4977">
        <v>21</v>
      </c>
      <c r="P4977">
        <v>436</v>
      </c>
      <c r="Q4977">
        <v>21599</v>
      </c>
    </row>
    <row r="4978" spans="2:17" x14ac:dyDescent="0.35">
      <c r="B4978" s="1" t="s">
        <v>69</v>
      </c>
      <c r="C4978" s="1" t="s">
        <v>542</v>
      </c>
      <c r="D4978">
        <v>2010</v>
      </c>
      <c r="E4978" s="1" t="s">
        <v>1133</v>
      </c>
      <c r="F4978">
        <v>160</v>
      </c>
      <c r="G4978">
        <v>4</v>
      </c>
      <c r="H4978" s="1" t="s">
        <v>35</v>
      </c>
      <c r="I4978" s="1" t="s">
        <v>32</v>
      </c>
      <c r="J4978">
        <v>4</v>
      </c>
      <c r="K4978" s="1" t="s">
        <v>52</v>
      </c>
      <c r="L4978" s="1" t="s">
        <v>33</v>
      </c>
      <c r="M4978" s="1" t="s">
        <v>34</v>
      </c>
      <c r="N4978">
        <v>30</v>
      </c>
      <c r="O4978">
        <v>21</v>
      </c>
      <c r="P4978">
        <v>436</v>
      </c>
      <c r="Q4978">
        <v>23999</v>
      </c>
    </row>
    <row r="4979" spans="2:17" x14ac:dyDescent="0.35">
      <c r="B4979" s="1" t="s">
        <v>69</v>
      </c>
      <c r="C4979" s="1" t="s">
        <v>542</v>
      </c>
      <c r="D4979">
        <v>2011</v>
      </c>
      <c r="E4979" s="1" t="s">
        <v>1133</v>
      </c>
      <c r="F4979">
        <v>160</v>
      </c>
      <c r="G4979">
        <v>4</v>
      </c>
      <c r="H4979" s="1" t="s">
        <v>35</v>
      </c>
      <c r="I4979" s="1" t="s">
        <v>32</v>
      </c>
      <c r="J4979">
        <v>4</v>
      </c>
      <c r="K4979" s="1" t="s">
        <v>52</v>
      </c>
      <c r="L4979" s="1" t="s">
        <v>33</v>
      </c>
      <c r="M4979" s="1" t="s">
        <v>34</v>
      </c>
      <c r="N4979">
        <v>30</v>
      </c>
      <c r="O4979">
        <v>21</v>
      </c>
      <c r="P4979">
        <v>436</v>
      </c>
      <c r="Q4979">
        <v>21599</v>
      </c>
    </row>
    <row r="4980" spans="2:17" x14ac:dyDescent="0.35">
      <c r="B4980" s="1" t="s">
        <v>69</v>
      </c>
      <c r="C4980" s="1" t="s">
        <v>542</v>
      </c>
      <c r="D4980">
        <v>2011</v>
      </c>
      <c r="E4980" s="1" t="s">
        <v>1133</v>
      </c>
      <c r="F4980">
        <v>160</v>
      </c>
      <c r="G4980">
        <v>4</v>
      </c>
      <c r="H4980" s="1" t="s">
        <v>35</v>
      </c>
      <c r="I4980" s="1" t="s">
        <v>32</v>
      </c>
      <c r="J4980">
        <v>4</v>
      </c>
      <c r="K4980" s="1" t="s">
        <v>52</v>
      </c>
      <c r="L4980" s="1" t="s">
        <v>33</v>
      </c>
      <c r="M4980" s="1" t="s">
        <v>34</v>
      </c>
      <c r="N4980">
        <v>30</v>
      </c>
      <c r="O4980">
        <v>21</v>
      </c>
      <c r="P4980">
        <v>436</v>
      </c>
      <c r="Q4980">
        <v>23999</v>
      </c>
    </row>
    <row r="4981" spans="2:17" x14ac:dyDescent="0.35">
      <c r="B4981" s="1" t="s">
        <v>69</v>
      </c>
      <c r="C4981" s="1" t="s">
        <v>542</v>
      </c>
      <c r="D4981">
        <v>2012</v>
      </c>
      <c r="E4981" s="1" t="s">
        <v>1133</v>
      </c>
      <c r="F4981">
        <v>160</v>
      </c>
      <c r="G4981">
        <v>4</v>
      </c>
      <c r="H4981" s="1" t="s">
        <v>35</v>
      </c>
      <c r="I4981" s="1" t="s">
        <v>32</v>
      </c>
      <c r="J4981">
        <v>4</v>
      </c>
      <c r="K4981" s="1" t="s">
        <v>52</v>
      </c>
      <c r="L4981" s="1" t="s">
        <v>33</v>
      </c>
      <c r="M4981" s="1" t="s">
        <v>34</v>
      </c>
      <c r="N4981">
        <v>30</v>
      </c>
      <c r="O4981">
        <v>21</v>
      </c>
      <c r="P4981">
        <v>436</v>
      </c>
      <c r="Q4981">
        <v>21899</v>
      </c>
    </row>
    <row r="4982" spans="2:17" x14ac:dyDescent="0.35">
      <c r="B4982" s="1" t="s">
        <v>69</v>
      </c>
      <c r="C4982" s="1" t="s">
        <v>542</v>
      </c>
      <c r="D4982">
        <v>2012</v>
      </c>
      <c r="E4982" s="1" t="s">
        <v>1133</v>
      </c>
      <c r="F4982">
        <v>160</v>
      </c>
      <c r="G4982">
        <v>4</v>
      </c>
      <c r="H4982" s="1" t="s">
        <v>35</v>
      </c>
      <c r="I4982" s="1" t="s">
        <v>32</v>
      </c>
      <c r="J4982">
        <v>4</v>
      </c>
      <c r="K4982" s="1" t="s">
        <v>52</v>
      </c>
      <c r="L4982" s="1" t="s">
        <v>33</v>
      </c>
      <c r="M4982" s="1" t="s">
        <v>34</v>
      </c>
      <c r="N4982">
        <v>30</v>
      </c>
      <c r="O4982">
        <v>21</v>
      </c>
      <c r="P4982">
        <v>436</v>
      </c>
      <c r="Q4982">
        <v>24299</v>
      </c>
    </row>
    <row r="4983" spans="2:17" x14ac:dyDescent="0.35">
      <c r="B4983" s="1" t="s">
        <v>237</v>
      </c>
      <c r="C4983" s="1" t="s">
        <v>543</v>
      </c>
      <c r="D4983">
        <v>2012</v>
      </c>
      <c r="E4983" s="1" t="s">
        <v>1132</v>
      </c>
      <c r="F4983">
        <v>570</v>
      </c>
      <c r="G4983">
        <v>10</v>
      </c>
      <c r="H4983" s="1" t="s">
        <v>19</v>
      </c>
      <c r="I4983" s="1" t="s">
        <v>36</v>
      </c>
      <c r="J4983">
        <v>2</v>
      </c>
      <c r="K4983" s="1" t="s">
        <v>86</v>
      </c>
      <c r="L4983" s="1" t="s">
        <v>22</v>
      </c>
      <c r="M4983" s="1" t="s">
        <v>26</v>
      </c>
      <c r="N4983">
        <v>20</v>
      </c>
      <c r="O4983">
        <v>12</v>
      </c>
      <c r="P4983">
        <v>1158</v>
      </c>
      <c r="Q4983">
        <v>248000</v>
      </c>
    </row>
    <row r="4984" spans="2:17" x14ac:dyDescent="0.35">
      <c r="B4984" s="1" t="s">
        <v>237</v>
      </c>
      <c r="C4984" s="1" t="s">
        <v>543</v>
      </c>
      <c r="D4984">
        <v>2012</v>
      </c>
      <c r="E4984" s="1" t="s">
        <v>1132</v>
      </c>
      <c r="F4984">
        <v>560</v>
      </c>
      <c r="G4984">
        <v>10</v>
      </c>
      <c r="H4984" s="1" t="s">
        <v>19</v>
      </c>
      <c r="I4984" s="1" t="s">
        <v>36</v>
      </c>
      <c r="J4984">
        <v>2</v>
      </c>
      <c r="K4984" s="1" t="s">
        <v>84</v>
      </c>
      <c r="L4984" s="1" t="s">
        <v>22</v>
      </c>
      <c r="M4984" s="1" t="s">
        <v>26</v>
      </c>
      <c r="N4984">
        <v>20</v>
      </c>
      <c r="O4984">
        <v>12</v>
      </c>
      <c r="P4984">
        <v>1158</v>
      </c>
      <c r="Q4984">
        <v>225400</v>
      </c>
    </row>
    <row r="4985" spans="2:17" x14ac:dyDescent="0.35">
      <c r="B4985" s="1" t="s">
        <v>237</v>
      </c>
      <c r="C4985" s="1" t="s">
        <v>543</v>
      </c>
      <c r="D4985">
        <v>2012</v>
      </c>
      <c r="E4985" s="1" t="s">
        <v>1132</v>
      </c>
      <c r="F4985">
        <v>550</v>
      </c>
      <c r="G4985">
        <v>10</v>
      </c>
      <c r="H4985" s="1" t="s">
        <v>19</v>
      </c>
      <c r="I4985" s="1" t="s">
        <v>20</v>
      </c>
      <c r="J4985">
        <v>2</v>
      </c>
      <c r="K4985" s="1" t="s">
        <v>84</v>
      </c>
      <c r="L4985" s="1" t="s">
        <v>22</v>
      </c>
      <c r="M4985" s="1" t="s">
        <v>23</v>
      </c>
      <c r="N4985">
        <v>20</v>
      </c>
      <c r="O4985">
        <v>12</v>
      </c>
      <c r="P4985">
        <v>1158</v>
      </c>
      <c r="Q4985">
        <v>187900</v>
      </c>
    </row>
    <row r="4986" spans="2:17" x14ac:dyDescent="0.35">
      <c r="B4986" s="1" t="s">
        <v>237</v>
      </c>
      <c r="C4986" s="1" t="s">
        <v>543</v>
      </c>
      <c r="D4986">
        <v>2012</v>
      </c>
      <c r="E4986" s="1" t="s">
        <v>1132</v>
      </c>
      <c r="F4986">
        <v>570</v>
      </c>
      <c r="G4986">
        <v>10</v>
      </c>
      <c r="H4986" s="1" t="s">
        <v>19</v>
      </c>
      <c r="I4986" s="1" t="s">
        <v>36</v>
      </c>
      <c r="J4986">
        <v>2</v>
      </c>
      <c r="K4986" s="1" t="s">
        <v>86</v>
      </c>
      <c r="L4986" s="1" t="s">
        <v>22</v>
      </c>
      <c r="M4986" s="1" t="s">
        <v>23</v>
      </c>
      <c r="N4986">
        <v>20</v>
      </c>
      <c r="O4986">
        <v>12</v>
      </c>
      <c r="P4986">
        <v>1158</v>
      </c>
      <c r="Q4986">
        <v>237600</v>
      </c>
    </row>
    <row r="4987" spans="2:17" x14ac:dyDescent="0.35">
      <c r="B4987" s="1" t="s">
        <v>237</v>
      </c>
      <c r="C4987" s="1" t="s">
        <v>543</v>
      </c>
      <c r="D4987">
        <v>2012</v>
      </c>
      <c r="E4987" s="1" t="s">
        <v>1132</v>
      </c>
      <c r="F4987">
        <v>550</v>
      </c>
      <c r="G4987">
        <v>10</v>
      </c>
      <c r="H4987" s="1" t="s">
        <v>85</v>
      </c>
      <c r="I4987" s="1" t="s">
        <v>20</v>
      </c>
      <c r="J4987">
        <v>2</v>
      </c>
      <c r="K4987" s="1" t="s">
        <v>84</v>
      </c>
      <c r="L4987" s="1" t="s">
        <v>22</v>
      </c>
      <c r="M4987" s="1" t="s">
        <v>23</v>
      </c>
      <c r="N4987">
        <v>20</v>
      </c>
      <c r="O4987">
        <v>13</v>
      </c>
      <c r="P4987">
        <v>1158</v>
      </c>
      <c r="Q4987">
        <v>191900</v>
      </c>
    </row>
    <row r="4988" spans="2:17" x14ac:dyDescent="0.35">
      <c r="B4988" s="1" t="s">
        <v>237</v>
      </c>
      <c r="C4988" s="1" t="s">
        <v>543</v>
      </c>
      <c r="D4988">
        <v>2012</v>
      </c>
      <c r="E4988" s="1" t="s">
        <v>1132</v>
      </c>
      <c r="F4988">
        <v>560</v>
      </c>
      <c r="G4988">
        <v>10</v>
      </c>
      <c r="H4988" s="1" t="s">
        <v>19</v>
      </c>
      <c r="I4988" s="1" t="s">
        <v>36</v>
      </c>
      <c r="J4988">
        <v>2</v>
      </c>
      <c r="K4988" s="1" t="s">
        <v>84</v>
      </c>
      <c r="L4988" s="1" t="s">
        <v>22</v>
      </c>
      <c r="M4988" s="1" t="s">
        <v>23</v>
      </c>
      <c r="N4988">
        <v>20</v>
      </c>
      <c r="O4988">
        <v>12</v>
      </c>
      <c r="P4988">
        <v>1158</v>
      </c>
      <c r="Q4988">
        <v>202000</v>
      </c>
    </row>
    <row r="4989" spans="2:17" x14ac:dyDescent="0.35">
      <c r="B4989" s="1" t="s">
        <v>237</v>
      </c>
      <c r="C4989" s="1" t="s">
        <v>543</v>
      </c>
      <c r="D4989">
        <v>2013</v>
      </c>
      <c r="E4989" s="1" t="s">
        <v>1132</v>
      </c>
      <c r="F4989">
        <v>560</v>
      </c>
      <c r="G4989">
        <v>10</v>
      </c>
      <c r="H4989" s="1" t="s">
        <v>85</v>
      </c>
      <c r="I4989" s="1" t="s">
        <v>36</v>
      </c>
      <c r="J4989">
        <v>2</v>
      </c>
      <c r="K4989" s="1" t="s">
        <v>84</v>
      </c>
      <c r="L4989" s="1" t="s">
        <v>22</v>
      </c>
      <c r="M4989" s="1" t="s">
        <v>23</v>
      </c>
      <c r="N4989">
        <v>20</v>
      </c>
      <c r="O4989">
        <v>13</v>
      </c>
      <c r="P4989">
        <v>1158</v>
      </c>
      <c r="Q4989">
        <v>202000</v>
      </c>
    </row>
    <row r="4990" spans="2:17" x14ac:dyDescent="0.35">
      <c r="B4990" s="1" t="s">
        <v>237</v>
      </c>
      <c r="C4990" s="1" t="s">
        <v>543</v>
      </c>
      <c r="D4990">
        <v>2013</v>
      </c>
      <c r="E4990" s="1" t="s">
        <v>1132</v>
      </c>
      <c r="F4990">
        <v>560</v>
      </c>
      <c r="G4990">
        <v>10</v>
      </c>
      <c r="H4990" s="1" t="s">
        <v>85</v>
      </c>
      <c r="I4990" s="1" t="s">
        <v>36</v>
      </c>
      <c r="J4990">
        <v>2</v>
      </c>
      <c r="K4990" s="1" t="s">
        <v>84</v>
      </c>
      <c r="L4990" s="1" t="s">
        <v>22</v>
      </c>
      <c r="M4990" s="1" t="s">
        <v>26</v>
      </c>
      <c r="N4990">
        <v>20</v>
      </c>
      <c r="O4990">
        <v>13</v>
      </c>
      <c r="P4990">
        <v>1158</v>
      </c>
      <c r="Q4990">
        <v>225400</v>
      </c>
    </row>
    <row r="4991" spans="2:17" x14ac:dyDescent="0.35">
      <c r="B4991" s="1" t="s">
        <v>237</v>
      </c>
      <c r="C4991" s="1" t="s">
        <v>543</v>
      </c>
      <c r="D4991">
        <v>2013</v>
      </c>
      <c r="E4991" s="1" t="s">
        <v>1132</v>
      </c>
      <c r="F4991">
        <v>570</v>
      </c>
      <c r="G4991">
        <v>10</v>
      </c>
      <c r="H4991" s="1" t="s">
        <v>85</v>
      </c>
      <c r="I4991" s="1" t="s">
        <v>36</v>
      </c>
      <c r="J4991">
        <v>2</v>
      </c>
      <c r="K4991" s="1" t="s">
        <v>86</v>
      </c>
      <c r="L4991" s="1" t="s">
        <v>22</v>
      </c>
      <c r="M4991" s="1" t="s">
        <v>26</v>
      </c>
      <c r="N4991">
        <v>20</v>
      </c>
      <c r="O4991">
        <v>13</v>
      </c>
      <c r="P4991">
        <v>1158</v>
      </c>
      <c r="Q4991">
        <v>248000</v>
      </c>
    </row>
    <row r="4992" spans="2:17" x14ac:dyDescent="0.35">
      <c r="B4992" s="1" t="s">
        <v>237</v>
      </c>
      <c r="C4992" s="1" t="s">
        <v>543</v>
      </c>
      <c r="D4992">
        <v>2013</v>
      </c>
      <c r="E4992" s="1" t="s">
        <v>1132</v>
      </c>
      <c r="F4992">
        <v>550</v>
      </c>
      <c r="G4992">
        <v>10</v>
      </c>
      <c r="H4992" s="1" t="s">
        <v>19</v>
      </c>
      <c r="I4992" s="1" t="s">
        <v>20</v>
      </c>
      <c r="J4992">
        <v>2</v>
      </c>
      <c r="K4992" s="1" t="s">
        <v>84</v>
      </c>
      <c r="L4992" s="1" t="s">
        <v>22</v>
      </c>
      <c r="M4992" s="1" t="s">
        <v>23</v>
      </c>
      <c r="N4992">
        <v>20</v>
      </c>
      <c r="O4992">
        <v>12</v>
      </c>
      <c r="P4992">
        <v>1158</v>
      </c>
      <c r="Q4992">
        <v>191900</v>
      </c>
    </row>
    <row r="4993" spans="2:17" x14ac:dyDescent="0.35">
      <c r="B4993" s="1" t="s">
        <v>237</v>
      </c>
      <c r="C4993" s="1" t="s">
        <v>543</v>
      </c>
      <c r="D4993">
        <v>2013</v>
      </c>
      <c r="E4993" s="1" t="s">
        <v>1132</v>
      </c>
      <c r="F4993">
        <v>570</v>
      </c>
      <c r="G4993">
        <v>10</v>
      </c>
      <c r="H4993" s="1" t="s">
        <v>85</v>
      </c>
      <c r="I4993" s="1" t="s">
        <v>36</v>
      </c>
      <c r="J4993">
        <v>2</v>
      </c>
      <c r="K4993" s="1" t="s">
        <v>86</v>
      </c>
      <c r="L4993" s="1" t="s">
        <v>22</v>
      </c>
      <c r="M4993" s="1" t="s">
        <v>23</v>
      </c>
      <c r="N4993">
        <v>20</v>
      </c>
      <c r="O4993">
        <v>13</v>
      </c>
      <c r="P4993">
        <v>1158</v>
      </c>
      <c r="Q4993">
        <v>237600</v>
      </c>
    </row>
    <row r="4994" spans="2:17" x14ac:dyDescent="0.35">
      <c r="B4994" s="1" t="s">
        <v>237</v>
      </c>
      <c r="C4994" s="1" t="s">
        <v>543</v>
      </c>
      <c r="D4994">
        <v>2013</v>
      </c>
      <c r="E4994" s="1" t="s">
        <v>1132</v>
      </c>
      <c r="F4994">
        <v>550</v>
      </c>
      <c r="G4994">
        <v>10</v>
      </c>
      <c r="H4994" s="1" t="s">
        <v>19</v>
      </c>
      <c r="I4994" s="1" t="s">
        <v>20</v>
      </c>
      <c r="J4994">
        <v>2</v>
      </c>
      <c r="K4994" s="1" t="s">
        <v>84</v>
      </c>
      <c r="L4994" s="1" t="s">
        <v>22</v>
      </c>
      <c r="M4994" s="1" t="s">
        <v>26</v>
      </c>
      <c r="N4994">
        <v>20</v>
      </c>
      <c r="O4994">
        <v>12</v>
      </c>
      <c r="P4994">
        <v>1158</v>
      </c>
      <c r="Q4994">
        <v>209500</v>
      </c>
    </row>
    <row r="4995" spans="2:17" x14ac:dyDescent="0.35">
      <c r="B4995" s="1" t="s">
        <v>237</v>
      </c>
      <c r="C4995" s="1" t="s">
        <v>543</v>
      </c>
      <c r="D4995">
        <v>2014</v>
      </c>
      <c r="E4995" s="1" t="s">
        <v>1132</v>
      </c>
      <c r="F4995">
        <v>550</v>
      </c>
      <c r="G4995">
        <v>10</v>
      </c>
      <c r="H4995" s="1" t="s">
        <v>85</v>
      </c>
      <c r="I4995" s="1" t="s">
        <v>20</v>
      </c>
      <c r="J4995">
        <v>2</v>
      </c>
      <c r="K4995" s="1" t="s">
        <v>84</v>
      </c>
      <c r="L4995" s="1" t="s">
        <v>22</v>
      </c>
      <c r="M4995" s="1" t="s">
        <v>26</v>
      </c>
      <c r="N4995">
        <v>20</v>
      </c>
      <c r="O4995">
        <v>12</v>
      </c>
      <c r="P4995">
        <v>1158</v>
      </c>
      <c r="Q4995">
        <v>209500</v>
      </c>
    </row>
    <row r="4996" spans="2:17" x14ac:dyDescent="0.35">
      <c r="B4996" s="1" t="s">
        <v>237</v>
      </c>
      <c r="C4996" s="1" t="s">
        <v>543</v>
      </c>
      <c r="D4996">
        <v>2014</v>
      </c>
      <c r="E4996" s="1" t="s">
        <v>1132</v>
      </c>
      <c r="F4996">
        <v>550</v>
      </c>
      <c r="G4996">
        <v>10</v>
      </c>
      <c r="H4996" s="1" t="s">
        <v>85</v>
      </c>
      <c r="I4996" s="1" t="s">
        <v>20</v>
      </c>
      <c r="J4996">
        <v>2</v>
      </c>
      <c r="K4996" s="1" t="s">
        <v>84</v>
      </c>
      <c r="L4996" s="1" t="s">
        <v>22</v>
      </c>
      <c r="M4996" s="1" t="s">
        <v>23</v>
      </c>
      <c r="N4996">
        <v>20</v>
      </c>
      <c r="O4996">
        <v>14</v>
      </c>
      <c r="P4996">
        <v>1158</v>
      </c>
      <c r="Q4996">
        <v>191900</v>
      </c>
    </row>
    <row r="4997" spans="2:17" x14ac:dyDescent="0.35">
      <c r="B4997" s="1" t="s">
        <v>237</v>
      </c>
      <c r="C4997" s="1" t="s">
        <v>543</v>
      </c>
      <c r="D4997">
        <v>2014</v>
      </c>
      <c r="E4997" s="1" t="s">
        <v>1132</v>
      </c>
      <c r="F4997">
        <v>570</v>
      </c>
      <c r="G4997">
        <v>10</v>
      </c>
      <c r="H4997" s="1" t="s">
        <v>19</v>
      </c>
      <c r="I4997" s="1" t="s">
        <v>36</v>
      </c>
      <c r="J4997">
        <v>2</v>
      </c>
      <c r="K4997" s="1" t="s">
        <v>86</v>
      </c>
      <c r="L4997" s="1" t="s">
        <v>22</v>
      </c>
      <c r="M4997" s="1" t="s">
        <v>26</v>
      </c>
      <c r="N4997">
        <v>20</v>
      </c>
      <c r="O4997">
        <v>13</v>
      </c>
      <c r="P4997">
        <v>1158</v>
      </c>
      <c r="Q4997">
        <v>251600</v>
      </c>
    </row>
    <row r="4998" spans="2:17" x14ac:dyDescent="0.35">
      <c r="B4998" s="1" t="s">
        <v>237</v>
      </c>
      <c r="C4998" s="1" t="s">
        <v>543</v>
      </c>
      <c r="D4998">
        <v>2014</v>
      </c>
      <c r="E4998" s="1" t="s">
        <v>1132</v>
      </c>
      <c r="F4998">
        <v>550</v>
      </c>
      <c r="G4998">
        <v>10</v>
      </c>
      <c r="H4998" s="1" t="s">
        <v>19</v>
      </c>
      <c r="I4998" s="1" t="s">
        <v>20</v>
      </c>
      <c r="J4998">
        <v>2</v>
      </c>
      <c r="K4998" s="1" t="s">
        <v>84</v>
      </c>
      <c r="L4998" s="1" t="s">
        <v>22</v>
      </c>
      <c r="M4998" s="1" t="s">
        <v>23</v>
      </c>
      <c r="N4998">
        <v>20</v>
      </c>
      <c r="O4998">
        <v>12</v>
      </c>
      <c r="P4998">
        <v>1158</v>
      </c>
      <c r="Q4998">
        <v>191900</v>
      </c>
    </row>
    <row r="4999" spans="2:17" x14ac:dyDescent="0.35">
      <c r="B4999" s="1" t="s">
        <v>237</v>
      </c>
      <c r="C4999" s="1" t="s">
        <v>543</v>
      </c>
      <c r="D4999">
        <v>2014</v>
      </c>
      <c r="E4999" s="1" t="s">
        <v>1132</v>
      </c>
      <c r="F4999">
        <v>560</v>
      </c>
      <c r="G4999">
        <v>10</v>
      </c>
      <c r="H4999" s="1" t="s">
        <v>19</v>
      </c>
      <c r="I4999" s="1" t="s">
        <v>20</v>
      </c>
      <c r="J4999">
        <v>2</v>
      </c>
      <c r="K4999" s="1" t="s">
        <v>84</v>
      </c>
      <c r="L4999" s="1" t="s">
        <v>22</v>
      </c>
      <c r="M4999" s="1" t="s">
        <v>23</v>
      </c>
      <c r="N4999">
        <v>20</v>
      </c>
      <c r="O4999">
        <v>15</v>
      </c>
      <c r="P4999">
        <v>1158</v>
      </c>
      <c r="Q4999">
        <v>198900</v>
      </c>
    </row>
    <row r="5000" spans="2:17" x14ac:dyDescent="0.35">
      <c r="B5000" s="1" t="s">
        <v>237</v>
      </c>
      <c r="C5000" s="1" t="s">
        <v>543</v>
      </c>
      <c r="D5000">
        <v>2014</v>
      </c>
      <c r="E5000" s="1" t="s">
        <v>1132</v>
      </c>
      <c r="F5000">
        <v>570</v>
      </c>
      <c r="G5000">
        <v>10</v>
      </c>
      <c r="H5000" s="1" t="s">
        <v>85</v>
      </c>
      <c r="I5000" s="1" t="s">
        <v>36</v>
      </c>
      <c r="J5000">
        <v>2</v>
      </c>
      <c r="K5000" s="1" t="s">
        <v>86</v>
      </c>
      <c r="L5000" s="1" t="s">
        <v>22</v>
      </c>
      <c r="M5000" s="1" t="s">
        <v>23</v>
      </c>
      <c r="N5000">
        <v>20</v>
      </c>
      <c r="O5000">
        <v>13</v>
      </c>
      <c r="P5000">
        <v>1158</v>
      </c>
      <c r="Q5000">
        <v>256300</v>
      </c>
    </row>
    <row r="5001" spans="2:17" x14ac:dyDescent="0.35">
      <c r="B5001" s="1" t="s">
        <v>237</v>
      </c>
      <c r="C5001" s="1" t="s">
        <v>543</v>
      </c>
      <c r="D5001">
        <v>2014</v>
      </c>
      <c r="E5001" s="1" t="s">
        <v>1132</v>
      </c>
      <c r="F5001">
        <v>560</v>
      </c>
      <c r="G5001">
        <v>10</v>
      </c>
      <c r="H5001" s="1" t="s">
        <v>19</v>
      </c>
      <c r="I5001" s="1" t="s">
        <v>36</v>
      </c>
      <c r="J5001">
        <v>2</v>
      </c>
      <c r="K5001" s="1" t="s">
        <v>84</v>
      </c>
      <c r="L5001" s="1" t="s">
        <v>22</v>
      </c>
      <c r="M5001" s="1" t="s">
        <v>23</v>
      </c>
      <c r="N5001">
        <v>20</v>
      </c>
      <c r="O5001">
        <v>13</v>
      </c>
      <c r="P5001">
        <v>1158</v>
      </c>
      <c r="Q5001">
        <v>202000</v>
      </c>
    </row>
    <row r="5002" spans="2:17" x14ac:dyDescent="0.35">
      <c r="B5002" s="1" t="s">
        <v>237</v>
      </c>
      <c r="C5002" s="1" t="s">
        <v>543</v>
      </c>
      <c r="D5002">
        <v>2014</v>
      </c>
      <c r="E5002" s="1" t="s">
        <v>1132</v>
      </c>
      <c r="F5002">
        <v>570</v>
      </c>
      <c r="G5002">
        <v>10</v>
      </c>
      <c r="H5002" s="1" t="s">
        <v>85</v>
      </c>
      <c r="I5002" s="1" t="s">
        <v>36</v>
      </c>
      <c r="J5002">
        <v>2</v>
      </c>
      <c r="K5002" s="1" t="s">
        <v>86</v>
      </c>
      <c r="L5002" s="1" t="s">
        <v>22</v>
      </c>
      <c r="M5002" s="1" t="s">
        <v>23</v>
      </c>
      <c r="N5002">
        <v>20</v>
      </c>
      <c r="O5002">
        <v>13</v>
      </c>
      <c r="P5002">
        <v>1158</v>
      </c>
      <c r="Q5002">
        <v>241200</v>
      </c>
    </row>
    <row r="5003" spans="2:17" x14ac:dyDescent="0.35">
      <c r="B5003" s="1" t="s">
        <v>237</v>
      </c>
      <c r="C5003" s="1" t="s">
        <v>543</v>
      </c>
      <c r="D5003">
        <v>2014</v>
      </c>
      <c r="E5003" s="1" t="s">
        <v>1132</v>
      </c>
      <c r="F5003">
        <v>570</v>
      </c>
      <c r="G5003">
        <v>10</v>
      </c>
      <c r="H5003" s="1" t="s">
        <v>85</v>
      </c>
      <c r="I5003" s="1" t="s">
        <v>36</v>
      </c>
      <c r="J5003">
        <v>2</v>
      </c>
      <c r="K5003" s="1" t="s">
        <v>86</v>
      </c>
      <c r="L5003" s="1" t="s">
        <v>22</v>
      </c>
      <c r="M5003" s="1" t="s">
        <v>26</v>
      </c>
      <c r="N5003">
        <v>20</v>
      </c>
      <c r="O5003">
        <v>14</v>
      </c>
      <c r="P5003">
        <v>1158</v>
      </c>
      <c r="Q5003">
        <v>251600</v>
      </c>
    </row>
    <row r="5004" spans="2:17" x14ac:dyDescent="0.35">
      <c r="B5004" s="1" t="s">
        <v>237</v>
      </c>
      <c r="C5004" s="1" t="s">
        <v>543</v>
      </c>
      <c r="D5004">
        <v>2014</v>
      </c>
      <c r="E5004" s="1" t="s">
        <v>1132</v>
      </c>
      <c r="F5004">
        <v>570</v>
      </c>
      <c r="G5004">
        <v>10</v>
      </c>
      <c r="H5004" s="1" t="s">
        <v>19</v>
      </c>
      <c r="I5004" s="1" t="s">
        <v>36</v>
      </c>
      <c r="J5004">
        <v>2</v>
      </c>
      <c r="K5004" s="1" t="s">
        <v>86</v>
      </c>
      <c r="L5004" s="1" t="s">
        <v>22</v>
      </c>
      <c r="M5004" s="1" t="s">
        <v>23</v>
      </c>
      <c r="N5004">
        <v>20</v>
      </c>
      <c r="O5004">
        <v>13</v>
      </c>
      <c r="P5004">
        <v>1158</v>
      </c>
      <c r="Q5004">
        <v>241200</v>
      </c>
    </row>
    <row r="5005" spans="2:17" x14ac:dyDescent="0.35">
      <c r="B5005" s="1" t="s">
        <v>237</v>
      </c>
      <c r="C5005" s="1" t="s">
        <v>543</v>
      </c>
      <c r="D5005">
        <v>2014</v>
      </c>
      <c r="E5005" s="1" t="s">
        <v>1132</v>
      </c>
      <c r="F5005">
        <v>560</v>
      </c>
      <c r="G5005">
        <v>10</v>
      </c>
      <c r="H5005" s="1" t="s">
        <v>85</v>
      </c>
      <c r="I5005" s="1" t="s">
        <v>36</v>
      </c>
      <c r="J5005">
        <v>2</v>
      </c>
      <c r="K5005" s="1" t="s">
        <v>84</v>
      </c>
      <c r="L5005" s="1" t="s">
        <v>22</v>
      </c>
      <c r="M5005" s="1" t="s">
        <v>23</v>
      </c>
      <c r="N5005">
        <v>20</v>
      </c>
      <c r="O5005">
        <v>14</v>
      </c>
      <c r="P5005">
        <v>1158</v>
      </c>
      <c r="Q5005">
        <v>202000</v>
      </c>
    </row>
    <row r="5006" spans="2:17" x14ac:dyDescent="0.35">
      <c r="B5006" s="1" t="s">
        <v>237</v>
      </c>
      <c r="C5006" s="1" t="s">
        <v>543</v>
      </c>
      <c r="D5006">
        <v>2014</v>
      </c>
      <c r="E5006" s="1" t="s">
        <v>1132</v>
      </c>
      <c r="F5006">
        <v>560</v>
      </c>
      <c r="G5006">
        <v>10</v>
      </c>
      <c r="H5006" s="1" t="s">
        <v>85</v>
      </c>
      <c r="I5006" s="1" t="s">
        <v>36</v>
      </c>
      <c r="J5006">
        <v>2</v>
      </c>
      <c r="K5006" s="1" t="s">
        <v>84</v>
      </c>
      <c r="L5006" s="1" t="s">
        <v>22</v>
      </c>
      <c r="M5006" s="1" t="s">
        <v>26</v>
      </c>
      <c r="N5006">
        <v>20</v>
      </c>
      <c r="O5006">
        <v>13</v>
      </c>
      <c r="P5006">
        <v>1158</v>
      </c>
      <c r="Q5006">
        <v>225400</v>
      </c>
    </row>
    <row r="5007" spans="2:17" x14ac:dyDescent="0.35">
      <c r="B5007" s="1" t="s">
        <v>237</v>
      </c>
      <c r="C5007" s="1" t="s">
        <v>543</v>
      </c>
      <c r="D5007">
        <v>2014</v>
      </c>
      <c r="E5007" s="1" t="s">
        <v>1132</v>
      </c>
      <c r="F5007">
        <v>560</v>
      </c>
      <c r="G5007">
        <v>10</v>
      </c>
      <c r="H5007" s="1" t="s">
        <v>19</v>
      </c>
      <c r="I5007" s="1" t="s">
        <v>36</v>
      </c>
      <c r="J5007">
        <v>2</v>
      </c>
      <c r="K5007" s="1" t="s">
        <v>84</v>
      </c>
      <c r="L5007" s="1" t="s">
        <v>22</v>
      </c>
      <c r="M5007" s="1" t="s">
        <v>26</v>
      </c>
      <c r="N5007">
        <v>20</v>
      </c>
      <c r="O5007">
        <v>13</v>
      </c>
      <c r="P5007">
        <v>1158</v>
      </c>
      <c r="Q5007">
        <v>225400</v>
      </c>
    </row>
    <row r="5008" spans="2:17" x14ac:dyDescent="0.35">
      <c r="B5008" s="1" t="s">
        <v>178</v>
      </c>
      <c r="C5008" s="1" t="s">
        <v>544</v>
      </c>
      <c r="D5008">
        <v>2014</v>
      </c>
      <c r="E5008" s="1" t="s">
        <v>1134</v>
      </c>
      <c r="F5008">
        <v>348</v>
      </c>
      <c r="G5008">
        <v>6</v>
      </c>
      <c r="H5008" s="1" t="s">
        <v>19</v>
      </c>
      <c r="I5008" s="1" t="s">
        <v>20</v>
      </c>
      <c r="J5008">
        <v>2</v>
      </c>
      <c r="K5008" s="1" t="s">
        <v>80</v>
      </c>
      <c r="L5008" s="1" t="s">
        <v>33</v>
      </c>
      <c r="M5008" s="1" t="s">
        <v>23</v>
      </c>
      <c r="N5008">
        <v>24</v>
      </c>
      <c r="O5008">
        <v>16</v>
      </c>
      <c r="P5008">
        <v>1439</v>
      </c>
      <c r="Q5008">
        <v>29350</v>
      </c>
    </row>
    <row r="5009" spans="2:17" x14ac:dyDescent="0.35">
      <c r="B5009" s="1" t="s">
        <v>178</v>
      </c>
      <c r="C5009" s="1" t="s">
        <v>544</v>
      </c>
      <c r="D5009">
        <v>2014</v>
      </c>
      <c r="E5009" s="1" t="s">
        <v>1134</v>
      </c>
      <c r="F5009">
        <v>348</v>
      </c>
      <c r="G5009">
        <v>6</v>
      </c>
      <c r="H5009" s="1" t="s">
        <v>35</v>
      </c>
      <c r="I5009" s="1" t="s">
        <v>20</v>
      </c>
      <c r="J5009">
        <v>2</v>
      </c>
      <c r="K5009" s="1" t="s">
        <v>80</v>
      </c>
      <c r="L5009" s="1" t="s">
        <v>33</v>
      </c>
      <c r="M5009" s="1" t="s">
        <v>23</v>
      </c>
      <c r="N5009">
        <v>25</v>
      </c>
      <c r="O5009">
        <v>16</v>
      </c>
      <c r="P5009">
        <v>1439</v>
      </c>
      <c r="Q5009">
        <v>32150</v>
      </c>
    </row>
    <row r="5010" spans="2:17" x14ac:dyDescent="0.35">
      <c r="B5010" s="1" t="s">
        <v>178</v>
      </c>
      <c r="C5010" s="1" t="s">
        <v>544</v>
      </c>
      <c r="D5010">
        <v>2014</v>
      </c>
      <c r="E5010" s="1" t="s">
        <v>1134</v>
      </c>
      <c r="F5010">
        <v>274</v>
      </c>
      <c r="G5010">
        <v>4</v>
      </c>
      <c r="H5010" s="1" t="s">
        <v>35</v>
      </c>
      <c r="I5010" s="1" t="s">
        <v>20</v>
      </c>
      <c r="J5010">
        <v>2</v>
      </c>
      <c r="K5010" s="1" t="s">
        <v>41</v>
      </c>
      <c r="L5010" s="1" t="s">
        <v>33</v>
      </c>
      <c r="M5010" s="1" t="s">
        <v>23</v>
      </c>
      <c r="N5010">
        <v>27</v>
      </c>
      <c r="O5010">
        <v>17</v>
      </c>
      <c r="P5010">
        <v>1439</v>
      </c>
      <c r="Q5010">
        <v>26350</v>
      </c>
    </row>
    <row r="5011" spans="2:17" x14ac:dyDescent="0.35">
      <c r="B5011" s="1" t="s">
        <v>178</v>
      </c>
      <c r="C5011" s="1" t="s">
        <v>544</v>
      </c>
      <c r="D5011">
        <v>2014</v>
      </c>
      <c r="E5011" s="1" t="s">
        <v>1134</v>
      </c>
      <c r="F5011">
        <v>348</v>
      </c>
      <c r="G5011">
        <v>6</v>
      </c>
      <c r="H5011" s="1" t="s">
        <v>35</v>
      </c>
      <c r="I5011" s="1" t="s">
        <v>20</v>
      </c>
      <c r="J5011">
        <v>2</v>
      </c>
      <c r="K5011" s="1" t="s">
        <v>80</v>
      </c>
      <c r="L5011" s="1" t="s">
        <v>33</v>
      </c>
      <c r="M5011" s="1" t="s">
        <v>23</v>
      </c>
      <c r="N5011">
        <v>25</v>
      </c>
      <c r="O5011">
        <v>16</v>
      </c>
      <c r="P5011">
        <v>1439</v>
      </c>
      <c r="Q5011">
        <v>34600</v>
      </c>
    </row>
    <row r="5012" spans="2:17" x14ac:dyDescent="0.35">
      <c r="B5012" s="1" t="s">
        <v>178</v>
      </c>
      <c r="C5012" s="1" t="s">
        <v>544</v>
      </c>
      <c r="D5012">
        <v>2014</v>
      </c>
      <c r="E5012" s="1" t="s">
        <v>1134</v>
      </c>
      <c r="F5012">
        <v>274</v>
      </c>
      <c r="G5012">
        <v>4</v>
      </c>
      <c r="H5012" s="1" t="s">
        <v>35</v>
      </c>
      <c r="I5012" s="1" t="s">
        <v>20</v>
      </c>
      <c r="J5012">
        <v>2</v>
      </c>
      <c r="K5012" s="1" t="s">
        <v>41</v>
      </c>
      <c r="L5012" s="1" t="s">
        <v>33</v>
      </c>
      <c r="M5012" s="1" t="s">
        <v>23</v>
      </c>
      <c r="N5012">
        <v>27</v>
      </c>
      <c r="O5012">
        <v>17</v>
      </c>
      <c r="P5012">
        <v>1439</v>
      </c>
      <c r="Q5012">
        <v>29300</v>
      </c>
    </row>
    <row r="5013" spans="2:17" x14ac:dyDescent="0.35">
      <c r="B5013" s="1" t="s">
        <v>178</v>
      </c>
      <c r="C5013" s="1" t="s">
        <v>544</v>
      </c>
      <c r="D5013">
        <v>2014</v>
      </c>
      <c r="E5013" s="1" t="s">
        <v>1134</v>
      </c>
      <c r="F5013">
        <v>348</v>
      </c>
      <c r="G5013">
        <v>6</v>
      </c>
      <c r="H5013" s="1" t="s">
        <v>19</v>
      </c>
      <c r="I5013" s="1" t="s">
        <v>20</v>
      </c>
      <c r="J5013">
        <v>2</v>
      </c>
      <c r="K5013" s="1" t="s">
        <v>80</v>
      </c>
      <c r="L5013" s="1" t="s">
        <v>33</v>
      </c>
      <c r="M5013" s="1" t="s">
        <v>23</v>
      </c>
      <c r="N5013">
        <v>24</v>
      </c>
      <c r="O5013">
        <v>16</v>
      </c>
      <c r="P5013">
        <v>1439</v>
      </c>
      <c r="Q5013">
        <v>33400</v>
      </c>
    </row>
    <row r="5014" spans="2:17" x14ac:dyDescent="0.35">
      <c r="B5014" s="1" t="s">
        <v>178</v>
      </c>
      <c r="C5014" s="1" t="s">
        <v>544</v>
      </c>
      <c r="D5014">
        <v>2014</v>
      </c>
      <c r="E5014" s="1" t="s">
        <v>1134</v>
      </c>
      <c r="F5014">
        <v>274</v>
      </c>
      <c r="G5014">
        <v>4</v>
      </c>
      <c r="H5014" s="1" t="s">
        <v>19</v>
      </c>
      <c r="I5014" s="1" t="s">
        <v>20</v>
      </c>
      <c r="J5014">
        <v>2</v>
      </c>
      <c r="K5014" s="1" t="s">
        <v>41</v>
      </c>
      <c r="L5014" s="1" t="s">
        <v>33</v>
      </c>
      <c r="M5014" s="1" t="s">
        <v>23</v>
      </c>
      <c r="N5014">
        <v>27</v>
      </c>
      <c r="O5014">
        <v>19</v>
      </c>
      <c r="P5014">
        <v>1439</v>
      </c>
      <c r="Q5014">
        <v>27200</v>
      </c>
    </row>
    <row r="5015" spans="2:17" x14ac:dyDescent="0.35">
      <c r="B5015" s="1" t="s">
        <v>178</v>
      </c>
      <c r="C5015" s="1" t="s">
        <v>544</v>
      </c>
      <c r="D5015">
        <v>2015</v>
      </c>
      <c r="E5015" s="1" t="s">
        <v>1134</v>
      </c>
      <c r="F5015">
        <v>348</v>
      </c>
      <c r="G5015">
        <v>6</v>
      </c>
      <c r="H5015" s="1" t="s">
        <v>35</v>
      </c>
      <c r="I5015" s="1" t="s">
        <v>20</v>
      </c>
      <c r="J5015">
        <v>2</v>
      </c>
      <c r="K5015" s="1" t="s">
        <v>80</v>
      </c>
      <c r="L5015" s="1" t="s">
        <v>33</v>
      </c>
      <c r="M5015" s="1" t="s">
        <v>23</v>
      </c>
      <c r="N5015">
        <v>25</v>
      </c>
      <c r="O5015">
        <v>16</v>
      </c>
      <c r="P5015">
        <v>1439</v>
      </c>
      <c r="Q5015">
        <v>27950</v>
      </c>
    </row>
    <row r="5016" spans="2:17" x14ac:dyDescent="0.35">
      <c r="B5016" s="1" t="s">
        <v>178</v>
      </c>
      <c r="C5016" s="1" t="s">
        <v>544</v>
      </c>
      <c r="D5016">
        <v>2015</v>
      </c>
      <c r="E5016" s="1" t="s">
        <v>1134</v>
      </c>
      <c r="F5016">
        <v>348</v>
      </c>
      <c r="G5016">
        <v>6</v>
      </c>
      <c r="H5016" s="1" t="s">
        <v>19</v>
      </c>
      <c r="I5016" s="1" t="s">
        <v>20</v>
      </c>
      <c r="J5016">
        <v>2</v>
      </c>
      <c r="K5016" s="1" t="s">
        <v>80</v>
      </c>
      <c r="L5016" s="1" t="s">
        <v>33</v>
      </c>
      <c r="M5016" s="1" t="s">
        <v>23</v>
      </c>
      <c r="N5016">
        <v>24</v>
      </c>
      <c r="O5016">
        <v>16</v>
      </c>
      <c r="P5016">
        <v>1439</v>
      </c>
      <c r="Q5016">
        <v>26750</v>
      </c>
    </row>
    <row r="5017" spans="2:17" x14ac:dyDescent="0.35">
      <c r="B5017" s="1" t="s">
        <v>178</v>
      </c>
      <c r="C5017" s="1" t="s">
        <v>544</v>
      </c>
      <c r="D5017">
        <v>2015</v>
      </c>
      <c r="E5017" s="1" t="s">
        <v>1134</v>
      </c>
      <c r="F5017">
        <v>348</v>
      </c>
      <c r="G5017">
        <v>6</v>
      </c>
      <c r="H5017" s="1" t="s">
        <v>35</v>
      </c>
      <c r="I5017" s="1" t="s">
        <v>20</v>
      </c>
      <c r="J5017">
        <v>2</v>
      </c>
      <c r="K5017" s="1" t="s">
        <v>80</v>
      </c>
      <c r="L5017" s="1" t="s">
        <v>33</v>
      </c>
      <c r="M5017" s="1" t="s">
        <v>23</v>
      </c>
      <c r="N5017">
        <v>25</v>
      </c>
      <c r="O5017">
        <v>16</v>
      </c>
      <c r="P5017">
        <v>1439</v>
      </c>
      <c r="Q5017">
        <v>34600</v>
      </c>
    </row>
    <row r="5018" spans="2:17" x14ac:dyDescent="0.35">
      <c r="B5018" s="1" t="s">
        <v>178</v>
      </c>
      <c r="C5018" s="1" t="s">
        <v>544</v>
      </c>
      <c r="D5018">
        <v>2015</v>
      </c>
      <c r="E5018" s="1" t="s">
        <v>1134</v>
      </c>
      <c r="F5018">
        <v>348</v>
      </c>
      <c r="G5018">
        <v>6</v>
      </c>
      <c r="H5018" s="1" t="s">
        <v>19</v>
      </c>
      <c r="I5018" s="1" t="s">
        <v>20</v>
      </c>
      <c r="J5018">
        <v>2</v>
      </c>
      <c r="K5018" s="1" t="s">
        <v>80</v>
      </c>
      <c r="L5018" s="1" t="s">
        <v>33</v>
      </c>
      <c r="M5018" s="1" t="s">
        <v>23</v>
      </c>
      <c r="N5018">
        <v>24</v>
      </c>
      <c r="O5018">
        <v>16</v>
      </c>
      <c r="P5018">
        <v>1439</v>
      </c>
      <c r="Q5018">
        <v>33400</v>
      </c>
    </row>
    <row r="5019" spans="2:17" x14ac:dyDescent="0.35">
      <c r="B5019" s="1" t="s">
        <v>178</v>
      </c>
      <c r="C5019" s="1" t="s">
        <v>544</v>
      </c>
      <c r="D5019">
        <v>2015</v>
      </c>
      <c r="E5019" s="1" t="s">
        <v>1134</v>
      </c>
      <c r="F5019">
        <v>348</v>
      </c>
      <c r="G5019">
        <v>6</v>
      </c>
      <c r="H5019" s="1" t="s">
        <v>19</v>
      </c>
      <c r="I5019" s="1" t="s">
        <v>20</v>
      </c>
      <c r="J5019">
        <v>2</v>
      </c>
      <c r="K5019" s="1" t="s">
        <v>80</v>
      </c>
      <c r="L5019" s="1" t="s">
        <v>33</v>
      </c>
      <c r="M5019" s="1" t="s">
        <v>23</v>
      </c>
      <c r="N5019">
        <v>24</v>
      </c>
      <c r="O5019">
        <v>16</v>
      </c>
      <c r="P5019">
        <v>1439</v>
      </c>
      <c r="Q5019">
        <v>29500</v>
      </c>
    </row>
    <row r="5020" spans="2:17" x14ac:dyDescent="0.35">
      <c r="B5020" s="1" t="s">
        <v>178</v>
      </c>
      <c r="C5020" s="1" t="s">
        <v>544</v>
      </c>
      <c r="D5020">
        <v>2016</v>
      </c>
      <c r="E5020" s="1" t="s">
        <v>1134</v>
      </c>
      <c r="F5020">
        <v>348</v>
      </c>
      <c r="G5020">
        <v>6</v>
      </c>
      <c r="H5020" s="1" t="s">
        <v>19</v>
      </c>
      <c r="I5020" s="1" t="s">
        <v>20</v>
      </c>
      <c r="J5020">
        <v>2</v>
      </c>
      <c r="K5020" s="1" t="s">
        <v>80</v>
      </c>
      <c r="L5020" s="1" t="s">
        <v>33</v>
      </c>
      <c r="M5020" s="1" t="s">
        <v>23</v>
      </c>
      <c r="N5020">
        <v>24</v>
      </c>
      <c r="O5020">
        <v>17</v>
      </c>
      <c r="P5020">
        <v>1439</v>
      </c>
      <c r="Q5020">
        <v>26950</v>
      </c>
    </row>
    <row r="5021" spans="2:17" x14ac:dyDescent="0.35">
      <c r="B5021" s="1" t="s">
        <v>178</v>
      </c>
      <c r="C5021" s="1" t="s">
        <v>544</v>
      </c>
      <c r="D5021">
        <v>2016</v>
      </c>
      <c r="E5021" s="1" t="s">
        <v>1134</v>
      </c>
      <c r="F5021">
        <v>348</v>
      </c>
      <c r="G5021">
        <v>6</v>
      </c>
      <c r="H5021" s="1" t="s">
        <v>35</v>
      </c>
      <c r="I5021" s="1" t="s">
        <v>20</v>
      </c>
      <c r="J5021">
        <v>2</v>
      </c>
      <c r="K5021" s="1" t="s">
        <v>80</v>
      </c>
      <c r="L5021" s="1" t="s">
        <v>33</v>
      </c>
      <c r="M5021" s="1" t="s">
        <v>23</v>
      </c>
      <c r="N5021">
        <v>25</v>
      </c>
      <c r="O5021">
        <v>16</v>
      </c>
      <c r="P5021">
        <v>1439</v>
      </c>
      <c r="Q5021">
        <v>34950</v>
      </c>
    </row>
    <row r="5022" spans="2:17" x14ac:dyDescent="0.35">
      <c r="B5022" s="1" t="s">
        <v>178</v>
      </c>
      <c r="C5022" s="1" t="s">
        <v>544</v>
      </c>
      <c r="D5022">
        <v>2016</v>
      </c>
      <c r="E5022" s="1" t="s">
        <v>1134</v>
      </c>
      <c r="F5022">
        <v>348</v>
      </c>
      <c r="G5022">
        <v>6</v>
      </c>
      <c r="H5022" s="1" t="s">
        <v>35</v>
      </c>
      <c r="I5022" s="1" t="s">
        <v>20</v>
      </c>
      <c r="J5022">
        <v>2</v>
      </c>
      <c r="K5022" s="1" t="s">
        <v>80</v>
      </c>
      <c r="L5022" s="1" t="s">
        <v>33</v>
      </c>
      <c r="M5022" s="1" t="s">
        <v>23</v>
      </c>
      <c r="N5022">
        <v>25</v>
      </c>
      <c r="O5022">
        <v>16</v>
      </c>
      <c r="P5022">
        <v>1439</v>
      </c>
      <c r="Q5022">
        <v>28150</v>
      </c>
    </row>
    <row r="5023" spans="2:17" x14ac:dyDescent="0.35">
      <c r="B5023" s="1" t="s">
        <v>178</v>
      </c>
      <c r="C5023" s="1" t="s">
        <v>544</v>
      </c>
      <c r="D5023">
        <v>2016</v>
      </c>
      <c r="E5023" s="1" t="s">
        <v>1134</v>
      </c>
      <c r="F5023">
        <v>348</v>
      </c>
      <c r="G5023">
        <v>6</v>
      </c>
      <c r="H5023" s="1" t="s">
        <v>19</v>
      </c>
      <c r="I5023" s="1" t="s">
        <v>20</v>
      </c>
      <c r="J5023">
        <v>2</v>
      </c>
      <c r="K5023" s="1" t="s">
        <v>80</v>
      </c>
      <c r="L5023" s="1" t="s">
        <v>33</v>
      </c>
      <c r="M5023" s="1" t="s">
        <v>23</v>
      </c>
      <c r="N5023">
        <v>24</v>
      </c>
      <c r="O5023">
        <v>17</v>
      </c>
      <c r="P5023">
        <v>1439</v>
      </c>
      <c r="Q5023">
        <v>29900</v>
      </c>
    </row>
    <row r="5024" spans="2:17" x14ac:dyDescent="0.35">
      <c r="B5024" s="1" t="s">
        <v>178</v>
      </c>
      <c r="C5024" s="1" t="s">
        <v>544</v>
      </c>
      <c r="D5024">
        <v>2016</v>
      </c>
      <c r="E5024" s="1" t="s">
        <v>1134</v>
      </c>
      <c r="F5024">
        <v>348</v>
      </c>
      <c r="G5024">
        <v>6</v>
      </c>
      <c r="H5024" s="1" t="s">
        <v>19</v>
      </c>
      <c r="I5024" s="1" t="s">
        <v>20</v>
      </c>
      <c r="J5024">
        <v>2</v>
      </c>
      <c r="K5024" s="1" t="s">
        <v>80</v>
      </c>
      <c r="L5024" s="1" t="s">
        <v>33</v>
      </c>
      <c r="M5024" s="1" t="s">
        <v>23</v>
      </c>
      <c r="N5024">
        <v>24</v>
      </c>
      <c r="O5024">
        <v>17</v>
      </c>
      <c r="P5024">
        <v>1439</v>
      </c>
      <c r="Q5024">
        <v>33750</v>
      </c>
    </row>
    <row r="5025" spans="2:17" x14ac:dyDescent="0.35">
      <c r="B5025" s="1" t="s">
        <v>178</v>
      </c>
      <c r="C5025" s="1" t="s">
        <v>539</v>
      </c>
      <c r="D5025">
        <v>2014</v>
      </c>
      <c r="E5025" s="1" t="s">
        <v>1133</v>
      </c>
      <c r="F5025">
        <v>333</v>
      </c>
      <c r="G5025">
        <v>6</v>
      </c>
      <c r="H5025" s="1" t="s">
        <v>35</v>
      </c>
      <c r="I5025" s="1" t="s">
        <v>20</v>
      </c>
      <c r="J5025">
        <v>4</v>
      </c>
      <c r="K5025" s="1" t="s">
        <v>28</v>
      </c>
      <c r="L5025" s="1" t="s">
        <v>68</v>
      </c>
      <c r="M5025" s="1" t="s">
        <v>34</v>
      </c>
      <c r="N5025">
        <v>27</v>
      </c>
      <c r="O5025">
        <v>18</v>
      </c>
      <c r="P5025">
        <v>1439</v>
      </c>
      <c r="Q5025">
        <v>35200</v>
      </c>
    </row>
    <row r="5026" spans="2:17" x14ac:dyDescent="0.35">
      <c r="B5026" s="1" t="s">
        <v>178</v>
      </c>
      <c r="C5026" s="1" t="s">
        <v>539</v>
      </c>
      <c r="D5026">
        <v>2014</v>
      </c>
      <c r="E5026" s="1" t="s">
        <v>1134</v>
      </c>
      <c r="F5026">
        <v>429</v>
      </c>
      <c r="G5026">
        <v>8</v>
      </c>
      <c r="H5026" s="1" t="s">
        <v>35</v>
      </c>
      <c r="I5026" s="1" t="s">
        <v>20</v>
      </c>
      <c r="J5026">
        <v>4</v>
      </c>
      <c r="K5026" s="1" t="s">
        <v>21</v>
      </c>
      <c r="L5026" s="1" t="s">
        <v>68</v>
      </c>
      <c r="M5026" s="1" t="s">
        <v>34</v>
      </c>
      <c r="N5026">
        <v>23</v>
      </c>
      <c r="O5026">
        <v>15</v>
      </c>
      <c r="P5026">
        <v>1439</v>
      </c>
      <c r="Q5026">
        <v>47400</v>
      </c>
    </row>
    <row r="5027" spans="2:17" x14ac:dyDescent="0.35">
      <c r="B5027" s="1" t="s">
        <v>178</v>
      </c>
      <c r="C5027" s="1" t="s">
        <v>539</v>
      </c>
      <c r="D5027">
        <v>2015</v>
      </c>
      <c r="E5027" s="1" t="s">
        <v>1134</v>
      </c>
      <c r="F5027">
        <v>420</v>
      </c>
      <c r="G5027">
        <v>8</v>
      </c>
      <c r="H5027" s="1" t="s">
        <v>35</v>
      </c>
      <c r="I5027" s="1" t="s">
        <v>20</v>
      </c>
      <c r="J5027">
        <v>4</v>
      </c>
      <c r="K5027" s="1" t="s">
        <v>27</v>
      </c>
      <c r="L5027" s="1" t="s">
        <v>68</v>
      </c>
      <c r="M5027" s="1" t="s">
        <v>34</v>
      </c>
      <c r="N5027">
        <v>23</v>
      </c>
      <c r="O5027">
        <v>15</v>
      </c>
      <c r="P5027">
        <v>1439</v>
      </c>
      <c r="Q5027">
        <v>51500</v>
      </c>
    </row>
    <row r="5028" spans="2:17" x14ac:dyDescent="0.35">
      <c r="B5028" s="1" t="s">
        <v>178</v>
      </c>
      <c r="C5028" s="1" t="s">
        <v>539</v>
      </c>
      <c r="D5028">
        <v>2015</v>
      </c>
      <c r="E5028" s="1" t="s">
        <v>1133</v>
      </c>
      <c r="F5028">
        <v>311</v>
      </c>
      <c r="G5028">
        <v>6</v>
      </c>
      <c r="H5028" s="1" t="s">
        <v>35</v>
      </c>
      <c r="I5028" s="1" t="s">
        <v>20</v>
      </c>
      <c r="J5028">
        <v>4</v>
      </c>
      <c r="K5028" s="1" t="s">
        <v>25</v>
      </c>
      <c r="L5028" s="1" t="s">
        <v>68</v>
      </c>
      <c r="M5028" s="1" t="s">
        <v>34</v>
      </c>
      <c r="N5028">
        <v>29</v>
      </c>
      <c r="O5028">
        <v>18</v>
      </c>
      <c r="P5028">
        <v>1439</v>
      </c>
      <c r="Q5028">
        <v>38000</v>
      </c>
    </row>
    <row r="5029" spans="2:17" x14ac:dyDescent="0.35">
      <c r="B5029" s="1" t="s">
        <v>178</v>
      </c>
      <c r="C5029" s="1" t="s">
        <v>539</v>
      </c>
      <c r="D5029">
        <v>2015</v>
      </c>
      <c r="E5029" s="1" t="s">
        <v>1133</v>
      </c>
      <c r="F5029">
        <v>311</v>
      </c>
      <c r="G5029">
        <v>6</v>
      </c>
      <c r="H5029" s="1" t="s">
        <v>35</v>
      </c>
      <c r="I5029" s="1" t="s">
        <v>36</v>
      </c>
      <c r="J5029">
        <v>4</v>
      </c>
      <c r="K5029" s="1" t="s">
        <v>25</v>
      </c>
      <c r="L5029" s="1" t="s">
        <v>68</v>
      </c>
      <c r="M5029" s="1" t="s">
        <v>34</v>
      </c>
      <c r="N5029">
        <v>25</v>
      </c>
      <c r="O5029">
        <v>16</v>
      </c>
      <c r="P5029">
        <v>1439</v>
      </c>
      <c r="Q5029">
        <v>40500</v>
      </c>
    </row>
    <row r="5030" spans="2:17" x14ac:dyDescent="0.35">
      <c r="B5030" s="1" t="s">
        <v>178</v>
      </c>
      <c r="C5030" s="1" t="s">
        <v>539</v>
      </c>
      <c r="D5030">
        <v>2016</v>
      </c>
      <c r="E5030" s="1" t="s">
        <v>1133</v>
      </c>
      <c r="F5030">
        <v>311</v>
      </c>
      <c r="G5030">
        <v>6</v>
      </c>
      <c r="H5030" s="1" t="s">
        <v>35</v>
      </c>
      <c r="I5030" s="1" t="s">
        <v>36</v>
      </c>
      <c r="J5030">
        <v>4</v>
      </c>
      <c r="K5030" s="1" t="s">
        <v>25</v>
      </c>
      <c r="L5030" s="1" t="s">
        <v>68</v>
      </c>
      <c r="M5030" s="1" t="s">
        <v>34</v>
      </c>
      <c r="N5030">
        <v>25</v>
      </c>
      <c r="O5030">
        <v>16</v>
      </c>
      <c r="P5030">
        <v>1439</v>
      </c>
      <c r="Q5030">
        <v>41250</v>
      </c>
    </row>
    <row r="5031" spans="2:17" x14ac:dyDescent="0.35">
      <c r="B5031" s="1" t="s">
        <v>178</v>
      </c>
      <c r="C5031" s="1" t="s">
        <v>539</v>
      </c>
      <c r="D5031">
        <v>2016</v>
      </c>
      <c r="E5031" s="1" t="s">
        <v>1133</v>
      </c>
      <c r="F5031">
        <v>311</v>
      </c>
      <c r="G5031">
        <v>6</v>
      </c>
      <c r="H5031" s="1" t="s">
        <v>35</v>
      </c>
      <c r="I5031" s="1" t="s">
        <v>20</v>
      </c>
      <c r="J5031">
        <v>4</v>
      </c>
      <c r="K5031" s="1" t="s">
        <v>25</v>
      </c>
      <c r="L5031" s="1" t="s">
        <v>68</v>
      </c>
      <c r="M5031" s="1" t="s">
        <v>34</v>
      </c>
      <c r="N5031">
        <v>29</v>
      </c>
      <c r="O5031">
        <v>18</v>
      </c>
      <c r="P5031">
        <v>1439</v>
      </c>
      <c r="Q5031">
        <v>38750</v>
      </c>
    </row>
    <row r="5032" spans="2:17" x14ac:dyDescent="0.35">
      <c r="B5032" s="1" t="s">
        <v>178</v>
      </c>
      <c r="C5032" s="1" t="s">
        <v>539</v>
      </c>
      <c r="D5032">
        <v>2016</v>
      </c>
      <c r="E5032" s="1" t="s">
        <v>1134</v>
      </c>
      <c r="F5032">
        <v>420</v>
      </c>
      <c r="G5032">
        <v>8</v>
      </c>
      <c r="H5032" s="1" t="s">
        <v>35</v>
      </c>
      <c r="I5032" s="1" t="s">
        <v>20</v>
      </c>
      <c r="J5032">
        <v>4</v>
      </c>
      <c r="K5032" s="1" t="s">
        <v>27</v>
      </c>
      <c r="L5032" s="1" t="s">
        <v>68</v>
      </c>
      <c r="M5032" s="1" t="s">
        <v>34</v>
      </c>
      <c r="N5032">
        <v>23</v>
      </c>
      <c r="O5032">
        <v>15</v>
      </c>
      <c r="P5032">
        <v>1439</v>
      </c>
      <c r="Q5032">
        <v>53850</v>
      </c>
    </row>
    <row r="5033" spans="2:17" x14ac:dyDescent="0.35">
      <c r="B5033" s="1" t="s">
        <v>362</v>
      </c>
      <c r="C5033" s="1" t="s">
        <v>545</v>
      </c>
      <c r="D5033">
        <v>2015</v>
      </c>
      <c r="E5033" s="1" t="s">
        <v>1132</v>
      </c>
      <c r="F5033">
        <v>404</v>
      </c>
      <c r="G5033">
        <v>6</v>
      </c>
      <c r="H5033" s="1" t="s">
        <v>35</v>
      </c>
      <c r="I5033" s="1" t="s">
        <v>36</v>
      </c>
      <c r="J5033">
        <v>4</v>
      </c>
      <c r="K5033" s="1" t="s">
        <v>120</v>
      </c>
      <c r="L5033" s="1" t="s">
        <v>33</v>
      </c>
      <c r="M5033" s="1" t="s">
        <v>34</v>
      </c>
      <c r="N5033">
        <v>25</v>
      </c>
      <c r="O5033">
        <v>15</v>
      </c>
      <c r="P5033">
        <v>238</v>
      </c>
      <c r="Q5033">
        <v>77900</v>
      </c>
    </row>
    <row r="5034" spans="2:17" x14ac:dyDescent="0.35">
      <c r="B5034" s="1" t="s">
        <v>362</v>
      </c>
      <c r="C5034" s="1" t="s">
        <v>545</v>
      </c>
      <c r="D5034">
        <v>2015</v>
      </c>
      <c r="E5034" s="1" t="s">
        <v>1132</v>
      </c>
      <c r="F5034">
        <v>345</v>
      </c>
      <c r="G5034">
        <v>6</v>
      </c>
      <c r="H5034" s="1" t="s">
        <v>35</v>
      </c>
      <c r="I5034" s="1" t="s">
        <v>20</v>
      </c>
      <c r="J5034">
        <v>4</v>
      </c>
      <c r="K5034" s="1" t="s">
        <v>120</v>
      </c>
      <c r="L5034" s="1" t="s">
        <v>33</v>
      </c>
      <c r="M5034" s="1" t="s">
        <v>34</v>
      </c>
      <c r="N5034">
        <v>25</v>
      </c>
      <c r="O5034">
        <v>15</v>
      </c>
      <c r="P5034">
        <v>238</v>
      </c>
      <c r="Q5034">
        <v>69800</v>
      </c>
    </row>
    <row r="5035" spans="2:17" x14ac:dyDescent="0.35">
      <c r="B5035" s="1" t="s">
        <v>362</v>
      </c>
      <c r="C5035" s="1" t="s">
        <v>545</v>
      </c>
      <c r="D5035">
        <v>2016</v>
      </c>
      <c r="E5035" s="1" t="s">
        <v>1132</v>
      </c>
      <c r="F5035">
        <v>404</v>
      </c>
      <c r="G5035">
        <v>6</v>
      </c>
      <c r="H5035" s="1" t="s">
        <v>35</v>
      </c>
      <c r="I5035" s="1" t="s">
        <v>20</v>
      </c>
      <c r="J5035">
        <v>4</v>
      </c>
      <c r="K5035" s="1" t="s">
        <v>120</v>
      </c>
      <c r="L5035" s="1" t="s">
        <v>33</v>
      </c>
      <c r="M5035" s="1" t="s">
        <v>34</v>
      </c>
      <c r="N5035">
        <v>24</v>
      </c>
      <c r="O5035">
        <v>16</v>
      </c>
      <c r="P5035">
        <v>238</v>
      </c>
      <c r="Q5035">
        <v>76050</v>
      </c>
    </row>
    <row r="5036" spans="2:17" x14ac:dyDescent="0.35">
      <c r="B5036" s="1" t="s">
        <v>362</v>
      </c>
      <c r="C5036" s="1" t="s">
        <v>545</v>
      </c>
      <c r="D5036">
        <v>2016</v>
      </c>
      <c r="E5036" s="1" t="s">
        <v>1132</v>
      </c>
      <c r="F5036">
        <v>345</v>
      </c>
      <c r="G5036">
        <v>6</v>
      </c>
      <c r="H5036" s="1" t="s">
        <v>35</v>
      </c>
      <c r="I5036" s="1" t="s">
        <v>20</v>
      </c>
      <c r="J5036">
        <v>4</v>
      </c>
      <c r="K5036" s="1" t="s">
        <v>120</v>
      </c>
      <c r="L5036" s="1" t="s">
        <v>33</v>
      </c>
      <c r="M5036" s="1" t="s">
        <v>34</v>
      </c>
      <c r="N5036">
        <v>24</v>
      </c>
      <c r="O5036">
        <v>17</v>
      </c>
      <c r="P5036">
        <v>238</v>
      </c>
      <c r="Q5036">
        <v>70600</v>
      </c>
    </row>
    <row r="5037" spans="2:17" x14ac:dyDescent="0.35">
      <c r="B5037" s="1" t="s">
        <v>362</v>
      </c>
      <c r="C5037" s="1" t="s">
        <v>545</v>
      </c>
      <c r="D5037">
        <v>2016</v>
      </c>
      <c r="E5037" s="1" t="s">
        <v>1132</v>
      </c>
      <c r="F5037">
        <v>404</v>
      </c>
      <c r="G5037">
        <v>6</v>
      </c>
      <c r="H5037" s="1" t="s">
        <v>35</v>
      </c>
      <c r="I5037" s="1" t="s">
        <v>36</v>
      </c>
      <c r="J5037">
        <v>4</v>
      </c>
      <c r="K5037" s="1" t="s">
        <v>120</v>
      </c>
      <c r="L5037" s="1" t="s">
        <v>33</v>
      </c>
      <c r="M5037" s="1" t="s">
        <v>34</v>
      </c>
      <c r="N5037">
        <v>24</v>
      </c>
      <c r="O5037">
        <v>16</v>
      </c>
      <c r="P5037">
        <v>238</v>
      </c>
      <c r="Q5037">
        <v>78550</v>
      </c>
    </row>
    <row r="5038" spans="2:17" x14ac:dyDescent="0.35">
      <c r="B5038" s="1" t="s">
        <v>362</v>
      </c>
      <c r="C5038" s="1" t="s">
        <v>545</v>
      </c>
      <c r="D5038">
        <v>2017</v>
      </c>
      <c r="E5038" s="1" t="s">
        <v>1132</v>
      </c>
      <c r="F5038">
        <v>404</v>
      </c>
      <c r="G5038">
        <v>6</v>
      </c>
      <c r="H5038" s="1" t="s">
        <v>35</v>
      </c>
      <c r="I5038" s="1" t="s">
        <v>20</v>
      </c>
      <c r="J5038">
        <v>4</v>
      </c>
      <c r="K5038" s="1" t="s">
        <v>120</v>
      </c>
      <c r="L5038" s="1" t="s">
        <v>33</v>
      </c>
      <c r="M5038" s="1" t="s">
        <v>34</v>
      </c>
      <c r="N5038">
        <v>24</v>
      </c>
      <c r="O5038">
        <v>16</v>
      </c>
      <c r="P5038">
        <v>238</v>
      </c>
      <c r="Q5038">
        <v>77200</v>
      </c>
    </row>
    <row r="5039" spans="2:17" x14ac:dyDescent="0.35">
      <c r="B5039" s="1" t="s">
        <v>362</v>
      </c>
      <c r="C5039" s="1" t="s">
        <v>545</v>
      </c>
      <c r="D5039">
        <v>2017</v>
      </c>
      <c r="E5039" s="1" t="s">
        <v>1132</v>
      </c>
      <c r="F5039">
        <v>404</v>
      </c>
      <c r="G5039">
        <v>6</v>
      </c>
      <c r="H5039" s="1" t="s">
        <v>35</v>
      </c>
      <c r="I5039" s="1" t="s">
        <v>36</v>
      </c>
      <c r="J5039">
        <v>4</v>
      </c>
      <c r="K5039" s="1" t="s">
        <v>120</v>
      </c>
      <c r="L5039" s="1" t="s">
        <v>33</v>
      </c>
      <c r="M5039" s="1" t="s">
        <v>34</v>
      </c>
      <c r="N5039">
        <v>24</v>
      </c>
      <c r="O5039">
        <v>16</v>
      </c>
      <c r="P5039">
        <v>238</v>
      </c>
      <c r="Q5039">
        <v>79700</v>
      </c>
    </row>
    <row r="5040" spans="2:17" x14ac:dyDescent="0.35">
      <c r="B5040" s="1" t="s">
        <v>362</v>
      </c>
      <c r="C5040" s="1" t="s">
        <v>545</v>
      </c>
      <c r="D5040">
        <v>2017</v>
      </c>
      <c r="E5040" s="1" t="s">
        <v>1132</v>
      </c>
      <c r="F5040">
        <v>345</v>
      </c>
      <c r="G5040">
        <v>6</v>
      </c>
      <c r="H5040" s="1" t="s">
        <v>35</v>
      </c>
      <c r="I5040" s="1" t="s">
        <v>20</v>
      </c>
      <c r="J5040">
        <v>4</v>
      </c>
      <c r="K5040" s="1" t="s">
        <v>120</v>
      </c>
      <c r="L5040" s="1" t="s">
        <v>33</v>
      </c>
      <c r="M5040" s="1" t="s">
        <v>34</v>
      </c>
      <c r="N5040">
        <v>24</v>
      </c>
      <c r="O5040">
        <v>17</v>
      </c>
      <c r="P5040">
        <v>238</v>
      </c>
      <c r="Q5040">
        <v>71600</v>
      </c>
    </row>
    <row r="5041" spans="2:17" x14ac:dyDescent="0.35">
      <c r="B5041" s="1" t="s">
        <v>354</v>
      </c>
      <c r="C5041" s="1" t="s">
        <v>546</v>
      </c>
      <c r="D5041">
        <v>2015</v>
      </c>
      <c r="E5041" s="1" t="s">
        <v>1132</v>
      </c>
      <c r="F5041">
        <v>563</v>
      </c>
      <c r="G5041">
        <v>12</v>
      </c>
      <c r="H5041" s="1" t="s">
        <v>35</v>
      </c>
      <c r="I5041" s="1" t="s">
        <v>20</v>
      </c>
      <c r="J5041">
        <v>4</v>
      </c>
      <c r="K5041" s="1" t="s">
        <v>121</v>
      </c>
      <c r="L5041" s="1" t="s">
        <v>68</v>
      </c>
      <c r="M5041" s="1" t="s">
        <v>34</v>
      </c>
      <c r="N5041">
        <v>21</v>
      </c>
      <c r="O5041">
        <v>13</v>
      </c>
      <c r="P5041">
        <v>86</v>
      </c>
      <c r="Q5041">
        <v>286750</v>
      </c>
    </row>
    <row r="5042" spans="2:17" x14ac:dyDescent="0.35">
      <c r="B5042" s="1" t="s">
        <v>354</v>
      </c>
      <c r="C5042" s="1" t="s">
        <v>546</v>
      </c>
      <c r="D5042">
        <v>2015</v>
      </c>
      <c r="E5042" s="1" t="s">
        <v>1132</v>
      </c>
      <c r="F5042">
        <v>563</v>
      </c>
      <c r="G5042">
        <v>12</v>
      </c>
      <c r="H5042" s="1" t="s">
        <v>35</v>
      </c>
      <c r="I5042" s="1" t="s">
        <v>20</v>
      </c>
      <c r="J5042">
        <v>4</v>
      </c>
      <c r="K5042" s="1" t="s">
        <v>121</v>
      </c>
      <c r="L5042" s="1" t="s">
        <v>68</v>
      </c>
      <c r="M5042" s="1" t="s">
        <v>34</v>
      </c>
      <c r="N5042">
        <v>21</v>
      </c>
      <c r="O5042">
        <v>13</v>
      </c>
      <c r="P5042">
        <v>86</v>
      </c>
      <c r="Q5042">
        <v>319400</v>
      </c>
    </row>
    <row r="5043" spans="2:17" x14ac:dyDescent="0.35">
      <c r="B5043" s="1" t="s">
        <v>354</v>
      </c>
      <c r="C5043" s="1" t="s">
        <v>546</v>
      </c>
      <c r="D5043">
        <v>2016</v>
      </c>
      <c r="E5043" s="1" t="s">
        <v>1132</v>
      </c>
      <c r="F5043">
        <v>563</v>
      </c>
      <c r="G5043">
        <v>12</v>
      </c>
      <c r="H5043" s="1" t="s">
        <v>35</v>
      </c>
      <c r="I5043" s="1" t="s">
        <v>20</v>
      </c>
      <c r="J5043">
        <v>4</v>
      </c>
      <c r="K5043" s="1" t="s">
        <v>121</v>
      </c>
      <c r="L5043" s="1" t="s">
        <v>68</v>
      </c>
      <c r="M5043" s="1" t="s">
        <v>34</v>
      </c>
      <c r="N5043">
        <v>21</v>
      </c>
      <c r="O5043">
        <v>13</v>
      </c>
      <c r="P5043">
        <v>86</v>
      </c>
      <c r="Q5043">
        <v>295850</v>
      </c>
    </row>
    <row r="5044" spans="2:17" x14ac:dyDescent="0.35">
      <c r="B5044" s="1" t="s">
        <v>354</v>
      </c>
      <c r="C5044" s="1" t="s">
        <v>546</v>
      </c>
      <c r="D5044">
        <v>2016</v>
      </c>
      <c r="E5044" s="1" t="s">
        <v>1132</v>
      </c>
      <c r="F5044">
        <v>563</v>
      </c>
      <c r="G5044">
        <v>12</v>
      </c>
      <c r="H5044" s="1" t="s">
        <v>35</v>
      </c>
      <c r="I5044" s="1" t="s">
        <v>20</v>
      </c>
      <c r="J5044">
        <v>4</v>
      </c>
      <c r="K5044" s="1" t="s">
        <v>121</v>
      </c>
      <c r="L5044" s="1" t="s">
        <v>68</v>
      </c>
      <c r="M5044" s="1" t="s">
        <v>34</v>
      </c>
      <c r="N5044">
        <v>21</v>
      </c>
      <c r="O5044">
        <v>13</v>
      </c>
      <c r="P5044">
        <v>86</v>
      </c>
      <c r="Q5044">
        <v>329325</v>
      </c>
    </row>
    <row r="5045" spans="2:17" x14ac:dyDescent="0.35">
      <c r="B5045" s="1" t="s">
        <v>354</v>
      </c>
      <c r="C5045" s="1" t="s">
        <v>547</v>
      </c>
      <c r="D5045">
        <v>2012</v>
      </c>
      <c r="E5045" s="1" t="s">
        <v>1132</v>
      </c>
      <c r="F5045">
        <v>563</v>
      </c>
      <c r="G5045">
        <v>12</v>
      </c>
      <c r="H5045" s="1" t="s">
        <v>35</v>
      </c>
      <c r="I5045" s="1" t="s">
        <v>20</v>
      </c>
      <c r="J5045">
        <v>4</v>
      </c>
      <c r="K5045" s="1" t="s">
        <v>121</v>
      </c>
      <c r="L5045" s="1" t="s">
        <v>68</v>
      </c>
      <c r="M5045" s="1" t="s">
        <v>34</v>
      </c>
      <c r="N5045">
        <v>20</v>
      </c>
      <c r="O5045">
        <v>13</v>
      </c>
      <c r="P5045">
        <v>86</v>
      </c>
      <c r="Q5045">
        <v>250000</v>
      </c>
    </row>
    <row r="5046" spans="2:17" x14ac:dyDescent="0.35">
      <c r="B5046" s="1" t="s">
        <v>354</v>
      </c>
      <c r="C5046" s="1" t="s">
        <v>547</v>
      </c>
      <c r="D5046">
        <v>2012</v>
      </c>
      <c r="E5046" s="1" t="s">
        <v>1132</v>
      </c>
      <c r="F5046">
        <v>563</v>
      </c>
      <c r="G5046">
        <v>12</v>
      </c>
      <c r="H5046" s="1" t="s">
        <v>35</v>
      </c>
      <c r="I5046" s="1" t="s">
        <v>20</v>
      </c>
      <c r="J5046">
        <v>4</v>
      </c>
      <c r="K5046" s="1" t="s">
        <v>121</v>
      </c>
      <c r="L5046" s="1" t="s">
        <v>68</v>
      </c>
      <c r="M5046" s="1" t="s">
        <v>34</v>
      </c>
      <c r="N5046">
        <v>20</v>
      </c>
      <c r="O5046">
        <v>13</v>
      </c>
      <c r="P5046">
        <v>86</v>
      </c>
      <c r="Q5046">
        <v>290000</v>
      </c>
    </row>
    <row r="5047" spans="2:17" x14ac:dyDescent="0.35">
      <c r="B5047" s="1" t="s">
        <v>354</v>
      </c>
      <c r="C5047" s="1" t="s">
        <v>547</v>
      </c>
      <c r="D5047">
        <v>2013</v>
      </c>
      <c r="E5047" s="1" t="s">
        <v>1132</v>
      </c>
      <c r="F5047">
        <v>563</v>
      </c>
      <c r="G5047">
        <v>12</v>
      </c>
      <c r="H5047" s="1" t="s">
        <v>35</v>
      </c>
      <c r="I5047" s="1" t="s">
        <v>20</v>
      </c>
      <c r="J5047">
        <v>4</v>
      </c>
      <c r="K5047" s="1" t="s">
        <v>121</v>
      </c>
      <c r="L5047" s="1" t="s">
        <v>68</v>
      </c>
      <c r="M5047" s="1" t="s">
        <v>34</v>
      </c>
      <c r="N5047">
        <v>21</v>
      </c>
      <c r="O5047">
        <v>13</v>
      </c>
      <c r="P5047">
        <v>86</v>
      </c>
      <c r="Q5047">
        <v>296000</v>
      </c>
    </row>
    <row r="5048" spans="2:17" x14ac:dyDescent="0.35">
      <c r="B5048" s="1" t="s">
        <v>354</v>
      </c>
      <c r="C5048" s="1" t="s">
        <v>547</v>
      </c>
      <c r="D5048">
        <v>2013</v>
      </c>
      <c r="E5048" s="1" t="s">
        <v>1132</v>
      </c>
      <c r="F5048">
        <v>563</v>
      </c>
      <c r="G5048">
        <v>12</v>
      </c>
      <c r="H5048" s="1" t="s">
        <v>35</v>
      </c>
      <c r="I5048" s="1" t="s">
        <v>20</v>
      </c>
      <c r="J5048">
        <v>4</v>
      </c>
      <c r="K5048" s="1" t="s">
        <v>121</v>
      </c>
      <c r="L5048" s="1" t="s">
        <v>68</v>
      </c>
      <c r="M5048" s="1" t="s">
        <v>34</v>
      </c>
      <c r="N5048">
        <v>21</v>
      </c>
      <c r="O5048">
        <v>13</v>
      </c>
      <c r="P5048">
        <v>86</v>
      </c>
      <c r="Q5048">
        <v>256650</v>
      </c>
    </row>
    <row r="5049" spans="2:17" x14ac:dyDescent="0.35">
      <c r="B5049" s="1" t="s">
        <v>354</v>
      </c>
      <c r="C5049" s="1" t="s">
        <v>547</v>
      </c>
      <c r="D5049">
        <v>2014</v>
      </c>
      <c r="E5049" s="1" t="s">
        <v>1132</v>
      </c>
      <c r="F5049">
        <v>563</v>
      </c>
      <c r="G5049">
        <v>12</v>
      </c>
      <c r="H5049" s="1" t="s">
        <v>35</v>
      </c>
      <c r="I5049" s="1" t="s">
        <v>20</v>
      </c>
      <c r="J5049">
        <v>4</v>
      </c>
      <c r="K5049" s="1" t="s">
        <v>121</v>
      </c>
      <c r="L5049" s="1" t="s">
        <v>68</v>
      </c>
      <c r="M5049" s="1" t="s">
        <v>34</v>
      </c>
      <c r="N5049">
        <v>21</v>
      </c>
      <c r="O5049">
        <v>13</v>
      </c>
      <c r="P5049">
        <v>86</v>
      </c>
      <c r="Q5049">
        <v>263200</v>
      </c>
    </row>
    <row r="5050" spans="2:17" x14ac:dyDescent="0.35">
      <c r="B5050" s="1" t="s">
        <v>354</v>
      </c>
      <c r="C5050" s="1" t="s">
        <v>547</v>
      </c>
      <c r="D5050">
        <v>2014</v>
      </c>
      <c r="E5050" s="1" t="s">
        <v>1132</v>
      </c>
      <c r="F5050">
        <v>563</v>
      </c>
      <c r="G5050">
        <v>12</v>
      </c>
      <c r="H5050" s="1" t="s">
        <v>35</v>
      </c>
      <c r="I5050" s="1" t="s">
        <v>20</v>
      </c>
      <c r="J5050">
        <v>4</v>
      </c>
      <c r="K5050" s="1" t="s">
        <v>121</v>
      </c>
      <c r="L5050" s="1" t="s">
        <v>68</v>
      </c>
      <c r="M5050" s="1" t="s">
        <v>34</v>
      </c>
      <c r="N5050">
        <v>21</v>
      </c>
      <c r="O5050">
        <v>13</v>
      </c>
      <c r="P5050">
        <v>86</v>
      </c>
      <c r="Q5050">
        <v>303300</v>
      </c>
    </row>
    <row r="5051" spans="2:17" x14ac:dyDescent="0.35">
      <c r="B5051" s="1" t="s">
        <v>42</v>
      </c>
      <c r="C5051" s="1" t="s">
        <v>548</v>
      </c>
      <c r="D5051">
        <v>2014</v>
      </c>
      <c r="E5051" s="1" t="s">
        <v>258</v>
      </c>
      <c r="F5051">
        <v>240</v>
      </c>
      <c r="G5051">
        <v>6</v>
      </c>
      <c r="H5051" s="1" t="s">
        <v>35</v>
      </c>
      <c r="I5051" s="1" t="s">
        <v>36</v>
      </c>
      <c r="J5051">
        <v>4</v>
      </c>
      <c r="K5051" s="1" t="s">
        <v>305</v>
      </c>
      <c r="L5051" s="1" t="s">
        <v>68</v>
      </c>
      <c r="M5051" s="1" t="s">
        <v>99</v>
      </c>
      <c r="N5051">
        <v>26</v>
      </c>
      <c r="O5051">
        <v>19</v>
      </c>
      <c r="P5051">
        <v>617</v>
      </c>
      <c r="Q5051">
        <v>63000</v>
      </c>
    </row>
    <row r="5052" spans="2:17" x14ac:dyDescent="0.35">
      <c r="B5052" s="1" t="s">
        <v>42</v>
      </c>
      <c r="C5052" s="1" t="s">
        <v>548</v>
      </c>
      <c r="D5052">
        <v>2014</v>
      </c>
      <c r="E5052" s="1" t="s">
        <v>1132</v>
      </c>
      <c r="F5052">
        <v>362</v>
      </c>
      <c r="G5052">
        <v>8</v>
      </c>
      <c r="H5052" s="1" t="s">
        <v>35</v>
      </c>
      <c r="I5052" s="1" t="s">
        <v>36</v>
      </c>
      <c r="J5052">
        <v>4</v>
      </c>
      <c r="K5052" s="1" t="s">
        <v>154</v>
      </c>
      <c r="L5052" s="1" t="s">
        <v>68</v>
      </c>
      <c r="M5052" s="1" t="s">
        <v>99</v>
      </c>
      <c r="N5052">
        <v>19</v>
      </c>
      <c r="O5052">
        <v>14</v>
      </c>
      <c r="P5052">
        <v>617</v>
      </c>
      <c r="Q5052">
        <v>64550</v>
      </c>
    </row>
    <row r="5053" spans="2:17" x14ac:dyDescent="0.35">
      <c r="B5053" s="1" t="s">
        <v>42</v>
      </c>
      <c r="C5053" s="1" t="s">
        <v>548</v>
      </c>
      <c r="D5053">
        <v>2014</v>
      </c>
      <c r="E5053" s="1" t="s">
        <v>1132</v>
      </c>
      <c r="F5053">
        <v>429</v>
      </c>
      <c r="G5053">
        <v>8</v>
      </c>
      <c r="H5053" s="1" t="s">
        <v>35</v>
      </c>
      <c r="I5053" s="1" t="s">
        <v>36</v>
      </c>
      <c r="J5053">
        <v>4</v>
      </c>
      <c r="K5053" s="1" t="s">
        <v>206</v>
      </c>
      <c r="L5053" s="1" t="s">
        <v>68</v>
      </c>
      <c r="M5053" s="1" t="s">
        <v>99</v>
      </c>
      <c r="N5053">
        <v>18</v>
      </c>
      <c r="O5053">
        <v>13</v>
      </c>
      <c r="P5053">
        <v>617</v>
      </c>
      <c r="Q5053">
        <v>88600</v>
      </c>
    </row>
    <row r="5054" spans="2:17" x14ac:dyDescent="0.35">
      <c r="B5054" s="1" t="s">
        <v>42</v>
      </c>
      <c r="C5054" s="1" t="s">
        <v>548</v>
      </c>
      <c r="D5054">
        <v>2014</v>
      </c>
      <c r="E5054" s="1" t="s">
        <v>1132</v>
      </c>
      <c r="F5054">
        <v>550</v>
      </c>
      <c r="G5054">
        <v>8</v>
      </c>
      <c r="H5054" s="1" t="s">
        <v>35</v>
      </c>
      <c r="I5054" s="1" t="s">
        <v>36</v>
      </c>
      <c r="J5054">
        <v>4</v>
      </c>
      <c r="K5054" s="1" t="s">
        <v>549</v>
      </c>
      <c r="L5054" s="1" t="s">
        <v>68</v>
      </c>
      <c r="M5054" s="1" t="s">
        <v>99</v>
      </c>
      <c r="N5054">
        <v>17</v>
      </c>
      <c r="O5054">
        <v>13</v>
      </c>
      <c r="P5054">
        <v>617</v>
      </c>
      <c r="Q5054">
        <v>118160</v>
      </c>
    </row>
    <row r="5055" spans="2:17" x14ac:dyDescent="0.35">
      <c r="B5055" s="1" t="s">
        <v>42</v>
      </c>
      <c r="C5055" s="1" t="s">
        <v>548</v>
      </c>
      <c r="D5055">
        <v>2015</v>
      </c>
      <c r="E5055" s="1" t="s">
        <v>1132</v>
      </c>
      <c r="F5055">
        <v>550</v>
      </c>
      <c r="G5055">
        <v>8</v>
      </c>
      <c r="H5055" s="1" t="s">
        <v>35</v>
      </c>
      <c r="I5055" s="1" t="s">
        <v>36</v>
      </c>
      <c r="J5055">
        <v>4</v>
      </c>
      <c r="K5055" s="1" t="s">
        <v>549</v>
      </c>
      <c r="L5055" s="1" t="s">
        <v>68</v>
      </c>
      <c r="M5055" s="1" t="s">
        <v>99</v>
      </c>
      <c r="N5055">
        <v>17</v>
      </c>
      <c r="O5055">
        <v>13</v>
      </c>
      <c r="P5055">
        <v>617</v>
      </c>
      <c r="Q5055">
        <v>119450</v>
      </c>
    </row>
    <row r="5056" spans="2:17" x14ac:dyDescent="0.35">
      <c r="B5056" s="1" t="s">
        <v>42</v>
      </c>
      <c r="C5056" s="1" t="s">
        <v>548</v>
      </c>
      <c r="D5056">
        <v>2015</v>
      </c>
      <c r="E5056" s="1" t="s">
        <v>1132</v>
      </c>
      <c r="F5056">
        <v>429</v>
      </c>
      <c r="G5056">
        <v>8</v>
      </c>
      <c r="H5056" s="1" t="s">
        <v>35</v>
      </c>
      <c r="I5056" s="1" t="s">
        <v>36</v>
      </c>
      <c r="J5056">
        <v>4</v>
      </c>
      <c r="K5056" s="1" t="s">
        <v>206</v>
      </c>
      <c r="L5056" s="1" t="s">
        <v>68</v>
      </c>
      <c r="M5056" s="1" t="s">
        <v>99</v>
      </c>
      <c r="N5056">
        <v>18</v>
      </c>
      <c r="O5056">
        <v>13</v>
      </c>
      <c r="P5056">
        <v>617</v>
      </c>
      <c r="Q5056">
        <v>89950</v>
      </c>
    </row>
    <row r="5057" spans="2:17" x14ac:dyDescent="0.35">
      <c r="B5057" s="1" t="s">
        <v>42</v>
      </c>
      <c r="C5057" s="1" t="s">
        <v>548</v>
      </c>
      <c r="D5057">
        <v>2015</v>
      </c>
      <c r="E5057" s="1" t="s">
        <v>1132</v>
      </c>
      <c r="F5057">
        <v>362</v>
      </c>
      <c r="G5057">
        <v>6</v>
      </c>
      <c r="H5057" s="1" t="s">
        <v>35</v>
      </c>
      <c r="I5057" s="1" t="s">
        <v>36</v>
      </c>
      <c r="J5057">
        <v>4</v>
      </c>
      <c r="K5057" s="1" t="s">
        <v>154</v>
      </c>
      <c r="L5057" s="1" t="s">
        <v>68</v>
      </c>
      <c r="M5057" s="1" t="s">
        <v>99</v>
      </c>
      <c r="N5057">
        <v>21</v>
      </c>
      <c r="O5057">
        <v>17</v>
      </c>
      <c r="P5057">
        <v>617</v>
      </c>
      <c r="Q5057">
        <v>65200</v>
      </c>
    </row>
    <row r="5058" spans="2:17" x14ac:dyDescent="0.35">
      <c r="B5058" s="1" t="s">
        <v>42</v>
      </c>
      <c r="C5058" s="1" t="s">
        <v>548</v>
      </c>
      <c r="D5058">
        <v>2015</v>
      </c>
      <c r="E5058" s="1" t="s">
        <v>258</v>
      </c>
      <c r="F5058">
        <v>240</v>
      </c>
      <c r="G5058">
        <v>6</v>
      </c>
      <c r="H5058" s="1" t="s">
        <v>35</v>
      </c>
      <c r="I5058" s="1" t="s">
        <v>36</v>
      </c>
      <c r="J5058">
        <v>4</v>
      </c>
      <c r="K5058" s="1" t="s">
        <v>305</v>
      </c>
      <c r="L5058" s="1" t="s">
        <v>68</v>
      </c>
      <c r="M5058" s="1" t="s">
        <v>99</v>
      </c>
      <c r="N5058">
        <v>26</v>
      </c>
      <c r="O5058">
        <v>19</v>
      </c>
      <c r="P5058">
        <v>617</v>
      </c>
      <c r="Q5058">
        <v>63600</v>
      </c>
    </row>
    <row r="5059" spans="2:17" x14ac:dyDescent="0.35">
      <c r="B5059" s="1" t="s">
        <v>42</v>
      </c>
      <c r="C5059" s="1" t="s">
        <v>548</v>
      </c>
      <c r="D5059">
        <v>2016</v>
      </c>
      <c r="E5059" s="1" t="s">
        <v>1132</v>
      </c>
      <c r="F5059">
        <v>429</v>
      </c>
      <c r="G5059">
        <v>8</v>
      </c>
      <c r="H5059" s="1" t="s">
        <v>35</v>
      </c>
      <c r="I5059" s="1" t="s">
        <v>36</v>
      </c>
      <c r="J5059">
        <v>4</v>
      </c>
      <c r="K5059" s="1" t="s">
        <v>206</v>
      </c>
      <c r="L5059" s="1" t="s">
        <v>68</v>
      </c>
      <c r="M5059" s="1" t="s">
        <v>99</v>
      </c>
      <c r="N5059">
        <v>18</v>
      </c>
      <c r="O5059">
        <v>13</v>
      </c>
      <c r="P5059">
        <v>617</v>
      </c>
      <c r="Q5059">
        <v>89950</v>
      </c>
    </row>
    <row r="5060" spans="2:17" x14ac:dyDescent="0.35">
      <c r="B5060" s="1" t="s">
        <v>42</v>
      </c>
      <c r="C5060" s="1" t="s">
        <v>548</v>
      </c>
      <c r="D5060">
        <v>2016</v>
      </c>
      <c r="E5060" s="1" t="s">
        <v>258</v>
      </c>
      <c r="F5060">
        <v>240</v>
      </c>
      <c r="G5060">
        <v>6</v>
      </c>
      <c r="H5060" s="1" t="s">
        <v>35</v>
      </c>
      <c r="I5060" s="1" t="s">
        <v>36</v>
      </c>
      <c r="J5060">
        <v>4</v>
      </c>
      <c r="K5060" s="1" t="s">
        <v>305</v>
      </c>
      <c r="L5060" s="1" t="s">
        <v>68</v>
      </c>
      <c r="M5060" s="1" t="s">
        <v>99</v>
      </c>
      <c r="N5060">
        <v>26</v>
      </c>
      <c r="O5060">
        <v>19</v>
      </c>
      <c r="P5060">
        <v>617</v>
      </c>
      <c r="Q5060">
        <v>63600</v>
      </c>
    </row>
    <row r="5061" spans="2:17" x14ac:dyDescent="0.35">
      <c r="B5061" s="1" t="s">
        <v>42</v>
      </c>
      <c r="C5061" s="1" t="s">
        <v>548</v>
      </c>
      <c r="D5061">
        <v>2016</v>
      </c>
      <c r="E5061" s="1" t="s">
        <v>1132</v>
      </c>
      <c r="F5061">
        <v>362</v>
      </c>
      <c r="G5061">
        <v>6</v>
      </c>
      <c r="H5061" s="1" t="s">
        <v>35</v>
      </c>
      <c r="I5061" s="1" t="s">
        <v>36</v>
      </c>
      <c r="J5061">
        <v>4</v>
      </c>
      <c r="K5061" s="1" t="s">
        <v>154</v>
      </c>
      <c r="L5061" s="1" t="s">
        <v>68</v>
      </c>
      <c r="M5061" s="1" t="s">
        <v>99</v>
      </c>
      <c r="N5061">
        <v>21</v>
      </c>
      <c r="O5061">
        <v>17</v>
      </c>
      <c r="P5061">
        <v>617</v>
      </c>
      <c r="Q5061">
        <v>65200</v>
      </c>
    </row>
    <row r="5062" spans="2:17" x14ac:dyDescent="0.35">
      <c r="B5062" s="1" t="s">
        <v>42</v>
      </c>
      <c r="C5062" s="1" t="s">
        <v>548</v>
      </c>
      <c r="D5062">
        <v>2016</v>
      </c>
      <c r="E5062" s="1" t="s">
        <v>1132</v>
      </c>
      <c r="F5062">
        <v>550</v>
      </c>
      <c r="G5062">
        <v>8</v>
      </c>
      <c r="H5062" s="1" t="s">
        <v>35</v>
      </c>
      <c r="I5062" s="1" t="s">
        <v>36</v>
      </c>
      <c r="J5062">
        <v>4</v>
      </c>
      <c r="K5062" s="1" t="s">
        <v>549</v>
      </c>
      <c r="L5062" s="1" t="s">
        <v>68</v>
      </c>
      <c r="M5062" s="1" t="s">
        <v>99</v>
      </c>
      <c r="N5062">
        <v>17</v>
      </c>
      <c r="O5062">
        <v>13</v>
      </c>
      <c r="P5062">
        <v>617</v>
      </c>
      <c r="Q5062">
        <v>119450</v>
      </c>
    </row>
    <row r="5063" spans="2:17" x14ac:dyDescent="0.35">
      <c r="B5063" s="1" t="s">
        <v>42</v>
      </c>
      <c r="C5063" s="1" t="s">
        <v>550</v>
      </c>
      <c r="D5063">
        <v>2015</v>
      </c>
      <c r="E5063" s="1" t="s">
        <v>1132</v>
      </c>
      <c r="F5063">
        <v>208</v>
      </c>
      <c r="G5063">
        <v>4</v>
      </c>
      <c r="H5063" s="1" t="s">
        <v>85</v>
      </c>
      <c r="I5063" s="1" t="s">
        <v>32</v>
      </c>
      <c r="J5063">
        <v>4</v>
      </c>
      <c r="K5063" s="1" t="s">
        <v>154</v>
      </c>
      <c r="L5063" s="1" t="s">
        <v>22</v>
      </c>
      <c r="M5063" s="1" t="s">
        <v>99</v>
      </c>
      <c r="N5063">
        <v>35</v>
      </c>
      <c r="O5063">
        <v>25</v>
      </c>
      <c r="P5063">
        <v>617</v>
      </c>
      <c r="Q5063">
        <v>31300</v>
      </c>
    </row>
    <row r="5064" spans="2:17" x14ac:dyDescent="0.35">
      <c r="B5064" s="1" t="s">
        <v>42</v>
      </c>
      <c r="C5064" s="1" t="s">
        <v>550</v>
      </c>
      <c r="D5064">
        <v>2015</v>
      </c>
      <c r="E5064" s="1" t="s">
        <v>1132</v>
      </c>
      <c r="F5064">
        <v>208</v>
      </c>
      <c r="G5064">
        <v>4</v>
      </c>
      <c r="H5064" s="1" t="s">
        <v>85</v>
      </c>
      <c r="I5064" s="1" t="s">
        <v>36</v>
      </c>
      <c r="J5064">
        <v>4</v>
      </c>
      <c r="K5064" s="1" t="s">
        <v>154</v>
      </c>
      <c r="L5064" s="1" t="s">
        <v>22</v>
      </c>
      <c r="M5064" s="1" t="s">
        <v>99</v>
      </c>
      <c r="N5064">
        <v>32</v>
      </c>
      <c r="O5064">
        <v>24</v>
      </c>
      <c r="P5064">
        <v>617</v>
      </c>
      <c r="Q5064">
        <v>33300</v>
      </c>
    </row>
    <row r="5065" spans="2:17" x14ac:dyDescent="0.35">
      <c r="B5065" s="1" t="s">
        <v>42</v>
      </c>
      <c r="C5065" s="1" t="s">
        <v>550</v>
      </c>
      <c r="D5065">
        <v>2015</v>
      </c>
      <c r="E5065" s="1" t="s">
        <v>1132</v>
      </c>
      <c r="F5065">
        <v>355</v>
      </c>
      <c r="G5065">
        <v>4</v>
      </c>
      <c r="H5065" s="1" t="s">
        <v>85</v>
      </c>
      <c r="I5065" s="1" t="s">
        <v>36</v>
      </c>
      <c r="J5065">
        <v>4</v>
      </c>
      <c r="K5065" s="1" t="s">
        <v>549</v>
      </c>
      <c r="L5065" s="1" t="s">
        <v>22</v>
      </c>
      <c r="M5065" s="1" t="s">
        <v>99</v>
      </c>
      <c r="N5065">
        <v>29</v>
      </c>
      <c r="O5065">
        <v>23</v>
      </c>
      <c r="P5065">
        <v>617</v>
      </c>
      <c r="Q5065">
        <v>48300</v>
      </c>
    </row>
    <row r="5066" spans="2:17" x14ac:dyDescent="0.35">
      <c r="B5066" s="1" t="s">
        <v>42</v>
      </c>
      <c r="C5066" s="1" t="s">
        <v>550</v>
      </c>
      <c r="D5066">
        <v>2016</v>
      </c>
      <c r="E5066" s="1" t="s">
        <v>1132</v>
      </c>
      <c r="F5066">
        <v>375</v>
      </c>
      <c r="G5066">
        <v>4</v>
      </c>
      <c r="H5066" s="1" t="s">
        <v>85</v>
      </c>
      <c r="I5066" s="1" t="s">
        <v>36</v>
      </c>
      <c r="J5066">
        <v>4</v>
      </c>
      <c r="K5066" s="1" t="s">
        <v>549</v>
      </c>
      <c r="L5066" s="1" t="s">
        <v>22</v>
      </c>
      <c r="M5066" s="1" t="s">
        <v>99</v>
      </c>
      <c r="N5066">
        <v>29</v>
      </c>
      <c r="O5066">
        <v>22</v>
      </c>
      <c r="P5066">
        <v>617</v>
      </c>
      <c r="Q5066">
        <v>49580</v>
      </c>
    </row>
    <row r="5067" spans="2:17" x14ac:dyDescent="0.35">
      <c r="B5067" s="1" t="s">
        <v>42</v>
      </c>
      <c r="C5067" s="1" t="s">
        <v>550</v>
      </c>
      <c r="D5067">
        <v>2016</v>
      </c>
      <c r="E5067" s="1" t="s">
        <v>1132</v>
      </c>
      <c r="F5067">
        <v>208</v>
      </c>
      <c r="G5067">
        <v>4</v>
      </c>
      <c r="H5067" s="1" t="s">
        <v>85</v>
      </c>
      <c r="I5067" s="1" t="s">
        <v>32</v>
      </c>
      <c r="J5067">
        <v>4</v>
      </c>
      <c r="K5067" s="1" t="s">
        <v>154</v>
      </c>
      <c r="L5067" s="1" t="s">
        <v>22</v>
      </c>
      <c r="M5067" s="1" t="s">
        <v>99</v>
      </c>
      <c r="N5067">
        <v>35</v>
      </c>
      <c r="O5067">
        <v>25</v>
      </c>
      <c r="P5067">
        <v>617</v>
      </c>
      <c r="Q5067">
        <v>32500</v>
      </c>
    </row>
    <row r="5068" spans="2:17" x14ac:dyDescent="0.35">
      <c r="B5068" s="1" t="s">
        <v>42</v>
      </c>
      <c r="C5068" s="1" t="s">
        <v>550</v>
      </c>
      <c r="D5068">
        <v>2016</v>
      </c>
      <c r="E5068" s="1" t="s">
        <v>1132</v>
      </c>
      <c r="F5068">
        <v>208</v>
      </c>
      <c r="G5068">
        <v>4</v>
      </c>
      <c r="H5068" s="1" t="s">
        <v>85</v>
      </c>
      <c r="I5068" s="1" t="s">
        <v>36</v>
      </c>
      <c r="J5068">
        <v>4</v>
      </c>
      <c r="K5068" s="1" t="s">
        <v>154</v>
      </c>
      <c r="L5068" s="1" t="s">
        <v>22</v>
      </c>
      <c r="M5068" s="1" t="s">
        <v>99</v>
      </c>
      <c r="N5068">
        <v>32</v>
      </c>
      <c r="O5068">
        <v>24</v>
      </c>
      <c r="P5068">
        <v>617</v>
      </c>
      <c r="Q5068">
        <v>34500</v>
      </c>
    </row>
    <row r="5069" spans="2:17" x14ac:dyDescent="0.35">
      <c r="B5069" s="1" t="s">
        <v>42</v>
      </c>
      <c r="C5069" s="1" t="s">
        <v>550</v>
      </c>
      <c r="D5069">
        <v>2017</v>
      </c>
      <c r="E5069" s="1" t="s">
        <v>1132</v>
      </c>
      <c r="F5069">
        <v>375</v>
      </c>
      <c r="G5069">
        <v>4</v>
      </c>
      <c r="H5069" s="1" t="s">
        <v>35</v>
      </c>
      <c r="I5069" s="1" t="s">
        <v>36</v>
      </c>
      <c r="J5069">
        <v>4</v>
      </c>
      <c r="K5069" s="1" t="s">
        <v>549</v>
      </c>
      <c r="L5069" s="1" t="s">
        <v>22</v>
      </c>
      <c r="M5069" s="1" t="s">
        <v>99</v>
      </c>
      <c r="N5069">
        <v>28</v>
      </c>
      <c r="O5069">
        <v>22</v>
      </c>
      <c r="P5069">
        <v>617</v>
      </c>
      <c r="Q5069">
        <v>49900</v>
      </c>
    </row>
    <row r="5070" spans="2:17" x14ac:dyDescent="0.35">
      <c r="B5070" s="1" t="s">
        <v>42</v>
      </c>
      <c r="C5070" s="1" t="s">
        <v>550</v>
      </c>
      <c r="D5070">
        <v>2017</v>
      </c>
      <c r="E5070" s="1" t="s">
        <v>1132</v>
      </c>
      <c r="F5070">
        <v>208</v>
      </c>
      <c r="G5070">
        <v>4</v>
      </c>
      <c r="H5070" s="1" t="s">
        <v>35</v>
      </c>
      <c r="I5070" s="1" t="s">
        <v>32</v>
      </c>
      <c r="J5070">
        <v>4</v>
      </c>
      <c r="K5070" s="1" t="s">
        <v>154</v>
      </c>
      <c r="L5070" s="1" t="s">
        <v>22</v>
      </c>
      <c r="M5070" s="1" t="s">
        <v>99</v>
      </c>
      <c r="N5070">
        <v>33</v>
      </c>
      <c r="O5070">
        <v>24</v>
      </c>
      <c r="P5070">
        <v>617</v>
      </c>
      <c r="Q5070">
        <v>32850</v>
      </c>
    </row>
    <row r="5071" spans="2:17" x14ac:dyDescent="0.35">
      <c r="B5071" s="1" t="s">
        <v>42</v>
      </c>
      <c r="C5071" s="1" t="s">
        <v>550</v>
      </c>
      <c r="D5071">
        <v>2017</v>
      </c>
      <c r="E5071" s="1" t="s">
        <v>1132</v>
      </c>
      <c r="F5071">
        <v>208</v>
      </c>
      <c r="G5071">
        <v>4</v>
      </c>
      <c r="H5071" s="1" t="s">
        <v>35</v>
      </c>
      <c r="I5071" s="1" t="s">
        <v>36</v>
      </c>
      <c r="J5071">
        <v>4</v>
      </c>
      <c r="K5071" s="1" t="s">
        <v>154</v>
      </c>
      <c r="L5071" s="1" t="s">
        <v>22</v>
      </c>
      <c r="M5071" s="1" t="s">
        <v>99</v>
      </c>
      <c r="N5071">
        <v>31</v>
      </c>
      <c r="O5071">
        <v>23</v>
      </c>
      <c r="P5071">
        <v>617</v>
      </c>
      <c r="Q5071">
        <v>34850</v>
      </c>
    </row>
    <row r="5072" spans="2:17" x14ac:dyDescent="0.35">
      <c r="B5072" s="1" t="s">
        <v>42</v>
      </c>
      <c r="C5072" s="1" t="s">
        <v>551</v>
      </c>
      <c r="D5072">
        <v>2016</v>
      </c>
      <c r="E5072" s="1" t="s">
        <v>1132</v>
      </c>
      <c r="F5072">
        <v>241</v>
      </c>
      <c r="G5072">
        <v>4</v>
      </c>
      <c r="H5072" s="1" t="s">
        <v>35</v>
      </c>
      <c r="I5072" s="1" t="s">
        <v>20</v>
      </c>
      <c r="J5072">
        <v>4</v>
      </c>
      <c r="K5072" s="1" t="s">
        <v>154</v>
      </c>
      <c r="L5072" s="1" t="s">
        <v>33</v>
      </c>
      <c r="M5072" s="1" t="s">
        <v>99</v>
      </c>
      <c r="N5072">
        <v>28</v>
      </c>
      <c r="O5072">
        <v>22</v>
      </c>
      <c r="P5072">
        <v>617</v>
      </c>
      <c r="Q5072">
        <v>38950</v>
      </c>
    </row>
    <row r="5073" spans="2:17" x14ac:dyDescent="0.35">
      <c r="B5073" s="1" t="s">
        <v>42</v>
      </c>
      <c r="C5073" s="1" t="s">
        <v>551</v>
      </c>
      <c r="D5073">
        <v>2016</v>
      </c>
      <c r="E5073" s="1" t="s">
        <v>1132</v>
      </c>
      <c r="F5073">
        <v>241</v>
      </c>
      <c r="G5073">
        <v>4</v>
      </c>
      <c r="H5073" s="1" t="s">
        <v>35</v>
      </c>
      <c r="I5073" s="1" t="s">
        <v>36</v>
      </c>
      <c r="J5073">
        <v>4</v>
      </c>
      <c r="K5073" s="1" t="s">
        <v>154</v>
      </c>
      <c r="L5073" s="1" t="s">
        <v>33</v>
      </c>
      <c r="M5073" s="1" t="s">
        <v>99</v>
      </c>
      <c r="N5073">
        <v>28</v>
      </c>
      <c r="O5073">
        <v>21</v>
      </c>
      <c r="P5073">
        <v>617</v>
      </c>
      <c r="Q5073">
        <v>40950</v>
      </c>
    </row>
    <row r="5074" spans="2:17" x14ac:dyDescent="0.35">
      <c r="B5074" s="1" t="s">
        <v>42</v>
      </c>
      <c r="C5074" s="1" t="s">
        <v>551</v>
      </c>
      <c r="D5074">
        <v>2017</v>
      </c>
      <c r="E5074" s="1" t="s">
        <v>1134</v>
      </c>
      <c r="F5074">
        <v>241</v>
      </c>
      <c r="G5074">
        <v>4</v>
      </c>
      <c r="H5074" s="1" t="s">
        <v>35</v>
      </c>
      <c r="I5074" s="1" t="s">
        <v>20</v>
      </c>
      <c r="J5074">
        <v>4</v>
      </c>
      <c r="K5074" s="1" t="s">
        <v>154</v>
      </c>
      <c r="L5074" s="1" t="s">
        <v>33</v>
      </c>
      <c r="M5074" s="1" t="s">
        <v>99</v>
      </c>
      <c r="N5074">
        <v>28</v>
      </c>
      <c r="O5074">
        <v>22</v>
      </c>
      <c r="P5074">
        <v>617</v>
      </c>
      <c r="Q5074">
        <v>39150</v>
      </c>
    </row>
    <row r="5075" spans="2:17" x14ac:dyDescent="0.35">
      <c r="B5075" s="1" t="s">
        <v>42</v>
      </c>
      <c r="C5075" s="1" t="s">
        <v>551</v>
      </c>
      <c r="D5075">
        <v>2017</v>
      </c>
      <c r="E5075" s="1" t="s">
        <v>1134</v>
      </c>
      <c r="F5075">
        <v>241</v>
      </c>
      <c r="G5075">
        <v>4</v>
      </c>
      <c r="H5075" s="1" t="s">
        <v>35</v>
      </c>
      <c r="I5075" s="1" t="s">
        <v>36</v>
      </c>
      <c r="J5075">
        <v>4</v>
      </c>
      <c r="K5075" s="1" t="s">
        <v>154</v>
      </c>
      <c r="L5075" s="1" t="s">
        <v>33</v>
      </c>
      <c r="M5075" s="1" t="s">
        <v>99</v>
      </c>
      <c r="N5075">
        <v>28</v>
      </c>
      <c r="O5075">
        <v>21</v>
      </c>
      <c r="P5075">
        <v>617</v>
      </c>
      <c r="Q5075">
        <v>41150</v>
      </c>
    </row>
    <row r="5076" spans="2:17" x14ac:dyDescent="0.35">
      <c r="B5076" s="1" t="s">
        <v>42</v>
      </c>
      <c r="C5076" s="1" t="s">
        <v>552</v>
      </c>
      <c r="D5076">
        <v>2016</v>
      </c>
      <c r="E5076" s="1" t="s">
        <v>1132</v>
      </c>
      <c r="F5076">
        <v>362</v>
      </c>
      <c r="G5076">
        <v>6</v>
      </c>
      <c r="H5076" s="1" t="s">
        <v>35</v>
      </c>
      <c r="I5076" s="1" t="s">
        <v>36</v>
      </c>
      <c r="J5076">
        <v>4</v>
      </c>
      <c r="K5076" s="1" t="s">
        <v>206</v>
      </c>
      <c r="L5076" s="1" t="s">
        <v>33</v>
      </c>
      <c r="M5076" s="1" t="s">
        <v>99</v>
      </c>
      <c r="N5076">
        <v>23</v>
      </c>
      <c r="O5076">
        <v>17</v>
      </c>
      <c r="P5076">
        <v>617</v>
      </c>
      <c r="Q5076">
        <v>65100</v>
      </c>
    </row>
    <row r="5077" spans="2:17" x14ac:dyDescent="0.35">
      <c r="B5077" s="1" t="s">
        <v>42</v>
      </c>
      <c r="C5077" s="1" t="s">
        <v>552</v>
      </c>
      <c r="D5077">
        <v>2016</v>
      </c>
      <c r="E5077" s="1" t="s">
        <v>1132</v>
      </c>
      <c r="F5077">
        <v>577</v>
      </c>
      <c r="G5077">
        <v>8</v>
      </c>
      <c r="H5077" s="1" t="s">
        <v>35</v>
      </c>
      <c r="I5077" s="1" t="s">
        <v>36</v>
      </c>
      <c r="J5077">
        <v>4</v>
      </c>
      <c r="K5077" s="1" t="s">
        <v>549</v>
      </c>
      <c r="L5077" s="1" t="s">
        <v>33</v>
      </c>
      <c r="M5077" s="1" t="s">
        <v>99</v>
      </c>
      <c r="N5077">
        <v>18</v>
      </c>
      <c r="O5077">
        <v>14</v>
      </c>
      <c r="P5077">
        <v>617</v>
      </c>
      <c r="Q5077">
        <v>109300</v>
      </c>
    </row>
    <row r="5078" spans="2:17" x14ac:dyDescent="0.35">
      <c r="B5078" s="1" t="s">
        <v>42</v>
      </c>
      <c r="C5078" s="1" t="s">
        <v>552</v>
      </c>
      <c r="D5078">
        <v>2017</v>
      </c>
      <c r="E5078" s="1" t="s">
        <v>1132</v>
      </c>
      <c r="F5078">
        <v>362</v>
      </c>
      <c r="G5078">
        <v>6</v>
      </c>
      <c r="H5078" s="1" t="s">
        <v>35</v>
      </c>
      <c r="I5078" s="1" t="s">
        <v>36</v>
      </c>
      <c r="J5078">
        <v>4</v>
      </c>
      <c r="K5078" s="1" t="s">
        <v>553</v>
      </c>
      <c r="L5078" s="1" t="s">
        <v>33</v>
      </c>
      <c r="M5078" s="1" t="s">
        <v>99</v>
      </c>
      <c r="N5078">
        <v>23</v>
      </c>
      <c r="O5078">
        <v>17</v>
      </c>
      <c r="P5078">
        <v>617</v>
      </c>
      <c r="Q5078">
        <v>69650</v>
      </c>
    </row>
    <row r="5079" spans="2:17" x14ac:dyDescent="0.35">
      <c r="B5079" s="1" t="s">
        <v>42</v>
      </c>
      <c r="C5079" s="1" t="s">
        <v>552</v>
      </c>
      <c r="D5079">
        <v>2017</v>
      </c>
      <c r="E5079" s="1" t="s">
        <v>1132</v>
      </c>
      <c r="F5079">
        <v>577</v>
      </c>
      <c r="G5079">
        <v>8</v>
      </c>
      <c r="H5079" s="1" t="s">
        <v>35</v>
      </c>
      <c r="I5079" s="1" t="s">
        <v>36</v>
      </c>
      <c r="J5079">
        <v>4</v>
      </c>
      <c r="K5079" s="1" t="s">
        <v>549</v>
      </c>
      <c r="L5079" s="1" t="s">
        <v>33</v>
      </c>
      <c r="M5079" s="1" t="s">
        <v>99</v>
      </c>
      <c r="N5079">
        <v>18</v>
      </c>
      <c r="O5079">
        <v>14</v>
      </c>
      <c r="P5079">
        <v>617</v>
      </c>
      <c r="Q5079">
        <v>110650</v>
      </c>
    </row>
    <row r="5080" spans="2:17" x14ac:dyDescent="0.35">
      <c r="B5080" s="1" t="s">
        <v>42</v>
      </c>
      <c r="C5080" s="1" t="s">
        <v>554</v>
      </c>
      <c r="D5080">
        <v>2016</v>
      </c>
      <c r="E5080" s="1" t="s">
        <v>1132</v>
      </c>
      <c r="F5080">
        <v>329</v>
      </c>
      <c r="G5080">
        <v>6</v>
      </c>
      <c r="H5080" s="1" t="s">
        <v>35</v>
      </c>
      <c r="I5080" s="1" t="s">
        <v>36</v>
      </c>
      <c r="J5080">
        <v>4</v>
      </c>
      <c r="K5080" s="1" t="s">
        <v>206</v>
      </c>
      <c r="L5080" s="1" t="s">
        <v>33</v>
      </c>
      <c r="M5080" s="1" t="s">
        <v>99</v>
      </c>
      <c r="N5080">
        <v>22</v>
      </c>
      <c r="O5080">
        <v>18</v>
      </c>
      <c r="P5080">
        <v>617</v>
      </c>
      <c r="Q5080">
        <v>64600</v>
      </c>
    </row>
    <row r="5081" spans="2:17" x14ac:dyDescent="0.35">
      <c r="B5081" s="1" t="s">
        <v>42</v>
      </c>
      <c r="C5081" s="1" t="s">
        <v>554</v>
      </c>
      <c r="D5081">
        <v>2016</v>
      </c>
      <c r="E5081" s="1" t="s">
        <v>1132</v>
      </c>
      <c r="F5081">
        <v>550</v>
      </c>
      <c r="G5081">
        <v>8</v>
      </c>
      <c r="H5081" s="1" t="s">
        <v>35</v>
      </c>
      <c r="I5081" s="1" t="s">
        <v>36</v>
      </c>
      <c r="J5081">
        <v>4</v>
      </c>
      <c r="K5081" s="1" t="s">
        <v>549</v>
      </c>
      <c r="L5081" s="1" t="s">
        <v>33</v>
      </c>
      <c r="M5081" s="1" t="s">
        <v>99</v>
      </c>
      <c r="N5081">
        <v>17</v>
      </c>
      <c r="O5081">
        <v>13</v>
      </c>
      <c r="P5081">
        <v>617</v>
      </c>
      <c r="Q5081">
        <v>99950</v>
      </c>
    </row>
    <row r="5082" spans="2:17" x14ac:dyDescent="0.35">
      <c r="B5082" s="1" t="s">
        <v>42</v>
      </c>
      <c r="C5082" s="1" t="s">
        <v>554</v>
      </c>
      <c r="D5082">
        <v>2016</v>
      </c>
      <c r="E5082" s="1" t="s">
        <v>1132</v>
      </c>
      <c r="F5082">
        <v>302</v>
      </c>
      <c r="G5082">
        <v>6</v>
      </c>
      <c r="H5082" s="1" t="s">
        <v>35</v>
      </c>
      <c r="I5082" s="1" t="s">
        <v>20</v>
      </c>
      <c r="J5082">
        <v>4</v>
      </c>
      <c r="K5082" s="1" t="s">
        <v>154</v>
      </c>
      <c r="L5082" s="1" t="s">
        <v>33</v>
      </c>
      <c r="M5082" s="1" t="s">
        <v>99</v>
      </c>
      <c r="N5082">
        <v>24</v>
      </c>
      <c r="O5082">
        <v>18</v>
      </c>
      <c r="P5082">
        <v>617</v>
      </c>
      <c r="Q5082">
        <v>51100</v>
      </c>
    </row>
    <row r="5083" spans="2:17" x14ac:dyDescent="0.35">
      <c r="B5083" s="1" t="s">
        <v>42</v>
      </c>
      <c r="C5083" s="1" t="s">
        <v>554</v>
      </c>
      <c r="D5083">
        <v>2016</v>
      </c>
      <c r="E5083" s="1" t="s">
        <v>1132</v>
      </c>
      <c r="F5083">
        <v>577</v>
      </c>
      <c r="G5083">
        <v>8</v>
      </c>
      <c r="H5083" s="1" t="s">
        <v>35</v>
      </c>
      <c r="I5083" s="1" t="s">
        <v>36</v>
      </c>
      <c r="J5083">
        <v>4</v>
      </c>
      <c r="K5083" s="1" t="s">
        <v>549</v>
      </c>
      <c r="L5083" s="1" t="s">
        <v>33</v>
      </c>
      <c r="M5083" s="1" t="s">
        <v>99</v>
      </c>
      <c r="N5083">
        <v>17</v>
      </c>
      <c r="O5083">
        <v>13</v>
      </c>
      <c r="P5083">
        <v>617</v>
      </c>
      <c r="Q5083">
        <v>107100</v>
      </c>
    </row>
    <row r="5084" spans="2:17" x14ac:dyDescent="0.35">
      <c r="B5084" s="1" t="s">
        <v>42</v>
      </c>
      <c r="C5084" s="1" t="s">
        <v>554</v>
      </c>
      <c r="D5084">
        <v>2016</v>
      </c>
      <c r="E5084" s="1" t="s">
        <v>258</v>
      </c>
      <c r="F5084">
        <v>201</v>
      </c>
      <c r="G5084">
        <v>4</v>
      </c>
      <c r="H5084" s="1" t="s">
        <v>35</v>
      </c>
      <c r="I5084" s="1" t="s">
        <v>36</v>
      </c>
      <c r="J5084">
        <v>4</v>
      </c>
      <c r="K5084" s="1" t="s">
        <v>305</v>
      </c>
      <c r="L5084" s="1" t="s">
        <v>33</v>
      </c>
      <c r="M5084" s="1" t="s">
        <v>99</v>
      </c>
      <c r="N5084">
        <v>29</v>
      </c>
      <c r="O5084">
        <v>22</v>
      </c>
      <c r="P5084">
        <v>617</v>
      </c>
      <c r="Q5084">
        <v>52500</v>
      </c>
    </row>
    <row r="5085" spans="2:17" x14ac:dyDescent="0.35">
      <c r="B5085" s="1" t="s">
        <v>42</v>
      </c>
      <c r="C5085" s="1" t="s">
        <v>554</v>
      </c>
      <c r="D5085">
        <v>2016</v>
      </c>
      <c r="E5085" s="1" t="s">
        <v>1132</v>
      </c>
      <c r="F5085">
        <v>302</v>
      </c>
      <c r="G5085">
        <v>6</v>
      </c>
      <c r="H5085" s="1" t="s">
        <v>35</v>
      </c>
      <c r="I5085" s="1" t="s">
        <v>36</v>
      </c>
      <c r="J5085">
        <v>4</v>
      </c>
      <c r="K5085" s="1" t="s">
        <v>154</v>
      </c>
      <c r="L5085" s="1" t="s">
        <v>33</v>
      </c>
      <c r="M5085" s="1" t="s">
        <v>99</v>
      </c>
      <c r="N5085">
        <v>22</v>
      </c>
      <c r="O5085">
        <v>17</v>
      </c>
      <c r="P5085">
        <v>617</v>
      </c>
      <c r="Q5085">
        <v>53600</v>
      </c>
    </row>
    <row r="5086" spans="2:17" x14ac:dyDescent="0.35">
      <c r="B5086" s="1" t="s">
        <v>42</v>
      </c>
      <c r="C5086" s="1" t="s">
        <v>554</v>
      </c>
      <c r="D5086">
        <v>2017</v>
      </c>
      <c r="E5086" s="1" t="s">
        <v>1132</v>
      </c>
      <c r="F5086">
        <v>577</v>
      </c>
      <c r="G5086">
        <v>8</v>
      </c>
      <c r="H5086" s="1" t="s">
        <v>35</v>
      </c>
      <c r="I5086" s="1" t="s">
        <v>36</v>
      </c>
      <c r="J5086">
        <v>4</v>
      </c>
      <c r="K5086" s="1" t="s">
        <v>549</v>
      </c>
      <c r="L5086" s="1" t="s">
        <v>33</v>
      </c>
      <c r="M5086" s="1" t="s">
        <v>99</v>
      </c>
      <c r="N5086">
        <v>17</v>
      </c>
      <c r="O5086">
        <v>13</v>
      </c>
      <c r="P5086">
        <v>617</v>
      </c>
      <c r="Q5086">
        <v>108840</v>
      </c>
    </row>
    <row r="5087" spans="2:17" x14ac:dyDescent="0.35">
      <c r="B5087" s="1" t="s">
        <v>42</v>
      </c>
      <c r="C5087" s="1" t="s">
        <v>554</v>
      </c>
      <c r="D5087">
        <v>2017</v>
      </c>
      <c r="E5087" s="1" t="s">
        <v>1132</v>
      </c>
      <c r="F5087">
        <v>550</v>
      </c>
      <c r="G5087">
        <v>8</v>
      </c>
      <c r="H5087" s="1" t="s">
        <v>35</v>
      </c>
      <c r="I5087" s="1" t="s">
        <v>36</v>
      </c>
      <c r="J5087">
        <v>4</v>
      </c>
      <c r="K5087" s="1" t="s">
        <v>549</v>
      </c>
      <c r="L5087" s="1" t="s">
        <v>33</v>
      </c>
      <c r="M5087" s="1" t="s">
        <v>99</v>
      </c>
      <c r="N5087">
        <v>17</v>
      </c>
      <c r="O5087">
        <v>13</v>
      </c>
      <c r="P5087">
        <v>617</v>
      </c>
      <c r="Q5087">
        <v>101690</v>
      </c>
    </row>
    <row r="5088" spans="2:17" x14ac:dyDescent="0.35">
      <c r="B5088" s="1" t="s">
        <v>42</v>
      </c>
      <c r="C5088" s="1" t="s">
        <v>554</v>
      </c>
      <c r="D5088">
        <v>2017</v>
      </c>
      <c r="E5088" s="1" t="s">
        <v>1132</v>
      </c>
      <c r="F5088">
        <v>329</v>
      </c>
      <c r="G5088">
        <v>6</v>
      </c>
      <c r="H5088" s="1" t="s">
        <v>35</v>
      </c>
      <c r="I5088" s="1" t="s">
        <v>36</v>
      </c>
      <c r="J5088">
        <v>4</v>
      </c>
      <c r="K5088" s="1" t="s">
        <v>206</v>
      </c>
      <c r="L5088" s="1" t="s">
        <v>33</v>
      </c>
      <c r="M5088" s="1" t="s">
        <v>99</v>
      </c>
      <c r="N5088">
        <v>23</v>
      </c>
      <c r="O5088">
        <v>18</v>
      </c>
      <c r="P5088">
        <v>617</v>
      </c>
      <c r="Q5088">
        <v>65650</v>
      </c>
    </row>
    <row r="5089" spans="2:17" x14ac:dyDescent="0.35">
      <c r="B5089" s="1" t="s">
        <v>42</v>
      </c>
      <c r="C5089" s="1" t="s">
        <v>554</v>
      </c>
      <c r="D5089">
        <v>2017</v>
      </c>
      <c r="E5089" s="1" t="s">
        <v>1132</v>
      </c>
      <c r="F5089">
        <v>302</v>
      </c>
      <c r="G5089">
        <v>6</v>
      </c>
      <c r="H5089" s="1" t="s">
        <v>35</v>
      </c>
      <c r="I5089" s="1" t="s">
        <v>20</v>
      </c>
      <c r="J5089">
        <v>4</v>
      </c>
      <c r="K5089" s="1" t="s">
        <v>154</v>
      </c>
      <c r="L5089" s="1" t="s">
        <v>33</v>
      </c>
      <c r="M5089" s="1" t="s">
        <v>99</v>
      </c>
      <c r="N5089">
        <v>23</v>
      </c>
      <c r="O5089">
        <v>18</v>
      </c>
      <c r="P5089">
        <v>617</v>
      </c>
      <c r="Q5089">
        <v>52000</v>
      </c>
    </row>
    <row r="5090" spans="2:17" x14ac:dyDescent="0.35">
      <c r="B5090" s="1" t="s">
        <v>42</v>
      </c>
      <c r="C5090" s="1" t="s">
        <v>554</v>
      </c>
      <c r="D5090">
        <v>2017</v>
      </c>
      <c r="E5090" s="1" t="s">
        <v>1132</v>
      </c>
      <c r="F5090">
        <v>302</v>
      </c>
      <c r="G5090">
        <v>6</v>
      </c>
      <c r="H5090" s="1" t="s">
        <v>35</v>
      </c>
      <c r="I5090" s="1" t="s">
        <v>36</v>
      </c>
      <c r="J5090">
        <v>4</v>
      </c>
      <c r="K5090" s="1" t="s">
        <v>154</v>
      </c>
      <c r="L5090" s="1" t="s">
        <v>33</v>
      </c>
      <c r="M5090" s="1" t="s">
        <v>99</v>
      </c>
      <c r="N5090">
        <v>22</v>
      </c>
      <c r="O5090">
        <v>18</v>
      </c>
      <c r="P5090">
        <v>617</v>
      </c>
      <c r="Q5090">
        <v>54500</v>
      </c>
    </row>
    <row r="5091" spans="2:17" x14ac:dyDescent="0.35">
      <c r="B5091" s="1" t="s">
        <v>256</v>
      </c>
      <c r="C5091" s="1" t="s">
        <v>555</v>
      </c>
      <c r="D5091">
        <v>2008</v>
      </c>
      <c r="E5091" s="1" t="s">
        <v>1132</v>
      </c>
      <c r="F5091">
        <v>200</v>
      </c>
      <c r="G5091">
        <v>4</v>
      </c>
      <c r="H5091" s="1" t="s">
        <v>85</v>
      </c>
      <c r="I5091" s="1" t="s">
        <v>32</v>
      </c>
      <c r="J5091">
        <v>4</v>
      </c>
      <c r="K5091" s="1" t="s">
        <v>41</v>
      </c>
      <c r="L5091" s="1" t="s">
        <v>22</v>
      </c>
      <c r="M5091" s="1" t="s">
        <v>34</v>
      </c>
      <c r="N5091">
        <v>29</v>
      </c>
      <c r="O5091">
        <v>22</v>
      </c>
      <c r="P5091">
        <v>873</v>
      </c>
      <c r="Q5091">
        <v>25375</v>
      </c>
    </row>
    <row r="5092" spans="2:17" x14ac:dyDescent="0.35">
      <c r="B5092" s="1" t="s">
        <v>256</v>
      </c>
      <c r="C5092" s="1" t="s">
        <v>555</v>
      </c>
      <c r="D5092">
        <v>2008</v>
      </c>
      <c r="E5092" s="1" t="s">
        <v>1132</v>
      </c>
      <c r="F5092">
        <v>200</v>
      </c>
      <c r="G5092">
        <v>4</v>
      </c>
      <c r="H5092" s="1" t="s">
        <v>19</v>
      </c>
      <c r="I5092" s="1" t="s">
        <v>32</v>
      </c>
      <c r="J5092">
        <v>4</v>
      </c>
      <c r="K5092" s="1" t="s">
        <v>41</v>
      </c>
      <c r="L5092" s="1" t="s">
        <v>22</v>
      </c>
      <c r="M5092" s="1" t="s">
        <v>34</v>
      </c>
      <c r="N5092">
        <v>29</v>
      </c>
      <c r="O5092">
        <v>20</v>
      </c>
      <c r="P5092">
        <v>873</v>
      </c>
      <c r="Q5092">
        <v>24300</v>
      </c>
    </row>
    <row r="5093" spans="2:17" x14ac:dyDescent="0.35">
      <c r="B5093" s="1" t="s">
        <v>256</v>
      </c>
      <c r="C5093" s="1" t="s">
        <v>555</v>
      </c>
      <c r="D5093">
        <v>2009</v>
      </c>
      <c r="E5093" s="1" t="s">
        <v>1134</v>
      </c>
      <c r="F5093">
        <v>200</v>
      </c>
      <c r="G5093">
        <v>4</v>
      </c>
      <c r="H5093" s="1" t="s">
        <v>19</v>
      </c>
      <c r="I5093" s="1" t="s">
        <v>32</v>
      </c>
      <c r="J5093">
        <v>4</v>
      </c>
      <c r="K5093" s="1" t="s">
        <v>41</v>
      </c>
      <c r="L5093" s="1" t="s">
        <v>22</v>
      </c>
      <c r="M5093" s="1" t="s">
        <v>34</v>
      </c>
      <c r="N5093">
        <v>31</v>
      </c>
      <c r="O5093">
        <v>21</v>
      </c>
      <c r="P5093">
        <v>873</v>
      </c>
      <c r="Q5093">
        <v>24770</v>
      </c>
    </row>
    <row r="5094" spans="2:17" x14ac:dyDescent="0.35">
      <c r="B5094" s="1" t="s">
        <v>256</v>
      </c>
      <c r="C5094" s="1" t="s">
        <v>555</v>
      </c>
      <c r="D5094">
        <v>2009</v>
      </c>
      <c r="E5094" s="1" t="s">
        <v>1134</v>
      </c>
      <c r="F5094">
        <v>200</v>
      </c>
      <c r="G5094">
        <v>4</v>
      </c>
      <c r="H5094" s="1" t="s">
        <v>85</v>
      </c>
      <c r="I5094" s="1" t="s">
        <v>32</v>
      </c>
      <c r="J5094">
        <v>4</v>
      </c>
      <c r="K5094" s="1" t="s">
        <v>41</v>
      </c>
      <c r="L5094" s="1" t="s">
        <v>22</v>
      </c>
      <c r="M5094" s="1" t="s">
        <v>34</v>
      </c>
      <c r="N5094">
        <v>29</v>
      </c>
      <c r="O5094">
        <v>22</v>
      </c>
      <c r="P5094">
        <v>873</v>
      </c>
      <c r="Q5094">
        <v>25870</v>
      </c>
    </row>
    <row r="5095" spans="2:17" x14ac:dyDescent="0.35">
      <c r="B5095" s="1" t="s">
        <v>256</v>
      </c>
      <c r="C5095" s="1" t="s">
        <v>555</v>
      </c>
      <c r="D5095">
        <v>2012</v>
      </c>
      <c r="E5095" s="1" t="s">
        <v>1134</v>
      </c>
      <c r="F5095">
        <v>200</v>
      </c>
      <c r="G5095">
        <v>4</v>
      </c>
      <c r="H5095" s="1" t="s">
        <v>85</v>
      </c>
      <c r="I5095" s="1" t="s">
        <v>32</v>
      </c>
      <c r="J5095">
        <v>4</v>
      </c>
      <c r="K5095" s="1" t="s">
        <v>41</v>
      </c>
      <c r="L5095" s="1" t="s">
        <v>33</v>
      </c>
      <c r="M5095" s="1" t="s">
        <v>34</v>
      </c>
      <c r="N5095">
        <v>32</v>
      </c>
      <c r="O5095">
        <v>24</v>
      </c>
      <c r="P5095">
        <v>873</v>
      </c>
      <c r="Q5095">
        <v>26895</v>
      </c>
    </row>
    <row r="5096" spans="2:17" x14ac:dyDescent="0.35">
      <c r="B5096" s="1" t="s">
        <v>256</v>
      </c>
      <c r="C5096" s="1" t="s">
        <v>555</v>
      </c>
      <c r="D5096">
        <v>2012</v>
      </c>
      <c r="E5096" s="1" t="s">
        <v>1134</v>
      </c>
      <c r="F5096">
        <v>200</v>
      </c>
      <c r="G5096">
        <v>4</v>
      </c>
      <c r="H5096" s="1" t="s">
        <v>19</v>
      </c>
      <c r="I5096" s="1" t="s">
        <v>32</v>
      </c>
      <c r="J5096">
        <v>4</v>
      </c>
      <c r="K5096" s="1" t="s">
        <v>41</v>
      </c>
      <c r="L5096" s="1" t="s">
        <v>33</v>
      </c>
      <c r="M5096" s="1" t="s">
        <v>34</v>
      </c>
      <c r="N5096">
        <v>33</v>
      </c>
      <c r="O5096">
        <v>22</v>
      </c>
      <c r="P5096">
        <v>873</v>
      </c>
      <c r="Q5096">
        <v>25795</v>
      </c>
    </row>
    <row r="5097" spans="2:17" x14ac:dyDescent="0.35">
      <c r="B5097" s="1" t="s">
        <v>256</v>
      </c>
      <c r="C5097" s="1" t="s">
        <v>555</v>
      </c>
      <c r="D5097">
        <v>2012</v>
      </c>
      <c r="E5097" s="1" t="s">
        <v>1134</v>
      </c>
      <c r="F5097">
        <v>200</v>
      </c>
      <c r="G5097">
        <v>4</v>
      </c>
      <c r="H5097" s="1" t="s">
        <v>19</v>
      </c>
      <c r="I5097" s="1" t="s">
        <v>32</v>
      </c>
      <c r="J5097">
        <v>4</v>
      </c>
      <c r="K5097" s="1" t="s">
        <v>41</v>
      </c>
      <c r="L5097" s="1" t="s">
        <v>33</v>
      </c>
      <c r="M5097" s="1" t="s">
        <v>34</v>
      </c>
      <c r="N5097">
        <v>33</v>
      </c>
      <c r="O5097">
        <v>22</v>
      </c>
      <c r="P5097">
        <v>873</v>
      </c>
      <c r="Q5097">
        <v>26695</v>
      </c>
    </row>
    <row r="5098" spans="2:17" x14ac:dyDescent="0.35">
      <c r="B5098" s="1" t="s">
        <v>256</v>
      </c>
      <c r="C5098" s="1" t="s">
        <v>555</v>
      </c>
      <c r="D5098">
        <v>2012</v>
      </c>
      <c r="E5098" s="1" t="s">
        <v>1134</v>
      </c>
      <c r="F5098">
        <v>200</v>
      </c>
      <c r="G5098">
        <v>4</v>
      </c>
      <c r="H5098" s="1" t="s">
        <v>85</v>
      </c>
      <c r="I5098" s="1" t="s">
        <v>32</v>
      </c>
      <c r="J5098">
        <v>4</v>
      </c>
      <c r="K5098" s="1" t="s">
        <v>41</v>
      </c>
      <c r="L5098" s="1" t="s">
        <v>33</v>
      </c>
      <c r="M5098" s="1" t="s">
        <v>34</v>
      </c>
      <c r="N5098">
        <v>32</v>
      </c>
      <c r="O5098">
        <v>24</v>
      </c>
      <c r="P5098">
        <v>873</v>
      </c>
      <c r="Q5098">
        <v>24845</v>
      </c>
    </row>
    <row r="5099" spans="2:17" x14ac:dyDescent="0.35">
      <c r="B5099" s="1" t="s">
        <v>256</v>
      </c>
      <c r="C5099" s="1" t="s">
        <v>555</v>
      </c>
      <c r="D5099">
        <v>2012</v>
      </c>
      <c r="E5099" s="1" t="s">
        <v>1134</v>
      </c>
      <c r="F5099">
        <v>200</v>
      </c>
      <c r="G5099">
        <v>4</v>
      </c>
      <c r="H5099" s="1" t="s">
        <v>85</v>
      </c>
      <c r="I5099" s="1" t="s">
        <v>32</v>
      </c>
      <c r="J5099">
        <v>4</v>
      </c>
      <c r="K5099" s="1" t="s">
        <v>41</v>
      </c>
      <c r="L5099" s="1" t="s">
        <v>33</v>
      </c>
      <c r="M5099" s="1" t="s">
        <v>34</v>
      </c>
      <c r="N5099">
        <v>32</v>
      </c>
      <c r="O5099">
        <v>24</v>
      </c>
      <c r="P5099">
        <v>873</v>
      </c>
      <c r="Q5099">
        <v>27795</v>
      </c>
    </row>
    <row r="5100" spans="2:17" x14ac:dyDescent="0.35">
      <c r="B5100" s="1" t="s">
        <v>256</v>
      </c>
      <c r="C5100" s="1" t="s">
        <v>555</v>
      </c>
      <c r="D5100">
        <v>2012</v>
      </c>
      <c r="E5100" s="1" t="s">
        <v>1134</v>
      </c>
      <c r="F5100">
        <v>200</v>
      </c>
      <c r="G5100">
        <v>4</v>
      </c>
      <c r="H5100" s="1" t="s">
        <v>19</v>
      </c>
      <c r="I5100" s="1" t="s">
        <v>32</v>
      </c>
      <c r="J5100">
        <v>4</v>
      </c>
      <c r="K5100" s="1" t="s">
        <v>41</v>
      </c>
      <c r="L5100" s="1" t="s">
        <v>33</v>
      </c>
      <c r="M5100" s="1" t="s">
        <v>34</v>
      </c>
      <c r="N5100">
        <v>33</v>
      </c>
      <c r="O5100">
        <v>22</v>
      </c>
      <c r="P5100">
        <v>873</v>
      </c>
      <c r="Q5100">
        <v>23745</v>
      </c>
    </row>
    <row r="5101" spans="2:17" x14ac:dyDescent="0.35">
      <c r="B5101" s="1" t="s">
        <v>42</v>
      </c>
      <c r="C5101" s="1" t="s">
        <v>556</v>
      </c>
      <c r="D5101">
        <v>2013</v>
      </c>
      <c r="E5101" s="1" t="s">
        <v>1132</v>
      </c>
      <c r="F5101">
        <v>302</v>
      </c>
      <c r="G5101">
        <v>6</v>
      </c>
      <c r="H5101" s="1" t="s">
        <v>35</v>
      </c>
      <c r="I5101" s="1" t="s">
        <v>20</v>
      </c>
      <c r="J5101">
        <v>4</v>
      </c>
      <c r="K5101" s="1" t="s">
        <v>206</v>
      </c>
      <c r="L5101" s="1" t="s">
        <v>33</v>
      </c>
      <c r="M5101" s="1" t="s">
        <v>99</v>
      </c>
      <c r="N5101">
        <v>25</v>
      </c>
      <c r="O5101">
        <v>19</v>
      </c>
      <c r="P5101">
        <v>617</v>
      </c>
      <c r="Q5101">
        <v>37090</v>
      </c>
    </row>
    <row r="5102" spans="2:17" x14ac:dyDescent="0.35">
      <c r="B5102" s="1" t="s">
        <v>42</v>
      </c>
      <c r="C5102" s="1" t="s">
        <v>556</v>
      </c>
      <c r="D5102">
        <v>2013</v>
      </c>
      <c r="E5102" s="1" t="s">
        <v>1132</v>
      </c>
      <c r="F5102">
        <v>302</v>
      </c>
      <c r="G5102">
        <v>6</v>
      </c>
      <c r="H5102" s="1" t="s">
        <v>35</v>
      </c>
      <c r="I5102" s="1" t="s">
        <v>36</v>
      </c>
      <c r="J5102">
        <v>4</v>
      </c>
      <c r="K5102" s="1" t="s">
        <v>154</v>
      </c>
      <c r="L5102" s="1" t="s">
        <v>33</v>
      </c>
      <c r="M5102" s="1" t="s">
        <v>99</v>
      </c>
      <c r="N5102">
        <v>24</v>
      </c>
      <c r="O5102">
        <v>19</v>
      </c>
      <c r="P5102">
        <v>617</v>
      </c>
      <c r="Q5102">
        <v>39090</v>
      </c>
    </row>
    <row r="5103" spans="2:17" x14ac:dyDescent="0.35">
      <c r="B5103" s="1" t="s">
        <v>42</v>
      </c>
      <c r="C5103" s="1" t="s">
        <v>556</v>
      </c>
      <c r="D5103">
        <v>2013</v>
      </c>
      <c r="E5103" s="1" t="s">
        <v>258</v>
      </c>
      <c r="F5103">
        <v>200</v>
      </c>
      <c r="G5103">
        <v>4</v>
      </c>
      <c r="H5103" s="1" t="s">
        <v>35</v>
      </c>
      <c r="I5103" s="1" t="s">
        <v>36</v>
      </c>
      <c r="J5103">
        <v>4</v>
      </c>
      <c r="K5103" s="1" t="s">
        <v>305</v>
      </c>
      <c r="L5103" s="1" t="s">
        <v>33</v>
      </c>
      <c r="M5103" s="1" t="s">
        <v>99</v>
      </c>
      <c r="N5103">
        <v>33</v>
      </c>
      <c r="O5103">
        <v>24</v>
      </c>
      <c r="P5103">
        <v>617</v>
      </c>
      <c r="Q5103">
        <v>38590</v>
      </c>
    </row>
    <row r="5104" spans="2:17" x14ac:dyDescent="0.35">
      <c r="B5104" s="1" t="s">
        <v>42</v>
      </c>
      <c r="C5104" s="1" t="s">
        <v>556</v>
      </c>
      <c r="D5104">
        <v>2014</v>
      </c>
      <c r="E5104" s="1" t="s">
        <v>258</v>
      </c>
      <c r="F5104">
        <v>200</v>
      </c>
      <c r="G5104">
        <v>4</v>
      </c>
      <c r="H5104" s="1" t="s">
        <v>35</v>
      </c>
      <c r="I5104" s="1" t="s">
        <v>36</v>
      </c>
      <c r="J5104">
        <v>4</v>
      </c>
      <c r="K5104" s="1" t="s">
        <v>305</v>
      </c>
      <c r="L5104" s="1" t="s">
        <v>33</v>
      </c>
      <c r="M5104" s="1" t="s">
        <v>99</v>
      </c>
      <c r="N5104">
        <v>33</v>
      </c>
      <c r="O5104">
        <v>24</v>
      </c>
      <c r="P5104">
        <v>617</v>
      </c>
      <c r="Q5104">
        <v>38980</v>
      </c>
    </row>
    <row r="5105" spans="2:17" x14ac:dyDescent="0.35">
      <c r="B5105" s="1" t="s">
        <v>42</v>
      </c>
      <c r="C5105" s="1" t="s">
        <v>556</v>
      </c>
      <c r="D5105">
        <v>2014</v>
      </c>
      <c r="E5105" s="1" t="s">
        <v>1132</v>
      </c>
      <c r="F5105">
        <v>302</v>
      </c>
      <c r="G5105">
        <v>6</v>
      </c>
      <c r="H5105" s="1" t="s">
        <v>35</v>
      </c>
      <c r="I5105" s="1" t="s">
        <v>36</v>
      </c>
      <c r="J5105">
        <v>4</v>
      </c>
      <c r="K5105" s="1" t="s">
        <v>154</v>
      </c>
      <c r="L5105" s="1" t="s">
        <v>33</v>
      </c>
      <c r="M5105" s="1" t="s">
        <v>99</v>
      </c>
      <c r="N5105">
        <v>24</v>
      </c>
      <c r="O5105">
        <v>19</v>
      </c>
      <c r="P5105">
        <v>617</v>
      </c>
      <c r="Q5105">
        <v>39480</v>
      </c>
    </row>
    <row r="5106" spans="2:17" x14ac:dyDescent="0.35">
      <c r="B5106" s="1" t="s">
        <v>42</v>
      </c>
      <c r="C5106" s="1" t="s">
        <v>556</v>
      </c>
      <c r="D5106">
        <v>2014</v>
      </c>
      <c r="E5106" s="1" t="s">
        <v>1132</v>
      </c>
      <c r="F5106">
        <v>302</v>
      </c>
      <c r="G5106">
        <v>6</v>
      </c>
      <c r="H5106" s="1" t="s">
        <v>35</v>
      </c>
      <c r="I5106" s="1" t="s">
        <v>20</v>
      </c>
      <c r="J5106">
        <v>4</v>
      </c>
      <c r="K5106" s="1" t="s">
        <v>206</v>
      </c>
      <c r="L5106" s="1" t="s">
        <v>33</v>
      </c>
      <c r="M5106" s="1" t="s">
        <v>99</v>
      </c>
      <c r="N5106">
        <v>25</v>
      </c>
      <c r="O5106">
        <v>19</v>
      </c>
      <c r="P5106">
        <v>617</v>
      </c>
      <c r="Q5106">
        <v>37480</v>
      </c>
    </row>
    <row r="5107" spans="2:17" x14ac:dyDescent="0.35">
      <c r="B5107" s="1" t="s">
        <v>42</v>
      </c>
      <c r="C5107" s="1" t="s">
        <v>556</v>
      </c>
      <c r="D5107">
        <v>2015</v>
      </c>
      <c r="E5107" s="1" t="s">
        <v>1132</v>
      </c>
      <c r="F5107">
        <v>302</v>
      </c>
      <c r="G5107">
        <v>6</v>
      </c>
      <c r="H5107" s="1" t="s">
        <v>35</v>
      </c>
      <c r="I5107" s="1" t="s">
        <v>20</v>
      </c>
      <c r="J5107">
        <v>4</v>
      </c>
      <c r="K5107" s="1" t="s">
        <v>206</v>
      </c>
      <c r="L5107" s="1" t="s">
        <v>33</v>
      </c>
      <c r="M5107" s="1" t="s">
        <v>99</v>
      </c>
      <c r="N5107">
        <v>25</v>
      </c>
      <c r="O5107">
        <v>19</v>
      </c>
      <c r="P5107">
        <v>617</v>
      </c>
      <c r="Q5107">
        <v>37900</v>
      </c>
    </row>
    <row r="5108" spans="2:17" x14ac:dyDescent="0.35">
      <c r="B5108" s="1" t="s">
        <v>42</v>
      </c>
      <c r="C5108" s="1" t="s">
        <v>556</v>
      </c>
      <c r="D5108">
        <v>2015</v>
      </c>
      <c r="E5108" s="1" t="s">
        <v>1132</v>
      </c>
      <c r="F5108">
        <v>302</v>
      </c>
      <c r="G5108">
        <v>6</v>
      </c>
      <c r="H5108" s="1" t="s">
        <v>35</v>
      </c>
      <c r="I5108" s="1" t="s">
        <v>36</v>
      </c>
      <c r="J5108">
        <v>4</v>
      </c>
      <c r="K5108" s="1" t="s">
        <v>206</v>
      </c>
      <c r="L5108" s="1" t="s">
        <v>33</v>
      </c>
      <c r="M5108" s="1" t="s">
        <v>99</v>
      </c>
      <c r="N5108">
        <v>25</v>
      </c>
      <c r="O5108">
        <v>18</v>
      </c>
      <c r="P5108">
        <v>617</v>
      </c>
      <c r="Q5108">
        <v>39900</v>
      </c>
    </row>
    <row r="5109" spans="2:17" x14ac:dyDescent="0.35">
      <c r="B5109" s="1" t="s">
        <v>42</v>
      </c>
      <c r="C5109" s="1" t="s">
        <v>556</v>
      </c>
      <c r="D5109">
        <v>2015</v>
      </c>
      <c r="E5109" s="1" t="s">
        <v>258</v>
      </c>
      <c r="F5109">
        <v>200</v>
      </c>
      <c r="G5109">
        <v>4</v>
      </c>
      <c r="H5109" s="1" t="s">
        <v>35</v>
      </c>
      <c r="I5109" s="1" t="s">
        <v>36</v>
      </c>
      <c r="J5109">
        <v>4</v>
      </c>
      <c r="K5109" s="1" t="s">
        <v>305</v>
      </c>
      <c r="L5109" s="1" t="s">
        <v>33</v>
      </c>
      <c r="M5109" s="1" t="s">
        <v>99</v>
      </c>
      <c r="N5109">
        <v>33</v>
      </c>
      <c r="O5109">
        <v>24</v>
      </c>
      <c r="P5109">
        <v>617</v>
      </c>
      <c r="Q5109">
        <v>39400</v>
      </c>
    </row>
    <row r="5110" spans="2:17" x14ac:dyDescent="0.35">
      <c r="B5110" s="1" t="s">
        <v>42</v>
      </c>
      <c r="C5110" s="1" t="s">
        <v>557</v>
      </c>
      <c r="D5110">
        <v>2017</v>
      </c>
      <c r="E5110" s="1" t="s">
        <v>1132</v>
      </c>
      <c r="F5110">
        <v>577</v>
      </c>
      <c r="G5110">
        <v>8</v>
      </c>
      <c r="H5110" s="1" t="s">
        <v>35</v>
      </c>
      <c r="I5110" s="1" t="s">
        <v>36</v>
      </c>
      <c r="J5110">
        <v>4</v>
      </c>
      <c r="K5110" s="1" t="s">
        <v>549</v>
      </c>
      <c r="L5110" s="1" t="s">
        <v>68</v>
      </c>
      <c r="M5110" s="1" t="s">
        <v>99</v>
      </c>
      <c r="N5110">
        <v>17</v>
      </c>
      <c r="O5110">
        <v>13</v>
      </c>
      <c r="P5110">
        <v>617</v>
      </c>
      <c r="Q5110">
        <v>124100</v>
      </c>
    </row>
    <row r="5111" spans="2:17" x14ac:dyDescent="0.35">
      <c r="B5111" s="1" t="s">
        <v>42</v>
      </c>
      <c r="C5111" s="1" t="s">
        <v>557</v>
      </c>
      <c r="D5111">
        <v>2017</v>
      </c>
      <c r="E5111" s="1" t="s">
        <v>1132</v>
      </c>
      <c r="F5111">
        <v>449</v>
      </c>
      <c r="G5111">
        <v>8</v>
      </c>
      <c r="H5111" s="1" t="s">
        <v>35</v>
      </c>
      <c r="I5111" s="1" t="s">
        <v>36</v>
      </c>
      <c r="J5111">
        <v>4</v>
      </c>
      <c r="K5111" s="1" t="s">
        <v>206</v>
      </c>
      <c r="L5111" s="1" t="s">
        <v>68</v>
      </c>
      <c r="M5111" s="1" t="s">
        <v>99</v>
      </c>
      <c r="N5111">
        <v>18</v>
      </c>
      <c r="O5111">
        <v>14</v>
      </c>
      <c r="P5111">
        <v>617</v>
      </c>
      <c r="Q5111">
        <v>93850</v>
      </c>
    </row>
    <row r="5112" spans="2:17" x14ac:dyDescent="0.35">
      <c r="B5112" s="1" t="s">
        <v>42</v>
      </c>
      <c r="C5112" s="1" t="s">
        <v>557</v>
      </c>
      <c r="D5112">
        <v>2017</v>
      </c>
      <c r="E5112" s="1" t="s">
        <v>1132</v>
      </c>
      <c r="F5112">
        <v>362</v>
      </c>
      <c r="G5112">
        <v>6</v>
      </c>
      <c r="H5112" s="1" t="s">
        <v>35</v>
      </c>
      <c r="I5112" s="1" t="s">
        <v>36</v>
      </c>
      <c r="J5112">
        <v>4</v>
      </c>
      <c r="K5112" s="1" t="s">
        <v>154</v>
      </c>
      <c r="L5112" s="1" t="s">
        <v>68</v>
      </c>
      <c r="M5112" s="1" t="s">
        <v>99</v>
      </c>
      <c r="N5112">
        <v>22</v>
      </c>
      <c r="O5112">
        <v>17</v>
      </c>
      <c r="P5112">
        <v>617</v>
      </c>
      <c r="Q5112">
        <v>68700</v>
      </c>
    </row>
    <row r="5113" spans="2:17" x14ac:dyDescent="0.35">
      <c r="B5113" s="1" t="s">
        <v>256</v>
      </c>
      <c r="C5113" s="1" t="s">
        <v>558</v>
      </c>
      <c r="D5113">
        <v>2017</v>
      </c>
      <c r="E5113" s="1" t="s">
        <v>1133</v>
      </c>
      <c r="F5113">
        <v>170</v>
      </c>
      <c r="G5113">
        <v>4</v>
      </c>
      <c r="H5113" s="1" t="s">
        <v>85</v>
      </c>
      <c r="I5113" s="1" t="s">
        <v>36</v>
      </c>
      <c r="J5113">
        <v>4</v>
      </c>
      <c r="K5113" s="1" t="s">
        <v>111</v>
      </c>
      <c r="L5113" s="1" t="s">
        <v>22</v>
      </c>
      <c r="M5113" s="1" t="s">
        <v>37</v>
      </c>
      <c r="N5113">
        <v>30</v>
      </c>
      <c r="O5113">
        <v>22</v>
      </c>
      <c r="P5113">
        <v>873</v>
      </c>
      <c r="Q5113">
        <v>26950</v>
      </c>
    </row>
    <row r="5114" spans="2:17" x14ac:dyDescent="0.35">
      <c r="B5114" s="1" t="s">
        <v>256</v>
      </c>
      <c r="C5114" s="1" t="s">
        <v>558</v>
      </c>
      <c r="D5114">
        <v>2017</v>
      </c>
      <c r="E5114" s="1" t="s">
        <v>1133</v>
      </c>
      <c r="F5114">
        <v>170</v>
      </c>
      <c r="G5114">
        <v>4</v>
      </c>
      <c r="H5114" s="1" t="s">
        <v>85</v>
      </c>
      <c r="I5114" s="1" t="s">
        <v>36</v>
      </c>
      <c r="J5114">
        <v>4</v>
      </c>
      <c r="K5114" s="1" t="s">
        <v>111</v>
      </c>
      <c r="L5114" s="1" t="s">
        <v>22</v>
      </c>
      <c r="M5114" s="1" t="s">
        <v>37</v>
      </c>
      <c r="N5114">
        <v>30</v>
      </c>
      <c r="O5114">
        <v>22</v>
      </c>
      <c r="P5114">
        <v>873</v>
      </c>
      <c r="Q5114">
        <v>32890</v>
      </c>
    </row>
    <row r="5115" spans="2:17" x14ac:dyDescent="0.35">
      <c r="B5115" s="1" t="s">
        <v>256</v>
      </c>
      <c r="C5115" s="1" t="s">
        <v>558</v>
      </c>
      <c r="D5115">
        <v>2017</v>
      </c>
      <c r="E5115" s="1" t="s">
        <v>1133</v>
      </c>
      <c r="F5115">
        <v>170</v>
      </c>
      <c r="G5115">
        <v>4</v>
      </c>
      <c r="H5115" s="1" t="s">
        <v>85</v>
      </c>
      <c r="I5115" s="1" t="s">
        <v>36</v>
      </c>
      <c r="J5115">
        <v>4</v>
      </c>
      <c r="K5115" s="1" t="s">
        <v>111</v>
      </c>
      <c r="L5115" s="1" t="s">
        <v>22</v>
      </c>
      <c r="M5115" s="1" t="s">
        <v>37</v>
      </c>
      <c r="N5115">
        <v>30</v>
      </c>
      <c r="O5115">
        <v>22</v>
      </c>
      <c r="P5115">
        <v>873</v>
      </c>
      <c r="Q5115">
        <v>30530</v>
      </c>
    </row>
    <row r="5116" spans="2:17" x14ac:dyDescent="0.35">
      <c r="B5116" s="1" t="s">
        <v>256</v>
      </c>
      <c r="C5116" s="1" t="s">
        <v>558</v>
      </c>
      <c r="D5116">
        <v>2017</v>
      </c>
      <c r="E5116" s="1" t="s">
        <v>1133</v>
      </c>
      <c r="F5116">
        <v>170</v>
      </c>
      <c r="G5116">
        <v>4</v>
      </c>
      <c r="H5116" s="1" t="s">
        <v>19</v>
      </c>
      <c r="I5116" s="1" t="s">
        <v>36</v>
      </c>
      <c r="J5116">
        <v>4</v>
      </c>
      <c r="K5116" s="1" t="s">
        <v>111</v>
      </c>
      <c r="L5116" s="1" t="s">
        <v>22</v>
      </c>
      <c r="M5116" s="1" t="s">
        <v>37</v>
      </c>
      <c r="N5116">
        <v>30</v>
      </c>
      <c r="O5116">
        <v>22</v>
      </c>
      <c r="P5116">
        <v>873</v>
      </c>
      <c r="Q5116">
        <v>25850</v>
      </c>
    </row>
    <row r="5117" spans="2:17" x14ac:dyDescent="0.35">
      <c r="B5117" s="1" t="s">
        <v>256</v>
      </c>
      <c r="C5117" s="1" t="s">
        <v>558</v>
      </c>
      <c r="D5117">
        <v>2017</v>
      </c>
      <c r="E5117" s="1" t="s">
        <v>1133</v>
      </c>
      <c r="F5117">
        <v>170</v>
      </c>
      <c r="G5117">
        <v>4</v>
      </c>
      <c r="H5117" s="1" t="s">
        <v>19</v>
      </c>
      <c r="I5117" s="1" t="s">
        <v>36</v>
      </c>
      <c r="J5117">
        <v>4</v>
      </c>
      <c r="K5117" s="1" t="s">
        <v>111</v>
      </c>
      <c r="L5117" s="1" t="s">
        <v>22</v>
      </c>
      <c r="M5117" s="1" t="s">
        <v>37</v>
      </c>
      <c r="N5117">
        <v>30</v>
      </c>
      <c r="O5117">
        <v>22</v>
      </c>
      <c r="P5117">
        <v>873</v>
      </c>
      <c r="Q5117">
        <v>29430</v>
      </c>
    </row>
    <row r="5118" spans="2:17" x14ac:dyDescent="0.35">
      <c r="B5118" s="1" t="s">
        <v>256</v>
      </c>
      <c r="C5118" s="1" t="s">
        <v>559</v>
      </c>
      <c r="D5118">
        <v>2015</v>
      </c>
      <c r="E5118" s="1" t="s">
        <v>1134</v>
      </c>
      <c r="F5118">
        <v>220</v>
      </c>
      <c r="G5118">
        <v>4</v>
      </c>
      <c r="H5118" s="1" t="s">
        <v>19</v>
      </c>
      <c r="I5118" s="1" t="s">
        <v>32</v>
      </c>
      <c r="J5118">
        <v>2</v>
      </c>
      <c r="K5118" s="1" t="s">
        <v>71</v>
      </c>
      <c r="L5118" s="1" t="s">
        <v>22</v>
      </c>
      <c r="M5118" s="1" t="s">
        <v>72</v>
      </c>
      <c r="N5118">
        <v>34</v>
      </c>
      <c r="O5118">
        <v>25</v>
      </c>
      <c r="P5118">
        <v>873</v>
      </c>
      <c r="Q5118">
        <v>29280</v>
      </c>
    </row>
    <row r="5119" spans="2:17" x14ac:dyDescent="0.35">
      <c r="B5119" s="1" t="s">
        <v>256</v>
      </c>
      <c r="C5119" s="1" t="s">
        <v>559</v>
      </c>
      <c r="D5119">
        <v>2015</v>
      </c>
      <c r="E5119" s="1" t="s">
        <v>1134</v>
      </c>
      <c r="F5119">
        <v>220</v>
      </c>
      <c r="G5119">
        <v>4</v>
      </c>
      <c r="H5119" s="1" t="s">
        <v>85</v>
      </c>
      <c r="I5119" s="1" t="s">
        <v>32</v>
      </c>
      <c r="J5119">
        <v>4</v>
      </c>
      <c r="K5119" s="1" t="s">
        <v>71</v>
      </c>
      <c r="L5119" s="1" t="s">
        <v>22</v>
      </c>
      <c r="M5119" s="1" t="s">
        <v>59</v>
      </c>
      <c r="N5119">
        <v>33</v>
      </c>
      <c r="O5119">
        <v>25</v>
      </c>
      <c r="P5119">
        <v>873</v>
      </c>
      <c r="Q5119">
        <v>32640</v>
      </c>
    </row>
    <row r="5120" spans="2:17" x14ac:dyDescent="0.35">
      <c r="B5120" s="1" t="s">
        <v>256</v>
      </c>
      <c r="C5120" s="1" t="s">
        <v>559</v>
      </c>
      <c r="D5120">
        <v>2015</v>
      </c>
      <c r="E5120" s="1" t="s">
        <v>1134</v>
      </c>
      <c r="F5120">
        <v>210</v>
      </c>
      <c r="G5120">
        <v>4</v>
      </c>
      <c r="H5120" s="1" t="s">
        <v>19</v>
      </c>
      <c r="I5120" s="1" t="s">
        <v>32</v>
      </c>
      <c r="J5120">
        <v>2</v>
      </c>
      <c r="K5120" s="1" t="s">
        <v>71</v>
      </c>
      <c r="L5120" s="1" t="s">
        <v>22</v>
      </c>
      <c r="M5120" s="1" t="s">
        <v>72</v>
      </c>
      <c r="N5120">
        <v>34</v>
      </c>
      <c r="O5120">
        <v>25</v>
      </c>
      <c r="P5120">
        <v>873</v>
      </c>
      <c r="Q5120">
        <v>24785</v>
      </c>
    </row>
    <row r="5121" spans="2:17" x14ac:dyDescent="0.35">
      <c r="B5121" s="1" t="s">
        <v>256</v>
      </c>
      <c r="C5121" s="1" t="s">
        <v>559</v>
      </c>
      <c r="D5121">
        <v>2015</v>
      </c>
      <c r="E5121" s="1" t="s">
        <v>1134</v>
      </c>
      <c r="F5121">
        <v>210</v>
      </c>
      <c r="G5121">
        <v>4</v>
      </c>
      <c r="H5121" s="1" t="s">
        <v>85</v>
      </c>
      <c r="I5121" s="1" t="s">
        <v>32</v>
      </c>
      <c r="J5121">
        <v>2</v>
      </c>
      <c r="K5121" s="1" t="s">
        <v>71</v>
      </c>
      <c r="L5121" s="1" t="s">
        <v>22</v>
      </c>
      <c r="M5121" s="1" t="s">
        <v>72</v>
      </c>
      <c r="N5121">
        <v>33</v>
      </c>
      <c r="O5121">
        <v>25</v>
      </c>
      <c r="P5121">
        <v>873</v>
      </c>
      <c r="Q5121">
        <v>28885</v>
      </c>
    </row>
    <row r="5122" spans="2:17" x14ac:dyDescent="0.35">
      <c r="B5122" s="1" t="s">
        <v>256</v>
      </c>
      <c r="C5122" s="1" t="s">
        <v>559</v>
      </c>
      <c r="D5122">
        <v>2015</v>
      </c>
      <c r="E5122" s="1" t="s">
        <v>1134</v>
      </c>
      <c r="F5122">
        <v>220</v>
      </c>
      <c r="G5122">
        <v>4</v>
      </c>
      <c r="H5122" s="1" t="s">
        <v>19</v>
      </c>
      <c r="I5122" s="1" t="s">
        <v>32</v>
      </c>
      <c r="J5122">
        <v>2</v>
      </c>
      <c r="K5122" s="1" t="s">
        <v>71</v>
      </c>
      <c r="L5122" s="1" t="s">
        <v>22</v>
      </c>
      <c r="M5122" s="1" t="s">
        <v>72</v>
      </c>
      <c r="N5122">
        <v>34</v>
      </c>
      <c r="O5122">
        <v>25</v>
      </c>
      <c r="P5122">
        <v>873</v>
      </c>
      <c r="Q5122">
        <v>26280</v>
      </c>
    </row>
    <row r="5123" spans="2:17" x14ac:dyDescent="0.35">
      <c r="B5123" s="1" t="s">
        <v>256</v>
      </c>
      <c r="C5123" s="1" t="s">
        <v>559</v>
      </c>
      <c r="D5123">
        <v>2015</v>
      </c>
      <c r="E5123" s="1" t="s">
        <v>1134</v>
      </c>
      <c r="F5123">
        <v>210</v>
      </c>
      <c r="G5123">
        <v>4</v>
      </c>
      <c r="H5123" s="1" t="s">
        <v>85</v>
      </c>
      <c r="I5123" s="1" t="s">
        <v>32</v>
      </c>
      <c r="J5123">
        <v>2</v>
      </c>
      <c r="K5123" s="1" t="s">
        <v>71</v>
      </c>
      <c r="L5123" s="1" t="s">
        <v>22</v>
      </c>
      <c r="M5123" s="1" t="s">
        <v>72</v>
      </c>
      <c r="N5123">
        <v>33</v>
      </c>
      <c r="O5123">
        <v>25</v>
      </c>
      <c r="P5123">
        <v>873</v>
      </c>
      <c r="Q5123">
        <v>25885</v>
      </c>
    </row>
    <row r="5124" spans="2:17" x14ac:dyDescent="0.35">
      <c r="B5124" s="1" t="s">
        <v>256</v>
      </c>
      <c r="C5124" s="1" t="s">
        <v>559</v>
      </c>
      <c r="D5124">
        <v>2015</v>
      </c>
      <c r="E5124" s="1" t="s">
        <v>1134</v>
      </c>
      <c r="F5124">
        <v>220</v>
      </c>
      <c r="G5124">
        <v>4</v>
      </c>
      <c r="H5124" s="1" t="s">
        <v>85</v>
      </c>
      <c r="I5124" s="1" t="s">
        <v>32</v>
      </c>
      <c r="J5124">
        <v>2</v>
      </c>
      <c r="K5124" s="1" t="s">
        <v>71</v>
      </c>
      <c r="L5124" s="1" t="s">
        <v>22</v>
      </c>
      <c r="M5124" s="1" t="s">
        <v>72</v>
      </c>
      <c r="N5124">
        <v>33</v>
      </c>
      <c r="O5124">
        <v>25</v>
      </c>
      <c r="P5124">
        <v>873</v>
      </c>
      <c r="Q5124">
        <v>30380</v>
      </c>
    </row>
    <row r="5125" spans="2:17" x14ac:dyDescent="0.35">
      <c r="B5125" s="1" t="s">
        <v>256</v>
      </c>
      <c r="C5125" s="1" t="s">
        <v>559</v>
      </c>
      <c r="D5125">
        <v>2015</v>
      </c>
      <c r="E5125" s="1" t="s">
        <v>1134</v>
      </c>
      <c r="F5125">
        <v>220</v>
      </c>
      <c r="G5125">
        <v>4</v>
      </c>
      <c r="H5125" s="1" t="s">
        <v>19</v>
      </c>
      <c r="I5125" s="1" t="s">
        <v>32</v>
      </c>
      <c r="J5125">
        <v>4</v>
      </c>
      <c r="K5125" s="1" t="s">
        <v>71</v>
      </c>
      <c r="L5125" s="1" t="s">
        <v>22</v>
      </c>
      <c r="M5125" s="1" t="s">
        <v>59</v>
      </c>
      <c r="N5125">
        <v>34</v>
      </c>
      <c r="O5125">
        <v>25</v>
      </c>
      <c r="P5125">
        <v>873</v>
      </c>
      <c r="Q5125">
        <v>29880</v>
      </c>
    </row>
    <row r="5126" spans="2:17" x14ac:dyDescent="0.35">
      <c r="B5126" s="1" t="s">
        <v>256</v>
      </c>
      <c r="C5126" s="1" t="s">
        <v>559</v>
      </c>
      <c r="D5126">
        <v>2015</v>
      </c>
      <c r="E5126" s="1" t="s">
        <v>1134</v>
      </c>
      <c r="F5126">
        <v>220</v>
      </c>
      <c r="G5126">
        <v>4</v>
      </c>
      <c r="H5126" s="1" t="s">
        <v>85</v>
      </c>
      <c r="I5126" s="1" t="s">
        <v>32</v>
      </c>
      <c r="J5126">
        <v>2</v>
      </c>
      <c r="K5126" s="1" t="s">
        <v>71</v>
      </c>
      <c r="L5126" s="1" t="s">
        <v>22</v>
      </c>
      <c r="M5126" s="1" t="s">
        <v>72</v>
      </c>
      <c r="N5126">
        <v>33</v>
      </c>
      <c r="O5126">
        <v>25</v>
      </c>
      <c r="P5126">
        <v>873</v>
      </c>
      <c r="Q5126">
        <v>27380</v>
      </c>
    </row>
    <row r="5127" spans="2:17" x14ac:dyDescent="0.35">
      <c r="B5127" s="1" t="s">
        <v>256</v>
      </c>
      <c r="C5127" s="1" t="s">
        <v>559</v>
      </c>
      <c r="D5127">
        <v>2015</v>
      </c>
      <c r="E5127" s="1" t="s">
        <v>1134</v>
      </c>
      <c r="F5127">
        <v>220</v>
      </c>
      <c r="G5127">
        <v>4</v>
      </c>
      <c r="H5127" s="1" t="s">
        <v>85</v>
      </c>
      <c r="I5127" s="1" t="s">
        <v>32</v>
      </c>
      <c r="J5127">
        <v>4</v>
      </c>
      <c r="K5127" s="1" t="s">
        <v>71</v>
      </c>
      <c r="L5127" s="1" t="s">
        <v>22</v>
      </c>
      <c r="M5127" s="1" t="s">
        <v>59</v>
      </c>
      <c r="N5127">
        <v>33</v>
      </c>
      <c r="O5127">
        <v>25</v>
      </c>
      <c r="P5127">
        <v>873</v>
      </c>
      <c r="Q5127">
        <v>30980</v>
      </c>
    </row>
    <row r="5128" spans="2:17" x14ac:dyDescent="0.35">
      <c r="B5128" s="1" t="s">
        <v>256</v>
      </c>
      <c r="C5128" s="1" t="s">
        <v>559</v>
      </c>
      <c r="D5128">
        <v>2015</v>
      </c>
      <c r="E5128" s="1" t="s">
        <v>1134</v>
      </c>
      <c r="F5128">
        <v>220</v>
      </c>
      <c r="G5128">
        <v>4</v>
      </c>
      <c r="H5128" s="1" t="s">
        <v>85</v>
      </c>
      <c r="I5128" s="1" t="s">
        <v>32</v>
      </c>
      <c r="J5128">
        <v>4</v>
      </c>
      <c r="K5128" s="1" t="s">
        <v>71</v>
      </c>
      <c r="L5128" s="1" t="s">
        <v>22</v>
      </c>
      <c r="M5128" s="1" t="s">
        <v>59</v>
      </c>
      <c r="N5128">
        <v>33</v>
      </c>
      <c r="O5128">
        <v>25</v>
      </c>
      <c r="P5128">
        <v>873</v>
      </c>
      <c r="Q5128">
        <v>27980</v>
      </c>
    </row>
    <row r="5129" spans="2:17" x14ac:dyDescent="0.35">
      <c r="B5129" s="1" t="s">
        <v>256</v>
      </c>
      <c r="C5129" s="1" t="s">
        <v>559</v>
      </c>
      <c r="D5129">
        <v>2015</v>
      </c>
      <c r="E5129" s="1" t="s">
        <v>1134</v>
      </c>
      <c r="F5129">
        <v>210</v>
      </c>
      <c r="G5129">
        <v>4</v>
      </c>
      <c r="H5129" s="1" t="s">
        <v>85</v>
      </c>
      <c r="I5129" s="1" t="s">
        <v>32</v>
      </c>
      <c r="J5129">
        <v>4</v>
      </c>
      <c r="K5129" s="1" t="s">
        <v>71</v>
      </c>
      <c r="L5129" s="1" t="s">
        <v>22</v>
      </c>
      <c r="M5129" s="1" t="s">
        <v>59</v>
      </c>
      <c r="N5129">
        <v>33</v>
      </c>
      <c r="O5129">
        <v>25</v>
      </c>
      <c r="P5129">
        <v>873</v>
      </c>
      <c r="Q5129">
        <v>29485</v>
      </c>
    </row>
    <row r="5130" spans="2:17" x14ac:dyDescent="0.35">
      <c r="B5130" s="1" t="s">
        <v>256</v>
      </c>
      <c r="C5130" s="1" t="s">
        <v>559</v>
      </c>
      <c r="D5130">
        <v>2015</v>
      </c>
      <c r="E5130" s="1" t="s">
        <v>1134</v>
      </c>
      <c r="F5130">
        <v>220</v>
      </c>
      <c r="G5130">
        <v>4</v>
      </c>
      <c r="H5130" s="1" t="s">
        <v>19</v>
      </c>
      <c r="I5130" s="1" t="s">
        <v>32</v>
      </c>
      <c r="J5130">
        <v>4</v>
      </c>
      <c r="K5130" s="1" t="s">
        <v>71</v>
      </c>
      <c r="L5130" s="1" t="s">
        <v>22</v>
      </c>
      <c r="M5130" s="1" t="s">
        <v>59</v>
      </c>
      <c r="N5130">
        <v>34</v>
      </c>
      <c r="O5130">
        <v>25</v>
      </c>
      <c r="P5130">
        <v>873</v>
      </c>
      <c r="Q5130">
        <v>31540</v>
      </c>
    </row>
    <row r="5131" spans="2:17" x14ac:dyDescent="0.35">
      <c r="B5131" s="1" t="s">
        <v>256</v>
      </c>
      <c r="C5131" s="1" t="s">
        <v>559</v>
      </c>
      <c r="D5131">
        <v>2015</v>
      </c>
      <c r="E5131" s="1" t="s">
        <v>1134</v>
      </c>
      <c r="F5131">
        <v>210</v>
      </c>
      <c r="G5131">
        <v>4</v>
      </c>
      <c r="H5131" s="1" t="s">
        <v>19</v>
      </c>
      <c r="I5131" s="1" t="s">
        <v>32</v>
      </c>
      <c r="J5131">
        <v>4</v>
      </c>
      <c r="K5131" s="1" t="s">
        <v>71</v>
      </c>
      <c r="L5131" s="1" t="s">
        <v>22</v>
      </c>
      <c r="M5131" s="1" t="s">
        <v>59</v>
      </c>
      <c r="N5131">
        <v>34</v>
      </c>
      <c r="O5131">
        <v>25</v>
      </c>
      <c r="P5131">
        <v>873</v>
      </c>
      <c r="Q5131">
        <v>25385</v>
      </c>
    </row>
    <row r="5132" spans="2:17" x14ac:dyDescent="0.35">
      <c r="B5132" s="1" t="s">
        <v>256</v>
      </c>
      <c r="C5132" s="1" t="s">
        <v>559</v>
      </c>
      <c r="D5132">
        <v>2015</v>
      </c>
      <c r="E5132" s="1" t="s">
        <v>1134</v>
      </c>
      <c r="F5132">
        <v>210</v>
      </c>
      <c r="G5132">
        <v>4</v>
      </c>
      <c r="H5132" s="1" t="s">
        <v>19</v>
      </c>
      <c r="I5132" s="1" t="s">
        <v>32</v>
      </c>
      <c r="J5132">
        <v>4</v>
      </c>
      <c r="K5132" s="1" t="s">
        <v>71</v>
      </c>
      <c r="L5132" s="1" t="s">
        <v>22</v>
      </c>
      <c r="M5132" s="1" t="s">
        <v>59</v>
      </c>
      <c r="N5132">
        <v>34</v>
      </c>
      <c r="O5132">
        <v>25</v>
      </c>
      <c r="P5132">
        <v>873</v>
      </c>
      <c r="Q5132">
        <v>30045</v>
      </c>
    </row>
    <row r="5133" spans="2:17" x14ac:dyDescent="0.35">
      <c r="B5133" s="1" t="s">
        <v>256</v>
      </c>
      <c r="C5133" s="1" t="s">
        <v>559</v>
      </c>
      <c r="D5133">
        <v>2015</v>
      </c>
      <c r="E5133" s="1" t="s">
        <v>1134</v>
      </c>
      <c r="F5133">
        <v>220</v>
      </c>
      <c r="G5133">
        <v>4</v>
      </c>
      <c r="H5133" s="1" t="s">
        <v>19</v>
      </c>
      <c r="I5133" s="1" t="s">
        <v>32</v>
      </c>
      <c r="J5133">
        <v>4</v>
      </c>
      <c r="K5133" s="1" t="s">
        <v>71</v>
      </c>
      <c r="L5133" s="1" t="s">
        <v>22</v>
      </c>
      <c r="M5133" s="1" t="s">
        <v>59</v>
      </c>
      <c r="N5133">
        <v>34</v>
      </c>
      <c r="O5133">
        <v>25</v>
      </c>
      <c r="P5133">
        <v>873</v>
      </c>
      <c r="Q5133">
        <v>26880</v>
      </c>
    </row>
    <row r="5134" spans="2:17" x14ac:dyDescent="0.35">
      <c r="B5134" s="1" t="s">
        <v>256</v>
      </c>
      <c r="C5134" s="1" t="s">
        <v>559</v>
      </c>
      <c r="D5134">
        <v>2015</v>
      </c>
      <c r="E5134" s="1" t="s">
        <v>1134</v>
      </c>
      <c r="F5134">
        <v>210</v>
      </c>
      <c r="G5134">
        <v>4</v>
      </c>
      <c r="H5134" s="1" t="s">
        <v>85</v>
      </c>
      <c r="I5134" s="1" t="s">
        <v>32</v>
      </c>
      <c r="J5134">
        <v>4</v>
      </c>
      <c r="K5134" s="1" t="s">
        <v>71</v>
      </c>
      <c r="L5134" s="1" t="s">
        <v>22</v>
      </c>
      <c r="M5134" s="1" t="s">
        <v>59</v>
      </c>
      <c r="N5134">
        <v>33</v>
      </c>
      <c r="O5134">
        <v>25</v>
      </c>
      <c r="P5134">
        <v>873</v>
      </c>
      <c r="Q5134">
        <v>31145</v>
      </c>
    </row>
    <row r="5135" spans="2:17" x14ac:dyDescent="0.35">
      <c r="B5135" s="1" t="s">
        <v>256</v>
      </c>
      <c r="C5135" s="1" t="s">
        <v>559</v>
      </c>
      <c r="D5135">
        <v>2015</v>
      </c>
      <c r="E5135" s="1" t="s">
        <v>1134</v>
      </c>
      <c r="F5135">
        <v>210</v>
      </c>
      <c r="G5135">
        <v>4</v>
      </c>
      <c r="H5135" s="1" t="s">
        <v>19</v>
      </c>
      <c r="I5135" s="1" t="s">
        <v>32</v>
      </c>
      <c r="J5135">
        <v>2</v>
      </c>
      <c r="K5135" s="1" t="s">
        <v>71</v>
      </c>
      <c r="L5135" s="1" t="s">
        <v>22</v>
      </c>
      <c r="M5135" s="1" t="s">
        <v>72</v>
      </c>
      <c r="N5135">
        <v>34</v>
      </c>
      <c r="O5135">
        <v>25</v>
      </c>
      <c r="P5135">
        <v>873</v>
      </c>
      <c r="Q5135">
        <v>27785</v>
      </c>
    </row>
    <row r="5136" spans="2:17" x14ac:dyDescent="0.35">
      <c r="B5136" s="1" t="s">
        <v>256</v>
      </c>
      <c r="C5136" s="1" t="s">
        <v>559</v>
      </c>
      <c r="D5136">
        <v>2015</v>
      </c>
      <c r="E5136" s="1" t="s">
        <v>1134</v>
      </c>
      <c r="F5136">
        <v>210</v>
      </c>
      <c r="G5136">
        <v>4</v>
      </c>
      <c r="H5136" s="1" t="s">
        <v>85</v>
      </c>
      <c r="I5136" s="1" t="s">
        <v>32</v>
      </c>
      <c r="J5136">
        <v>4</v>
      </c>
      <c r="K5136" s="1" t="s">
        <v>71</v>
      </c>
      <c r="L5136" s="1" t="s">
        <v>22</v>
      </c>
      <c r="M5136" s="1" t="s">
        <v>59</v>
      </c>
      <c r="N5136">
        <v>33</v>
      </c>
      <c r="O5136">
        <v>25</v>
      </c>
      <c r="P5136">
        <v>873</v>
      </c>
      <c r="Q5136">
        <v>26485</v>
      </c>
    </row>
    <row r="5137" spans="2:17" x14ac:dyDescent="0.35">
      <c r="B5137" s="1" t="s">
        <v>256</v>
      </c>
      <c r="C5137" s="1" t="s">
        <v>559</v>
      </c>
      <c r="D5137">
        <v>2015</v>
      </c>
      <c r="E5137" s="1" t="s">
        <v>1134</v>
      </c>
      <c r="F5137">
        <v>210</v>
      </c>
      <c r="G5137">
        <v>4</v>
      </c>
      <c r="H5137" s="1" t="s">
        <v>19</v>
      </c>
      <c r="I5137" s="1" t="s">
        <v>32</v>
      </c>
      <c r="J5137">
        <v>4</v>
      </c>
      <c r="K5137" s="1" t="s">
        <v>71</v>
      </c>
      <c r="L5137" s="1" t="s">
        <v>22</v>
      </c>
      <c r="M5137" s="1" t="s">
        <v>59</v>
      </c>
      <c r="N5137">
        <v>34</v>
      </c>
      <c r="O5137">
        <v>25</v>
      </c>
      <c r="P5137">
        <v>873</v>
      </c>
      <c r="Q5137">
        <v>28385</v>
      </c>
    </row>
    <row r="5138" spans="2:17" x14ac:dyDescent="0.35">
      <c r="B5138" s="1" t="s">
        <v>256</v>
      </c>
      <c r="C5138" s="1" t="s">
        <v>559</v>
      </c>
      <c r="D5138">
        <v>2016</v>
      </c>
      <c r="E5138" s="1" t="s">
        <v>1134</v>
      </c>
      <c r="F5138">
        <v>220</v>
      </c>
      <c r="G5138">
        <v>4</v>
      </c>
      <c r="H5138" s="1" t="s">
        <v>85</v>
      </c>
      <c r="I5138" s="1" t="s">
        <v>32</v>
      </c>
      <c r="J5138">
        <v>2</v>
      </c>
      <c r="K5138" s="1" t="s">
        <v>71</v>
      </c>
      <c r="L5138" s="1" t="s">
        <v>22</v>
      </c>
      <c r="M5138" s="1" t="s">
        <v>72</v>
      </c>
      <c r="N5138">
        <v>33</v>
      </c>
      <c r="O5138">
        <v>25</v>
      </c>
      <c r="P5138">
        <v>873</v>
      </c>
      <c r="Q5138">
        <v>30620</v>
      </c>
    </row>
    <row r="5139" spans="2:17" x14ac:dyDescent="0.35">
      <c r="B5139" s="1" t="s">
        <v>256</v>
      </c>
      <c r="C5139" s="1" t="s">
        <v>559</v>
      </c>
      <c r="D5139">
        <v>2016</v>
      </c>
      <c r="E5139" s="1" t="s">
        <v>1134</v>
      </c>
      <c r="F5139">
        <v>210</v>
      </c>
      <c r="G5139">
        <v>4</v>
      </c>
      <c r="H5139" s="1" t="s">
        <v>85</v>
      </c>
      <c r="I5139" s="1" t="s">
        <v>32</v>
      </c>
      <c r="J5139">
        <v>2</v>
      </c>
      <c r="K5139" s="1" t="s">
        <v>71</v>
      </c>
      <c r="L5139" s="1" t="s">
        <v>22</v>
      </c>
      <c r="M5139" s="1" t="s">
        <v>72</v>
      </c>
      <c r="N5139">
        <v>33</v>
      </c>
      <c r="O5139">
        <v>25</v>
      </c>
      <c r="P5139">
        <v>873</v>
      </c>
      <c r="Q5139">
        <v>26095</v>
      </c>
    </row>
    <row r="5140" spans="2:17" x14ac:dyDescent="0.35">
      <c r="B5140" s="1" t="s">
        <v>256</v>
      </c>
      <c r="C5140" s="1" t="s">
        <v>559</v>
      </c>
      <c r="D5140">
        <v>2016</v>
      </c>
      <c r="E5140" s="1" t="s">
        <v>1134</v>
      </c>
      <c r="F5140">
        <v>210</v>
      </c>
      <c r="G5140">
        <v>4</v>
      </c>
      <c r="H5140" s="1" t="s">
        <v>19</v>
      </c>
      <c r="I5140" s="1" t="s">
        <v>32</v>
      </c>
      <c r="J5140">
        <v>4</v>
      </c>
      <c r="K5140" s="1" t="s">
        <v>71</v>
      </c>
      <c r="L5140" s="1" t="s">
        <v>22</v>
      </c>
      <c r="M5140" s="1" t="s">
        <v>59</v>
      </c>
      <c r="N5140">
        <v>34</v>
      </c>
      <c r="O5140">
        <v>25</v>
      </c>
      <c r="P5140">
        <v>873</v>
      </c>
      <c r="Q5140">
        <v>25595</v>
      </c>
    </row>
    <row r="5141" spans="2:17" x14ac:dyDescent="0.35">
      <c r="B5141" s="1" t="s">
        <v>256</v>
      </c>
      <c r="C5141" s="1" t="s">
        <v>559</v>
      </c>
      <c r="D5141">
        <v>2016</v>
      </c>
      <c r="E5141" s="1" t="s">
        <v>1134</v>
      </c>
      <c r="F5141">
        <v>210</v>
      </c>
      <c r="G5141">
        <v>4</v>
      </c>
      <c r="H5141" s="1" t="s">
        <v>85</v>
      </c>
      <c r="I5141" s="1" t="s">
        <v>32</v>
      </c>
      <c r="J5141">
        <v>2</v>
      </c>
      <c r="K5141" s="1" t="s">
        <v>71</v>
      </c>
      <c r="L5141" s="1" t="s">
        <v>22</v>
      </c>
      <c r="M5141" s="1" t="s">
        <v>72</v>
      </c>
      <c r="N5141">
        <v>33</v>
      </c>
      <c r="O5141">
        <v>25</v>
      </c>
      <c r="P5141">
        <v>873</v>
      </c>
      <c r="Q5141">
        <v>29125</v>
      </c>
    </row>
    <row r="5142" spans="2:17" x14ac:dyDescent="0.35">
      <c r="B5142" s="1" t="s">
        <v>256</v>
      </c>
      <c r="C5142" s="1" t="s">
        <v>559</v>
      </c>
      <c r="D5142">
        <v>2016</v>
      </c>
      <c r="E5142" s="1" t="s">
        <v>1134</v>
      </c>
      <c r="F5142">
        <v>220</v>
      </c>
      <c r="G5142">
        <v>4</v>
      </c>
      <c r="H5142" s="1" t="s">
        <v>85</v>
      </c>
      <c r="I5142" s="1" t="s">
        <v>32</v>
      </c>
      <c r="J5142">
        <v>4</v>
      </c>
      <c r="K5142" s="1" t="s">
        <v>71</v>
      </c>
      <c r="L5142" s="1" t="s">
        <v>22</v>
      </c>
      <c r="M5142" s="1" t="s">
        <v>59</v>
      </c>
      <c r="N5142">
        <v>33</v>
      </c>
      <c r="O5142">
        <v>25</v>
      </c>
      <c r="P5142">
        <v>873</v>
      </c>
      <c r="Q5142">
        <v>31220</v>
      </c>
    </row>
    <row r="5143" spans="2:17" x14ac:dyDescent="0.35">
      <c r="B5143" s="1" t="s">
        <v>256</v>
      </c>
      <c r="C5143" s="1" t="s">
        <v>559</v>
      </c>
      <c r="D5143">
        <v>2016</v>
      </c>
      <c r="E5143" s="1" t="s">
        <v>1134</v>
      </c>
      <c r="F5143">
        <v>220</v>
      </c>
      <c r="G5143">
        <v>4</v>
      </c>
      <c r="H5143" s="1" t="s">
        <v>19</v>
      </c>
      <c r="I5143" s="1" t="s">
        <v>32</v>
      </c>
      <c r="J5143">
        <v>4</v>
      </c>
      <c r="K5143" s="1" t="s">
        <v>71</v>
      </c>
      <c r="L5143" s="1" t="s">
        <v>22</v>
      </c>
      <c r="M5143" s="1" t="s">
        <v>59</v>
      </c>
      <c r="N5143">
        <v>34</v>
      </c>
      <c r="O5143">
        <v>25</v>
      </c>
      <c r="P5143">
        <v>873</v>
      </c>
      <c r="Q5143">
        <v>27090</v>
      </c>
    </row>
    <row r="5144" spans="2:17" x14ac:dyDescent="0.35">
      <c r="B5144" s="1" t="s">
        <v>256</v>
      </c>
      <c r="C5144" s="1" t="s">
        <v>559</v>
      </c>
      <c r="D5144">
        <v>2016</v>
      </c>
      <c r="E5144" s="1" t="s">
        <v>1134</v>
      </c>
      <c r="F5144">
        <v>220</v>
      </c>
      <c r="G5144">
        <v>4</v>
      </c>
      <c r="H5144" s="1" t="s">
        <v>85</v>
      </c>
      <c r="I5144" s="1" t="s">
        <v>32</v>
      </c>
      <c r="J5144">
        <v>2</v>
      </c>
      <c r="K5144" s="1" t="s">
        <v>71</v>
      </c>
      <c r="L5144" s="1" t="s">
        <v>22</v>
      </c>
      <c r="M5144" s="1" t="s">
        <v>72</v>
      </c>
      <c r="N5144">
        <v>33</v>
      </c>
      <c r="O5144">
        <v>25</v>
      </c>
      <c r="P5144">
        <v>873</v>
      </c>
      <c r="Q5144">
        <v>27590</v>
      </c>
    </row>
    <row r="5145" spans="2:17" x14ac:dyDescent="0.35">
      <c r="B5145" s="1" t="s">
        <v>256</v>
      </c>
      <c r="C5145" s="1" t="s">
        <v>559</v>
      </c>
      <c r="D5145">
        <v>2016</v>
      </c>
      <c r="E5145" s="1" t="s">
        <v>1134</v>
      </c>
      <c r="F5145">
        <v>220</v>
      </c>
      <c r="G5145">
        <v>4</v>
      </c>
      <c r="H5145" s="1" t="s">
        <v>19</v>
      </c>
      <c r="I5145" s="1" t="s">
        <v>32</v>
      </c>
      <c r="J5145">
        <v>4</v>
      </c>
      <c r="K5145" s="1" t="s">
        <v>71</v>
      </c>
      <c r="L5145" s="1" t="s">
        <v>22</v>
      </c>
      <c r="M5145" s="1" t="s">
        <v>59</v>
      </c>
      <c r="N5145">
        <v>34</v>
      </c>
      <c r="O5145">
        <v>25</v>
      </c>
      <c r="P5145">
        <v>873</v>
      </c>
      <c r="Q5145">
        <v>31630</v>
      </c>
    </row>
    <row r="5146" spans="2:17" x14ac:dyDescent="0.35">
      <c r="B5146" s="1" t="s">
        <v>256</v>
      </c>
      <c r="C5146" s="1" t="s">
        <v>559</v>
      </c>
      <c r="D5146">
        <v>2016</v>
      </c>
      <c r="E5146" s="1" t="s">
        <v>1134</v>
      </c>
      <c r="F5146">
        <v>210</v>
      </c>
      <c r="G5146">
        <v>4</v>
      </c>
      <c r="H5146" s="1" t="s">
        <v>19</v>
      </c>
      <c r="I5146" s="1" t="s">
        <v>32</v>
      </c>
      <c r="J5146">
        <v>2</v>
      </c>
      <c r="K5146" s="1" t="s">
        <v>71</v>
      </c>
      <c r="L5146" s="1" t="s">
        <v>22</v>
      </c>
      <c r="M5146" s="1" t="s">
        <v>72</v>
      </c>
      <c r="N5146">
        <v>34</v>
      </c>
      <c r="O5146">
        <v>25</v>
      </c>
      <c r="P5146">
        <v>873</v>
      </c>
      <c r="Q5146">
        <v>24995</v>
      </c>
    </row>
    <row r="5147" spans="2:17" x14ac:dyDescent="0.35">
      <c r="B5147" s="1" t="s">
        <v>256</v>
      </c>
      <c r="C5147" s="1" t="s">
        <v>559</v>
      </c>
      <c r="D5147">
        <v>2016</v>
      </c>
      <c r="E5147" s="1" t="s">
        <v>1134</v>
      </c>
      <c r="F5147">
        <v>210</v>
      </c>
      <c r="G5147">
        <v>4</v>
      </c>
      <c r="H5147" s="1" t="s">
        <v>19</v>
      </c>
      <c r="I5147" s="1" t="s">
        <v>32</v>
      </c>
      <c r="J5147">
        <v>4</v>
      </c>
      <c r="K5147" s="1" t="s">
        <v>71</v>
      </c>
      <c r="L5147" s="1" t="s">
        <v>22</v>
      </c>
      <c r="M5147" s="1" t="s">
        <v>59</v>
      </c>
      <c r="N5147">
        <v>34</v>
      </c>
      <c r="O5147">
        <v>25</v>
      </c>
      <c r="P5147">
        <v>873</v>
      </c>
      <c r="Q5147">
        <v>30135</v>
      </c>
    </row>
    <row r="5148" spans="2:17" x14ac:dyDescent="0.35">
      <c r="B5148" s="1" t="s">
        <v>256</v>
      </c>
      <c r="C5148" s="1" t="s">
        <v>559</v>
      </c>
      <c r="D5148">
        <v>2016</v>
      </c>
      <c r="E5148" s="1" t="s">
        <v>1134</v>
      </c>
      <c r="F5148">
        <v>210</v>
      </c>
      <c r="G5148">
        <v>4</v>
      </c>
      <c r="H5148" s="1" t="s">
        <v>85</v>
      </c>
      <c r="I5148" s="1" t="s">
        <v>32</v>
      </c>
      <c r="J5148">
        <v>4</v>
      </c>
      <c r="K5148" s="1" t="s">
        <v>71</v>
      </c>
      <c r="L5148" s="1" t="s">
        <v>22</v>
      </c>
      <c r="M5148" s="1" t="s">
        <v>59</v>
      </c>
      <c r="N5148">
        <v>33</v>
      </c>
      <c r="O5148">
        <v>25</v>
      </c>
      <c r="P5148">
        <v>873</v>
      </c>
      <c r="Q5148">
        <v>31235</v>
      </c>
    </row>
    <row r="5149" spans="2:17" x14ac:dyDescent="0.35">
      <c r="B5149" s="1" t="s">
        <v>256</v>
      </c>
      <c r="C5149" s="1" t="s">
        <v>559</v>
      </c>
      <c r="D5149">
        <v>2016</v>
      </c>
      <c r="E5149" s="1" t="s">
        <v>1134</v>
      </c>
      <c r="F5149">
        <v>220</v>
      </c>
      <c r="G5149">
        <v>4</v>
      </c>
      <c r="H5149" s="1" t="s">
        <v>85</v>
      </c>
      <c r="I5149" s="1" t="s">
        <v>32</v>
      </c>
      <c r="J5149">
        <v>4</v>
      </c>
      <c r="K5149" s="1" t="s">
        <v>71</v>
      </c>
      <c r="L5149" s="1" t="s">
        <v>22</v>
      </c>
      <c r="M5149" s="1" t="s">
        <v>59</v>
      </c>
      <c r="N5149">
        <v>33</v>
      </c>
      <c r="O5149">
        <v>25</v>
      </c>
      <c r="P5149">
        <v>873</v>
      </c>
      <c r="Q5149">
        <v>32730</v>
      </c>
    </row>
    <row r="5150" spans="2:17" x14ac:dyDescent="0.35">
      <c r="B5150" s="1" t="s">
        <v>256</v>
      </c>
      <c r="C5150" s="1" t="s">
        <v>559</v>
      </c>
      <c r="D5150">
        <v>2016</v>
      </c>
      <c r="E5150" s="1" t="s">
        <v>1134</v>
      </c>
      <c r="F5150">
        <v>210</v>
      </c>
      <c r="G5150">
        <v>4</v>
      </c>
      <c r="H5150" s="1" t="s">
        <v>85</v>
      </c>
      <c r="I5150" s="1" t="s">
        <v>32</v>
      </c>
      <c r="J5150">
        <v>4</v>
      </c>
      <c r="K5150" s="1" t="s">
        <v>71</v>
      </c>
      <c r="L5150" s="1" t="s">
        <v>22</v>
      </c>
      <c r="M5150" s="1" t="s">
        <v>59</v>
      </c>
      <c r="N5150">
        <v>33</v>
      </c>
      <c r="O5150">
        <v>25</v>
      </c>
      <c r="P5150">
        <v>873</v>
      </c>
      <c r="Q5150">
        <v>29725</v>
      </c>
    </row>
    <row r="5151" spans="2:17" x14ac:dyDescent="0.35">
      <c r="B5151" s="1" t="s">
        <v>256</v>
      </c>
      <c r="C5151" s="1" t="s">
        <v>559</v>
      </c>
      <c r="D5151">
        <v>2016</v>
      </c>
      <c r="E5151" s="1" t="s">
        <v>1134</v>
      </c>
      <c r="F5151">
        <v>210</v>
      </c>
      <c r="G5151">
        <v>4</v>
      </c>
      <c r="H5151" s="1" t="s">
        <v>19</v>
      </c>
      <c r="I5151" s="1" t="s">
        <v>32</v>
      </c>
      <c r="J5151">
        <v>2</v>
      </c>
      <c r="K5151" s="1" t="s">
        <v>71</v>
      </c>
      <c r="L5151" s="1" t="s">
        <v>22</v>
      </c>
      <c r="M5151" s="1" t="s">
        <v>72</v>
      </c>
      <c r="N5151">
        <v>34</v>
      </c>
      <c r="O5151">
        <v>25</v>
      </c>
      <c r="P5151">
        <v>873</v>
      </c>
      <c r="Q5151">
        <v>28025</v>
      </c>
    </row>
    <row r="5152" spans="2:17" x14ac:dyDescent="0.35">
      <c r="B5152" s="1" t="s">
        <v>256</v>
      </c>
      <c r="C5152" s="1" t="s">
        <v>559</v>
      </c>
      <c r="D5152">
        <v>2016</v>
      </c>
      <c r="E5152" s="1" t="s">
        <v>1134</v>
      </c>
      <c r="F5152">
        <v>220</v>
      </c>
      <c r="G5152">
        <v>4</v>
      </c>
      <c r="H5152" s="1" t="s">
        <v>19</v>
      </c>
      <c r="I5152" s="1" t="s">
        <v>32</v>
      </c>
      <c r="J5152">
        <v>2</v>
      </c>
      <c r="K5152" s="1" t="s">
        <v>71</v>
      </c>
      <c r="L5152" s="1" t="s">
        <v>22</v>
      </c>
      <c r="M5152" s="1" t="s">
        <v>72</v>
      </c>
      <c r="N5152">
        <v>34</v>
      </c>
      <c r="O5152">
        <v>25</v>
      </c>
      <c r="P5152">
        <v>873</v>
      </c>
      <c r="Q5152">
        <v>26490</v>
      </c>
    </row>
    <row r="5153" spans="2:17" x14ac:dyDescent="0.35">
      <c r="B5153" s="1" t="s">
        <v>256</v>
      </c>
      <c r="C5153" s="1" t="s">
        <v>559</v>
      </c>
      <c r="D5153">
        <v>2016</v>
      </c>
      <c r="E5153" s="1" t="s">
        <v>1134</v>
      </c>
      <c r="F5153">
        <v>220</v>
      </c>
      <c r="G5153">
        <v>4</v>
      </c>
      <c r="H5153" s="1" t="s">
        <v>19</v>
      </c>
      <c r="I5153" s="1" t="s">
        <v>32</v>
      </c>
      <c r="J5153">
        <v>4</v>
      </c>
      <c r="K5153" s="1" t="s">
        <v>71</v>
      </c>
      <c r="L5153" s="1" t="s">
        <v>22</v>
      </c>
      <c r="M5153" s="1" t="s">
        <v>59</v>
      </c>
      <c r="N5153">
        <v>34</v>
      </c>
      <c r="O5153">
        <v>25</v>
      </c>
      <c r="P5153">
        <v>873</v>
      </c>
      <c r="Q5153">
        <v>30120</v>
      </c>
    </row>
    <row r="5154" spans="2:17" x14ac:dyDescent="0.35">
      <c r="B5154" s="1" t="s">
        <v>256</v>
      </c>
      <c r="C5154" s="1" t="s">
        <v>559</v>
      </c>
      <c r="D5154">
        <v>2016</v>
      </c>
      <c r="E5154" s="1" t="s">
        <v>1134</v>
      </c>
      <c r="F5154">
        <v>210</v>
      </c>
      <c r="G5154">
        <v>4</v>
      </c>
      <c r="H5154" s="1" t="s">
        <v>19</v>
      </c>
      <c r="I5154" s="1" t="s">
        <v>32</v>
      </c>
      <c r="J5154">
        <v>4</v>
      </c>
      <c r="K5154" s="1" t="s">
        <v>71</v>
      </c>
      <c r="L5154" s="1" t="s">
        <v>22</v>
      </c>
      <c r="M5154" s="1" t="s">
        <v>59</v>
      </c>
      <c r="N5154">
        <v>34</v>
      </c>
      <c r="O5154">
        <v>25</v>
      </c>
      <c r="P5154">
        <v>873</v>
      </c>
      <c r="Q5154">
        <v>28625</v>
      </c>
    </row>
    <row r="5155" spans="2:17" x14ac:dyDescent="0.35">
      <c r="B5155" s="1" t="s">
        <v>256</v>
      </c>
      <c r="C5155" s="1" t="s">
        <v>559</v>
      </c>
      <c r="D5155">
        <v>2016</v>
      </c>
      <c r="E5155" s="1" t="s">
        <v>1134</v>
      </c>
      <c r="F5155">
        <v>210</v>
      </c>
      <c r="G5155">
        <v>4</v>
      </c>
      <c r="H5155" s="1" t="s">
        <v>85</v>
      </c>
      <c r="I5155" s="1" t="s">
        <v>32</v>
      </c>
      <c r="J5155">
        <v>4</v>
      </c>
      <c r="K5155" s="1" t="s">
        <v>71</v>
      </c>
      <c r="L5155" s="1" t="s">
        <v>22</v>
      </c>
      <c r="M5155" s="1" t="s">
        <v>59</v>
      </c>
      <c r="N5155">
        <v>33</v>
      </c>
      <c r="O5155">
        <v>25</v>
      </c>
      <c r="P5155">
        <v>873</v>
      </c>
      <c r="Q5155">
        <v>26695</v>
      </c>
    </row>
    <row r="5156" spans="2:17" x14ac:dyDescent="0.35">
      <c r="B5156" s="1" t="s">
        <v>256</v>
      </c>
      <c r="C5156" s="1" t="s">
        <v>559</v>
      </c>
      <c r="D5156">
        <v>2016</v>
      </c>
      <c r="E5156" s="1" t="s">
        <v>1134</v>
      </c>
      <c r="F5156">
        <v>220</v>
      </c>
      <c r="G5156">
        <v>4</v>
      </c>
      <c r="H5156" s="1" t="s">
        <v>19</v>
      </c>
      <c r="I5156" s="1" t="s">
        <v>32</v>
      </c>
      <c r="J5156">
        <v>2</v>
      </c>
      <c r="K5156" s="1" t="s">
        <v>71</v>
      </c>
      <c r="L5156" s="1" t="s">
        <v>22</v>
      </c>
      <c r="M5156" s="1" t="s">
        <v>72</v>
      </c>
      <c r="N5156">
        <v>34</v>
      </c>
      <c r="O5156">
        <v>25</v>
      </c>
      <c r="P5156">
        <v>873</v>
      </c>
      <c r="Q5156">
        <v>29520</v>
      </c>
    </row>
    <row r="5157" spans="2:17" x14ac:dyDescent="0.35">
      <c r="B5157" s="1" t="s">
        <v>256</v>
      </c>
      <c r="C5157" s="1" t="s">
        <v>559</v>
      </c>
      <c r="D5157">
        <v>2016</v>
      </c>
      <c r="E5157" s="1" t="s">
        <v>1134</v>
      </c>
      <c r="F5157">
        <v>220</v>
      </c>
      <c r="G5157">
        <v>4</v>
      </c>
      <c r="H5157" s="1" t="s">
        <v>85</v>
      </c>
      <c r="I5157" s="1" t="s">
        <v>32</v>
      </c>
      <c r="J5157">
        <v>4</v>
      </c>
      <c r="K5157" s="1" t="s">
        <v>71</v>
      </c>
      <c r="L5157" s="1" t="s">
        <v>22</v>
      </c>
      <c r="M5157" s="1" t="s">
        <v>59</v>
      </c>
      <c r="N5157">
        <v>33</v>
      </c>
      <c r="O5157">
        <v>25</v>
      </c>
      <c r="P5157">
        <v>873</v>
      </c>
      <c r="Q5157">
        <v>28190</v>
      </c>
    </row>
    <row r="5158" spans="2:17" x14ac:dyDescent="0.35">
      <c r="B5158" s="1" t="s">
        <v>256</v>
      </c>
      <c r="C5158" s="1" t="s">
        <v>559</v>
      </c>
      <c r="D5158">
        <v>2017</v>
      </c>
      <c r="E5158" s="1" t="s">
        <v>1134</v>
      </c>
      <c r="F5158">
        <v>220</v>
      </c>
      <c r="G5158">
        <v>4</v>
      </c>
      <c r="H5158" s="1" t="s">
        <v>85</v>
      </c>
      <c r="I5158" s="1" t="s">
        <v>32</v>
      </c>
      <c r="J5158">
        <v>4</v>
      </c>
      <c r="K5158" s="1" t="s">
        <v>71</v>
      </c>
      <c r="L5158" s="1" t="s">
        <v>22</v>
      </c>
      <c r="M5158" s="1" t="s">
        <v>59</v>
      </c>
      <c r="N5158">
        <v>32</v>
      </c>
      <c r="O5158">
        <v>24</v>
      </c>
      <c r="P5158">
        <v>873</v>
      </c>
      <c r="Q5158">
        <v>35195</v>
      </c>
    </row>
    <row r="5159" spans="2:17" x14ac:dyDescent="0.35">
      <c r="B5159" s="1" t="s">
        <v>256</v>
      </c>
      <c r="C5159" s="1" t="s">
        <v>559</v>
      </c>
      <c r="D5159">
        <v>2017</v>
      </c>
      <c r="E5159" s="1" t="s">
        <v>1134</v>
      </c>
      <c r="F5159">
        <v>210</v>
      </c>
      <c r="G5159">
        <v>4</v>
      </c>
      <c r="H5159" s="1" t="s">
        <v>19</v>
      </c>
      <c r="I5159" s="1" t="s">
        <v>32</v>
      </c>
      <c r="J5159">
        <v>4</v>
      </c>
      <c r="K5159" s="1" t="s">
        <v>71</v>
      </c>
      <c r="L5159" s="1" t="s">
        <v>22</v>
      </c>
      <c r="M5159" s="1" t="s">
        <v>59</v>
      </c>
      <c r="N5159">
        <v>34</v>
      </c>
      <c r="O5159">
        <v>24</v>
      </c>
      <c r="P5159">
        <v>873</v>
      </c>
      <c r="Q5159">
        <v>25595</v>
      </c>
    </row>
    <row r="5160" spans="2:17" x14ac:dyDescent="0.35">
      <c r="B5160" s="1" t="s">
        <v>256</v>
      </c>
      <c r="C5160" s="1" t="s">
        <v>559</v>
      </c>
      <c r="D5160">
        <v>2017</v>
      </c>
      <c r="E5160" s="1" t="s">
        <v>1134</v>
      </c>
      <c r="F5160">
        <v>220</v>
      </c>
      <c r="G5160">
        <v>4</v>
      </c>
      <c r="H5160" s="1" t="s">
        <v>19</v>
      </c>
      <c r="I5160" s="1" t="s">
        <v>32</v>
      </c>
      <c r="J5160">
        <v>4</v>
      </c>
      <c r="K5160" s="1" t="s">
        <v>71</v>
      </c>
      <c r="L5160" s="1" t="s">
        <v>22</v>
      </c>
      <c r="M5160" s="1" t="s">
        <v>59</v>
      </c>
      <c r="N5160">
        <v>34</v>
      </c>
      <c r="O5160">
        <v>24</v>
      </c>
      <c r="P5160">
        <v>873</v>
      </c>
      <c r="Q5160">
        <v>27995</v>
      </c>
    </row>
    <row r="5161" spans="2:17" x14ac:dyDescent="0.35">
      <c r="B5161" s="1" t="s">
        <v>256</v>
      </c>
      <c r="C5161" s="1" t="s">
        <v>559</v>
      </c>
      <c r="D5161">
        <v>2017</v>
      </c>
      <c r="E5161" s="1" t="s">
        <v>1134</v>
      </c>
      <c r="F5161">
        <v>220</v>
      </c>
      <c r="G5161">
        <v>4</v>
      </c>
      <c r="H5161" s="1" t="s">
        <v>19</v>
      </c>
      <c r="I5161" s="1" t="s">
        <v>32</v>
      </c>
      <c r="J5161">
        <v>4</v>
      </c>
      <c r="K5161" s="1" t="s">
        <v>71</v>
      </c>
      <c r="L5161" s="1" t="s">
        <v>22</v>
      </c>
      <c r="M5161" s="1" t="s">
        <v>59</v>
      </c>
      <c r="N5161">
        <v>34</v>
      </c>
      <c r="O5161">
        <v>24</v>
      </c>
      <c r="P5161">
        <v>873</v>
      </c>
      <c r="Q5161">
        <v>34095</v>
      </c>
    </row>
    <row r="5162" spans="2:17" x14ac:dyDescent="0.35">
      <c r="B5162" s="1" t="s">
        <v>256</v>
      </c>
      <c r="C5162" s="1" t="s">
        <v>559</v>
      </c>
      <c r="D5162">
        <v>2017</v>
      </c>
      <c r="E5162" s="1" t="s">
        <v>1134</v>
      </c>
      <c r="F5162">
        <v>210</v>
      </c>
      <c r="G5162">
        <v>4</v>
      </c>
      <c r="H5162" s="1" t="s">
        <v>85</v>
      </c>
      <c r="I5162" s="1" t="s">
        <v>32</v>
      </c>
      <c r="J5162">
        <v>2</v>
      </c>
      <c r="K5162" s="1" t="s">
        <v>71</v>
      </c>
      <c r="L5162" s="1" t="s">
        <v>22</v>
      </c>
      <c r="M5162" s="1" t="s">
        <v>72</v>
      </c>
      <c r="N5162">
        <v>32</v>
      </c>
      <c r="O5162">
        <v>24</v>
      </c>
      <c r="P5162">
        <v>873</v>
      </c>
      <c r="Q5162">
        <v>26095</v>
      </c>
    </row>
    <row r="5163" spans="2:17" x14ac:dyDescent="0.35">
      <c r="B5163" s="1" t="s">
        <v>256</v>
      </c>
      <c r="C5163" s="1" t="s">
        <v>559</v>
      </c>
      <c r="D5163">
        <v>2017</v>
      </c>
      <c r="E5163" s="1" t="s">
        <v>1134</v>
      </c>
      <c r="F5163">
        <v>210</v>
      </c>
      <c r="G5163">
        <v>4</v>
      </c>
      <c r="H5163" s="1" t="s">
        <v>85</v>
      </c>
      <c r="I5163" s="1" t="s">
        <v>32</v>
      </c>
      <c r="J5163">
        <v>4</v>
      </c>
      <c r="K5163" s="1" t="s">
        <v>71</v>
      </c>
      <c r="L5163" s="1" t="s">
        <v>22</v>
      </c>
      <c r="M5163" s="1" t="s">
        <v>59</v>
      </c>
      <c r="N5163">
        <v>32</v>
      </c>
      <c r="O5163">
        <v>24</v>
      </c>
      <c r="P5163">
        <v>873</v>
      </c>
      <c r="Q5163">
        <v>26695</v>
      </c>
    </row>
    <row r="5164" spans="2:17" x14ac:dyDescent="0.35">
      <c r="B5164" s="1" t="s">
        <v>256</v>
      </c>
      <c r="C5164" s="1" t="s">
        <v>559</v>
      </c>
      <c r="D5164">
        <v>2017</v>
      </c>
      <c r="E5164" s="1" t="s">
        <v>1134</v>
      </c>
      <c r="F5164">
        <v>220</v>
      </c>
      <c r="G5164">
        <v>4</v>
      </c>
      <c r="H5164" s="1" t="s">
        <v>85</v>
      </c>
      <c r="I5164" s="1" t="s">
        <v>32</v>
      </c>
      <c r="J5164">
        <v>4</v>
      </c>
      <c r="K5164" s="1" t="s">
        <v>71</v>
      </c>
      <c r="L5164" s="1" t="s">
        <v>22</v>
      </c>
      <c r="M5164" s="1" t="s">
        <v>59</v>
      </c>
      <c r="N5164">
        <v>32</v>
      </c>
      <c r="O5164">
        <v>24</v>
      </c>
      <c r="P5164">
        <v>873</v>
      </c>
      <c r="Q5164">
        <v>31990</v>
      </c>
    </row>
    <row r="5165" spans="2:17" x14ac:dyDescent="0.35">
      <c r="B5165" s="1" t="s">
        <v>256</v>
      </c>
      <c r="C5165" s="1" t="s">
        <v>559</v>
      </c>
      <c r="D5165">
        <v>2017</v>
      </c>
      <c r="E5165" s="1" t="s">
        <v>1134</v>
      </c>
      <c r="F5165">
        <v>220</v>
      </c>
      <c r="G5165">
        <v>4</v>
      </c>
      <c r="H5165" s="1" t="s">
        <v>19</v>
      </c>
      <c r="I5165" s="1" t="s">
        <v>32</v>
      </c>
      <c r="J5165">
        <v>4</v>
      </c>
      <c r="K5165" s="1" t="s">
        <v>71</v>
      </c>
      <c r="L5165" s="1" t="s">
        <v>22</v>
      </c>
      <c r="M5165" s="1" t="s">
        <v>59</v>
      </c>
      <c r="N5165">
        <v>34</v>
      </c>
      <c r="O5165">
        <v>24</v>
      </c>
      <c r="P5165">
        <v>873</v>
      </c>
      <c r="Q5165">
        <v>30890</v>
      </c>
    </row>
    <row r="5166" spans="2:17" x14ac:dyDescent="0.35">
      <c r="B5166" s="1" t="s">
        <v>256</v>
      </c>
      <c r="C5166" s="1" t="s">
        <v>559</v>
      </c>
      <c r="D5166">
        <v>2017</v>
      </c>
      <c r="E5166" s="1" t="s">
        <v>1134</v>
      </c>
      <c r="F5166">
        <v>210</v>
      </c>
      <c r="G5166">
        <v>4</v>
      </c>
      <c r="H5166" s="1" t="s">
        <v>19</v>
      </c>
      <c r="I5166" s="1" t="s">
        <v>32</v>
      </c>
      <c r="J5166">
        <v>2</v>
      </c>
      <c r="K5166" s="1" t="s">
        <v>71</v>
      </c>
      <c r="L5166" s="1" t="s">
        <v>22</v>
      </c>
      <c r="M5166" s="1" t="s">
        <v>72</v>
      </c>
      <c r="N5166">
        <v>34</v>
      </c>
      <c r="O5166">
        <v>24</v>
      </c>
      <c r="P5166">
        <v>873</v>
      </c>
      <c r="Q5166">
        <v>24995</v>
      </c>
    </row>
    <row r="5167" spans="2:17" x14ac:dyDescent="0.35">
      <c r="B5167" s="1" t="s">
        <v>256</v>
      </c>
      <c r="C5167" s="1" t="s">
        <v>559</v>
      </c>
      <c r="D5167">
        <v>2017</v>
      </c>
      <c r="E5167" s="1" t="s">
        <v>1134</v>
      </c>
      <c r="F5167">
        <v>220</v>
      </c>
      <c r="G5167">
        <v>4</v>
      </c>
      <c r="H5167" s="1" t="s">
        <v>85</v>
      </c>
      <c r="I5167" s="1" t="s">
        <v>32</v>
      </c>
      <c r="J5167">
        <v>4</v>
      </c>
      <c r="K5167" s="1" t="s">
        <v>71</v>
      </c>
      <c r="L5167" s="1" t="s">
        <v>22</v>
      </c>
      <c r="M5167" s="1" t="s">
        <v>59</v>
      </c>
      <c r="N5167">
        <v>32</v>
      </c>
      <c r="O5167">
        <v>24</v>
      </c>
      <c r="P5167">
        <v>873</v>
      </c>
      <c r="Q5167">
        <v>29095</v>
      </c>
    </row>
    <row r="5168" spans="2:17" x14ac:dyDescent="0.35">
      <c r="B5168" s="1" t="s">
        <v>256</v>
      </c>
      <c r="C5168" s="1" t="s">
        <v>560</v>
      </c>
      <c r="D5168">
        <v>2015</v>
      </c>
      <c r="E5168" s="1" t="s">
        <v>1134</v>
      </c>
      <c r="F5168">
        <v>292</v>
      </c>
      <c r="G5168">
        <v>4</v>
      </c>
      <c r="H5168" s="1" t="s">
        <v>85</v>
      </c>
      <c r="I5168" s="1" t="s">
        <v>36</v>
      </c>
      <c r="J5168">
        <v>4</v>
      </c>
      <c r="K5168" s="1" t="s">
        <v>505</v>
      </c>
      <c r="L5168" s="1" t="s">
        <v>22</v>
      </c>
      <c r="M5168" s="1" t="s">
        <v>59</v>
      </c>
      <c r="N5168">
        <v>30</v>
      </c>
      <c r="O5168">
        <v>23</v>
      </c>
      <c r="P5168">
        <v>873</v>
      </c>
      <c r="Q5168">
        <v>39090</v>
      </c>
    </row>
    <row r="5169" spans="2:17" x14ac:dyDescent="0.35">
      <c r="B5169" s="1" t="s">
        <v>256</v>
      </c>
      <c r="C5169" s="1" t="s">
        <v>560</v>
      </c>
      <c r="D5169">
        <v>2015</v>
      </c>
      <c r="E5169" s="1" t="s">
        <v>1134</v>
      </c>
      <c r="F5169">
        <v>292</v>
      </c>
      <c r="G5169">
        <v>4</v>
      </c>
      <c r="H5169" s="1" t="s">
        <v>85</v>
      </c>
      <c r="I5169" s="1" t="s">
        <v>36</v>
      </c>
      <c r="J5169">
        <v>4</v>
      </c>
      <c r="K5169" s="1" t="s">
        <v>505</v>
      </c>
      <c r="L5169" s="1" t="s">
        <v>22</v>
      </c>
      <c r="M5169" s="1" t="s">
        <v>59</v>
      </c>
      <c r="N5169">
        <v>30</v>
      </c>
      <c r="O5169">
        <v>23</v>
      </c>
      <c r="P5169">
        <v>873</v>
      </c>
      <c r="Q5169">
        <v>36595</v>
      </c>
    </row>
    <row r="5170" spans="2:17" x14ac:dyDescent="0.35">
      <c r="B5170" s="1" t="s">
        <v>256</v>
      </c>
      <c r="C5170" s="1" t="s">
        <v>560</v>
      </c>
      <c r="D5170">
        <v>2016</v>
      </c>
      <c r="E5170" s="1" t="s">
        <v>1134</v>
      </c>
      <c r="F5170">
        <v>292</v>
      </c>
      <c r="G5170">
        <v>4</v>
      </c>
      <c r="H5170" s="1" t="s">
        <v>85</v>
      </c>
      <c r="I5170" s="1" t="s">
        <v>36</v>
      </c>
      <c r="J5170">
        <v>4</v>
      </c>
      <c r="K5170" s="1" t="s">
        <v>505</v>
      </c>
      <c r="L5170" s="1" t="s">
        <v>22</v>
      </c>
      <c r="M5170" s="1" t="s">
        <v>59</v>
      </c>
      <c r="N5170">
        <v>30</v>
      </c>
      <c r="O5170">
        <v>23</v>
      </c>
      <c r="P5170">
        <v>873</v>
      </c>
      <c r="Q5170">
        <v>36750</v>
      </c>
    </row>
    <row r="5171" spans="2:17" x14ac:dyDescent="0.35">
      <c r="B5171" s="1" t="s">
        <v>256</v>
      </c>
      <c r="C5171" s="1" t="s">
        <v>560</v>
      </c>
      <c r="D5171">
        <v>2016</v>
      </c>
      <c r="E5171" s="1" t="s">
        <v>1134</v>
      </c>
      <c r="F5171">
        <v>292</v>
      </c>
      <c r="G5171">
        <v>4</v>
      </c>
      <c r="H5171" s="1" t="s">
        <v>85</v>
      </c>
      <c r="I5171" s="1" t="s">
        <v>36</v>
      </c>
      <c r="J5171">
        <v>4</v>
      </c>
      <c r="K5171" s="1" t="s">
        <v>505</v>
      </c>
      <c r="L5171" s="1" t="s">
        <v>22</v>
      </c>
      <c r="M5171" s="1" t="s">
        <v>59</v>
      </c>
      <c r="N5171">
        <v>30</v>
      </c>
      <c r="O5171">
        <v>23</v>
      </c>
      <c r="P5171">
        <v>873</v>
      </c>
      <c r="Q5171">
        <v>38995</v>
      </c>
    </row>
    <row r="5172" spans="2:17" x14ac:dyDescent="0.35">
      <c r="B5172" s="1" t="s">
        <v>256</v>
      </c>
      <c r="C5172" s="1" t="s">
        <v>560</v>
      </c>
      <c r="D5172">
        <v>2016</v>
      </c>
      <c r="E5172" s="1" t="s">
        <v>1134</v>
      </c>
      <c r="F5172">
        <v>292</v>
      </c>
      <c r="G5172">
        <v>4</v>
      </c>
      <c r="H5172" s="1" t="s">
        <v>19</v>
      </c>
      <c r="I5172" s="1" t="s">
        <v>36</v>
      </c>
      <c r="J5172">
        <v>4</v>
      </c>
      <c r="K5172" s="1" t="s">
        <v>505</v>
      </c>
      <c r="L5172" s="1" t="s">
        <v>22</v>
      </c>
      <c r="M5172" s="1" t="s">
        <v>59</v>
      </c>
      <c r="N5172">
        <v>31</v>
      </c>
      <c r="O5172">
        <v>22</v>
      </c>
      <c r="P5172">
        <v>873</v>
      </c>
      <c r="Q5172">
        <v>35650</v>
      </c>
    </row>
    <row r="5173" spans="2:17" x14ac:dyDescent="0.35">
      <c r="B5173" s="1" t="s">
        <v>256</v>
      </c>
      <c r="C5173" s="1" t="s">
        <v>560</v>
      </c>
      <c r="D5173">
        <v>2016</v>
      </c>
      <c r="E5173" s="1" t="s">
        <v>1134</v>
      </c>
      <c r="F5173">
        <v>292</v>
      </c>
      <c r="G5173">
        <v>4</v>
      </c>
      <c r="H5173" s="1" t="s">
        <v>19</v>
      </c>
      <c r="I5173" s="1" t="s">
        <v>36</v>
      </c>
      <c r="J5173">
        <v>4</v>
      </c>
      <c r="K5173" s="1" t="s">
        <v>505</v>
      </c>
      <c r="L5173" s="1" t="s">
        <v>22</v>
      </c>
      <c r="M5173" s="1" t="s">
        <v>59</v>
      </c>
      <c r="N5173">
        <v>31</v>
      </c>
      <c r="O5173">
        <v>22</v>
      </c>
      <c r="P5173">
        <v>873</v>
      </c>
      <c r="Q5173">
        <v>37895</v>
      </c>
    </row>
    <row r="5174" spans="2:17" x14ac:dyDescent="0.35">
      <c r="B5174" s="1" t="s">
        <v>256</v>
      </c>
      <c r="C5174" s="1" t="s">
        <v>560</v>
      </c>
      <c r="D5174">
        <v>2017</v>
      </c>
      <c r="E5174" s="1" t="s">
        <v>1134</v>
      </c>
      <c r="F5174">
        <v>292</v>
      </c>
      <c r="G5174">
        <v>4</v>
      </c>
      <c r="H5174" s="1" t="s">
        <v>85</v>
      </c>
      <c r="I5174" s="1" t="s">
        <v>36</v>
      </c>
      <c r="J5174">
        <v>4</v>
      </c>
      <c r="K5174" s="1" t="s">
        <v>505</v>
      </c>
      <c r="L5174" s="1" t="s">
        <v>22</v>
      </c>
      <c r="M5174" s="1" t="s">
        <v>59</v>
      </c>
      <c r="N5174">
        <v>30</v>
      </c>
      <c r="O5174">
        <v>23</v>
      </c>
      <c r="P5174">
        <v>873</v>
      </c>
      <c r="Q5174">
        <v>36755</v>
      </c>
    </row>
    <row r="5175" spans="2:17" x14ac:dyDescent="0.35">
      <c r="B5175" s="1" t="s">
        <v>256</v>
      </c>
      <c r="C5175" s="1" t="s">
        <v>560</v>
      </c>
      <c r="D5175">
        <v>2017</v>
      </c>
      <c r="E5175" s="1" t="s">
        <v>1134</v>
      </c>
      <c r="F5175">
        <v>292</v>
      </c>
      <c r="G5175">
        <v>4</v>
      </c>
      <c r="H5175" s="1" t="s">
        <v>19</v>
      </c>
      <c r="I5175" s="1" t="s">
        <v>36</v>
      </c>
      <c r="J5175">
        <v>4</v>
      </c>
      <c r="K5175" s="1" t="s">
        <v>505</v>
      </c>
      <c r="L5175" s="1" t="s">
        <v>22</v>
      </c>
      <c r="M5175" s="1" t="s">
        <v>59</v>
      </c>
      <c r="N5175">
        <v>31</v>
      </c>
      <c r="O5175">
        <v>22</v>
      </c>
      <c r="P5175">
        <v>873</v>
      </c>
      <c r="Q5175">
        <v>35655</v>
      </c>
    </row>
    <row r="5176" spans="2:17" x14ac:dyDescent="0.35">
      <c r="B5176" s="1" t="s">
        <v>256</v>
      </c>
      <c r="C5176" s="1" t="s">
        <v>560</v>
      </c>
      <c r="D5176">
        <v>2017</v>
      </c>
      <c r="E5176" s="1" t="s">
        <v>1134</v>
      </c>
      <c r="F5176">
        <v>292</v>
      </c>
      <c r="G5176">
        <v>4</v>
      </c>
      <c r="H5176" s="1" t="s">
        <v>19</v>
      </c>
      <c r="I5176" s="1" t="s">
        <v>36</v>
      </c>
      <c r="J5176">
        <v>4</v>
      </c>
      <c r="K5176" s="1" t="s">
        <v>505</v>
      </c>
      <c r="L5176" s="1" t="s">
        <v>22</v>
      </c>
      <c r="M5176" s="1" t="s">
        <v>59</v>
      </c>
      <c r="N5176">
        <v>31</v>
      </c>
      <c r="O5176">
        <v>22</v>
      </c>
      <c r="P5176">
        <v>873</v>
      </c>
      <c r="Q5176">
        <v>39375</v>
      </c>
    </row>
    <row r="5177" spans="2:17" x14ac:dyDescent="0.35">
      <c r="B5177" s="1" t="s">
        <v>256</v>
      </c>
      <c r="C5177" s="1" t="s">
        <v>560</v>
      </c>
      <c r="D5177">
        <v>2017</v>
      </c>
      <c r="E5177" s="1" t="s">
        <v>1134</v>
      </c>
      <c r="F5177">
        <v>292</v>
      </c>
      <c r="G5177">
        <v>4</v>
      </c>
      <c r="H5177" s="1" t="s">
        <v>85</v>
      </c>
      <c r="I5177" s="1" t="s">
        <v>36</v>
      </c>
      <c r="J5177">
        <v>4</v>
      </c>
      <c r="K5177" s="1" t="s">
        <v>505</v>
      </c>
      <c r="L5177" s="1" t="s">
        <v>22</v>
      </c>
      <c r="M5177" s="1" t="s">
        <v>59</v>
      </c>
      <c r="N5177">
        <v>30</v>
      </c>
      <c r="O5177">
        <v>23</v>
      </c>
      <c r="P5177">
        <v>873</v>
      </c>
      <c r="Q5177">
        <v>40475</v>
      </c>
    </row>
    <row r="5178" spans="2:17" x14ac:dyDescent="0.35">
      <c r="B5178" s="1" t="s">
        <v>256</v>
      </c>
      <c r="C5178" s="1" t="s">
        <v>561</v>
      </c>
      <c r="D5178">
        <v>2015</v>
      </c>
      <c r="E5178" s="1" t="s">
        <v>258</v>
      </c>
      <c r="F5178">
        <v>150</v>
      </c>
      <c r="G5178">
        <v>4</v>
      </c>
      <c r="H5178" s="1" t="s">
        <v>85</v>
      </c>
      <c r="I5178" s="1" t="s">
        <v>32</v>
      </c>
      <c r="J5178">
        <v>4</v>
      </c>
      <c r="K5178" s="1" t="s">
        <v>258</v>
      </c>
      <c r="L5178" s="1" t="s">
        <v>22</v>
      </c>
      <c r="M5178" s="1" t="s">
        <v>37</v>
      </c>
      <c r="N5178">
        <v>42</v>
      </c>
      <c r="O5178">
        <v>31</v>
      </c>
      <c r="P5178">
        <v>873</v>
      </c>
      <c r="Q5178">
        <v>31445</v>
      </c>
    </row>
    <row r="5179" spans="2:17" x14ac:dyDescent="0.35">
      <c r="B5179" s="1" t="s">
        <v>256</v>
      </c>
      <c r="C5179" s="1" t="s">
        <v>561</v>
      </c>
      <c r="D5179">
        <v>2015</v>
      </c>
      <c r="E5179" s="1" t="s">
        <v>1133</v>
      </c>
      <c r="F5179">
        <v>170</v>
      </c>
      <c r="G5179">
        <v>4</v>
      </c>
      <c r="H5179" s="1" t="s">
        <v>35</v>
      </c>
      <c r="I5179" s="1" t="s">
        <v>32</v>
      </c>
      <c r="J5179">
        <v>4</v>
      </c>
      <c r="K5179" s="1" t="s">
        <v>52</v>
      </c>
      <c r="L5179" s="1" t="s">
        <v>22</v>
      </c>
      <c r="M5179" s="1" t="s">
        <v>37</v>
      </c>
      <c r="N5179">
        <v>35</v>
      </c>
      <c r="O5179">
        <v>25</v>
      </c>
      <c r="P5179">
        <v>873</v>
      </c>
      <c r="Q5179">
        <v>22495</v>
      </c>
    </row>
    <row r="5180" spans="2:17" x14ac:dyDescent="0.35">
      <c r="B5180" s="1" t="s">
        <v>256</v>
      </c>
      <c r="C5180" s="1" t="s">
        <v>561</v>
      </c>
      <c r="D5180">
        <v>2015</v>
      </c>
      <c r="E5180" s="1" t="s">
        <v>258</v>
      </c>
      <c r="F5180">
        <v>150</v>
      </c>
      <c r="G5180">
        <v>4</v>
      </c>
      <c r="H5180" s="1" t="s">
        <v>19</v>
      </c>
      <c r="I5180" s="1" t="s">
        <v>32</v>
      </c>
      <c r="J5180">
        <v>4</v>
      </c>
      <c r="K5180" s="1" t="s">
        <v>258</v>
      </c>
      <c r="L5180" s="1" t="s">
        <v>22</v>
      </c>
      <c r="M5180" s="1" t="s">
        <v>37</v>
      </c>
      <c r="N5180">
        <v>43</v>
      </c>
      <c r="O5180">
        <v>31</v>
      </c>
      <c r="P5180">
        <v>873</v>
      </c>
      <c r="Q5180">
        <v>27995</v>
      </c>
    </row>
    <row r="5181" spans="2:17" x14ac:dyDescent="0.35">
      <c r="B5181" s="1" t="s">
        <v>256</v>
      </c>
      <c r="C5181" s="1" t="s">
        <v>561</v>
      </c>
      <c r="D5181">
        <v>2015</v>
      </c>
      <c r="E5181" s="1" t="s">
        <v>1133</v>
      </c>
      <c r="F5181">
        <v>170</v>
      </c>
      <c r="G5181">
        <v>4</v>
      </c>
      <c r="H5181" s="1" t="s">
        <v>19</v>
      </c>
      <c r="I5181" s="1" t="s">
        <v>32</v>
      </c>
      <c r="J5181">
        <v>4</v>
      </c>
      <c r="K5181" s="1" t="s">
        <v>52</v>
      </c>
      <c r="L5181" s="1" t="s">
        <v>22</v>
      </c>
      <c r="M5181" s="1" t="s">
        <v>37</v>
      </c>
      <c r="N5181">
        <v>36</v>
      </c>
      <c r="O5181">
        <v>25</v>
      </c>
      <c r="P5181">
        <v>873</v>
      </c>
      <c r="Q5181">
        <v>21395</v>
      </c>
    </row>
    <row r="5182" spans="2:17" x14ac:dyDescent="0.35">
      <c r="B5182" s="1" t="s">
        <v>256</v>
      </c>
      <c r="C5182" s="1" t="s">
        <v>561</v>
      </c>
      <c r="D5182">
        <v>2015</v>
      </c>
      <c r="E5182" s="1" t="s">
        <v>1133</v>
      </c>
      <c r="F5182">
        <v>170</v>
      </c>
      <c r="G5182">
        <v>4</v>
      </c>
      <c r="H5182" s="1" t="s">
        <v>35</v>
      </c>
      <c r="I5182" s="1" t="s">
        <v>32</v>
      </c>
      <c r="J5182">
        <v>4</v>
      </c>
      <c r="K5182" s="1" t="s">
        <v>52</v>
      </c>
      <c r="L5182" s="1" t="s">
        <v>22</v>
      </c>
      <c r="M5182" s="1" t="s">
        <v>37</v>
      </c>
      <c r="N5182">
        <v>35</v>
      </c>
      <c r="O5182">
        <v>25</v>
      </c>
      <c r="P5182">
        <v>873</v>
      </c>
      <c r="Q5182">
        <v>29345</v>
      </c>
    </row>
    <row r="5183" spans="2:17" x14ac:dyDescent="0.35">
      <c r="B5183" s="1" t="s">
        <v>256</v>
      </c>
      <c r="C5183" s="1" t="s">
        <v>561</v>
      </c>
      <c r="D5183">
        <v>2015</v>
      </c>
      <c r="E5183" s="1" t="s">
        <v>1133</v>
      </c>
      <c r="F5183">
        <v>170</v>
      </c>
      <c r="G5183">
        <v>4</v>
      </c>
      <c r="H5183" s="1" t="s">
        <v>35</v>
      </c>
      <c r="I5183" s="1" t="s">
        <v>32</v>
      </c>
      <c r="J5183">
        <v>4</v>
      </c>
      <c r="K5183" s="1" t="s">
        <v>52</v>
      </c>
      <c r="L5183" s="1" t="s">
        <v>22</v>
      </c>
      <c r="M5183" s="1" t="s">
        <v>37</v>
      </c>
      <c r="N5183">
        <v>36</v>
      </c>
      <c r="O5183">
        <v>25</v>
      </c>
      <c r="P5183">
        <v>873</v>
      </c>
      <c r="Q5183">
        <v>26995</v>
      </c>
    </row>
    <row r="5184" spans="2:17" x14ac:dyDescent="0.35">
      <c r="B5184" s="1" t="s">
        <v>256</v>
      </c>
      <c r="C5184" s="1" t="s">
        <v>561</v>
      </c>
      <c r="D5184">
        <v>2015</v>
      </c>
      <c r="E5184" s="1" t="s">
        <v>258</v>
      </c>
      <c r="F5184">
        <v>150</v>
      </c>
      <c r="G5184">
        <v>4</v>
      </c>
      <c r="H5184" s="1" t="s">
        <v>19</v>
      </c>
      <c r="I5184" s="1" t="s">
        <v>32</v>
      </c>
      <c r="J5184">
        <v>4</v>
      </c>
      <c r="K5184" s="1" t="s">
        <v>258</v>
      </c>
      <c r="L5184" s="1" t="s">
        <v>22</v>
      </c>
      <c r="M5184" s="1" t="s">
        <v>37</v>
      </c>
      <c r="N5184">
        <v>43</v>
      </c>
      <c r="O5184">
        <v>31</v>
      </c>
      <c r="P5184">
        <v>873</v>
      </c>
      <c r="Q5184">
        <v>30345</v>
      </c>
    </row>
    <row r="5185" spans="2:17" x14ac:dyDescent="0.35">
      <c r="B5185" s="1" t="s">
        <v>256</v>
      </c>
      <c r="C5185" s="1" t="s">
        <v>561</v>
      </c>
      <c r="D5185">
        <v>2015</v>
      </c>
      <c r="E5185" s="1" t="s">
        <v>258</v>
      </c>
      <c r="F5185">
        <v>150</v>
      </c>
      <c r="G5185">
        <v>4</v>
      </c>
      <c r="H5185" s="1" t="s">
        <v>19</v>
      </c>
      <c r="I5185" s="1" t="s">
        <v>32</v>
      </c>
      <c r="J5185">
        <v>4</v>
      </c>
      <c r="K5185" s="1" t="s">
        <v>258</v>
      </c>
      <c r="L5185" s="1" t="s">
        <v>22</v>
      </c>
      <c r="M5185" s="1" t="s">
        <v>37</v>
      </c>
      <c r="N5185">
        <v>43</v>
      </c>
      <c r="O5185">
        <v>31</v>
      </c>
      <c r="P5185">
        <v>873</v>
      </c>
      <c r="Q5185">
        <v>24595</v>
      </c>
    </row>
    <row r="5186" spans="2:17" x14ac:dyDescent="0.35">
      <c r="B5186" s="1" t="s">
        <v>256</v>
      </c>
      <c r="C5186" s="1" t="s">
        <v>561</v>
      </c>
      <c r="D5186">
        <v>2015</v>
      </c>
      <c r="E5186" s="1" t="s">
        <v>258</v>
      </c>
      <c r="F5186">
        <v>150</v>
      </c>
      <c r="G5186">
        <v>4</v>
      </c>
      <c r="H5186" s="1" t="s">
        <v>85</v>
      </c>
      <c r="I5186" s="1" t="s">
        <v>32</v>
      </c>
      <c r="J5186">
        <v>4</v>
      </c>
      <c r="K5186" s="1" t="s">
        <v>258</v>
      </c>
      <c r="L5186" s="1" t="s">
        <v>22</v>
      </c>
      <c r="M5186" s="1" t="s">
        <v>37</v>
      </c>
      <c r="N5186">
        <v>42</v>
      </c>
      <c r="O5186">
        <v>31</v>
      </c>
      <c r="P5186">
        <v>873</v>
      </c>
      <c r="Q5186">
        <v>25695</v>
      </c>
    </row>
    <row r="5187" spans="2:17" x14ac:dyDescent="0.35">
      <c r="B5187" s="1" t="s">
        <v>256</v>
      </c>
      <c r="C5187" s="1" t="s">
        <v>561</v>
      </c>
      <c r="D5187">
        <v>2015</v>
      </c>
      <c r="E5187" s="1" t="s">
        <v>258</v>
      </c>
      <c r="F5187">
        <v>150</v>
      </c>
      <c r="G5187">
        <v>4</v>
      </c>
      <c r="H5187" s="1" t="s">
        <v>85</v>
      </c>
      <c r="I5187" s="1" t="s">
        <v>32</v>
      </c>
      <c r="J5187">
        <v>4</v>
      </c>
      <c r="K5187" s="1" t="s">
        <v>258</v>
      </c>
      <c r="L5187" s="1" t="s">
        <v>22</v>
      </c>
      <c r="M5187" s="1" t="s">
        <v>37</v>
      </c>
      <c r="N5187">
        <v>42</v>
      </c>
      <c r="O5187">
        <v>31</v>
      </c>
      <c r="P5187">
        <v>873</v>
      </c>
      <c r="Q5187">
        <v>29095</v>
      </c>
    </row>
    <row r="5188" spans="2:17" x14ac:dyDescent="0.35">
      <c r="B5188" s="1" t="s">
        <v>256</v>
      </c>
      <c r="C5188" s="1" t="s">
        <v>561</v>
      </c>
      <c r="D5188">
        <v>2016</v>
      </c>
      <c r="E5188" s="1" t="s">
        <v>1133</v>
      </c>
      <c r="F5188">
        <v>170</v>
      </c>
      <c r="G5188">
        <v>4</v>
      </c>
      <c r="H5188" s="1" t="s">
        <v>35</v>
      </c>
      <c r="I5188" s="1" t="s">
        <v>32</v>
      </c>
      <c r="J5188">
        <v>4</v>
      </c>
      <c r="K5188" s="1" t="s">
        <v>52</v>
      </c>
      <c r="L5188" s="1" t="s">
        <v>22</v>
      </c>
      <c r="M5188" s="1" t="s">
        <v>37</v>
      </c>
      <c r="N5188">
        <v>35</v>
      </c>
      <c r="O5188">
        <v>25</v>
      </c>
      <c r="P5188">
        <v>873</v>
      </c>
      <c r="Q5188">
        <v>24995</v>
      </c>
    </row>
    <row r="5189" spans="2:17" x14ac:dyDescent="0.35">
      <c r="B5189" s="1" t="s">
        <v>256</v>
      </c>
      <c r="C5189" s="1" t="s">
        <v>561</v>
      </c>
      <c r="D5189">
        <v>2016</v>
      </c>
      <c r="E5189" s="1" t="s">
        <v>1133</v>
      </c>
      <c r="F5189">
        <v>170</v>
      </c>
      <c r="G5189">
        <v>4</v>
      </c>
      <c r="H5189" s="1" t="s">
        <v>35</v>
      </c>
      <c r="I5189" s="1" t="s">
        <v>32</v>
      </c>
      <c r="J5189">
        <v>4</v>
      </c>
      <c r="K5189" s="1" t="s">
        <v>52</v>
      </c>
      <c r="L5189" s="1" t="s">
        <v>22</v>
      </c>
      <c r="M5189" s="1" t="s">
        <v>37</v>
      </c>
      <c r="N5189">
        <v>35</v>
      </c>
      <c r="O5189">
        <v>25</v>
      </c>
      <c r="P5189">
        <v>873</v>
      </c>
      <c r="Q5189">
        <v>27025</v>
      </c>
    </row>
    <row r="5190" spans="2:17" x14ac:dyDescent="0.35">
      <c r="B5190" s="1" t="s">
        <v>256</v>
      </c>
      <c r="C5190" s="1" t="s">
        <v>561</v>
      </c>
      <c r="D5190">
        <v>2016</v>
      </c>
      <c r="E5190" s="1" t="s">
        <v>1133</v>
      </c>
      <c r="F5190">
        <v>170</v>
      </c>
      <c r="G5190">
        <v>4</v>
      </c>
      <c r="H5190" s="1" t="s">
        <v>35</v>
      </c>
      <c r="I5190" s="1" t="s">
        <v>32</v>
      </c>
      <c r="J5190">
        <v>4</v>
      </c>
      <c r="K5190" s="1" t="s">
        <v>52</v>
      </c>
      <c r="L5190" s="1" t="s">
        <v>22</v>
      </c>
      <c r="M5190" s="1" t="s">
        <v>37</v>
      </c>
      <c r="N5190">
        <v>35</v>
      </c>
      <c r="O5190">
        <v>25</v>
      </c>
      <c r="P5190">
        <v>873</v>
      </c>
      <c r="Q5190">
        <v>29385</v>
      </c>
    </row>
    <row r="5191" spans="2:17" x14ac:dyDescent="0.35">
      <c r="B5191" s="1" t="s">
        <v>256</v>
      </c>
      <c r="C5191" s="1" t="s">
        <v>561</v>
      </c>
      <c r="D5191">
        <v>2016</v>
      </c>
      <c r="E5191" s="1" t="s">
        <v>1133</v>
      </c>
      <c r="F5191">
        <v>170</v>
      </c>
      <c r="G5191">
        <v>4</v>
      </c>
      <c r="H5191" s="1" t="s">
        <v>35</v>
      </c>
      <c r="I5191" s="1" t="s">
        <v>32</v>
      </c>
      <c r="J5191">
        <v>4</v>
      </c>
      <c r="K5191" s="1" t="s">
        <v>52</v>
      </c>
      <c r="L5191" s="1" t="s">
        <v>22</v>
      </c>
      <c r="M5191" s="1" t="s">
        <v>37</v>
      </c>
      <c r="N5191">
        <v>35</v>
      </c>
      <c r="O5191">
        <v>25</v>
      </c>
      <c r="P5191">
        <v>873</v>
      </c>
      <c r="Q5191">
        <v>22725</v>
      </c>
    </row>
    <row r="5192" spans="2:17" x14ac:dyDescent="0.35">
      <c r="B5192" s="1" t="s">
        <v>256</v>
      </c>
      <c r="C5192" s="1" t="s">
        <v>561</v>
      </c>
      <c r="D5192">
        <v>2016</v>
      </c>
      <c r="E5192" s="1" t="s">
        <v>1133</v>
      </c>
      <c r="F5192">
        <v>170</v>
      </c>
      <c r="G5192">
        <v>4</v>
      </c>
      <c r="H5192" s="1" t="s">
        <v>19</v>
      </c>
      <c r="I5192" s="1" t="s">
        <v>32</v>
      </c>
      <c r="J5192">
        <v>4</v>
      </c>
      <c r="K5192" s="1" t="s">
        <v>52</v>
      </c>
      <c r="L5192" s="1" t="s">
        <v>22</v>
      </c>
      <c r="M5192" s="1" t="s">
        <v>37</v>
      </c>
      <c r="N5192">
        <v>36</v>
      </c>
      <c r="O5192">
        <v>25</v>
      </c>
      <c r="P5192">
        <v>873</v>
      </c>
      <c r="Q5192">
        <v>21625</v>
      </c>
    </row>
    <row r="5193" spans="2:17" x14ac:dyDescent="0.35">
      <c r="B5193" s="1" t="s">
        <v>256</v>
      </c>
      <c r="C5193" s="1" t="s">
        <v>561</v>
      </c>
      <c r="D5193">
        <v>2017</v>
      </c>
      <c r="E5193" s="1" t="s">
        <v>1133</v>
      </c>
      <c r="F5193">
        <v>170</v>
      </c>
      <c r="G5193">
        <v>4</v>
      </c>
      <c r="H5193" s="1" t="s">
        <v>35</v>
      </c>
      <c r="I5193" s="1" t="s">
        <v>32</v>
      </c>
      <c r="J5193">
        <v>4</v>
      </c>
      <c r="K5193" s="1" t="s">
        <v>52</v>
      </c>
      <c r="L5193" s="1" t="s">
        <v>22</v>
      </c>
      <c r="M5193" s="1" t="s">
        <v>37</v>
      </c>
      <c r="N5193">
        <v>34</v>
      </c>
      <c r="O5193">
        <v>25</v>
      </c>
      <c r="P5193">
        <v>873</v>
      </c>
      <c r="Q5193">
        <v>22680</v>
      </c>
    </row>
    <row r="5194" spans="2:17" x14ac:dyDescent="0.35">
      <c r="B5194" s="1" t="s">
        <v>256</v>
      </c>
      <c r="C5194" s="1" t="s">
        <v>561</v>
      </c>
      <c r="D5194">
        <v>2017</v>
      </c>
      <c r="E5194" s="1" t="s">
        <v>1133</v>
      </c>
      <c r="F5194">
        <v>170</v>
      </c>
      <c r="G5194">
        <v>4</v>
      </c>
      <c r="H5194" s="1" t="s">
        <v>35</v>
      </c>
      <c r="I5194" s="1" t="s">
        <v>32</v>
      </c>
      <c r="J5194">
        <v>4</v>
      </c>
      <c r="K5194" s="1" t="s">
        <v>52</v>
      </c>
      <c r="L5194" s="1" t="s">
        <v>22</v>
      </c>
      <c r="M5194" s="1" t="s">
        <v>37</v>
      </c>
      <c r="N5194">
        <v>34</v>
      </c>
      <c r="O5194">
        <v>25</v>
      </c>
      <c r="P5194">
        <v>873</v>
      </c>
      <c r="Q5194">
        <v>27030</v>
      </c>
    </row>
    <row r="5195" spans="2:17" x14ac:dyDescent="0.35">
      <c r="B5195" s="1" t="s">
        <v>256</v>
      </c>
      <c r="C5195" s="1" t="s">
        <v>561</v>
      </c>
      <c r="D5195">
        <v>2017</v>
      </c>
      <c r="E5195" s="1" t="s">
        <v>1133</v>
      </c>
      <c r="F5195">
        <v>170</v>
      </c>
      <c r="G5195">
        <v>4</v>
      </c>
      <c r="H5195" s="1" t="s">
        <v>19</v>
      </c>
      <c r="I5195" s="1" t="s">
        <v>32</v>
      </c>
      <c r="J5195">
        <v>4</v>
      </c>
      <c r="K5195" s="1" t="s">
        <v>52</v>
      </c>
      <c r="L5195" s="1" t="s">
        <v>22</v>
      </c>
      <c r="M5195" s="1" t="s">
        <v>37</v>
      </c>
      <c r="N5195">
        <v>35</v>
      </c>
      <c r="O5195">
        <v>25</v>
      </c>
      <c r="P5195">
        <v>873</v>
      </c>
      <c r="Q5195">
        <v>21580</v>
      </c>
    </row>
    <row r="5196" spans="2:17" x14ac:dyDescent="0.35">
      <c r="B5196" s="1" t="s">
        <v>256</v>
      </c>
      <c r="C5196" s="1" t="s">
        <v>561</v>
      </c>
      <c r="D5196">
        <v>2017</v>
      </c>
      <c r="E5196" s="1" t="s">
        <v>1133</v>
      </c>
      <c r="F5196">
        <v>170</v>
      </c>
      <c r="G5196">
        <v>4</v>
      </c>
      <c r="H5196" s="1" t="s">
        <v>35</v>
      </c>
      <c r="I5196" s="1" t="s">
        <v>32</v>
      </c>
      <c r="J5196">
        <v>4</v>
      </c>
      <c r="K5196" s="1" t="s">
        <v>52</v>
      </c>
      <c r="L5196" s="1" t="s">
        <v>22</v>
      </c>
      <c r="M5196" s="1" t="s">
        <v>37</v>
      </c>
      <c r="N5196">
        <v>34</v>
      </c>
      <c r="O5196">
        <v>25</v>
      </c>
      <c r="P5196">
        <v>873</v>
      </c>
      <c r="Q5196">
        <v>29970</v>
      </c>
    </row>
    <row r="5197" spans="2:17" x14ac:dyDescent="0.35">
      <c r="B5197" s="1" t="s">
        <v>256</v>
      </c>
      <c r="C5197" s="1" t="s">
        <v>562</v>
      </c>
      <c r="D5197">
        <v>2015</v>
      </c>
      <c r="E5197" s="1" t="s">
        <v>258</v>
      </c>
      <c r="F5197">
        <v>150</v>
      </c>
      <c r="G5197">
        <v>4</v>
      </c>
      <c r="H5197" s="1" t="s">
        <v>85</v>
      </c>
      <c r="I5197" s="1" t="s">
        <v>32</v>
      </c>
      <c r="J5197">
        <v>4</v>
      </c>
      <c r="K5197" s="1" t="s">
        <v>260</v>
      </c>
      <c r="L5197" s="1" t="s">
        <v>22</v>
      </c>
      <c r="M5197" s="1" t="s">
        <v>59</v>
      </c>
      <c r="N5197">
        <v>43</v>
      </c>
      <c r="O5197">
        <v>31</v>
      </c>
      <c r="P5197">
        <v>873</v>
      </c>
      <c r="Q5197">
        <v>26995</v>
      </c>
    </row>
    <row r="5198" spans="2:17" x14ac:dyDescent="0.35">
      <c r="B5198" s="1" t="s">
        <v>256</v>
      </c>
      <c r="C5198" s="1" t="s">
        <v>562</v>
      </c>
      <c r="D5198">
        <v>2015</v>
      </c>
      <c r="E5198" s="1" t="s">
        <v>1133</v>
      </c>
      <c r="F5198">
        <v>170</v>
      </c>
      <c r="G5198">
        <v>4</v>
      </c>
      <c r="H5198" s="1" t="s">
        <v>19</v>
      </c>
      <c r="I5198" s="1" t="s">
        <v>32</v>
      </c>
      <c r="J5198">
        <v>2</v>
      </c>
      <c r="K5198" s="1" t="s">
        <v>58</v>
      </c>
      <c r="L5198" s="1" t="s">
        <v>22</v>
      </c>
      <c r="M5198" s="1" t="s">
        <v>72</v>
      </c>
      <c r="N5198">
        <v>37</v>
      </c>
      <c r="O5198">
        <v>25</v>
      </c>
      <c r="P5198">
        <v>873</v>
      </c>
      <c r="Q5198">
        <v>19295</v>
      </c>
    </row>
    <row r="5199" spans="2:17" x14ac:dyDescent="0.35">
      <c r="B5199" s="1" t="s">
        <v>256</v>
      </c>
      <c r="C5199" s="1" t="s">
        <v>562</v>
      </c>
      <c r="D5199">
        <v>2015</v>
      </c>
      <c r="E5199" s="1" t="s">
        <v>258</v>
      </c>
      <c r="F5199">
        <v>150</v>
      </c>
      <c r="G5199">
        <v>4</v>
      </c>
      <c r="H5199" s="1" t="s">
        <v>85</v>
      </c>
      <c r="I5199" s="1" t="s">
        <v>32</v>
      </c>
      <c r="J5199">
        <v>4</v>
      </c>
      <c r="K5199" s="1" t="s">
        <v>260</v>
      </c>
      <c r="L5199" s="1" t="s">
        <v>22</v>
      </c>
      <c r="M5199" s="1" t="s">
        <v>59</v>
      </c>
      <c r="N5199">
        <v>43</v>
      </c>
      <c r="O5199">
        <v>31</v>
      </c>
      <c r="P5199">
        <v>873</v>
      </c>
      <c r="Q5199">
        <v>23445</v>
      </c>
    </row>
    <row r="5200" spans="2:17" x14ac:dyDescent="0.35">
      <c r="B5200" s="1" t="s">
        <v>256</v>
      </c>
      <c r="C5200" s="1" t="s">
        <v>562</v>
      </c>
      <c r="D5200">
        <v>2015</v>
      </c>
      <c r="E5200" s="1" t="s">
        <v>1133</v>
      </c>
      <c r="F5200">
        <v>170</v>
      </c>
      <c r="G5200">
        <v>4</v>
      </c>
      <c r="H5200" s="1" t="s">
        <v>19</v>
      </c>
      <c r="I5200" s="1" t="s">
        <v>32</v>
      </c>
      <c r="J5200">
        <v>4</v>
      </c>
      <c r="K5200" s="1" t="s">
        <v>58</v>
      </c>
      <c r="L5200" s="1" t="s">
        <v>22</v>
      </c>
      <c r="M5200" s="1" t="s">
        <v>59</v>
      </c>
      <c r="N5200">
        <v>37</v>
      </c>
      <c r="O5200">
        <v>25</v>
      </c>
      <c r="P5200">
        <v>873</v>
      </c>
      <c r="Q5200">
        <v>21295</v>
      </c>
    </row>
    <row r="5201" spans="2:17" x14ac:dyDescent="0.35">
      <c r="B5201" s="1" t="s">
        <v>256</v>
      </c>
      <c r="C5201" s="1" t="s">
        <v>562</v>
      </c>
      <c r="D5201">
        <v>2015</v>
      </c>
      <c r="E5201" s="1" t="s">
        <v>1133</v>
      </c>
      <c r="F5201">
        <v>170</v>
      </c>
      <c r="G5201">
        <v>4</v>
      </c>
      <c r="H5201" s="1" t="s">
        <v>19</v>
      </c>
      <c r="I5201" s="1" t="s">
        <v>32</v>
      </c>
      <c r="J5201">
        <v>2</v>
      </c>
      <c r="K5201" s="1" t="s">
        <v>58</v>
      </c>
      <c r="L5201" s="1" t="s">
        <v>22</v>
      </c>
      <c r="M5201" s="1" t="s">
        <v>72</v>
      </c>
      <c r="N5201">
        <v>37</v>
      </c>
      <c r="O5201">
        <v>25</v>
      </c>
      <c r="P5201">
        <v>873</v>
      </c>
      <c r="Q5201">
        <v>17995</v>
      </c>
    </row>
    <row r="5202" spans="2:17" x14ac:dyDescent="0.35">
      <c r="B5202" s="1" t="s">
        <v>256</v>
      </c>
      <c r="C5202" s="1" t="s">
        <v>562</v>
      </c>
      <c r="D5202">
        <v>2015</v>
      </c>
      <c r="E5202" s="1" t="s">
        <v>258</v>
      </c>
      <c r="F5202">
        <v>150</v>
      </c>
      <c r="G5202">
        <v>4</v>
      </c>
      <c r="H5202" s="1" t="s">
        <v>19</v>
      </c>
      <c r="I5202" s="1" t="s">
        <v>32</v>
      </c>
      <c r="J5202">
        <v>4</v>
      </c>
      <c r="K5202" s="1" t="s">
        <v>260</v>
      </c>
      <c r="L5202" s="1" t="s">
        <v>22</v>
      </c>
      <c r="M5202" s="1" t="s">
        <v>59</v>
      </c>
      <c r="N5202">
        <v>45</v>
      </c>
      <c r="O5202">
        <v>30</v>
      </c>
      <c r="P5202">
        <v>873</v>
      </c>
      <c r="Q5202">
        <v>28395</v>
      </c>
    </row>
    <row r="5203" spans="2:17" x14ac:dyDescent="0.35">
      <c r="B5203" s="1" t="s">
        <v>256</v>
      </c>
      <c r="C5203" s="1" t="s">
        <v>562</v>
      </c>
      <c r="D5203">
        <v>2015</v>
      </c>
      <c r="E5203" s="1" t="s">
        <v>1133</v>
      </c>
      <c r="F5203">
        <v>170</v>
      </c>
      <c r="G5203">
        <v>4</v>
      </c>
      <c r="H5203" s="1" t="s">
        <v>35</v>
      </c>
      <c r="I5203" s="1" t="s">
        <v>32</v>
      </c>
      <c r="J5203">
        <v>4</v>
      </c>
      <c r="K5203" s="1" t="s">
        <v>58</v>
      </c>
      <c r="L5203" s="1" t="s">
        <v>22</v>
      </c>
      <c r="M5203" s="1" t="s">
        <v>59</v>
      </c>
      <c r="N5203">
        <v>36</v>
      </c>
      <c r="O5203">
        <v>25</v>
      </c>
      <c r="P5203">
        <v>873</v>
      </c>
      <c r="Q5203">
        <v>24895</v>
      </c>
    </row>
    <row r="5204" spans="2:17" x14ac:dyDescent="0.35">
      <c r="B5204" s="1" t="s">
        <v>256</v>
      </c>
      <c r="C5204" s="1" t="s">
        <v>562</v>
      </c>
      <c r="D5204">
        <v>2015</v>
      </c>
      <c r="E5204" s="1" t="s">
        <v>1133</v>
      </c>
      <c r="F5204">
        <v>170</v>
      </c>
      <c r="G5204">
        <v>4</v>
      </c>
      <c r="H5204" s="1" t="s">
        <v>35</v>
      </c>
      <c r="I5204" s="1" t="s">
        <v>32</v>
      </c>
      <c r="J5204">
        <v>4</v>
      </c>
      <c r="K5204" s="1" t="s">
        <v>58</v>
      </c>
      <c r="L5204" s="1" t="s">
        <v>22</v>
      </c>
      <c r="M5204" s="1" t="s">
        <v>59</v>
      </c>
      <c r="N5204">
        <v>36</v>
      </c>
      <c r="O5204">
        <v>25</v>
      </c>
      <c r="P5204">
        <v>873</v>
      </c>
      <c r="Q5204">
        <v>20995</v>
      </c>
    </row>
    <row r="5205" spans="2:17" x14ac:dyDescent="0.35">
      <c r="B5205" s="1" t="s">
        <v>256</v>
      </c>
      <c r="C5205" s="1" t="s">
        <v>562</v>
      </c>
      <c r="D5205">
        <v>2015</v>
      </c>
      <c r="E5205" s="1" t="s">
        <v>258</v>
      </c>
      <c r="F5205">
        <v>150</v>
      </c>
      <c r="G5205">
        <v>4</v>
      </c>
      <c r="H5205" s="1" t="s">
        <v>85</v>
      </c>
      <c r="I5205" s="1" t="s">
        <v>32</v>
      </c>
      <c r="J5205">
        <v>4</v>
      </c>
      <c r="K5205" s="1" t="s">
        <v>260</v>
      </c>
      <c r="L5205" s="1" t="s">
        <v>22</v>
      </c>
      <c r="M5205" s="1" t="s">
        <v>59</v>
      </c>
      <c r="N5205">
        <v>43</v>
      </c>
      <c r="O5205">
        <v>31</v>
      </c>
      <c r="P5205">
        <v>873</v>
      </c>
      <c r="Q5205">
        <v>29495</v>
      </c>
    </row>
    <row r="5206" spans="2:17" x14ac:dyDescent="0.35">
      <c r="B5206" s="1" t="s">
        <v>256</v>
      </c>
      <c r="C5206" s="1" t="s">
        <v>562</v>
      </c>
      <c r="D5206">
        <v>2015</v>
      </c>
      <c r="E5206" s="1" t="s">
        <v>1133</v>
      </c>
      <c r="F5206">
        <v>170</v>
      </c>
      <c r="G5206">
        <v>4</v>
      </c>
      <c r="H5206" s="1" t="s">
        <v>35</v>
      </c>
      <c r="I5206" s="1" t="s">
        <v>32</v>
      </c>
      <c r="J5206">
        <v>4</v>
      </c>
      <c r="K5206" s="1" t="s">
        <v>58</v>
      </c>
      <c r="L5206" s="1" t="s">
        <v>22</v>
      </c>
      <c r="M5206" s="1" t="s">
        <v>59</v>
      </c>
      <c r="N5206">
        <v>36</v>
      </c>
      <c r="O5206">
        <v>25</v>
      </c>
      <c r="P5206">
        <v>873</v>
      </c>
      <c r="Q5206">
        <v>27395</v>
      </c>
    </row>
    <row r="5207" spans="2:17" x14ac:dyDescent="0.35">
      <c r="B5207" s="1" t="s">
        <v>256</v>
      </c>
      <c r="C5207" s="1" t="s">
        <v>562</v>
      </c>
      <c r="D5207">
        <v>2015</v>
      </c>
      <c r="E5207" s="1" t="s">
        <v>258</v>
      </c>
      <c r="F5207">
        <v>150</v>
      </c>
      <c r="G5207">
        <v>4</v>
      </c>
      <c r="H5207" s="1" t="s">
        <v>19</v>
      </c>
      <c r="I5207" s="1" t="s">
        <v>32</v>
      </c>
      <c r="J5207">
        <v>4</v>
      </c>
      <c r="K5207" s="1" t="s">
        <v>260</v>
      </c>
      <c r="L5207" s="1" t="s">
        <v>22</v>
      </c>
      <c r="M5207" s="1" t="s">
        <v>59</v>
      </c>
      <c r="N5207">
        <v>45</v>
      </c>
      <c r="O5207">
        <v>30</v>
      </c>
      <c r="P5207">
        <v>873</v>
      </c>
      <c r="Q5207">
        <v>22345</v>
      </c>
    </row>
    <row r="5208" spans="2:17" x14ac:dyDescent="0.35">
      <c r="B5208" s="1" t="s">
        <v>256</v>
      </c>
      <c r="C5208" s="1" t="s">
        <v>562</v>
      </c>
      <c r="D5208">
        <v>2015</v>
      </c>
      <c r="E5208" s="1" t="s">
        <v>258</v>
      </c>
      <c r="F5208">
        <v>150</v>
      </c>
      <c r="G5208">
        <v>4</v>
      </c>
      <c r="H5208" s="1" t="s">
        <v>19</v>
      </c>
      <c r="I5208" s="1" t="s">
        <v>32</v>
      </c>
      <c r="J5208">
        <v>4</v>
      </c>
      <c r="K5208" s="1" t="s">
        <v>260</v>
      </c>
      <c r="L5208" s="1" t="s">
        <v>22</v>
      </c>
      <c r="M5208" s="1" t="s">
        <v>59</v>
      </c>
      <c r="N5208">
        <v>45</v>
      </c>
      <c r="O5208">
        <v>30</v>
      </c>
      <c r="P5208">
        <v>873</v>
      </c>
      <c r="Q5208">
        <v>25895</v>
      </c>
    </row>
    <row r="5209" spans="2:17" x14ac:dyDescent="0.35">
      <c r="B5209" s="1" t="s">
        <v>256</v>
      </c>
      <c r="C5209" s="1" t="s">
        <v>562</v>
      </c>
      <c r="D5209">
        <v>2015</v>
      </c>
      <c r="E5209" s="1" t="s">
        <v>1133</v>
      </c>
      <c r="F5209">
        <v>170</v>
      </c>
      <c r="G5209">
        <v>4</v>
      </c>
      <c r="H5209" s="1" t="s">
        <v>35</v>
      </c>
      <c r="I5209" s="1" t="s">
        <v>32</v>
      </c>
      <c r="J5209">
        <v>4</v>
      </c>
      <c r="K5209" s="1" t="s">
        <v>58</v>
      </c>
      <c r="L5209" s="1" t="s">
        <v>22</v>
      </c>
      <c r="M5209" s="1" t="s">
        <v>59</v>
      </c>
      <c r="N5209">
        <v>36</v>
      </c>
      <c r="O5209">
        <v>25</v>
      </c>
      <c r="P5209">
        <v>873</v>
      </c>
      <c r="Q5209">
        <v>22395</v>
      </c>
    </row>
    <row r="5210" spans="2:17" x14ac:dyDescent="0.35">
      <c r="B5210" s="1" t="s">
        <v>256</v>
      </c>
      <c r="C5210" s="1" t="s">
        <v>562</v>
      </c>
      <c r="D5210">
        <v>2015</v>
      </c>
      <c r="E5210" s="1" t="s">
        <v>1133</v>
      </c>
      <c r="F5210">
        <v>170</v>
      </c>
      <c r="G5210">
        <v>4</v>
      </c>
      <c r="H5210" s="1" t="s">
        <v>35</v>
      </c>
      <c r="I5210" s="1" t="s">
        <v>32</v>
      </c>
      <c r="J5210">
        <v>2</v>
      </c>
      <c r="K5210" s="1" t="s">
        <v>58</v>
      </c>
      <c r="L5210" s="1" t="s">
        <v>22</v>
      </c>
      <c r="M5210" s="1" t="s">
        <v>72</v>
      </c>
      <c r="N5210">
        <v>36</v>
      </c>
      <c r="O5210">
        <v>25</v>
      </c>
      <c r="P5210">
        <v>873</v>
      </c>
      <c r="Q5210">
        <v>20395</v>
      </c>
    </row>
    <row r="5211" spans="2:17" x14ac:dyDescent="0.35">
      <c r="B5211" s="1" t="s">
        <v>256</v>
      </c>
      <c r="C5211" s="1" t="s">
        <v>562</v>
      </c>
      <c r="D5211">
        <v>2016</v>
      </c>
      <c r="E5211" s="1" t="s">
        <v>1133</v>
      </c>
      <c r="F5211">
        <v>170</v>
      </c>
      <c r="G5211">
        <v>4</v>
      </c>
      <c r="H5211" s="1" t="s">
        <v>35</v>
      </c>
      <c r="I5211" s="1" t="s">
        <v>32</v>
      </c>
      <c r="J5211">
        <v>2</v>
      </c>
      <c r="K5211" s="1" t="s">
        <v>58</v>
      </c>
      <c r="L5211" s="1" t="s">
        <v>22</v>
      </c>
      <c r="M5211" s="1" t="s">
        <v>72</v>
      </c>
      <c r="N5211">
        <v>36</v>
      </c>
      <c r="O5211">
        <v>25</v>
      </c>
      <c r="P5211">
        <v>873</v>
      </c>
      <c r="Q5211">
        <v>20675</v>
      </c>
    </row>
    <row r="5212" spans="2:17" x14ac:dyDescent="0.35">
      <c r="B5212" s="1" t="s">
        <v>256</v>
      </c>
      <c r="C5212" s="1" t="s">
        <v>562</v>
      </c>
      <c r="D5212">
        <v>2016</v>
      </c>
      <c r="E5212" s="1" t="s">
        <v>1133</v>
      </c>
      <c r="F5212">
        <v>170</v>
      </c>
      <c r="G5212">
        <v>4</v>
      </c>
      <c r="H5212" s="1" t="s">
        <v>35</v>
      </c>
      <c r="I5212" s="1" t="s">
        <v>32</v>
      </c>
      <c r="J5212">
        <v>4</v>
      </c>
      <c r="K5212" s="1" t="s">
        <v>58</v>
      </c>
      <c r="L5212" s="1" t="s">
        <v>22</v>
      </c>
      <c r="M5212" s="1" t="s">
        <v>59</v>
      </c>
      <c r="N5212">
        <v>36</v>
      </c>
      <c r="O5212">
        <v>25</v>
      </c>
      <c r="P5212">
        <v>873</v>
      </c>
      <c r="Q5212">
        <v>27425</v>
      </c>
    </row>
    <row r="5213" spans="2:17" x14ac:dyDescent="0.35">
      <c r="B5213" s="1" t="s">
        <v>256</v>
      </c>
      <c r="C5213" s="1" t="s">
        <v>562</v>
      </c>
      <c r="D5213">
        <v>2016</v>
      </c>
      <c r="E5213" s="1" t="s">
        <v>1133</v>
      </c>
      <c r="F5213">
        <v>170</v>
      </c>
      <c r="G5213">
        <v>4</v>
      </c>
      <c r="H5213" s="1" t="s">
        <v>35</v>
      </c>
      <c r="I5213" s="1" t="s">
        <v>32</v>
      </c>
      <c r="J5213">
        <v>2</v>
      </c>
      <c r="K5213" s="1" t="s">
        <v>58</v>
      </c>
      <c r="L5213" s="1" t="s">
        <v>22</v>
      </c>
      <c r="M5213" s="1" t="s">
        <v>72</v>
      </c>
      <c r="N5213">
        <v>36</v>
      </c>
      <c r="O5213">
        <v>25</v>
      </c>
      <c r="P5213">
        <v>873</v>
      </c>
      <c r="Q5213">
        <v>19595</v>
      </c>
    </row>
    <row r="5214" spans="2:17" x14ac:dyDescent="0.35">
      <c r="B5214" s="1" t="s">
        <v>256</v>
      </c>
      <c r="C5214" s="1" t="s">
        <v>562</v>
      </c>
      <c r="D5214">
        <v>2016</v>
      </c>
      <c r="E5214" s="1" t="s">
        <v>1133</v>
      </c>
      <c r="F5214">
        <v>170</v>
      </c>
      <c r="G5214">
        <v>4</v>
      </c>
      <c r="H5214" s="1" t="s">
        <v>35</v>
      </c>
      <c r="I5214" s="1" t="s">
        <v>32</v>
      </c>
      <c r="J5214">
        <v>4</v>
      </c>
      <c r="K5214" s="1" t="s">
        <v>58</v>
      </c>
      <c r="L5214" s="1" t="s">
        <v>22</v>
      </c>
      <c r="M5214" s="1" t="s">
        <v>59</v>
      </c>
      <c r="N5214">
        <v>36</v>
      </c>
      <c r="O5214">
        <v>25</v>
      </c>
      <c r="P5214">
        <v>873</v>
      </c>
      <c r="Q5214">
        <v>22625</v>
      </c>
    </row>
    <row r="5215" spans="2:17" x14ac:dyDescent="0.35">
      <c r="B5215" s="1" t="s">
        <v>256</v>
      </c>
      <c r="C5215" s="1" t="s">
        <v>562</v>
      </c>
      <c r="D5215">
        <v>2016</v>
      </c>
      <c r="E5215" s="1" t="s">
        <v>1133</v>
      </c>
      <c r="F5215">
        <v>170</v>
      </c>
      <c r="G5215">
        <v>4</v>
      </c>
      <c r="H5215" s="1" t="s">
        <v>19</v>
      </c>
      <c r="I5215" s="1" t="s">
        <v>32</v>
      </c>
      <c r="J5215">
        <v>2</v>
      </c>
      <c r="K5215" s="1" t="s">
        <v>58</v>
      </c>
      <c r="L5215" s="1" t="s">
        <v>22</v>
      </c>
      <c r="M5215" s="1" t="s">
        <v>72</v>
      </c>
      <c r="N5215">
        <v>37</v>
      </c>
      <c r="O5215">
        <v>25</v>
      </c>
      <c r="P5215">
        <v>873</v>
      </c>
      <c r="Q5215">
        <v>18495</v>
      </c>
    </row>
    <row r="5216" spans="2:17" x14ac:dyDescent="0.35">
      <c r="B5216" s="1" t="s">
        <v>256</v>
      </c>
      <c r="C5216" s="1" t="s">
        <v>562</v>
      </c>
      <c r="D5216">
        <v>2016</v>
      </c>
      <c r="E5216" s="1" t="s">
        <v>1133</v>
      </c>
      <c r="F5216">
        <v>170</v>
      </c>
      <c r="G5216">
        <v>4</v>
      </c>
      <c r="H5216" s="1" t="s">
        <v>35</v>
      </c>
      <c r="I5216" s="1" t="s">
        <v>32</v>
      </c>
      <c r="J5216">
        <v>4</v>
      </c>
      <c r="K5216" s="1" t="s">
        <v>58</v>
      </c>
      <c r="L5216" s="1" t="s">
        <v>22</v>
      </c>
      <c r="M5216" s="1" t="s">
        <v>59</v>
      </c>
      <c r="N5216">
        <v>36</v>
      </c>
      <c r="O5216">
        <v>25</v>
      </c>
      <c r="P5216">
        <v>873</v>
      </c>
      <c r="Q5216">
        <v>25225</v>
      </c>
    </row>
    <row r="5217" spans="2:17" x14ac:dyDescent="0.35">
      <c r="B5217" s="1" t="s">
        <v>256</v>
      </c>
      <c r="C5217" s="1" t="s">
        <v>562</v>
      </c>
      <c r="D5217">
        <v>2016</v>
      </c>
      <c r="E5217" s="1" t="s">
        <v>1133</v>
      </c>
      <c r="F5217">
        <v>170</v>
      </c>
      <c r="G5217">
        <v>4</v>
      </c>
      <c r="H5217" s="1" t="s">
        <v>19</v>
      </c>
      <c r="I5217" s="1" t="s">
        <v>32</v>
      </c>
      <c r="J5217">
        <v>4</v>
      </c>
      <c r="K5217" s="1" t="s">
        <v>58</v>
      </c>
      <c r="L5217" s="1" t="s">
        <v>22</v>
      </c>
      <c r="M5217" s="1" t="s">
        <v>59</v>
      </c>
      <c r="N5217">
        <v>37</v>
      </c>
      <c r="O5217">
        <v>25</v>
      </c>
      <c r="P5217">
        <v>873</v>
      </c>
      <c r="Q5217">
        <v>20175</v>
      </c>
    </row>
    <row r="5218" spans="2:17" x14ac:dyDescent="0.35">
      <c r="B5218" s="1" t="s">
        <v>256</v>
      </c>
      <c r="C5218" s="1" t="s">
        <v>562</v>
      </c>
      <c r="D5218">
        <v>2016</v>
      </c>
      <c r="E5218" s="1" t="s">
        <v>1133</v>
      </c>
      <c r="F5218">
        <v>170</v>
      </c>
      <c r="G5218">
        <v>4</v>
      </c>
      <c r="H5218" s="1" t="s">
        <v>19</v>
      </c>
      <c r="I5218" s="1" t="s">
        <v>32</v>
      </c>
      <c r="J5218">
        <v>2</v>
      </c>
      <c r="K5218" s="1" t="s">
        <v>58</v>
      </c>
      <c r="L5218" s="1" t="s">
        <v>22</v>
      </c>
      <c r="M5218" s="1" t="s">
        <v>72</v>
      </c>
      <c r="N5218">
        <v>37</v>
      </c>
      <c r="O5218">
        <v>25</v>
      </c>
      <c r="P5218">
        <v>873</v>
      </c>
      <c r="Q5218">
        <v>19575</v>
      </c>
    </row>
    <row r="5219" spans="2:17" x14ac:dyDescent="0.35">
      <c r="B5219" s="1" t="s">
        <v>256</v>
      </c>
      <c r="C5219" s="1" t="s">
        <v>562</v>
      </c>
      <c r="D5219">
        <v>2016</v>
      </c>
      <c r="E5219" s="1" t="s">
        <v>1133</v>
      </c>
      <c r="F5219">
        <v>170</v>
      </c>
      <c r="G5219">
        <v>4</v>
      </c>
      <c r="H5219" s="1" t="s">
        <v>35</v>
      </c>
      <c r="I5219" s="1" t="s">
        <v>32</v>
      </c>
      <c r="J5219">
        <v>4</v>
      </c>
      <c r="K5219" s="1" t="s">
        <v>58</v>
      </c>
      <c r="L5219" s="1" t="s">
        <v>22</v>
      </c>
      <c r="M5219" s="1" t="s">
        <v>59</v>
      </c>
      <c r="N5219">
        <v>36</v>
      </c>
      <c r="O5219">
        <v>25</v>
      </c>
      <c r="P5219">
        <v>873</v>
      </c>
      <c r="Q5219">
        <v>21275</v>
      </c>
    </row>
    <row r="5220" spans="2:17" x14ac:dyDescent="0.35">
      <c r="B5220" s="1" t="s">
        <v>256</v>
      </c>
      <c r="C5220" s="1" t="s">
        <v>562</v>
      </c>
      <c r="D5220">
        <v>2017</v>
      </c>
      <c r="E5220" s="1" t="s">
        <v>1133</v>
      </c>
      <c r="F5220">
        <v>170</v>
      </c>
      <c r="G5220">
        <v>4</v>
      </c>
      <c r="H5220" s="1" t="s">
        <v>35</v>
      </c>
      <c r="I5220" s="1" t="s">
        <v>32</v>
      </c>
      <c r="J5220">
        <v>4</v>
      </c>
      <c r="K5220" s="1" t="s">
        <v>58</v>
      </c>
      <c r="L5220" s="1" t="s">
        <v>22</v>
      </c>
      <c r="M5220" s="1" t="s">
        <v>59</v>
      </c>
      <c r="N5220">
        <v>35</v>
      </c>
      <c r="O5220">
        <v>25</v>
      </c>
      <c r="P5220">
        <v>873</v>
      </c>
      <c r="Q5220">
        <v>20995</v>
      </c>
    </row>
    <row r="5221" spans="2:17" x14ac:dyDescent="0.35">
      <c r="B5221" s="1" t="s">
        <v>256</v>
      </c>
      <c r="C5221" s="1" t="s">
        <v>562</v>
      </c>
      <c r="D5221">
        <v>2017</v>
      </c>
      <c r="E5221" s="1" t="s">
        <v>1133</v>
      </c>
      <c r="F5221">
        <v>170</v>
      </c>
      <c r="G5221">
        <v>4</v>
      </c>
      <c r="H5221" s="1" t="s">
        <v>35</v>
      </c>
      <c r="I5221" s="1" t="s">
        <v>32</v>
      </c>
      <c r="J5221">
        <v>4</v>
      </c>
      <c r="K5221" s="1" t="s">
        <v>58</v>
      </c>
      <c r="L5221" s="1" t="s">
        <v>22</v>
      </c>
      <c r="M5221" s="1" t="s">
        <v>59</v>
      </c>
      <c r="N5221">
        <v>35</v>
      </c>
      <c r="O5221">
        <v>25</v>
      </c>
      <c r="P5221">
        <v>873</v>
      </c>
      <c r="Q5221">
        <v>22695</v>
      </c>
    </row>
    <row r="5222" spans="2:17" x14ac:dyDescent="0.35">
      <c r="B5222" s="1" t="s">
        <v>256</v>
      </c>
      <c r="C5222" s="1" t="s">
        <v>562</v>
      </c>
      <c r="D5222">
        <v>2017</v>
      </c>
      <c r="E5222" s="1" t="s">
        <v>1133</v>
      </c>
      <c r="F5222">
        <v>170</v>
      </c>
      <c r="G5222">
        <v>4</v>
      </c>
      <c r="H5222" s="1" t="s">
        <v>19</v>
      </c>
      <c r="I5222" s="1" t="s">
        <v>32</v>
      </c>
      <c r="J5222">
        <v>4</v>
      </c>
      <c r="K5222" s="1" t="s">
        <v>58</v>
      </c>
      <c r="L5222" s="1" t="s">
        <v>22</v>
      </c>
      <c r="M5222" s="1" t="s">
        <v>59</v>
      </c>
      <c r="N5222">
        <v>36</v>
      </c>
      <c r="O5222">
        <v>25</v>
      </c>
      <c r="P5222">
        <v>873</v>
      </c>
      <c r="Q5222">
        <v>21595</v>
      </c>
    </row>
    <row r="5223" spans="2:17" x14ac:dyDescent="0.35">
      <c r="B5223" s="1" t="s">
        <v>256</v>
      </c>
      <c r="C5223" s="1" t="s">
        <v>562</v>
      </c>
      <c r="D5223">
        <v>2017</v>
      </c>
      <c r="E5223" s="1" t="s">
        <v>1133</v>
      </c>
      <c r="F5223">
        <v>170</v>
      </c>
      <c r="G5223">
        <v>4</v>
      </c>
      <c r="H5223" s="1" t="s">
        <v>19</v>
      </c>
      <c r="I5223" s="1" t="s">
        <v>32</v>
      </c>
      <c r="J5223">
        <v>4</v>
      </c>
      <c r="K5223" s="1" t="s">
        <v>58</v>
      </c>
      <c r="L5223" s="1" t="s">
        <v>22</v>
      </c>
      <c r="M5223" s="1" t="s">
        <v>59</v>
      </c>
      <c r="N5223">
        <v>36</v>
      </c>
      <c r="O5223">
        <v>25</v>
      </c>
      <c r="P5223">
        <v>873</v>
      </c>
      <c r="Q5223">
        <v>19895</v>
      </c>
    </row>
    <row r="5224" spans="2:17" x14ac:dyDescent="0.35">
      <c r="B5224" s="1" t="s">
        <v>128</v>
      </c>
      <c r="C5224" s="1" t="s">
        <v>563</v>
      </c>
      <c r="D5224">
        <v>2003</v>
      </c>
      <c r="E5224" s="1" t="s">
        <v>1133</v>
      </c>
      <c r="F5224">
        <v>175</v>
      </c>
      <c r="G5224">
        <v>6</v>
      </c>
      <c r="H5224" s="1" t="s">
        <v>35</v>
      </c>
      <c r="I5224" s="1" t="s">
        <v>32</v>
      </c>
      <c r="J5224">
        <v>2</v>
      </c>
      <c r="K5224" s="1" t="s">
        <v>52</v>
      </c>
      <c r="L5224" s="1" t="s">
        <v>33</v>
      </c>
      <c r="M5224" s="1" t="s">
        <v>23</v>
      </c>
      <c r="N5224">
        <v>27</v>
      </c>
      <c r="O5224">
        <v>18</v>
      </c>
      <c r="P5224">
        <v>210</v>
      </c>
      <c r="Q5224">
        <v>22940</v>
      </c>
    </row>
    <row r="5225" spans="2:17" x14ac:dyDescent="0.35">
      <c r="B5225" s="1" t="s">
        <v>128</v>
      </c>
      <c r="C5225" s="1" t="s">
        <v>563</v>
      </c>
      <c r="D5225">
        <v>2003</v>
      </c>
      <c r="E5225" s="1" t="s">
        <v>1133</v>
      </c>
      <c r="F5225">
        <v>175</v>
      </c>
      <c r="G5225">
        <v>6</v>
      </c>
      <c r="H5225" s="1" t="s">
        <v>35</v>
      </c>
      <c r="I5225" s="1" t="s">
        <v>32</v>
      </c>
      <c r="J5225">
        <v>4</v>
      </c>
      <c r="K5225" s="1" t="s">
        <v>52</v>
      </c>
      <c r="L5225" s="1" t="s">
        <v>33</v>
      </c>
      <c r="M5225" s="1" t="s">
        <v>34</v>
      </c>
      <c r="N5225">
        <v>27</v>
      </c>
      <c r="O5225">
        <v>18</v>
      </c>
      <c r="P5225">
        <v>210</v>
      </c>
      <c r="Q5225">
        <v>21690</v>
      </c>
    </row>
    <row r="5226" spans="2:17" x14ac:dyDescent="0.35">
      <c r="B5226" s="1" t="s">
        <v>128</v>
      </c>
      <c r="C5226" s="1" t="s">
        <v>563</v>
      </c>
      <c r="D5226">
        <v>2003</v>
      </c>
      <c r="E5226" s="1" t="s">
        <v>1133</v>
      </c>
      <c r="F5226">
        <v>140</v>
      </c>
      <c r="G5226">
        <v>4</v>
      </c>
      <c r="H5226" s="1" t="s">
        <v>19</v>
      </c>
      <c r="I5226" s="1" t="s">
        <v>32</v>
      </c>
      <c r="J5226">
        <v>4</v>
      </c>
      <c r="K5226" s="1" t="s">
        <v>52</v>
      </c>
      <c r="L5226" s="1" t="s">
        <v>33</v>
      </c>
      <c r="M5226" s="1" t="s">
        <v>34</v>
      </c>
      <c r="N5226">
        <v>30</v>
      </c>
      <c r="O5226">
        <v>22</v>
      </c>
      <c r="P5226">
        <v>210</v>
      </c>
      <c r="Q5226">
        <v>17070</v>
      </c>
    </row>
    <row r="5227" spans="2:17" x14ac:dyDescent="0.35">
      <c r="B5227" s="1" t="s">
        <v>128</v>
      </c>
      <c r="C5227" s="1" t="s">
        <v>563</v>
      </c>
      <c r="D5227">
        <v>2003</v>
      </c>
      <c r="E5227" s="1" t="s">
        <v>1133</v>
      </c>
      <c r="F5227">
        <v>170</v>
      </c>
      <c r="G5227">
        <v>6</v>
      </c>
      <c r="H5227" s="1" t="s">
        <v>35</v>
      </c>
      <c r="I5227" s="1" t="s">
        <v>32</v>
      </c>
      <c r="J5227">
        <v>4</v>
      </c>
      <c r="K5227" s="1" t="s">
        <v>52</v>
      </c>
      <c r="L5227" s="1" t="s">
        <v>33</v>
      </c>
      <c r="M5227" s="1" t="s">
        <v>34</v>
      </c>
      <c r="N5227">
        <v>27</v>
      </c>
      <c r="O5227">
        <v>18</v>
      </c>
      <c r="P5227">
        <v>210</v>
      </c>
      <c r="Q5227">
        <v>21240</v>
      </c>
    </row>
    <row r="5228" spans="2:17" x14ac:dyDescent="0.35">
      <c r="B5228" s="1" t="s">
        <v>128</v>
      </c>
      <c r="C5228" s="1" t="s">
        <v>563</v>
      </c>
      <c r="D5228">
        <v>2003</v>
      </c>
      <c r="E5228" s="1" t="s">
        <v>1133</v>
      </c>
      <c r="F5228">
        <v>175</v>
      </c>
      <c r="G5228">
        <v>6</v>
      </c>
      <c r="H5228" s="1" t="s">
        <v>35</v>
      </c>
      <c r="I5228" s="1" t="s">
        <v>32</v>
      </c>
      <c r="J5228">
        <v>4</v>
      </c>
      <c r="K5228" s="1" t="s">
        <v>52</v>
      </c>
      <c r="L5228" s="1" t="s">
        <v>33</v>
      </c>
      <c r="M5228" s="1" t="s">
        <v>34</v>
      </c>
      <c r="N5228">
        <v>27</v>
      </c>
      <c r="O5228">
        <v>18</v>
      </c>
      <c r="P5228">
        <v>210</v>
      </c>
      <c r="Q5228">
        <v>22940</v>
      </c>
    </row>
    <row r="5229" spans="2:17" x14ac:dyDescent="0.35">
      <c r="B5229" s="1" t="s">
        <v>128</v>
      </c>
      <c r="C5229" s="1" t="s">
        <v>563</v>
      </c>
      <c r="D5229">
        <v>2003</v>
      </c>
      <c r="E5229" s="1" t="s">
        <v>1133</v>
      </c>
      <c r="F5229">
        <v>175</v>
      </c>
      <c r="G5229">
        <v>6</v>
      </c>
      <c r="H5229" s="1" t="s">
        <v>35</v>
      </c>
      <c r="I5229" s="1" t="s">
        <v>32</v>
      </c>
      <c r="J5229">
        <v>2</v>
      </c>
      <c r="K5229" s="1" t="s">
        <v>52</v>
      </c>
      <c r="L5229" s="1" t="s">
        <v>33</v>
      </c>
      <c r="M5229" s="1" t="s">
        <v>23</v>
      </c>
      <c r="N5229">
        <v>27</v>
      </c>
      <c r="O5229">
        <v>18</v>
      </c>
      <c r="P5229">
        <v>210</v>
      </c>
      <c r="Q5229">
        <v>21690</v>
      </c>
    </row>
    <row r="5230" spans="2:17" x14ac:dyDescent="0.35">
      <c r="B5230" s="1" t="s">
        <v>128</v>
      </c>
      <c r="C5230" s="1" t="s">
        <v>563</v>
      </c>
      <c r="D5230">
        <v>2003</v>
      </c>
      <c r="E5230" s="1" t="s">
        <v>1133</v>
      </c>
      <c r="F5230">
        <v>140</v>
      </c>
      <c r="G5230">
        <v>4</v>
      </c>
      <c r="H5230" s="1" t="s">
        <v>19</v>
      </c>
      <c r="I5230" s="1" t="s">
        <v>32</v>
      </c>
      <c r="J5230">
        <v>4</v>
      </c>
      <c r="K5230" s="1" t="s">
        <v>52</v>
      </c>
      <c r="L5230" s="1" t="s">
        <v>33</v>
      </c>
      <c r="M5230" s="1" t="s">
        <v>34</v>
      </c>
      <c r="N5230">
        <v>30</v>
      </c>
      <c r="O5230">
        <v>22</v>
      </c>
      <c r="P5230">
        <v>210</v>
      </c>
      <c r="Q5230">
        <v>18890</v>
      </c>
    </row>
    <row r="5231" spans="2:17" x14ac:dyDescent="0.35">
      <c r="B5231" s="1" t="s">
        <v>128</v>
      </c>
      <c r="C5231" s="1" t="s">
        <v>563</v>
      </c>
      <c r="D5231">
        <v>2004</v>
      </c>
      <c r="E5231" s="1" t="s">
        <v>1133</v>
      </c>
      <c r="F5231">
        <v>140</v>
      </c>
      <c r="G5231">
        <v>4</v>
      </c>
      <c r="H5231" s="1" t="s">
        <v>19</v>
      </c>
      <c r="I5231" s="1" t="s">
        <v>32</v>
      </c>
      <c r="J5231">
        <v>4</v>
      </c>
      <c r="K5231" s="1" t="s">
        <v>52</v>
      </c>
      <c r="L5231" s="1" t="s">
        <v>33</v>
      </c>
      <c r="M5231" s="1" t="s">
        <v>34</v>
      </c>
      <c r="N5231">
        <v>33</v>
      </c>
      <c r="O5231">
        <v>23</v>
      </c>
      <c r="P5231">
        <v>210</v>
      </c>
      <c r="Q5231">
        <v>17070</v>
      </c>
    </row>
    <row r="5232" spans="2:17" x14ac:dyDescent="0.35">
      <c r="B5232" s="1" t="s">
        <v>128</v>
      </c>
      <c r="C5232" s="1" t="s">
        <v>563</v>
      </c>
      <c r="D5232">
        <v>2004</v>
      </c>
      <c r="E5232" s="1" t="s">
        <v>1133</v>
      </c>
      <c r="F5232">
        <v>175</v>
      </c>
      <c r="G5232">
        <v>6</v>
      </c>
      <c r="H5232" s="1" t="s">
        <v>35</v>
      </c>
      <c r="I5232" s="1" t="s">
        <v>32</v>
      </c>
      <c r="J5232">
        <v>2</v>
      </c>
      <c r="K5232" s="1" t="s">
        <v>52</v>
      </c>
      <c r="L5232" s="1" t="s">
        <v>33</v>
      </c>
      <c r="M5232" s="1" t="s">
        <v>23</v>
      </c>
      <c r="N5232">
        <v>27</v>
      </c>
      <c r="O5232">
        <v>18</v>
      </c>
      <c r="P5232">
        <v>210</v>
      </c>
      <c r="Q5232">
        <v>23530</v>
      </c>
    </row>
    <row r="5233" spans="2:17" x14ac:dyDescent="0.35">
      <c r="B5233" s="1" t="s">
        <v>128</v>
      </c>
      <c r="C5233" s="1" t="s">
        <v>563</v>
      </c>
      <c r="D5233">
        <v>2004</v>
      </c>
      <c r="E5233" s="1" t="s">
        <v>1133</v>
      </c>
      <c r="F5233">
        <v>175</v>
      </c>
      <c r="G5233">
        <v>6</v>
      </c>
      <c r="H5233" s="1" t="s">
        <v>35</v>
      </c>
      <c r="I5233" s="1" t="s">
        <v>32</v>
      </c>
      <c r="J5233">
        <v>4</v>
      </c>
      <c r="K5233" s="1" t="s">
        <v>52</v>
      </c>
      <c r="L5233" s="1" t="s">
        <v>33</v>
      </c>
      <c r="M5233" s="1" t="s">
        <v>34</v>
      </c>
      <c r="N5233">
        <v>27</v>
      </c>
      <c r="O5233">
        <v>18</v>
      </c>
      <c r="P5233">
        <v>210</v>
      </c>
      <c r="Q5233">
        <v>22280</v>
      </c>
    </row>
    <row r="5234" spans="2:17" x14ac:dyDescent="0.35">
      <c r="B5234" s="1" t="s">
        <v>128</v>
      </c>
      <c r="C5234" s="1" t="s">
        <v>563</v>
      </c>
      <c r="D5234">
        <v>2004</v>
      </c>
      <c r="E5234" s="1" t="s">
        <v>1133</v>
      </c>
      <c r="F5234">
        <v>175</v>
      </c>
      <c r="G5234">
        <v>6</v>
      </c>
      <c r="H5234" s="1" t="s">
        <v>35</v>
      </c>
      <c r="I5234" s="1" t="s">
        <v>32</v>
      </c>
      <c r="J5234">
        <v>4</v>
      </c>
      <c r="K5234" s="1" t="s">
        <v>52</v>
      </c>
      <c r="L5234" s="1" t="s">
        <v>33</v>
      </c>
      <c r="M5234" s="1" t="s">
        <v>34</v>
      </c>
      <c r="N5234">
        <v>27</v>
      </c>
      <c r="O5234">
        <v>18</v>
      </c>
      <c r="P5234">
        <v>210</v>
      </c>
      <c r="Q5234">
        <v>23530</v>
      </c>
    </row>
    <row r="5235" spans="2:17" x14ac:dyDescent="0.35">
      <c r="B5235" s="1" t="s">
        <v>128</v>
      </c>
      <c r="C5235" s="1" t="s">
        <v>563</v>
      </c>
      <c r="D5235">
        <v>2004</v>
      </c>
      <c r="E5235" s="1" t="s">
        <v>1133</v>
      </c>
      <c r="F5235">
        <v>170</v>
      </c>
      <c r="G5235">
        <v>6</v>
      </c>
      <c r="H5235" s="1" t="s">
        <v>35</v>
      </c>
      <c r="I5235" s="1" t="s">
        <v>32</v>
      </c>
      <c r="J5235">
        <v>4</v>
      </c>
      <c r="K5235" s="1" t="s">
        <v>52</v>
      </c>
      <c r="L5235" s="1" t="s">
        <v>33</v>
      </c>
      <c r="M5235" s="1" t="s">
        <v>34</v>
      </c>
      <c r="N5235">
        <v>27</v>
      </c>
      <c r="O5235">
        <v>18</v>
      </c>
      <c r="P5235">
        <v>210</v>
      </c>
      <c r="Q5235">
        <v>21830</v>
      </c>
    </row>
    <row r="5236" spans="2:17" x14ac:dyDescent="0.35">
      <c r="B5236" s="1" t="s">
        <v>128</v>
      </c>
      <c r="C5236" s="1" t="s">
        <v>563</v>
      </c>
      <c r="D5236">
        <v>2004</v>
      </c>
      <c r="E5236" s="1" t="s">
        <v>1133</v>
      </c>
      <c r="F5236">
        <v>140</v>
      </c>
      <c r="G5236">
        <v>4</v>
      </c>
      <c r="H5236" s="1" t="s">
        <v>19</v>
      </c>
      <c r="I5236" s="1" t="s">
        <v>32</v>
      </c>
      <c r="J5236">
        <v>4</v>
      </c>
      <c r="K5236" s="1" t="s">
        <v>52</v>
      </c>
      <c r="L5236" s="1" t="s">
        <v>33</v>
      </c>
      <c r="M5236" s="1" t="s">
        <v>34</v>
      </c>
      <c r="N5236">
        <v>33</v>
      </c>
      <c r="O5236">
        <v>23</v>
      </c>
      <c r="P5236">
        <v>210</v>
      </c>
      <c r="Q5236">
        <v>19555</v>
      </c>
    </row>
    <row r="5237" spans="2:17" x14ac:dyDescent="0.35">
      <c r="B5237" s="1" t="s">
        <v>128</v>
      </c>
      <c r="C5237" s="1" t="s">
        <v>563</v>
      </c>
      <c r="D5237">
        <v>2004</v>
      </c>
      <c r="E5237" s="1" t="s">
        <v>1133</v>
      </c>
      <c r="F5237">
        <v>175</v>
      </c>
      <c r="G5237">
        <v>6</v>
      </c>
      <c r="H5237" s="1" t="s">
        <v>35</v>
      </c>
      <c r="I5237" s="1" t="s">
        <v>32</v>
      </c>
      <c r="J5237">
        <v>2</v>
      </c>
      <c r="K5237" s="1" t="s">
        <v>52</v>
      </c>
      <c r="L5237" s="1" t="s">
        <v>33</v>
      </c>
      <c r="M5237" s="1" t="s">
        <v>23</v>
      </c>
      <c r="N5237">
        <v>27</v>
      </c>
      <c r="O5237">
        <v>18</v>
      </c>
      <c r="P5237">
        <v>210</v>
      </c>
      <c r="Q5237">
        <v>22280</v>
      </c>
    </row>
    <row r="5238" spans="2:17" x14ac:dyDescent="0.35">
      <c r="B5238" s="1" t="s">
        <v>128</v>
      </c>
      <c r="C5238" s="1" t="s">
        <v>563</v>
      </c>
      <c r="D5238">
        <v>2005</v>
      </c>
      <c r="E5238" s="1" t="s">
        <v>1133</v>
      </c>
      <c r="F5238">
        <v>175</v>
      </c>
      <c r="G5238">
        <v>6</v>
      </c>
      <c r="H5238" s="1" t="s">
        <v>35</v>
      </c>
      <c r="I5238" s="1" t="s">
        <v>32</v>
      </c>
      <c r="J5238">
        <v>2</v>
      </c>
      <c r="K5238" s="1" t="s">
        <v>52</v>
      </c>
      <c r="L5238" s="1" t="s">
        <v>33</v>
      </c>
      <c r="M5238" s="1" t="s">
        <v>23</v>
      </c>
      <c r="N5238">
        <v>27</v>
      </c>
      <c r="O5238">
        <v>18</v>
      </c>
      <c r="P5238">
        <v>210</v>
      </c>
      <c r="Q5238">
        <v>23750</v>
      </c>
    </row>
    <row r="5239" spans="2:17" x14ac:dyDescent="0.35">
      <c r="B5239" s="1" t="s">
        <v>128</v>
      </c>
      <c r="C5239" s="1" t="s">
        <v>563</v>
      </c>
      <c r="D5239">
        <v>2005</v>
      </c>
      <c r="E5239" s="1" t="s">
        <v>1133</v>
      </c>
      <c r="F5239">
        <v>175</v>
      </c>
      <c r="G5239">
        <v>6</v>
      </c>
      <c r="H5239" s="1" t="s">
        <v>35</v>
      </c>
      <c r="I5239" s="1" t="s">
        <v>32</v>
      </c>
      <c r="J5239">
        <v>2</v>
      </c>
      <c r="K5239" s="1" t="s">
        <v>52</v>
      </c>
      <c r="L5239" s="1" t="s">
        <v>33</v>
      </c>
      <c r="M5239" s="1" t="s">
        <v>23</v>
      </c>
      <c r="N5239">
        <v>27</v>
      </c>
      <c r="O5239">
        <v>18</v>
      </c>
      <c r="P5239">
        <v>210</v>
      </c>
      <c r="Q5239">
        <v>22500</v>
      </c>
    </row>
    <row r="5240" spans="2:17" x14ac:dyDescent="0.35">
      <c r="B5240" s="1" t="s">
        <v>128</v>
      </c>
      <c r="C5240" s="1" t="s">
        <v>563</v>
      </c>
      <c r="D5240">
        <v>2005</v>
      </c>
      <c r="E5240" s="1" t="s">
        <v>1133</v>
      </c>
      <c r="F5240">
        <v>140</v>
      </c>
      <c r="G5240">
        <v>4</v>
      </c>
      <c r="H5240" s="1" t="s">
        <v>35</v>
      </c>
      <c r="I5240" s="1" t="s">
        <v>32</v>
      </c>
      <c r="J5240">
        <v>4</v>
      </c>
      <c r="K5240" s="1" t="s">
        <v>52</v>
      </c>
      <c r="L5240" s="1" t="s">
        <v>33</v>
      </c>
      <c r="M5240" s="1" t="s">
        <v>34</v>
      </c>
      <c r="N5240">
        <v>31</v>
      </c>
      <c r="O5240">
        <v>22</v>
      </c>
      <c r="P5240">
        <v>210</v>
      </c>
      <c r="Q5240">
        <v>20090</v>
      </c>
    </row>
    <row r="5241" spans="2:17" x14ac:dyDescent="0.35">
      <c r="B5241" s="1" t="s">
        <v>235</v>
      </c>
      <c r="C5241" s="1" t="s">
        <v>564</v>
      </c>
      <c r="D5241">
        <v>2015</v>
      </c>
      <c r="E5241" s="1" t="s">
        <v>1135</v>
      </c>
      <c r="F5241">
        <v>283</v>
      </c>
      <c r="G5241">
        <v>6</v>
      </c>
      <c r="H5241" s="1" t="s">
        <v>35</v>
      </c>
      <c r="I5241" s="1" t="s">
        <v>32</v>
      </c>
      <c r="J5241">
        <v>4</v>
      </c>
      <c r="K5241" s="1" t="s">
        <v>48</v>
      </c>
      <c r="L5241" s="1" t="s">
        <v>33</v>
      </c>
      <c r="M5241" s="1" t="s">
        <v>124</v>
      </c>
      <c r="N5241">
        <v>25</v>
      </c>
      <c r="O5241">
        <v>17</v>
      </c>
      <c r="P5241">
        <v>1851</v>
      </c>
      <c r="Q5241">
        <v>30995</v>
      </c>
    </row>
    <row r="5242" spans="2:17" x14ac:dyDescent="0.35">
      <c r="B5242" s="1" t="s">
        <v>235</v>
      </c>
      <c r="C5242" s="1" t="s">
        <v>564</v>
      </c>
      <c r="D5242">
        <v>2015</v>
      </c>
      <c r="E5242" s="1" t="s">
        <v>1135</v>
      </c>
      <c r="F5242">
        <v>283</v>
      </c>
      <c r="G5242">
        <v>6</v>
      </c>
      <c r="H5242" s="1" t="s">
        <v>35</v>
      </c>
      <c r="I5242" s="1" t="s">
        <v>32</v>
      </c>
      <c r="J5242">
        <v>4</v>
      </c>
      <c r="K5242" s="1" t="s">
        <v>48</v>
      </c>
      <c r="L5242" s="1" t="s">
        <v>33</v>
      </c>
      <c r="M5242" s="1" t="s">
        <v>124</v>
      </c>
      <c r="N5242">
        <v>25</v>
      </c>
      <c r="O5242">
        <v>17</v>
      </c>
      <c r="P5242">
        <v>1851</v>
      </c>
      <c r="Q5242">
        <v>27395</v>
      </c>
    </row>
    <row r="5243" spans="2:17" x14ac:dyDescent="0.35">
      <c r="B5243" s="1" t="s">
        <v>235</v>
      </c>
      <c r="C5243" s="1" t="s">
        <v>564</v>
      </c>
      <c r="D5243">
        <v>2015</v>
      </c>
      <c r="E5243" s="1" t="s">
        <v>1135</v>
      </c>
      <c r="F5243">
        <v>283</v>
      </c>
      <c r="G5243">
        <v>6</v>
      </c>
      <c r="H5243" s="1" t="s">
        <v>35</v>
      </c>
      <c r="I5243" s="1" t="s">
        <v>32</v>
      </c>
      <c r="J5243">
        <v>4</v>
      </c>
      <c r="K5243" s="1" t="s">
        <v>48</v>
      </c>
      <c r="L5243" s="1" t="s">
        <v>33</v>
      </c>
      <c r="M5243" s="1" t="s">
        <v>124</v>
      </c>
      <c r="N5243">
        <v>25</v>
      </c>
      <c r="O5243">
        <v>17</v>
      </c>
      <c r="P5243">
        <v>1851</v>
      </c>
      <c r="Q5243">
        <v>21795</v>
      </c>
    </row>
    <row r="5244" spans="2:17" x14ac:dyDescent="0.35">
      <c r="B5244" s="1" t="s">
        <v>235</v>
      </c>
      <c r="C5244" s="1" t="s">
        <v>564</v>
      </c>
      <c r="D5244">
        <v>2015</v>
      </c>
      <c r="E5244" s="1" t="s">
        <v>1135</v>
      </c>
      <c r="F5244">
        <v>283</v>
      </c>
      <c r="G5244">
        <v>6</v>
      </c>
      <c r="H5244" s="1" t="s">
        <v>35</v>
      </c>
      <c r="I5244" s="1" t="s">
        <v>32</v>
      </c>
      <c r="J5244">
        <v>4</v>
      </c>
      <c r="K5244" s="1" t="s">
        <v>48</v>
      </c>
      <c r="L5244" s="1" t="s">
        <v>33</v>
      </c>
      <c r="M5244" s="1" t="s">
        <v>124</v>
      </c>
      <c r="N5244">
        <v>25</v>
      </c>
      <c r="O5244">
        <v>17</v>
      </c>
      <c r="P5244">
        <v>1851</v>
      </c>
      <c r="Q5244">
        <v>24245</v>
      </c>
    </row>
    <row r="5245" spans="2:17" x14ac:dyDescent="0.35">
      <c r="B5245" s="1" t="s">
        <v>235</v>
      </c>
      <c r="C5245" s="1" t="s">
        <v>564</v>
      </c>
      <c r="D5245">
        <v>2015</v>
      </c>
      <c r="E5245" s="1" t="s">
        <v>1135</v>
      </c>
      <c r="F5245">
        <v>283</v>
      </c>
      <c r="G5245">
        <v>6</v>
      </c>
      <c r="H5245" s="1" t="s">
        <v>35</v>
      </c>
      <c r="I5245" s="1" t="s">
        <v>32</v>
      </c>
      <c r="J5245">
        <v>4</v>
      </c>
      <c r="K5245" s="1" t="s">
        <v>48</v>
      </c>
      <c r="L5245" s="1" t="s">
        <v>33</v>
      </c>
      <c r="M5245" s="1" t="s">
        <v>124</v>
      </c>
      <c r="N5245">
        <v>25</v>
      </c>
      <c r="O5245">
        <v>17</v>
      </c>
      <c r="P5245">
        <v>1851</v>
      </c>
      <c r="Q5245">
        <v>28395</v>
      </c>
    </row>
    <row r="5246" spans="2:17" x14ac:dyDescent="0.35">
      <c r="B5246" s="1" t="s">
        <v>235</v>
      </c>
      <c r="C5246" s="1" t="s">
        <v>564</v>
      </c>
      <c r="D5246">
        <v>2015</v>
      </c>
      <c r="E5246" s="1" t="s">
        <v>1135</v>
      </c>
      <c r="F5246">
        <v>283</v>
      </c>
      <c r="G5246">
        <v>6</v>
      </c>
      <c r="H5246" s="1" t="s">
        <v>35</v>
      </c>
      <c r="I5246" s="1" t="s">
        <v>32</v>
      </c>
      <c r="J5246">
        <v>4</v>
      </c>
      <c r="K5246" s="1" t="s">
        <v>48</v>
      </c>
      <c r="L5246" s="1" t="s">
        <v>33</v>
      </c>
      <c r="M5246" s="1" t="s">
        <v>124</v>
      </c>
      <c r="N5246">
        <v>25</v>
      </c>
      <c r="O5246">
        <v>17</v>
      </c>
      <c r="P5246">
        <v>1851</v>
      </c>
      <c r="Q5246">
        <v>25245</v>
      </c>
    </row>
    <row r="5247" spans="2:17" x14ac:dyDescent="0.35">
      <c r="B5247" s="1" t="s">
        <v>235</v>
      </c>
      <c r="C5247" s="1" t="s">
        <v>564</v>
      </c>
      <c r="D5247">
        <v>2016</v>
      </c>
      <c r="E5247" s="1" t="s">
        <v>1135</v>
      </c>
      <c r="F5247">
        <v>283</v>
      </c>
      <c r="G5247">
        <v>6</v>
      </c>
      <c r="H5247" s="1" t="s">
        <v>35</v>
      </c>
      <c r="I5247" s="1" t="s">
        <v>32</v>
      </c>
      <c r="J5247">
        <v>4</v>
      </c>
      <c r="K5247" s="1" t="s">
        <v>48</v>
      </c>
      <c r="L5247" s="1" t="s">
        <v>33</v>
      </c>
      <c r="M5247" s="1" t="s">
        <v>124</v>
      </c>
      <c r="N5247">
        <v>25</v>
      </c>
      <c r="O5247">
        <v>17</v>
      </c>
      <c r="P5247">
        <v>1851</v>
      </c>
      <c r="Q5247">
        <v>25095</v>
      </c>
    </row>
    <row r="5248" spans="2:17" x14ac:dyDescent="0.35">
      <c r="B5248" s="1" t="s">
        <v>235</v>
      </c>
      <c r="C5248" s="1" t="s">
        <v>564</v>
      </c>
      <c r="D5248">
        <v>2016</v>
      </c>
      <c r="E5248" s="1" t="s">
        <v>1135</v>
      </c>
      <c r="F5248">
        <v>283</v>
      </c>
      <c r="G5248">
        <v>6</v>
      </c>
      <c r="H5248" s="1" t="s">
        <v>35</v>
      </c>
      <c r="I5248" s="1" t="s">
        <v>32</v>
      </c>
      <c r="J5248">
        <v>4</v>
      </c>
      <c r="K5248" s="1" t="s">
        <v>48</v>
      </c>
      <c r="L5248" s="1" t="s">
        <v>33</v>
      </c>
      <c r="M5248" s="1" t="s">
        <v>124</v>
      </c>
      <c r="N5248">
        <v>25</v>
      </c>
      <c r="O5248">
        <v>17</v>
      </c>
      <c r="P5248">
        <v>1851</v>
      </c>
      <c r="Q5248">
        <v>22595</v>
      </c>
    </row>
    <row r="5249" spans="2:17" x14ac:dyDescent="0.35">
      <c r="B5249" s="1" t="s">
        <v>235</v>
      </c>
      <c r="C5249" s="1" t="s">
        <v>564</v>
      </c>
      <c r="D5249">
        <v>2016</v>
      </c>
      <c r="E5249" s="1" t="s">
        <v>1135</v>
      </c>
      <c r="F5249">
        <v>283</v>
      </c>
      <c r="G5249">
        <v>6</v>
      </c>
      <c r="H5249" s="1" t="s">
        <v>35</v>
      </c>
      <c r="I5249" s="1" t="s">
        <v>32</v>
      </c>
      <c r="J5249">
        <v>4</v>
      </c>
      <c r="K5249" s="1" t="s">
        <v>48</v>
      </c>
      <c r="L5249" s="1" t="s">
        <v>33</v>
      </c>
      <c r="M5249" s="1" t="s">
        <v>124</v>
      </c>
      <c r="N5249">
        <v>25</v>
      </c>
      <c r="O5249">
        <v>17</v>
      </c>
      <c r="P5249">
        <v>1851</v>
      </c>
      <c r="Q5249">
        <v>28295</v>
      </c>
    </row>
    <row r="5250" spans="2:17" x14ac:dyDescent="0.35">
      <c r="B5250" s="1" t="s">
        <v>235</v>
      </c>
      <c r="C5250" s="1" t="s">
        <v>564</v>
      </c>
      <c r="D5250">
        <v>2016</v>
      </c>
      <c r="E5250" s="1" t="s">
        <v>1135</v>
      </c>
      <c r="F5250">
        <v>283</v>
      </c>
      <c r="G5250">
        <v>6</v>
      </c>
      <c r="H5250" s="1" t="s">
        <v>35</v>
      </c>
      <c r="I5250" s="1" t="s">
        <v>32</v>
      </c>
      <c r="J5250">
        <v>4</v>
      </c>
      <c r="K5250" s="1" t="s">
        <v>48</v>
      </c>
      <c r="L5250" s="1" t="s">
        <v>33</v>
      </c>
      <c r="M5250" s="1" t="s">
        <v>124</v>
      </c>
      <c r="N5250">
        <v>25</v>
      </c>
      <c r="O5250">
        <v>17</v>
      </c>
      <c r="P5250">
        <v>1851</v>
      </c>
      <c r="Q5250">
        <v>31495</v>
      </c>
    </row>
    <row r="5251" spans="2:17" x14ac:dyDescent="0.35">
      <c r="B5251" s="1" t="s">
        <v>235</v>
      </c>
      <c r="C5251" s="1" t="s">
        <v>564</v>
      </c>
      <c r="D5251">
        <v>2016</v>
      </c>
      <c r="E5251" s="1" t="s">
        <v>1135</v>
      </c>
      <c r="F5251">
        <v>283</v>
      </c>
      <c r="G5251">
        <v>6</v>
      </c>
      <c r="H5251" s="1" t="s">
        <v>35</v>
      </c>
      <c r="I5251" s="1" t="s">
        <v>32</v>
      </c>
      <c r="J5251">
        <v>4</v>
      </c>
      <c r="K5251" s="1" t="s">
        <v>48</v>
      </c>
      <c r="L5251" s="1" t="s">
        <v>33</v>
      </c>
      <c r="M5251" s="1" t="s">
        <v>124</v>
      </c>
      <c r="N5251">
        <v>25</v>
      </c>
      <c r="O5251">
        <v>17</v>
      </c>
      <c r="P5251">
        <v>1851</v>
      </c>
      <c r="Q5251">
        <v>26195</v>
      </c>
    </row>
    <row r="5252" spans="2:17" x14ac:dyDescent="0.35">
      <c r="B5252" s="1" t="s">
        <v>235</v>
      </c>
      <c r="C5252" s="1" t="s">
        <v>564</v>
      </c>
      <c r="D5252">
        <v>2016</v>
      </c>
      <c r="E5252" s="1" t="s">
        <v>1135</v>
      </c>
      <c r="F5252">
        <v>283</v>
      </c>
      <c r="G5252">
        <v>6</v>
      </c>
      <c r="H5252" s="1" t="s">
        <v>35</v>
      </c>
      <c r="I5252" s="1" t="s">
        <v>32</v>
      </c>
      <c r="J5252">
        <v>4</v>
      </c>
      <c r="K5252" s="1" t="s">
        <v>48</v>
      </c>
      <c r="L5252" s="1" t="s">
        <v>33</v>
      </c>
      <c r="M5252" s="1" t="s">
        <v>124</v>
      </c>
      <c r="N5252">
        <v>25</v>
      </c>
      <c r="O5252">
        <v>17</v>
      </c>
      <c r="P5252">
        <v>1851</v>
      </c>
      <c r="Q5252">
        <v>29395</v>
      </c>
    </row>
    <row r="5253" spans="2:17" x14ac:dyDescent="0.35">
      <c r="B5253" s="1" t="s">
        <v>235</v>
      </c>
      <c r="C5253" s="1" t="s">
        <v>564</v>
      </c>
      <c r="D5253">
        <v>2017</v>
      </c>
      <c r="E5253" s="1" t="s">
        <v>1133</v>
      </c>
      <c r="F5253">
        <v>283</v>
      </c>
      <c r="G5253">
        <v>6</v>
      </c>
      <c r="H5253" s="1" t="s">
        <v>35</v>
      </c>
      <c r="I5253" s="1" t="s">
        <v>32</v>
      </c>
      <c r="J5253">
        <v>4</v>
      </c>
      <c r="K5253" s="1" t="s">
        <v>52</v>
      </c>
      <c r="L5253" s="1" t="s">
        <v>33</v>
      </c>
      <c r="M5253" s="1" t="s">
        <v>124</v>
      </c>
      <c r="N5253">
        <v>25</v>
      </c>
      <c r="O5253">
        <v>17</v>
      </c>
      <c r="P5253">
        <v>1851</v>
      </c>
      <c r="Q5253">
        <v>29395</v>
      </c>
    </row>
    <row r="5254" spans="2:17" x14ac:dyDescent="0.35">
      <c r="B5254" s="1" t="s">
        <v>235</v>
      </c>
      <c r="C5254" s="1" t="s">
        <v>564</v>
      </c>
      <c r="D5254">
        <v>2017</v>
      </c>
      <c r="E5254" s="1" t="s">
        <v>1133</v>
      </c>
      <c r="F5254">
        <v>283</v>
      </c>
      <c r="G5254">
        <v>6</v>
      </c>
      <c r="H5254" s="1" t="s">
        <v>35</v>
      </c>
      <c r="I5254" s="1" t="s">
        <v>32</v>
      </c>
      <c r="J5254">
        <v>4</v>
      </c>
      <c r="K5254" s="1" t="s">
        <v>52</v>
      </c>
      <c r="L5254" s="1" t="s">
        <v>33</v>
      </c>
      <c r="M5254" s="1" t="s">
        <v>124</v>
      </c>
      <c r="N5254">
        <v>25</v>
      </c>
      <c r="O5254">
        <v>17</v>
      </c>
      <c r="P5254">
        <v>1851</v>
      </c>
      <c r="Q5254">
        <v>26695</v>
      </c>
    </row>
    <row r="5255" spans="2:17" x14ac:dyDescent="0.35">
      <c r="B5255" s="1" t="s">
        <v>235</v>
      </c>
      <c r="C5255" s="1" t="s">
        <v>564</v>
      </c>
      <c r="D5255">
        <v>2017</v>
      </c>
      <c r="E5255" s="1" t="s">
        <v>1133</v>
      </c>
      <c r="F5255">
        <v>283</v>
      </c>
      <c r="G5255">
        <v>6</v>
      </c>
      <c r="H5255" s="1" t="s">
        <v>35</v>
      </c>
      <c r="I5255" s="1" t="s">
        <v>32</v>
      </c>
      <c r="J5255">
        <v>4</v>
      </c>
      <c r="K5255" s="1" t="s">
        <v>52</v>
      </c>
      <c r="L5255" s="1" t="s">
        <v>33</v>
      </c>
      <c r="M5255" s="1" t="s">
        <v>124</v>
      </c>
      <c r="N5255">
        <v>25</v>
      </c>
      <c r="O5255">
        <v>17</v>
      </c>
      <c r="P5255">
        <v>1851</v>
      </c>
      <c r="Q5255">
        <v>32395</v>
      </c>
    </row>
    <row r="5256" spans="2:17" x14ac:dyDescent="0.35">
      <c r="B5256" s="1" t="s">
        <v>235</v>
      </c>
      <c r="C5256" s="1" t="s">
        <v>564</v>
      </c>
      <c r="D5256">
        <v>2017</v>
      </c>
      <c r="E5256" s="1" t="s">
        <v>1133</v>
      </c>
      <c r="F5256">
        <v>283</v>
      </c>
      <c r="G5256">
        <v>6</v>
      </c>
      <c r="H5256" s="1" t="s">
        <v>35</v>
      </c>
      <c r="I5256" s="1" t="s">
        <v>32</v>
      </c>
      <c r="J5256">
        <v>4</v>
      </c>
      <c r="K5256" s="1" t="s">
        <v>52</v>
      </c>
      <c r="L5256" s="1" t="s">
        <v>33</v>
      </c>
      <c r="M5256" s="1" t="s">
        <v>124</v>
      </c>
      <c r="N5256">
        <v>25</v>
      </c>
      <c r="O5256">
        <v>17</v>
      </c>
      <c r="P5256">
        <v>1851</v>
      </c>
      <c r="Q5256">
        <v>23995</v>
      </c>
    </row>
    <row r="5257" spans="2:17" x14ac:dyDescent="0.35">
      <c r="B5257" s="1" t="s">
        <v>128</v>
      </c>
      <c r="C5257" s="1" t="s">
        <v>565</v>
      </c>
      <c r="D5257">
        <v>2006</v>
      </c>
      <c r="E5257" s="1" t="s">
        <v>1133</v>
      </c>
      <c r="F5257">
        <v>260</v>
      </c>
      <c r="G5257">
        <v>6</v>
      </c>
      <c r="H5257" s="1" t="s">
        <v>35</v>
      </c>
      <c r="I5257" s="1" t="s">
        <v>32</v>
      </c>
      <c r="J5257">
        <v>4</v>
      </c>
      <c r="K5257" s="1" t="s">
        <v>52</v>
      </c>
      <c r="L5257" s="1" t="s">
        <v>33</v>
      </c>
      <c r="M5257" s="1" t="s">
        <v>34</v>
      </c>
      <c r="N5257">
        <v>26</v>
      </c>
      <c r="O5257">
        <v>17</v>
      </c>
      <c r="P5257">
        <v>210</v>
      </c>
      <c r="Q5257">
        <v>24330</v>
      </c>
    </row>
    <row r="5258" spans="2:17" x14ac:dyDescent="0.35">
      <c r="B5258" s="1" t="s">
        <v>128</v>
      </c>
      <c r="C5258" s="1" t="s">
        <v>565</v>
      </c>
      <c r="D5258">
        <v>2006</v>
      </c>
      <c r="E5258" s="1" t="s">
        <v>1133</v>
      </c>
      <c r="F5258">
        <v>303</v>
      </c>
      <c r="G5258">
        <v>8</v>
      </c>
      <c r="H5258" s="1" t="s">
        <v>35</v>
      </c>
      <c r="I5258" s="1" t="s">
        <v>32</v>
      </c>
      <c r="J5258">
        <v>4</v>
      </c>
      <c r="K5258" s="1" t="s">
        <v>81</v>
      </c>
      <c r="L5258" s="1" t="s">
        <v>33</v>
      </c>
      <c r="M5258" s="1" t="s">
        <v>34</v>
      </c>
      <c r="N5258">
        <v>25</v>
      </c>
      <c r="O5258">
        <v>16</v>
      </c>
      <c r="P5258">
        <v>210</v>
      </c>
      <c r="Q5258">
        <v>27330</v>
      </c>
    </row>
    <row r="5259" spans="2:17" x14ac:dyDescent="0.35">
      <c r="B5259" s="1" t="s">
        <v>128</v>
      </c>
      <c r="C5259" s="1" t="s">
        <v>565</v>
      </c>
      <c r="D5259">
        <v>2006</v>
      </c>
      <c r="E5259" s="1" t="s">
        <v>1133</v>
      </c>
      <c r="F5259">
        <v>200</v>
      </c>
      <c r="G5259">
        <v>6</v>
      </c>
      <c r="H5259" s="1" t="s">
        <v>35</v>
      </c>
      <c r="I5259" s="1" t="s">
        <v>32</v>
      </c>
      <c r="J5259">
        <v>4</v>
      </c>
      <c r="K5259" s="1" t="s">
        <v>52</v>
      </c>
      <c r="L5259" s="1" t="s">
        <v>33</v>
      </c>
      <c r="M5259" s="1" t="s">
        <v>34</v>
      </c>
      <c r="N5259">
        <v>28</v>
      </c>
      <c r="O5259">
        <v>18</v>
      </c>
      <c r="P5259">
        <v>210</v>
      </c>
      <c r="Q5259">
        <v>21330</v>
      </c>
    </row>
    <row r="5260" spans="2:17" x14ac:dyDescent="0.35">
      <c r="B5260" s="1" t="s">
        <v>128</v>
      </c>
      <c r="C5260" s="1" t="s">
        <v>565</v>
      </c>
      <c r="D5260">
        <v>2007</v>
      </c>
      <c r="E5260" s="1" t="s">
        <v>1133</v>
      </c>
      <c r="F5260">
        <v>303</v>
      </c>
      <c r="G5260">
        <v>8</v>
      </c>
      <c r="H5260" s="1" t="s">
        <v>35</v>
      </c>
      <c r="I5260" s="1" t="s">
        <v>32</v>
      </c>
      <c r="J5260">
        <v>4</v>
      </c>
      <c r="K5260" s="1" t="s">
        <v>81</v>
      </c>
      <c r="L5260" s="1" t="s">
        <v>33</v>
      </c>
      <c r="M5260" s="1" t="s">
        <v>34</v>
      </c>
      <c r="N5260">
        <v>25</v>
      </c>
      <c r="O5260">
        <v>16</v>
      </c>
      <c r="P5260">
        <v>210</v>
      </c>
      <c r="Q5260">
        <v>28815</v>
      </c>
    </row>
    <row r="5261" spans="2:17" x14ac:dyDescent="0.35">
      <c r="B5261" s="1" t="s">
        <v>128</v>
      </c>
      <c r="C5261" s="1" t="s">
        <v>565</v>
      </c>
      <c r="D5261">
        <v>2007</v>
      </c>
      <c r="E5261" s="1" t="s">
        <v>1133</v>
      </c>
      <c r="F5261">
        <v>260</v>
      </c>
      <c r="G5261">
        <v>6</v>
      </c>
      <c r="H5261" s="1" t="s">
        <v>35</v>
      </c>
      <c r="I5261" s="1" t="s">
        <v>32</v>
      </c>
      <c r="J5261">
        <v>4</v>
      </c>
      <c r="K5261" s="1" t="s">
        <v>52</v>
      </c>
      <c r="L5261" s="1" t="s">
        <v>33</v>
      </c>
      <c r="M5261" s="1" t="s">
        <v>34</v>
      </c>
      <c r="N5261">
        <v>26</v>
      </c>
      <c r="O5261">
        <v>17</v>
      </c>
      <c r="P5261">
        <v>210</v>
      </c>
      <c r="Q5261">
        <v>24735</v>
      </c>
    </row>
    <row r="5262" spans="2:17" x14ac:dyDescent="0.35">
      <c r="B5262" s="1" t="s">
        <v>128</v>
      </c>
      <c r="C5262" s="1" t="s">
        <v>565</v>
      </c>
      <c r="D5262">
        <v>2007</v>
      </c>
      <c r="E5262" s="1" t="s">
        <v>1133</v>
      </c>
      <c r="F5262">
        <v>200</v>
      </c>
      <c r="G5262">
        <v>6</v>
      </c>
      <c r="H5262" s="1" t="s">
        <v>35</v>
      </c>
      <c r="I5262" s="1" t="s">
        <v>32</v>
      </c>
      <c r="J5262">
        <v>4</v>
      </c>
      <c r="K5262" s="1" t="s">
        <v>52</v>
      </c>
      <c r="L5262" s="1" t="s">
        <v>33</v>
      </c>
      <c r="M5262" s="1" t="s">
        <v>34</v>
      </c>
      <c r="N5262">
        <v>28</v>
      </c>
      <c r="O5262">
        <v>18</v>
      </c>
      <c r="P5262">
        <v>210</v>
      </c>
      <c r="Q5262">
        <v>21815</v>
      </c>
    </row>
    <row r="5263" spans="2:17" x14ac:dyDescent="0.35">
      <c r="B5263" s="1" t="s">
        <v>128</v>
      </c>
      <c r="C5263" s="1" t="s">
        <v>565</v>
      </c>
      <c r="D5263">
        <v>2008</v>
      </c>
      <c r="E5263" s="1" t="s">
        <v>1133</v>
      </c>
      <c r="F5263">
        <v>200</v>
      </c>
      <c r="G5263">
        <v>6</v>
      </c>
      <c r="H5263" s="1" t="s">
        <v>35</v>
      </c>
      <c r="I5263" s="1" t="s">
        <v>32</v>
      </c>
      <c r="J5263">
        <v>4</v>
      </c>
      <c r="K5263" s="1" t="s">
        <v>52</v>
      </c>
      <c r="L5263" s="1" t="s">
        <v>68</v>
      </c>
      <c r="M5263" s="1" t="s">
        <v>34</v>
      </c>
      <c r="N5263">
        <v>28</v>
      </c>
      <c r="O5263">
        <v>18</v>
      </c>
      <c r="P5263">
        <v>210</v>
      </c>
      <c r="Q5263">
        <v>22210</v>
      </c>
    </row>
    <row r="5264" spans="2:17" x14ac:dyDescent="0.35">
      <c r="B5264" s="1" t="s">
        <v>128</v>
      </c>
      <c r="C5264" s="1" t="s">
        <v>565</v>
      </c>
      <c r="D5264">
        <v>2008</v>
      </c>
      <c r="E5264" s="1" t="s">
        <v>1133</v>
      </c>
      <c r="F5264">
        <v>303</v>
      </c>
      <c r="G5264">
        <v>8</v>
      </c>
      <c r="H5264" s="1" t="s">
        <v>35</v>
      </c>
      <c r="I5264" s="1" t="s">
        <v>32</v>
      </c>
      <c r="J5264">
        <v>4</v>
      </c>
      <c r="K5264" s="1" t="s">
        <v>81</v>
      </c>
      <c r="L5264" s="1" t="s">
        <v>68</v>
      </c>
      <c r="M5264" s="1" t="s">
        <v>34</v>
      </c>
      <c r="N5264">
        <v>25</v>
      </c>
      <c r="O5264">
        <v>16</v>
      </c>
      <c r="P5264">
        <v>210</v>
      </c>
      <c r="Q5264">
        <v>29325</v>
      </c>
    </row>
    <row r="5265" spans="2:17" x14ac:dyDescent="0.35">
      <c r="B5265" s="1" t="s">
        <v>197</v>
      </c>
      <c r="C5265" s="1" t="s">
        <v>566</v>
      </c>
      <c r="D5265">
        <v>2011</v>
      </c>
      <c r="E5265" s="1" t="s">
        <v>1133</v>
      </c>
      <c r="F5265">
        <v>166</v>
      </c>
      <c r="G5265">
        <v>4</v>
      </c>
      <c r="H5265" s="1" t="s">
        <v>35</v>
      </c>
      <c r="I5265" s="1" t="s">
        <v>20</v>
      </c>
      <c r="J5265">
        <v>4</v>
      </c>
      <c r="K5265" s="1" t="s">
        <v>111</v>
      </c>
      <c r="L5265" s="1" t="s">
        <v>22</v>
      </c>
      <c r="M5265" s="1" t="s">
        <v>99</v>
      </c>
      <c r="N5265">
        <v>25</v>
      </c>
      <c r="O5265">
        <v>19</v>
      </c>
      <c r="P5265">
        <v>481</v>
      </c>
      <c r="Q5265">
        <v>23449</v>
      </c>
    </row>
    <row r="5266" spans="2:17" x14ac:dyDescent="0.35">
      <c r="B5266" s="1" t="s">
        <v>197</v>
      </c>
      <c r="C5266" s="1" t="s">
        <v>566</v>
      </c>
      <c r="D5266">
        <v>2011</v>
      </c>
      <c r="E5266" s="1" t="s">
        <v>1133</v>
      </c>
      <c r="F5266">
        <v>166</v>
      </c>
      <c r="G5266">
        <v>4</v>
      </c>
      <c r="H5266" s="1" t="s">
        <v>35</v>
      </c>
      <c r="I5266" s="1" t="s">
        <v>100</v>
      </c>
      <c r="J5266">
        <v>4</v>
      </c>
      <c r="K5266" s="1" t="s">
        <v>111</v>
      </c>
      <c r="L5266" s="1" t="s">
        <v>22</v>
      </c>
      <c r="M5266" s="1" t="s">
        <v>99</v>
      </c>
      <c r="N5266">
        <v>23</v>
      </c>
      <c r="O5266">
        <v>19</v>
      </c>
      <c r="P5266">
        <v>481</v>
      </c>
      <c r="Q5266">
        <v>24949</v>
      </c>
    </row>
    <row r="5267" spans="2:17" x14ac:dyDescent="0.35">
      <c r="B5267" s="1" t="s">
        <v>197</v>
      </c>
      <c r="C5267" s="1" t="s">
        <v>566</v>
      </c>
      <c r="D5267">
        <v>2011</v>
      </c>
      <c r="E5267" s="1" t="s">
        <v>1133</v>
      </c>
      <c r="F5267">
        <v>166</v>
      </c>
      <c r="G5267">
        <v>4</v>
      </c>
      <c r="H5267" s="1" t="s">
        <v>19</v>
      </c>
      <c r="I5267" s="1" t="s">
        <v>20</v>
      </c>
      <c r="J5267">
        <v>4</v>
      </c>
      <c r="K5267" s="1" t="s">
        <v>111</v>
      </c>
      <c r="L5267" s="1" t="s">
        <v>22</v>
      </c>
      <c r="M5267" s="1" t="s">
        <v>99</v>
      </c>
      <c r="N5267">
        <v>26</v>
      </c>
      <c r="O5267">
        <v>19</v>
      </c>
      <c r="P5267">
        <v>481</v>
      </c>
      <c r="Q5267">
        <v>19299</v>
      </c>
    </row>
    <row r="5268" spans="2:17" x14ac:dyDescent="0.35">
      <c r="B5268" s="1" t="s">
        <v>197</v>
      </c>
      <c r="C5268" s="1" t="s">
        <v>566</v>
      </c>
      <c r="D5268">
        <v>2011</v>
      </c>
      <c r="E5268" s="1" t="s">
        <v>1133</v>
      </c>
      <c r="F5268">
        <v>166</v>
      </c>
      <c r="G5268">
        <v>4</v>
      </c>
      <c r="H5268" s="1" t="s">
        <v>35</v>
      </c>
      <c r="I5268" s="1" t="s">
        <v>100</v>
      </c>
      <c r="J5268">
        <v>4</v>
      </c>
      <c r="K5268" s="1" t="s">
        <v>111</v>
      </c>
      <c r="L5268" s="1" t="s">
        <v>22</v>
      </c>
      <c r="M5268" s="1" t="s">
        <v>99</v>
      </c>
      <c r="N5268">
        <v>23</v>
      </c>
      <c r="O5268">
        <v>19</v>
      </c>
      <c r="P5268">
        <v>481</v>
      </c>
      <c r="Q5268">
        <v>22549</v>
      </c>
    </row>
    <row r="5269" spans="2:17" x14ac:dyDescent="0.35">
      <c r="B5269" s="1" t="s">
        <v>197</v>
      </c>
      <c r="C5269" s="1" t="s">
        <v>566</v>
      </c>
      <c r="D5269">
        <v>2011</v>
      </c>
      <c r="E5269" s="1" t="s">
        <v>1133</v>
      </c>
      <c r="F5269">
        <v>166</v>
      </c>
      <c r="G5269">
        <v>4</v>
      </c>
      <c r="H5269" s="1" t="s">
        <v>35</v>
      </c>
      <c r="I5269" s="1" t="s">
        <v>100</v>
      </c>
      <c r="J5269">
        <v>4</v>
      </c>
      <c r="K5269" s="1" t="s">
        <v>111</v>
      </c>
      <c r="L5269" s="1" t="s">
        <v>22</v>
      </c>
      <c r="M5269" s="1" t="s">
        <v>99</v>
      </c>
      <c r="N5269">
        <v>23</v>
      </c>
      <c r="O5269">
        <v>19</v>
      </c>
      <c r="P5269">
        <v>481</v>
      </c>
      <c r="Q5269">
        <v>22899</v>
      </c>
    </row>
    <row r="5270" spans="2:17" x14ac:dyDescent="0.35">
      <c r="B5270" s="1" t="s">
        <v>197</v>
      </c>
      <c r="C5270" s="1" t="s">
        <v>566</v>
      </c>
      <c r="D5270">
        <v>2011</v>
      </c>
      <c r="E5270" s="1" t="s">
        <v>1133</v>
      </c>
      <c r="F5270">
        <v>166</v>
      </c>
      <c r="G5270">
        <v>4</v>
      </c>
      <c r="H5270" s="1" t="s">
        <v>35</v>
      </c>
      <c r="I5270" s="1" t="s">
        <v>20</v>
      </c>
      <c r="J5270">
        <v>4</v>
      </c>
      <c r="K5270" s="1" t="s">
        <v>111</v>
      </c>
      <c r="L5270" s="1" t="s">
        <v>22</v>
      </c>
      <c r="M5270" s="1" t="s">
        <v>99</v>
      </c>
      <c r="N5270">
        <v>25</v>
      </c>
      <c r="O5270">
        <v>19</v>
      </c>
      <c r="P5270">
        <v>481</v>
      </c>
      <c r="Q5270">
        <v>21099</v>
      </c>
    </row>
    <row r="5271" spans="2:17" x14ac:dyDescent="0.35">
      <c r="B5271" s="1" t="s">
        <v>197</v>
      </c>
      <c r="C5271" s="1" t="s">
        <v>566</v>
      </c>
      <c r="D5271">
        <v>2012</v>
      </c>
      <c r="E5271" s="1" t="s">
        <v>1133</v>
      </c>
      <c r="F5271">
        <v>166</v>
      </c>
      <c r="G5271">
        <v>4</v>
      </c>
      <c r="H5271" s="1" t="s">
        <v>35</v>
      </c>
      <c r="I5271" s="1" t="s">
        <v>100</v>
      </c>
      <c r="J5271">
        <v>4</v>
      </c>
      <c r="K5271" s="1" t="s">
        <v>111</v>
      </c>
      <c r="L5271" s="1" t="s">
        <v>22</v>
      </c>
      <c r="M5271" s="1" t="s">
        <v>99</v>
      </c>
      <c r="N5271">
        <v>23</v>
      </c>
      <c r="O5271">
        <v>19</v>
      </c>
      <c r="P5271">
        <v>481</v>
      </c>
      <c r="Q5271">
        <v>23949</v>
      </c>
    </row>
    <row r="5272" spans="2:17" x14ac:dyDescent="0.35">
      <c r="B5272" s="1" t="s">
        <v>197</v>
      </c>
      <c r="C5272" s="1" t="s">
        <v>566</v>
      </c>
      <c r="D5272">
        <v>2012</v>
      </c>
      <c r="E5272" s="1" t="s">
        <v>1133</v>
      </c>
      <c r="F5272">
        <v>166</v>
      </c>
      <c r="G5272">
        <v>4</v>
      </c>
      <c r="H5272" s="1" t="s">
        <v>35</v>
      </c>
      <c r="I5272" s="1" t="s">
        <v>20</v>
      </c>
      <c r="J5272">
        <v>4</v>
      </c>
      <c r="K5272" s="1" t="s">
        <v>111</v>
      </c>
      <c r="L5272" s="1" t="s">
        <v>22</v>
      </c>
      <c r="M5272" s="1" t="s">
        <v>99</v>
      </c>
      <c r="N5272">
        <v>25</v>
      </c>
      <c r="O5272">
        <v>19</v>
      </c>
      <c r="P5272">
        <v>481</v>
      </c>
      <c r="Q5272">
        <v>21399</v>
      </c>
    </row>
    <row r="5273" spans="2:17" x14ac:dyDescent="0.35">
      <c r="B5273" s="1" t="s">
        <v>197</v>
      </c>
      <c r="C5273" s="1" t="s">
        <v>566</v>
      </c>
      <c r="D5273">
        <v>2012</v>
      </c>
      <c r="E5273" s="1" t="s">
        <v>1133</v>
      </c>
      <c r="F5273">
        <v>166</v>
      </c>
      <c r="G5273">
        <v>4</v>
      </c>
      <c r="H5273" s="1" t="s">
        <v>35</v>
      </c>
      <c r="I5273" s="1" t="s">
        <v>100</v>
      </c>
      <c r="J5273">
        <v>4</v>
      </c>
      <c r="K5273" s="1" t="s">
        <v>111</v>
      </c>
      <c r="L5273" s="1" t="s">
        <v>22</v>
      </c>
      <c r="M5273" s="1" t="s">
        <v>99</v>
      </c>
      <c r="N5273">
        <v>23</v>
      </c>
      <c r="O5273">
        <v>19</v>
      </c>
      <c r="P5273">
        <v>481</v>
      </c>
      <c r="Q5273">
        <v>25249</v>
      </c>
    </row>
    <row r="5274" spans="2:17" x14ac:dyDescent="0.35">
      <c r="B5274" s="1" t="s">
        <v>197</v>
      </c>
      <c r="C5274" s="1" t="s">
        <v>566</v>
      </c>
      <c r="D5274">
        <v>2012</v>
      </c>
      <c r="E5274" s="1" t="s">
        <v>1133</v>
      </c>
      <c r="F5274">
        <v>166</v>
      </c>
      <c r="G5274">
        <v>4</v>
      </c>
      <c r="H5274" s="1" t="s">
        <v>35</v>
      </c>
      <c r="I5274" s="1" t="s">
        <v>20</v>
      </c>
      <c r="J5274">
        <v>4</v>
      </c>
      <c r="K5274" s="1" t="s">
        <v>111</v>
      </c>
      <c r="L5274" s="1" t="s">
        <v>22</v>
      </c>
      <c r="M5274" s="1" t="s">
        <v>99</v>
      </c>
      <c r="N5274">
        <v>25</v>
      </c>
      <c r="O5274">
        <v>19</v>
      </c>
      <c r="P5274">
        <v>481</v>
      </c>
      <c r="Q5274">
        <v>22299</v>
      </c>
    </row>
    <row r="5275" spans="2:17" x14ac:dyDescent="0.35">
      <c r="B5275" s="1" t="s">
        <v>197</v>
      </c>
      <c r="C5275" s="1" t="s">
        <v>566</v>
      </c>
      <c r="D5275">
        <v>2012</v>
      </c>
      <c r="E5275" s="1" t="s">
        <v>1133</v>
      </c>
      <c r="F5275">
        <v>166</v>
      </c>
      <c r="G5275">
        <v>4</v>
      </c>
      <c r="H5275" s="1" t="s">
        <v>19</v>
      </c>
      <c r="I5275" s="1" t="s">
        <v>20</v>
      </c>
      <c r="J5275">
        <v>4</v>
      </c>
      <c r="K5275" s="1" t="s">
        <v>111</v>
      </c>
      <c r="L5275" s="1" t="s">
        <v>22</v>
      </c>
      <c r="M5275" s="1" t="s">
        <v>99</v>
      </c>
      <c r="N5275">
        <v>26</v>
      </c>
      <c r="O5275">
        <v>19</v>
      </c>
      <c r="P5275">
        <v>481</v>
      </c>
      <c r="Q5275">
        <v>19499</v>
      </c>
    </row>
    <row r="5276" spans="2:17" x14ac:dyDescent="0.35">
      <c r="B5276" s="1" t="s">
        <v>197</v>
      </c>
      <c r="C5276" s="1" t="s">
        <v>566</v>
      </c>
      <c r="D5276">
        <v>2012</v>
      </c>
      <c r="E5276" s="1" t="s">
        <v>1133</v>
      </c>
      <c r="F5276">
        <v>166</v>
      </c>
      <c r="G5276">
        <v>4</v>
      </c>
      <c r="H5276" s="1" t="s">
        <v>35</v>
      </c>
      <c r="I5276" s="1" t="s">
        <v>100</v>
      </c>
      <c r="J5276">
        <v>4</v>
      </c>
      <c r="K5276" s="1" t="s">
        <v>111</v>
      </c>
      <c r="L5276" s="1" t="s">
        <v>22</v>
      </c>
      <c r="M5276" s="1" t="s">
        <v>99</v>
      </c>
      <c r="N5276">
        <v>23</v>
      </c>
      <c r="O5276">
        <v>19</v>
      </c>
      <c r="P5276">
        <v>481</v>
      </c>
      <c r="Q5276">
        <v>22849</v>
      </c>
    </row>
    <row r="5277" spans="2:17" x14ac:dyDescent="0.35">
      <c r="B5277" s="1" t="s">
        <v>197</v>
      </c>
      <c r="C5277" s="1" t="s">
        <v>566</v>
      </c>
      <c r="D5277">
        <v>2012</v>
      </c>
      <c r="E5277" s="1" t="s">
        <v>1133</v>
      </c>
      <c r="F5277">
        <v>166</v>
      </c>
      <c r="G5277">
        <v>4</v>
      </c>
      <c r="H5277" s="1" t="s">
        <v>35</v>
      </c>
      <c r="I5277" s="1" t="s">
        <v>20</v>
      </c>
      <c r="J5277">
        <v>4</v>
      </c>
      <c r="K5277" s="1" t="s">
        <v>111</v>
      </c>
      <c r="L5277" s="1" t="s">
        <v>22</v>
      </c>
      <c r="M5277" s="1" t="s">
        <v>99</v>
      </c>
      <c r="N5277">
        <v>25</v>
      </c>
      <c r="O5277">
        <v>19</v>
      </c>
      <c r="P5277">
        <v>481</v>
      </c>
      <c r="Q5277">
        <v>23749</v>
      </c>
    </row>
    <row r="5278" spans="2:17" x14ac:dyDescent="0.35">
      <c r="B5278" s="1" t="s">
        <v>197</v>
      </c>
      <c r="C5278" s="1" t="s">
        <v>566</v>
      </c>
      <c r="D5278">
        <v>2013</v>
      </c>
      <c r="E5278" s="1" t="s">
        <v>1133</v>
      </c>
      <c r="F5278">
        <v>166</v>
      </c>
      <c r="G5278">
        <v>4</v>
      </c>
      <c r="H5278" s="1" t="s">
        <v>35</v>
      </c>
      <c r="I5278" s="1" t="s">
        <v>100</v>
      </c>
      <c r="J5278">
        <v>4</v>
      </c>
      <c r="K5278" s="1" t="s">
        <v>111</v>
      </c>
      <c r="L5278" s="1" t="s">
        <v>22</v>
      </c>
      <c r="M5278" s="1" t="s">
        <v>99</v>
      </c>
      <c r="N5278">
        <v>23</v>
      </c>
      <c r="O5278">
        <v>19</v>
      </c>
      <c r="P5278">
        <v>481</v>
      </c>
      <c r="Q5278">
        <v>23799</v>
      </c>
    </row>
    <row r="5279" spans="2:17" x14ac:dyDescent="0.35">
      <c r="B5279" s="1" t="s">
        <v>197</v>
      </c>
      <c r="C5279" s="1" t="s">
        <v>566</v>
      </c>
      <c r="D5279">
        <v>2013</v>
      </c>
      <c r="E5279" s="1" t="s">
        <v>1133</v>
      </c>
      <c r="F5279">
        <v>166</v>
      </c>
      <c r="G5279">
        <v>4</v>
      </c>
      <c r="H5279" s="1" t="s">
        <v>35</v>
      </c>
      <c r="I5279" s="1" t="s">
        <v>100</v>
      </c>
      <c r="J5279">
        <v>4</v>
      </c>
      <c r="K5279" s="1" t="s">
        <v>111</v>
      </c>
      <c r="L5279" s="1" t="s">
        <v>22</v>
      </c>
      <c r="M5279" s="1" t="s">
        <v>99</v>
      </c>
      <c r="N5279">
        <v>23</v>
      </c>
      <c r="O5279">
        <v>19</v>
      </c>
      <c r="P5279">
        <v>481</v>
      </c>
      <c r="Q5279">
        <v>25949</v>
      </c>
    </row>
    <row r="5280" spans="2:17" x14ac:dyDescent="0.35">
      <c r="B5280" s="1" t="s">
        <v>197</v>
      </c>
      <c r="C5280" s="1" t="s">
        <v>566</v>
      </c>
      <c r="D5280">
        <v>2013</v>
      </c>
      <c r="E5280" s="1" t="s">
        <v>1133</v>
      </c>
      <c r="F5280">
        <v>166</v>
      </c>
      <c r="G5280">
        <v>4</v>
      </c>
      <c r="H5280" s="1" t="s">
        <v>35</v>
      </c>
      <c r="I5280" s="1" t="s">
        <v>20</v>
      </c>
      <c r="J5280">
        <v>4</v>
      </c>
      <c r="K5280" s="1" t="s">
        <v>111</v>
      </c>
      <c r="L5280" s="1" t="s">
        <v>22</v>
      </c>
      <c r="M5280" s="1" t="s">
        <v>99</v>
      </c>
      <c r="N5280">
        <v>25</v>
      </c>
      <c r="O5280">
        <v>19</v>
      </c>
      <c r="P5280">
        <v>481</v>
      </c>
      <c r="Q5280">
        <v>22349</v>
      </c>
    </row>
    <row r="5281" spans="2:17" x14ac:dyDescent="0.35">
      <c r="B5281" s="1" t="s">
        <v>197</v>
      </c>
      <c r="C5281" s="1" t="s">
        <v>566</v>
      </c>
      <c r="D5281">
        <v>2013</v>
      </c>
      <c r="E5281" s="1" t="s">
        <v>1133</v>
      </c>
      <c r="F5281">
        <v>166</v>
      </c>
      <c r="G5281">
        <v>4</v>
      </c>
      <c r="H5281" s="1" t="s">
        <v>19</v>
      </c>
      <c r="I5281" s="1" t="s">
        <v>20</v>
      </c>
      <c r="J5281">
        <v>4</v>
      </c>
      <c r="K5281" s="1" t="s">
        <v>111</v>
      </c>
      <c r="L5281" s="1" t="s">
        <v>22</v>
      </c>
      <c r="M5281" s="1" t="s">
        <v>99</v>
      </c>
      <c r="N5281">
        <v>26</v>
      </c>
      <c r="O5281">
        <v>19</v>
      </c>
      <c r="P5281">
        <v>481</v>
      </c>
      <c r="Q5281">
        <v>19949</v>
      </c>
    </row>
    <row r="5282" spans="2:17" x14ac:dyDescent="0.35">
      <c r="B5282" s="1" t="s">
        <v>197</v>
      </c>
      <c r="C5282" s="1" t="s">
        <v>566</v>
      </c>
      <c r="D5282">
        <v>2013</v>
      </c>
      <c r="E5282" s="1" t="s">
        <v>1133</v>
      </c>
      <c r="F5282">
        <v>166</v>
      </c>
      <c r="G5282">
        <v>4</v>
      </c>
      <c r="H5282" s="1" t="s">
        <v>35</v>
      </c>
      <c r="I5282" s="1" t="s">
        <v>20</v>
      </c>
      <c r="J5282">
        <v>4</v>
      </c>
      <c r="K5282" s="1" t="s">
        <v>111</v>
      </c>
      <c r="L5282" s="1" t="s">
        <v>22</v>
      </c>
      <c r="M5282" s="1" t="s">
        <v>99</v>
      </c>
      <c r="N5282">
        <v>25</v>
      </c>
      <c r="O5282">
        <v>19</v>
      </c>
      <c r="P5282">
        <v>481</v>
      </c>
      <c r="Q5282">
        <v>24449</v>
      </c>
    </row>
    <row r="5283" spans="2:17" x14ac:dyDescent="0.35">
      <c r="B5283" s="1" t="s">
        <v>46</v>
      </c>
      <c r="C5283" s="1" t="s">
        <v>567</v>
      </c>
      <c r="D5283">
        <v>2000</v>
      </c>
      <c r="E5283" s="1" t="s">
        <v>1133</v>
      </c>
      <c r="F5283">
        <v>158</v>
      </c>
      <c r="G5283">
        <v>6</v>
      </c>
      <c r="H5283" s="1" t="s">
        <v>35</v>
      </c>
      <c r="I5283" s="1" t="s">
        <v>32</v>
      </c>
      <c r="J5283">
        <v>4</v>
      </c>
      <c r="K5283" s="1" t="s">
        <v>52</v>
      </c>
      <c r="L5283" s="1" t="s">
        <v>68</v>
      </c>
      <c r="M5283" s="1" t="s">
        <v>124</v>
      </c>
      <c r="N5283">
        <v>23</v>
      </c>
      <c r="O5283">
        <v>16</v>
      </c>
      <c r="P5283">
        <v>1013</v>
      </c>
      <c r="Q5283">
        <v>2169</v>
      </c>
    </row>
    <row r="5284" spans="2:17" x14ac:dyDescent="0.35">
      <c r="B5284" s="1" t="s">
        <v>46</v>
      </c>
      <c r="C5284" s="1" t="s">
        <v>567</v>
      </c>
      <c r="D5284">
        <v>2000</v>
      </c>
      <c r="E5284" s="1" t="s">
        <v>1135</v>
      </c>
      <c r="F5284">
        <v>158</v>
      </c>
      <c r="G5284">
        <v>6</v>
      </c>
      <c r="H5284" s="1" t="s">
        <v>35</v>
      </c>
      <c r="I5284" s="1" t="s">
        <v>32</v>
      </c>
      <c r="J5284">
        <v>4</v>
      </c>
      <c r="K5284" s="1" t="s">
        <v>48</v>
      </c>
      <c r="L5284" s="1" t="s">
        <v>68</v>
      </c>
      <c r="M5284" s="1" t="s">
        <v>124</v>
      </c>
      <c r="N5284">
        <v>23</v>
      </c>
      <c r="O5284">
        <v>16</v>
      </c>
      <c r="P5284">
        <v>1013</v>
      </c>
      <c r="Q5284">
        <v>2266</v>
      </c>
    </row>
    <row r="5285" spans="2:17" x14ac:dyDescent="0.35">
      <c r="B5285" s="1" t="s">
        <v>180</v>
      </c>
      <c r="C5285" s="1" t="s">
        <v>567</v>
      </c>
      <c r="D5285">
        <v>1998</v>
      </c>
      <c r="E5285" s="1" t="s">
        <v>1133</v>
      </c>
      <c r="F5285">
        <v>150</v>
      </c>
      <c r="G5285">
        <v>6</v>
      </c>
      <c r="H5285" s="1" t="s">
        <v>35</v>
      </c>
      <c r="I5285" s="1" t="s">
        <v>32</v>
      </c>
      <c r="J5285">
        <v>4</v>
      </c>
      <c r="K5285" s="1" t="s">
        <v>52</v>
      </c>
      <c r="L5285" s="1" t="s">
        <v>68</v>
      </c>
      <c r="M5285" s="1" t="s">
        <v>124</v>
      </c>
      <c r="N5285">
        <v>24</v>
      </c>
      <c r="O5285">
        <v>17</v>
      </c>
      <c r="P5285">
        <v>535</v>
      </c>
      <c r="Q5285">
        <v>2000</v>
      </c>
    </row>
    <row r="5286" spans="2:17" x14ac:dyDescent="0.35">
      <c r="B5286" s="1" t="s">
        <v>180</v>
      </c>
      <c r="C5286" s="1" t="s">
        <v>567</v>
      </c>
      <c r="D5286">
        <v>1998</v>
      </c>
      <c r="E5286" s="1" t="s">
        <v>1133</v>
      </c>
      <c r="F5286">
        <v>150</v>
      </c>
      <c r="G5286">
        <v>6</v>
      </c>
      <c r="H5286" s="1" t="s">
        <v>35</v>
      </c>
      <c r="I5286" s="1" t="s">
        <v>32</v>
      </c>
      <c r="J5286">
        <v>4</v>
      </c>
      <c r="K5286" s="1" t="s">
        <v>52</v>
      </c>
      <c r="L5286" s="1" t="s">
        <v>68</v>
      </c>
      <c r="M5286" s="1" t="s">
        <v>124</v>
      </c>
      <c r="N5286">
        <v>24</v>
      </c>
      <c r="O5286">
        <v>17</v>
      </c>
      <c r="P5286">
        <v>535</v>
      </c>
      <c r="Q5286">
        <v>2048</v>
      </c>
    </row>
    <row r="5287" spans="2:17" x14ac:dyDescent="0.35">
      <c r="B5287" s="1" t="s">
        <v>180</v>
      </c>
      <c r="C5287" s="1" t="s">
        <v>567</v>
      </c>
      <c r="D5287">
        <v>1998</v>
      </c>
      <c r="E5287" s="1" t="s">
        <v>1133</v>
      </c>
      <c r="F5287">
        <v>150</v>
      </c>
      <c r="G5287">
        <v>6</v>
      </c>
      <c r="H5287" s="1" t="s">
        <v>35</v>
      </c>
      <c r="I5287" s="1" t="s">
        <v>32</v>
      </c>
      <c r="J5287">
        <v>4</v>
      </c>
      <c r="K5287" s="1" t="s">
        <v>52</v>
      </c>
      <c r="L5287" s="1" t="s">
        <v>68</v>
      </c>
      <c r="M5287" s="1" t="s">
        <v>124</v>
      </c>
      <c r="N5287">
        <v>22</v>
      </c>
      <c r="O5287">
        <v>17</v>
      </c>
      <c r="P5287">
        <v>535</v>
      </c>
      <c r="Q5287">
        <v>2000</v>
      </c>
    </row>
    <row r="5288" spans="2:17" x14ac:dyDescent="0.35">
      <c r="B5288" s="1" t="s">
        <v>180</v>
      </c>
      <c r="C5288" s="1" t="s">
        <v>567</v>
      </c>
      <c r="D5288">
        <v>1999</v>
      </c>
      <c r="E5288" s="1" t="s">
        <v>1135</v>
      </c>
      <c r="F5288">
        <v>158</v>
      </c>
      <c r="G5288">
        <v>6</v>
      </c>
      <c r="H5288" s="1" t="s">
        <v>35</v>
      </c>
      <c r="I5288" s="1" t="s">
        <v>32</v>
      </c>
      <c r="J5288">
        <v>4</v>
      </c>
      <c r="K5288" s="1" t="s">
        <v>48</v>
      </c>
      <c r="L5288" s="1" t="s">
        <v>68</v>
      </c>
      <c r="M5288" s="1" t="s">
        <v>124</v>
      </c>
      <c r="N5288">
        <v>22</v>
      </c>
      <c r="O5288">
        <v>16</v>
      </c>
      <c r="P5288">
        <v>535</v>
      </c>
      <c r="Q5288">
        <v>2055</v>
      </c>
    </row>
    <row r="5289" spans="2:17" x14ac:dyDescent="0.35">
      <c r="B5289" s="1" t="s">
        <v>180</v>
      </c>
      <c r="C5289" s="1" t="s">
        <v>567</v>
      </c>
      <c r="D5289">
        <v>1999</v>
      </c>
      <c r="E5289" s="1" t="s">
        <v>1135</v>
      </c>
      <c r="F5289">
        <v>158</v>
      </c>
      <c r="G5289">
        <v>6</v>
      </c>
      <c r="H5289" s="1" t="s">
        <v>35</v>
      </c>
      <c r="I5289" s="1" t="s">
        <v>32</v>
      </c>
      <c r="J5289">
        <v>4</v>
      </c>
      <c r="K5289" s="1" t="s">
        <v>48</v>
      </c>
      <c r="L5289" s="1" t="s">
        <v>68</v>
      </c>
      <c r="M5289" s="1" t="s">
        <v>124</v>
      </c>
      <c r="N5289">
        <v>22</v>
      </c>
      <c r="O5289">
        <v>16</v>
      </c>
      <c r="P5289">
        <v>535</v>
      </c>
      <c r="Q5289">
        <v>2152</v>
      </c>
    </row>
    <row r="5290" spans="2:17" x14ac:dyDescent="0.35">
      <c r="B5290" s="1" t="s">
        <v>180</v>
      </c>
      <c r="C5290" s="1" t="s">
        <v>567</v>
      </c>
      <c r="D5290">
        <v>1999</v>
      </c>
      <c r="E5290" s="1" t="s">
        <v>1135</v>
      </c>
      <c r="F5290">
        <v>158</v>
      </c>
      <c r="G5290">
        <v>6</v>
      </c>
      <c r="H5290" s="1" t="s">
        <v>35</v>
      </c>
      <c r="I5290" s="1" t="s">
        <v>32</v>
      </c>
      <c r="J5290">
        <v>4</v>
      </c>
      <c r="K5290" s="1" t="s">
        <v>48</v>
      </c>
      <c r="L5290" s="1" t="s">
        <v>68</v>
      </c>
      <c r="M5290" s="1" t="s">
        <v>124</v>
      </c>
      <c r="N5290">
        <v>22</v>
      </c>
      <c r="O5290">
        <v>16</v>
      </c>
      <c r="P5290">
        <v>535</v>
      </c>
      <c r="Q5290">
        <v>2234</v>
      </c>
    </row>
    <row r="5291" spans="2:17" x14ac:dyDescent="0.35">
      <c r="B5291" s="1" t="s">
        <v>180</v>
      </c>
      <c r="C5291" s="1" t="s">
        <v>567</v>
      </c>
      <c r="D5291">
        <v>2000</v>
      </c>
      <c r="E5291" s="1" t="s">
        <v>1135</v>
      </c>
      <c r="F5291">
        <v>158</v>
      </c>
      <c r="G5291">
        <v>6</v>
      </c>
      <c r="H5291" s="1" t="s">
        <v>35</v>
      </c>
      <c r="I5291" s="1" t="s">
        <v>32</v>
      </c>
      <c r="J5291">
        <v>4</v>
      </c>
      <c r="K5291" s="1" t="s">
        <v>48</v>
      </c>
      <c r="L5291" s="1" t="s">
        <v>68</v>
      </c>
      <c r="M5291" s="1" t="s">
        <v>124</v>
      </c>
      <c r="N5291">
        <v>23</v>
      </c>
      <c r="O5291">
        <v>16</v>
      </c>
      <c r="P5291">
        <v>535</v>
      </c>
      <c r="Q5291">
        <v>2331</v>
      </c>
    </row>
    <row r="5292" spans="2:17" x14ac:dyDescent="0.35">
      <c r="B5292" s="1" t="s">
        <v>180</v>
      </c>
      <c r="C5292" s="1" t="s">
        <v>567</v>
      </c>
      <c r="D5292">
        <v>2000</v>
      </c>
      <c r="E5292" s="1" t="s">
        <v>1133</v>
      </c>
      <c r="F5292">
        <v>158</v>
      </c>
      <c r="G5292">
        <v>6</v>
      </c>
      <c r="H5292" s="1" t="s">
        <v>35</v>
      </c>
      <c r="I5292" s="1" t="s">
        <v>32</v>
      </c>
      <c r="J5292">
        <v>4</v>
      </c>
      <c r="K5292" s="1" t="s">
        <v>52</v>
      </c>
      <c r="L5292" s="1" t="s">
        <v>68</v>
      </c>
      <c r="M5292" s="1" t="s">
        <v>124</v>
      </c>
      <c r="N5292">
        <v>23</v>
      </c>
      <c r="O5292">
        <v>16</v>
      </c>
      <c r="P5292">
        <v>535</v>
      </c>
      <c r="Q5292">
        <v>2267</v>
      </c>
    </row>
    <row r="5293" spans="2:17" x14ac:dyDescent="0.35">
      <c r="B5293" s="1" t="s">
        <v>362</v>
      </c>
      <c r="C5293" s="1" t="s">
        <v>568</v>
      </c>
      <c r="D5293">
        <v>2005</v>
      </c>
      <c r="E5293" s="1" t="s">
        <v>1132</v>
      </c>
      <c r="F5293">
        <v>395</v>
      </c>
      <c r="G5293">
        <v>8</v>
      </c>
      <c r="H5293" s="1" t="s">
        <v>85</v>
      </c>
      <c r="I5293" s="1" t="s">
        <v>20</v>
      </c>
      <c r="J5293">
        <v>2</v>
      </c>
      <c r="K5293" s="1" t="s">
        <v>211</v>
      </c>
      <c r="L5293" s="1" t="s">
        <v>22</v>
      </c>
      <c r="M5293" s="1" t="s">
        <v>23</v>
      </c>
      <c r="N5293">
        <v>16</v>
      </c>
      <c r="O5293">
        <v>11</v>
      </c>
      <c r="P5293">
        <v>238</v>
      </c>
      <c r="Q5293">
        <v>98172</v>
      </c>
    </row>
    <row r="5294" spans="2:17" x14ac:dyDescent="0.35">
      <c r="B5294" s="1" t="s">
        <v>362</v>
      </c>
      <c r="C5294" s="1" t="s">
        <v>568</v>
      </c>
      <c r="D5294">
        <v>2006</v>
      </c>
      <c r="E5294" s="1" t="s">
        <v>1132</v>
      </c>
      <c r="F5294">
        <v>401</v>
      </c>
      <c r="G5294">
        <v>8</v>
      </c>
      <c r="H5294" s="1" t="s">
        <v>35</v>
      </c>
      <c r="I5294" s="1" t="s">
        <v>20</v>
      </c>
      <c r="J5294">
        <v>2</v>
      </c>
      <c r="K5294" s="1" t="s">
        <v>211</v>
      </c>
      <c r="L5294" s="1" t="s">
        <v>22</v>
      </c>
      <c r="M5294" s="1" t="s">
        <v>23</v>
      </c>
      <c r="N5294">
        <v>18</v>
      </c>
      <c r="O5294">
        <v>11</v>
      </c>
      <c r="P5294">
        <v>238</v>
      </c>
      <c r="Q5294">
        <v>98872</v>
      </c>
    </row>
    <row r="5295" spans="2:17" x14ac:dyDescent="0.35">
      <c r="B5295" s="1" t="s">
        <v>362</v>
      </c>
      <c r="C5295" s="1" t="s">
        <v>568</v>
      </c>
      <c r="D5295">
        <v>2006</v>
      </c>
      <c r="E5295" s="1" t="s">
        <v>1132</v>
      </c>
      <c r="F5295">
        <v>401</v>
      </c>
      <c r="G5295">
        <v>8</v>
      </c>
      <c r="H5295" s="1" t="s">
        <v>35</v>
      </c>
      <c r="I5295" s="1" t="s">
        <v>20</v>
      </c>
      <c r="J5295">
        <v>2</v>
      </c>
      <c r="K5295" s="1" t="s">
        <v>211</v>
      </c>
      <c r="L5295" s="1" t="s">
        <v>22</v>
      </c>
      <c r="M5295" s="1" t="s">
        <v>23</v>
      </c>
      <c r="N5295">
        <v>18</v>
      </c>
      <c r="O5295">
        <v>11</v>
      </c>
      <c r="P5295">
        <v>238</v>
      </c>
      <c r="Q5295">
        <v>104122</v>
      </c>
    </row>
    <row r="5296" spans="2:17" x14ac:dyDescent="0.35">
      <c r="B5296" s="1" t="s">
        <v>362</v>
      </c>
      <c r="C5296" s="1" t="s">
        <v>568</v>
      </c>
      <c r="D5296">
        <v>2006</v>
      </c>
      <c r="E5296" s="1" t="s">
        <v>1132</v>
      </c>
      <c r="F5296">
        <v>401</v>
      </c>
      <c r="G5296">
        <v>8</v>
      </c>
      <c r="H5296" s="1" t="s">
        <v>35</v>
      </c>
      <c r="I5296" s="1" t="s">
        <v>20</v>
      </c>
      <c r="J5296">
        <v>2</v>
      </c>
      <c r="K5296" s="1" t="s">
        <v>211</v>
      </c>
      <c r="L5296" s="1" t="s">
        <v>22</v>
      </c>
      <c r="M5296" s="1" t="s">
        <v>26</v>
      </c>
      <c r="N5296">
        <v>18</v>
      </c>
      <c r="O5296">
        <v>11</v>
      </c>
      <c r="P5296">
        <v>238</v>
      </c>
      <c r="Q5296">
        <v>99900</v>
      </c>
    </row>
    <row r="5297" spans="2:17" x14ac:dyDescent="0.35">
      <c r="B5297" s="1" t="s">
        <v>362</v>
      </c>
      <c r="C5297" s="1" t="s">
        <v>569</v>
      </c>
      <c r="D5297">
        <v>2014</v>
      </c>
      <c r="E5297" s="1" t="s">
        <v>1132</v>
      </c>
      <c r="F5297">
        <v>454</v>
      </c>
      <c r="G5297">
        <v>8</v>
      </c>
      <c r="H5297" s="1" t="s">
        <v>35</v>
      </c>
      <c r="I5297" s="1" t="s">
        <v>20</v>
      </c>
      <c r="J5297">
        <v>2</v>
      </c>
      <c r="K5297" s="1" t="s">
        <v>120</v>
      </c>
      <c r="L5297" s="1" t="s">
        <v>33</v>
      </c>
      <c r="M5297" s="1" t="s">
        <v>26</v>
      </c>
      <c r="N5297">
        <v>20</v>
      </c>
      <c r="O5297">
        <v>13</v>
      </c>
      <c r="P5297">
        <v>238</v>
      </c>
      <c r="Q5297">
        <v>143300</v>
      </c>
    </row>
    <row r="5298" spans="2:17" x14ac:dyDescent="0.35">
      <c r="B5298" s="1" t="s">
        <v>362</v>
      </c>
      <c r="C5298" s="1" t="s">
        <v>569</v>
      </c>
      <c r="D5298">
        <v>2014</v>
      </c>
      <c r="E5298" s="1" t="s">
        <v>1132</v>
      </c>
      <c r="F5298">
        <v>454</v>
      </c>
      <c r="G5298">
        <v>8</v>
      </c>
      <c r="H5298" s="1" t="s">
        <v>35</v>
      </c>
      <c r="I5298" s="1" t="s">
        <v>20</v>
      </c>
      <c r="J5298">
        <v>2</v>
      </c>
      <c r="K5298" s="1" t="s">
        <v>211</v>
      </c>
      <c r="L5298" s="1" t="s">
        <v>33</v>
      </c>
      <c r="M5298" s="1" t="s">
        <v>26</v>
      </c>
      <c r="N5298">
        <v>20</v>
      </c>
      <c r="O5298">
        <v>13</v>
      </c>
      <c r="P5298">
        <v>238</v>
      </c>
      <c r="Q5298">
        <v>153400</v>
      </c>
    </row>
    <row r="5299" spans="2:17" x14ac:dyDescent="0.35">
      <c r="B5299" s="1" t="s">
        <v>362</v>
      </c>
      <c r="C5299" s="1" t="s">
        <v>569</v>
      </c>
      <c r="D5299">
        <v>2014</v>
      </c>
      <c r="E5299" s="1" t="s">
        <v>1132</v>
      </c>
      <c r="F5299">
        <v>444</v>
      </c>
      <c r="G5299">
        <v>8</v>
      </c>
      <c r="H5299" s="1" t="s">
        <v>35</v>
      </c>
      <c r="I5299" s="1" t="s">
        <v>20</v>
      </c>
      <c r="J5299">
        <v>2</v>
      </c>
      <c r="K5299" s="1" t="s">
        <v>120</v>
      </c>
      <c r="L5299" s="1" t="s">
        <v>33</v>
      </c>
      <c r="M5299" s="1" t="s">
        <v>26</v>
      </c>
      <c r="N5299">
        <v>20</v>
      </c>
      <c r="O5299">
        <v>13</v>
      </c>
      <c r="P5299">
        <v>238</v>
      </c>
      <c r="Q5299">
        <v>138800</v>
      </c>
    </row>
    <row r="5300" spans="2:17" x14ac:dyDescent="0.35">
      <c r="B5300" s="1" t="s">
        <v>362</v>
      </c>
      <c r="C5300" s="1" t="s">
        <v>569</v>
      </c>
      <c r="D5300">
        <v>2015</v>
      </c>
      <c r="E5300" s="1" t="s">
        <v>1132</v>
      </c>
      <c r="F5300">
        <v>454</v>
      </c>
      <c r="G5300">
        <v>8</v>
      </c>
      <c r="H5300" s="1" t="s">
        <v>35</v>
      </c>
      <c r="I5300" s="1" t="s">
        <v>20</v>
      </c>
      <c r="J5300">
        <v>2</v>
      </c>
      <c r="K5300" s="1" t="s">
        <v>211</v>
      </c>
      <c r="L5300" s="1" t="s">
        <v>33</v>
      </c>
      <c r="M5300" s="1" t="s">
        <v>26</v>
      </c>
      <c r="N5300">
        <v>20</v>
      </c>
      <c r="O5300">
        <v>13</v>
      </c>
      <c r="P5300">
        <v>238</v>
      </c>
      <c r="Q5300">
        <v>161070</v>
      </c>
    </row>
    <row r="5301" spans="2:17" x14ac:dyDescent="0.35">
      <c r="B5301" s="1" t="s">
        <v>362</v>
      </c>
      <c r="C5301" s="1" t="s">
        <v>569</v>
      </c>
      <c r="D5301">
        <v>2015</v>
      </c>
      <c r="E5301" s="1" t="s">
        <v>1132</v>
      </c>
      <c r="F5301">
        <v>454</v>
      </c>
      <c r="G5301">
        <v>8</v>
      </c>
      <c r="H5301" s="1" t="s">
        <v>35</v>
      </c>
      <c r="I5301" s="1" t="s">
        <v>20</v>
      </c>
      <c r="J5301">
        <v>2</v>
      </c>
      <c r="K5301" s="1" t="s">
        <v>211</v>
      </c>
      <c r="L5301" s="1" t="s">
        <v>33</v>
      </c>
      <c r="M5301" s="1" t="s">
        <v>26</v>
      </c>
      <c r="N5301">
        <v>20</v>
      </c>
      <c r="O5301">
        <v>13</v>
      </c>
      <c r="P5301">
        <v>238</v>
      </c>
      <c r="Q5301">
        <v>182009</v>
      </c>
    </row>
    <row r="5302" spans="2:17" x14ac:dyDescent="0.35">
      <c r="B5302" s="1" t="s">
        <v>362</v>
      </c>
      <c r="C5302" s="1" t="s">
        <v>569</v>
      </c>
      <c r="D5302">
        <v>2015</v>
      </c>
      <c r="E5302" s="1" t="s">
        <v>1132</v>
      </c>
      <c r="F5302">
        <v>454</v>
      </c>
      <c r="G5302">
        <v>8</v>
      </c>
      <c r="H5302" s="1" t="s">
        <v>35</v>
      </c>
      <c r="I5302" s="1" t="s">
        <v>20</v>
      </c>
      <c r="J5302">
        <v>2</v>
      </c>
      <c r="K5302" s="1" t="s">
        <v>120</v>
      </c>
      <c r="L5302" s="1" t="s">
        <v>33</v>
      </c>
      <c r="M5302" s="1" t="s">
        <v>26</v>
      </c>
      <c r="N5302">
        <v>20</v>
      </c>
      <c r="O5302">
        <v>13</v>
      </c>
      <c r="P5302">
        <v>238</v>
      </c>
      <c r="Q5302">
        <v>150465</v>
      </c>
    </row>
    <row r="5303" spans="2:17" x14ac:dyDescent="0.35">
      <c r="B5303" s="1" t="s">
        <v>362</v>
      </c>
      <c r="C5303" s="1" t="s">
        <v>569</v>
      </c>
      <c r="D5303">
        <v>2015</v>
      </c>
      <c r="E5303" s="1" t="s">
        <v>1132</v>
      </c>
      <c r="F5303">
        <v>444</v>
      </c>
      <c r="G5303">
        <v>8</v>
      </c>
      <c r="H5303" s="1" t="s">
        <v>35</v>
      </c>
      <c r="I5303" s="1" t="s">
        <v>20</v>
      </c>
      <c r="J5303">
        <v>2</v>
      </c>
      <c r="K5303" s="1" t="s">
        <v>120</v>
      </c>
      <c r="L5303" s="1" t="s">
        <v>33</v>
      </c>
      <c r="M5303" s="1" t="s">
        <v>26</v>
      </c>
      <c r="N5303">
        <v>20</v>
      </c>
      <c r="O5303">
        <v>13</v>
      </c>
      <c r="P5303">
        <v>238</v>
      </c>
      <c r="Q5303">
        <v>145740</v>
      </c>
    </row>
    <row r="5304" spans="2:17" x14ac:dyDescent="0.35">
      <c r="B5304" s="1" t="s">
        <v>362</v>
      </c>
      <c r="C5304" s="1" t="s">
        <v>569</v>
      </c>
      <c r="D5304">
        <v>2016</v>
      </c>
      <c r="E5304" s="1" t="s">
        <v>1132</v>
      </c>
      <c r="F5304">
        <v>454</v>
      </c>
      <c r="G5304">
        <v>8</v>
      </c>
      <c r="H5304" s="1" t="s">
        <v>35</v>
      </c>
      <c r="I5304" s="1" t="s">
        <v>20</v>
      </c>
      <c r="J5304">
        <v>2</v>
      </c>
      <c r="K5304" s="1" t="s">
        <v>211</v>
      </c>
      <c r="L5304" s="1" t="s">
        <v>33</v>
      </c>
      <c r="M5304" s="1" t="s">
        <v>26</v>
      </c>
      <c r="N5304">
        <v>20</v>
      </c>
      <c r="O5304">
        <v>13</v>
      </c>
      <c r="P5304">
        <v>238</v>
      </c>
      <c r="Q5304">
        <v>161070</v>
      </c>
    </row>
    <row r="5305" spans="2:17" x14ac:dyDescent="0.35">
      <c r="B5305" s="1" t="s">
        <v>362</v>
      </c>
      <c r="C5305" s="1" t="s">
        <v>569</v>
      </c>
      <c r="D5305">
        <v>2016</v>
      </c>
      <c r="E5305" s="1" t="s">
        <v>1132</v>
      </c>
      <c r="F5305">
        <v>454</v>
      </c>
      <c r="G5305">
        <v>8</v>
      </c>
      <c r="H5305" s="1" t="s">
        <v>35</v>
      </c>
      <c r="I5305" s="1" t="s">
        <v>20</v>
      </c>
      <c r="J5305">
        <v>2</v>
      </c>
      <c r="K5305" s="1" t="s">
        <v>120</v>
      </c>
      <c r="L5305" s="1" t="s">
        <v>33</v>
      </c>
      <c r="M5305" s="1" t="s">
        <v>26</v>
      </c>
      <c r="N5305">
        <v>20</v>
      </c>
      <c r="O5305">
        <v>13</v>
      </c>
      <c r="P5305">
        <v>238</v>
      </c>
      <c r="Q5305">
        <v>150465</v>
      </c>
    </row>
    <row r="5306" spans="2:17" x14ac:dyDescent="0.35">
      <c r="B5306" s="1" t="s">
        <v>362</v>
      </c>
      <c r="C5306" s="1" t="s">
        <v>569</v>
      </c>
      <c r="D5306">
        <v>2016</v>
      </c>
      <c r="E5306" s="1" t="s">
        <v>1132</v>
      </c>
      <c r="F5306">
        <v>444</v>
      </c>
      <c r="G5306">
        <v>8</v>
      </c>
      <c r="H5306" s="1" t="s">
        <v>35</v>
      </c>
      <c r="I5306" s="1" t="s">
        <v>20</v>
      </c>
      <c r="J5306">
        <v>2</v>
      </c>
      <c r="K5306" s="1" t="s">
        <v>120</v>
      </c>
      <c r="L5306" s="1" t="s">
        <v>33</v>
      </c>
      <c r="M5306" s="1" t="s">
        <v>26</v>
      </c>
      <c r="N5306">
        <v>20</v>
      </c>
      <c r="O5306">
        <v>13</v>
      </c>
      <c r="P5306">
        <v>238</v>
      </c>
      <c r="Q5306">
        <v>145740</v>
      </c>
    </row>
    <row r="5307" spans="2:17" x14ac:dyDescent="0.35">
      <c r="B5307" s="1" t="s">
        <v>362</v>
      </c>
      <c r="C5307" s="1" t="s">
        <v>569</v>
      </c>
      <c r="D5307">
        <v>2016</v>
      </c>
      <c r="E5307" s="1" t="s">
        <v>1132</v>
      </c>
      <c r="F5307">
        <v>454</v>
      </c>
      <c r="G5307">
        <v>8</v>
      </c>
      <c r="H5307" s="1" t="s">
        <v>35</v>
      </c>
      <c r="I5307" s="1" t="s">
        <v>20</v>
      </c>
      <c r="J5307">
        <v>2</v>
      </c>
      <c r="K5307" s="1" t="s">
        <v>211</v>
      </c>
      <c r="L5307" s="1" t="s">
        <v>33</v>
      </c>
      <c r="M5307" s="1" t="s">
        <v>26</v>
      </c>
      <c r="N5307">
        <v>20</v>
      </c>
      <c r="O5307">
        <v>13</v>
      </c>
      <c r="P5307">
        <v>238</v>
      </c>
      <c r="Q5307">
        <v>182009</v>
      </c>
    </row>
    <row r="5308" spans="2:17" x14ac:dyDescent="0.35">
      <c r="B5308" s="1" t="s">
        <v>362</v>
      </c>
      <c r="C5308" s="1" t="s">
        <v>570</v>
      </c>
      <c r="D5308">
        <v>2014</v>
      </c>
      <c r="E5308" s="1" t="s">
        <v>1132</v>
      </c>
      <c r="F5308">
        <v>454</v>
      </c>
      <c r="G5308">
        <v>8</v>
      </c>
      <c r="H5308" s="1" t="s">
        <v>35</v>
      </c>
      <c r="I5308" s="1" t="s">
        <v>20</v>
      </c>
      <c r="J5308">
        <v>2</v>
      </c>
      <c r="K5308" s="1" t="s">
        <v>211</v>
      </c>
      <c r="L5308" s="1" t="s">
        <v>68</v>
      </c>
      <c r="M5308" s="1" t="s">
        <v>23</v>
      </c>
      <c r="N5308">
        <v>21</v>
      </c>
      <c r="O5308">
        <v>13</v>
      </c>
      <c r="P5308">
        <v>238</v>
      </c>
      <c r="Q5308">
        <v>143400</v>
      </c>
    </row>
    <row r="5309" spans="2:17" x14ac:dyDescent="0.35">
      <c r="B5309" s="1" t="s">
        <v>362</v>
      </c>
      <c r="C5309" s="1" t="s">
        <v>570</v>
      </c>
      <c r="D5309">
        <v>2014</v>
      </c>
      <c r="E5309" s="1" t="s">
        <v>1132</v>
      </c>
      <c r="F5309">
        <v>454</v>
      </c>
      <c r="G5309">
        <v>8</v>
      </c>
      <c r="H5309" s="1" t="s">
        <v>35</v>
      </c>
      <c r="I5309" s="1" t="s">
        <v>20</v>
      </c>
      <c r="J5309">
        <v>2</v>
      </c>
      <c r="K5309" s="1" t="s">
        <v>120</v>
      </c>
      <c r="L5309" s="1" t="s">
        <v>68</v>
      </c>
      <c r="M5309" s="1" t="s">
        <v>23</v>
      </c>
      <c r="N5309">
        <v>21</v>
      </c>
      <c r="O5309">
        <v>13</v>
      </c>
      <c r="P5309">
        <v>238</v>
      </c>
      <c r="Q5309">
        <v>126500</v>
      </c>
    </row>
    <row r="5310" spans="2:17" x14ac:dyDescent="0.35">
      <c r="B5310" s="1" t="s">
        <v>362</v>
      </c>
      <c r="C5310" s="1" t="s">
        <v>570</v>
      </c>
      <c r="D5310">
        <v>2015</v>
      </c>
      <c r="E5310" s="1" t="s">
        <v>1132</v>
      </c>
      <c r="F5310">
        <v>454</v>
      </c>
      <c r="G5310">
        <v>8</v>
      </c>
      <c r="H5310" s="1" t="s">
        <v>35</v>
      </c>
      <c r="I5310" s="1" t="s">
        <v>20</v>
      </c>
      <c r="J5310">
        <v>2</v>
      </c>
      <c r="K5310" s="1" t="s">
        <v>120</v>
      </c>
      <c r="L5310" s="1" t="s">
        <v>68</v>
      </c>
      <c r="M5310" s="1" t="s">
        <v>23</v>
      </c>
      <c r="N5310">
        <v>21</v>
      </c>
      <c r="O5310">
        <v>13</v>
      </c>
      <c r="P5310">
        <v>238</v>
      </c>
      <c r="Q5310">
        <v>132825</v>
      </c>
    </row>
    <row r="5311" spans="2:17" x14ac:dyDescent="0.35">
      <c r="B5311" s="1" t="s">
        <v>362</v>
      </c>
      <c r="C5311" s="1" t="s">
        <v>570</v>
      </c>
      <c r="D5311">
        <v>2015</v>
      </c>
      <c r="E5311" s="1" t="s">
        <v>1132</v>
      </c>
      <c r="F5311">
        <v>454</v>
      </c>
      <c r="G5311">
        <v>8</v>
      </c>
      <c r="H5311" s="1" t="s">
        <v>35</v>
      </c>
      <c r="I5311" s="1" t="s">
        <v>20</v>
      </c>
      <c r="J5311">
        <v>2</v>
      </c>
      <c r="K5311" s="1" t="s">
        <v>211</v>
      </c>
      <c r="L5311" s="1" t="s">
        <v>68</v>
      </c>
      <c r="M5311" s="1" t="s">
        <v>23</v>
      </c>
      <c r="N5311">
        <v>21</v>
      </c>
      <c r="O5311">
        <v>13</v>
      </c>
      <c r="P5311">
        <v>238</v>
      </c>
      <c r="Q5311">
        <v>165627</v>
      </c>
    </row>
    <row r="5312" spans="2:17" x14ac:dyDescent="0.35">
      <c r="B5312" s="1" t="s">
        <v>362</v>
      </c>
      <c r="C5312" s="1" t="s">
        <v>570</v>
      </c>
      <c r="D5312">
        <v>2015</v>
      </c>
      <c r="E5312" s="1" t="s">
        <v>1132</v>
      </c>
      <c r="F5312">
        <v>454</v>
      </c>
      <c r="G5312">
        <v>8</v>
      </c>
      <c r="H5312" s="1" t="s">
        <v>35</v>
      </c>
      <c r="I5312" s="1" t="s">
        <v>20</v>
      </c>
      <c r="J5312">
        <v>2</v>
      </c>
      <c r="K5312" s="1" t="s">
        <v>211</v>
      </c>
      <c r="L5312" s="1" t="s">
        <v>68</v>
      </c>
      <c r="M5312" s="1" t="s">
        <v>23</v>
      </c>
      <c r="N5312">
        <v>21</v>
      </c>
      <c r="O5312">
        <v>13</v>
      </c>
      <c r="P5312">
        <v>238</v>
      </c>
      <c r="Q5312">
        <v>150570</v>
      </c>
    </row>
    <row r="5313" spans="2:17" x14ac:dyDescent="0.35">
      <c r="B5313" s="1" t="s">
        <v>362</v>
      </c>
      <c r="C5313" s="1" t="s">
        <v>570</v>
      </c>
      <c r="D5313">
        <v>2016</v>
      </c>
      <c r="E5313" s="1" t="s">
        <v>1132</v>
      </c>
      <c r="F5313">
        <v>454</v>
      </c>
      <c r="G5313">
        <v>8</v>
      </c>
      <c r="H5313" s="1" t="s">
        <v>35</v>
      </c>
      <c r="I5313" s="1" t="s">
        <v>20</v>
      </c>
      <c r="J5313">
        <v>2</v>
      </c>
      <c r="K5313" s="1" t="s">
        <v>211</v>
      </c>
      <c r="L5313" s="1" t="s">
        <v>68</v>
      </c>
      <c r="M5313" s="1" t="s">
        <v>23</v>
      </c>
      <c r="N5313">
        <v>21</v>
      </c>
      <c r="O5313">
        <v>13</v>
      </c>
      <c r="P5313">
        <v>238</v>
      </c>
      <c r="Q5313">
        <v>150570</v>
      </c>
    </row>
    <row r="5314" spans="2:17" x14ac:dyDescent="0.35">
      <c r="B5314" s="1" t="s">
        <v>362</v>
      </c>
      <c r="C5314" s="1" t="s">
        <v>570</v>
      </c>
      <c r="D5314">
        <v>2016</v>
      </c>
      <c r="E5314" s="1" t="s">
        <v>1132</v>
      </c>
      <c r="F5314">
        <v>454</v>
      </c>
      <c r="G5314">
        <v>8</v>
      </c>
      <c r="H5314" s="1" t="s">
        <v>35</v>
      </c>
      <c r="I5314" s="1" t="s">
        <v>20</v>
      </c>
      <c r="J5314">
        <v>2</v>
      </c>
      <c r="K5314" s="1" t="s">
        <v>120</v>
      </c>
      <c r="L5314" s="1" t="s">
        <v>68</v>
      </c>
      <c r="M5314" s="1" t="s">
        <v>23</v>
      </c>
      <c r="N5314">
        <v>21</v>
      </c>
      <c r="O5314">
        <v>13</v>
      </c>
      <c r="P5314">
        <v>238</v>
      </c>
      <c r="Q5314">
        <v>132825</v>
      </c>
    </row>
    <row r="5315" spans="2:17" x14ac:dyDescent="0.35">
      <c r="B5315" s="1" t="s">
        <v>362</v>
      </c>
      <c r="C5315" s="1" t="s">
        <v>570</v>
      </c>
      <c r="D5315">
        <v>2016</v>
      </c>
      <c r="E5315" s="1" t="s">
        <v>1132</v>
      </c>
      <c r="F5315">
        <v>454</v>
      </c>
      <c r="G5315">
        <v>8</v>
      </c>
      <c r="H5315" s="1" t="s">
        <v>35</v>
      </c>
      <c r="I5315" s="1" t="s">
        <v>20</v>
      </c>
      <c r="J5315">
        <v>2</v>
      </c>
      <c r="K5315" s="1" t="s">
        <v>211</v>
      </c>
      <c r="L5315" s="1" t="s">
        <v>68</v>
      </c>
      <c r="M5315" s="1" t="s">
        <v>23</v>
      </c>
      <c r="N5315">
        <v>21</v>
      </c>
      <c r="O5315">
        <v>13</v>
      </c>
      <c r="P5315">
        <v>238</v>
      </c>
      <c r="Q5315">
        <v>165627</v>
      </c>
    </row>
    <row r="5316" spans="2:17" x14ac:dyDescent="0.35">
      <c r="B5316" s="1" t="s">
        <v>374</v>
      </c>
      <c r="C5316" s="1" t="s">
        <v>571</v>
      </c>
      <c r="D5316">
        <v>2016</v>
      </c>
      <c r="E5316" s="1" t="s">
        <v>1132</v>
      </c>
      <c r="F5316">
        <v>241</v>
      </c>
      <c r="G5316">
        <v>4</v>
      </c>
      <c r="H5316" s="1" t="s">
        <v>35</v>
      </c>
      <c r="I5316" s="1" t="s">
        <v>20</v>
      </c>
      <c r="J5316">
        <v>4</v>
      </c>
      <c r="K5316" s="1" t="s">
        <v>28</v>
      </c>
      <c r="L5316" s="1" t="s">
        <v>33</v>
      </c>
      <c r="M5316" s="1" t="s">
        <v>34</v>
      </c>
      <c r="N5316">
        <v>30</v>
      </c>
      <c r="O5316">
        <v>21</v>
      </c>
      <c r="P5316">
        <v>454</v>
      </c>
      <c r="Q5316">
        <v>53285</v>
      </c>
    </row>
    <row r="5317" spans="2:17" x14ac:dyDescent="0.35">
      <c r="B5317" s="1" t="s">
        <v>374</v>
      </c>
      <c r="C5317" s="1" t="s">
        <v>571</v>
      </c>
      <c r="D5317">
        <v>2016</v>
      </c>
      <c r="E5317" s="1" t="s">
        <v>1132</v>
      </c>
      <c r="F5317">
        <v>241</v>
      </c>
      <c r="G5317">
        <v>4</v>
      </c>
      <c r="H5317" s="1" t="s">
        <v>35</v>
      </c>
      <c r="I5317" s="1" t="s">
        <v>20</v>
      </c>
      <c r="J5317">
        <v>4</v>
      </c>
      <c r="K5317" s="1" t="s">
        <v>28</v>
      </c>
      <c r="L5317" s="1" t="s">
        <v>33</v>
      </c>
      <c r="M5317" s="1" t="s">
        <v>34</v>
      </c>
      <c r="N5317">
        <v>33</v>
      </c>
      <c r="O5317">
        <v>22</v>
      </c>
      <c r="P5317">
        <v>454</v>
      </c>
      <c r="Q5317">
        <v>45615</v>
      </c>
    </row>
    <row r="5318" spans="2:17" x14ac:dyDescent="0.35">
      <c r="B5318" s="1" t="s">
        <v>374</v>
      </c>
      <c r="C5318" s="1" t="s">
        <v>571</v>
      </c>
      <c r="D5318">
        <v>2017</v>
      </c>
      <c r="E5318" s="1" t="s">
        <v>1132</v>
      </c>
      <c r="F5318">
        <v>241</v>
      </c>
      <c r="G5318">
        <v>4</v>
      </c>
      <c r="H5318" s="1" t="s">
        <v>35</v>
      </c>
      <c r="I5318" s="1" t="s">
        <v>20</v>
      </c>
      <c r="J5318">
        <v>4</v>
      </c>
      <c r="K5318" s="1" t="s">
        <v>28</v>
      </c>
      <c r="L5318" s="1" t="s">
        <v>33</v>
      </c>
      <c r="M5318" s="1" t="s">
        <v>34</v>
      </c>
      <c r="N5318">
        <v>32</v>
      </c>
      <c r="O5318">
        <v>22</v>
      </c>
      <c r="P5318">
        <v>454</v>
      </c>
      <c r="Q5318">
        <v>46310</v>
      </c>
    </row>
    <row r="5319" spans="2:17" x14ac:dyDescent="0.35">
      <c r="B5319" s="1" t="s">
        <v>374</v>
      </c>
      <c r="C5319" s="1" t="s">
        <v>571</v>
      </c>
      <c r="D5319">
        <v>2017</v>
      </c>
      <c r="E5319" s="1" t="s">
        <v>1132</v>
      </c>
      <c r="F5319">
        <v>241</v>
      </c>
      <c r="G5319">
        <v>4</v>
      </c>
      <c r="H5319" s="1" t="s">
        <v>35</v>
      </c>
      <c r="I5319" s="1" t="s">
        <v>20</v>
      </c>
      <c r="J5319">
        <v>4</v>
      </c>
      <c r="K5319" s="1" t="s">
        <v>28</v>
      </c>
      <c r="L5319" s="1" t="s">
        <v>33</v>
      </c>
      <c r="M5319" s="1" t="s">
        <v>34</v>
      </c>
      <c r="N5319">
        <v>30</v>
      </c>
      <c r="O5319">
        <v>21</v>
      </c>
      <c r="P5319">
        <v>454</v>
      </c>
      <c r="Q5319">
        <v>53980</v>
      </c>
    </row>
    <row r="5320" spans="2:17" x14ac:dyDescent="0.35">
      <c r="B5320" s="1" t="s">
        <v>374</v>
      </c>
      <c r="C5320" s="1" t="s">
        <v>572</v>
      </c>
      <c r="D5320">
        <v>2004</v>
      </c>
      <c r="E5320" s="1" t="s">
        <v>1132</v>
      </c>
      <c r="F5320">
        <v>220</v>
      </c>
      <c r="G5320">
        <v>6</v>
      </c>
      <c r="H5320" s="1" t="s">
        <v>35</v>
      </c>
      <c r="I5320" s="1" t="s">
        <v>20</v>
      </c>
      <c r="J5320">
        <v>4</v>
      </c>
      <c r="K5320" s="1" t="s">
        <v>25</v>
      </c>
      <c r="L5320" s="1" t="s">
        <v>33</v>
      </c>
      <c r="M5320" s="1" t="s">
        <v>34</v>
      </c>
      <c r="N5320">
        <v>23</v>
      </c>
      <c r="O5320">
        <v>16</v>
      </c>
      <c r="P5320">
        <v>454</v>
      </c>
      <c r="Q5320">
        <v>38875</v>
      </c>
    </row>
    <row r="5321" spans="2:17" x14ac:dyDescent="0.35">
      <c r="B5321" s="1" t="s">
        <v>374</v>
      </c>
      <c r="C5321" s="1" t="s">
        <v>572</v>
      </c>
      <c r="D5321">
        <v>2005</v>
      </c>
      <c r="E5321" s="1" t="s">
        <v>1132</v>
      </c>
      <c r="F5321">
        <v>220</v>
      </c>
      <c r="G5321">
        <v>6</v>
      </c>
      <c r="H5321" s="1" t="s">
        <v>35</v>
      </c>
      <c r="I5321" s="1" t="s">
        <v>20</v>
      </c>
      <c r="J5321">
        <v>4</v>
      </c>
      <c r="K5321" s="1" t="s">
        <v>25</v>
      </c>
      <c r="L5321" s="1" t="s">
        <v>33</v>
      </c>
      <c r="M5321" s="1" t="s">
        <v>34</v>
      </c>
      <c r="N5321">
        <v>23</v>
      </c>
      <c r="O5321">
        <v>16</v>
      </c>
      <c r="P5321">
        <v>454</v>
      </c>
      <c r="Q5321">
        <v>38875</v>
      </c>
    </row>
    <row r="5322" spans="2:17" x14ac:dyDescent="0.35">
      <c r="B5322" s="1" t="s">
        <v>374</v>
      </c>
      <c r="C5322" s="1" t="s">
        <v>572</v>
      </c>
      <c r="D5322">
        <v>2006</v>
      </c>
      <c r="E5322" s="1" t="s">
        <v>1132</v>
      </c>
      <c r="F5322">
        <v>245</v>
      </c>
      <c r="G5322">
        <v>6</v>
      </c>
      <c r="H5322" s="1" t="s">
        <v>35</v>
      </c>
      <c r="I5322" s="1" t="s">
        <v>20</v>
      </c>
      <c r="J5322">
        <v>4</v>
      </c>
      <c r="K5322" s="1" t="s">
        <v>28</v>
      </c>
      <c r="L5322" s="1" t="s">
        <v>33</v>
      </c>
      <c r="M5322" s="1" t="s">
        <v>34</v>
      </c>
      <c r="N5322">
        <v>27</v>
      </c>
      <c r="O5322">
        <v>19</v>
      </c>
      <c r="P5322">
        <v>454</v>
      </c>
      <c r="Q5322">
        <v>43150</v>
      </c>
    </row>
    <row r="5323" spans="2:17" x14ac:dyDescent="0.35">
      <c r="B5323" s="1" t="s">
        <v>374</v>
      </c>
      <c r="C5323" s="1" t="s">
        <v>572</v>
      </c>
      <c r="D5323">
        <v>2006</v>
      </c>
      <c r="E5323" s="1" t="s">
        <v>1132</v>
      </c>
      <c r="F5323">
        <v>245</v>
      </c>
      <c r="G5323">
        <v>6</v>
      </c>
      <c r="H5323" s="1" t="s">
        <v>35</v>
      </c>
      <c r="I5323" s="1" t="s">
        <v>36</v>
      </c>
      <c r="J5323">
        <v>4</v>
      </c>
      <c r="K5323" s="1" t="s">
        <v>28</v>
      </c>
      <c r="L5323" s="1" t="s">
        <v>33</v>
      </c>
      <c r="M5323" s="1" t="s">
        <v>34</v>
      </c>
      <c r="N5323">
        <v>25</v>
      </c>
      <c r="O5323">
        <v>19</v>
      </c>
      <c r="P5323">
        <v>454</v>
      </c>
      <c r="Q5323">
        <v>45100</v>
      </c>
    </row>
    <row r="5324" spans="2:17" x14ac:dyDescent="0.35">
      <c r="B5324" s="1" t="s">
        <v>374</v>
      </c>
      <c r="C5324" s="1" t="s">
        <v>573</v>
      </c>
      <c r="D5324">
        <v>2015</v>
      </c>
      <c r="E5324" s="1" t="s">
        <v>1132</v>
      </c>
      <c r="F5324">
        <v>306</v>
      </c>
      <c r="G5324">
        <v>6</v>
      </c>
      <c r="H5324" s="1" t="s">
        <v>35</v>
      </c>
      <c r="I5324" s="1" t="s">
        <v>20</v>
      </c>
      <c r="J5324">
        <v>4</v>
      </c>
      <c r="K5324" s="1" t="s">
        <v>25</v>
      </c>
      <c r="L5324" s="1" t="s">
        <v>33</v>
      </c>
      <c r="M5324" s="1" t="s">
        <v>34</v>
      </c>
      <c r="N5324">
        <v>29</v>
      </c>
      <c r="O5324">
        <v>19</v>
      </c>
      <c r="P5324">
        <v>454</v>
      </c>
      <c r="Q5324">
        <v>55070</v>
      </c>
    </row>
    <row r="5325" spans="2:17" x14ac:dyDescent="0.35">
      <c r="B5325" s="1" t="s">
        <v>374</v>
      </c>
      <c r="C5325" s="1" t="s">
        <v>573</v>
      </c>
      <c r="D5325">
        <v>2015</v>
      </c>
      <c r="E5325" s="1" t="s">
        <v>1132</v>
      </c>
      <c r="F5325">
        <v>306</v>
      </c>
      <c r="G5325">
        <v>6</v>
      </c>
      <c r="H5325" s="1" t="s">
        <v>35</v>
      </c>
      <c r="I5325" s="1" t="s">
        <v>20</v>
      </c>
      <c r="J5325">
        <v>4</v>
      </c>
      <c r="K5325" s="1" t="s">
        <v>25</v>
      </c>
      <c r="L5325" s="1" t="s">
        <v>33</v>
      </c>
      <c r="M5325" s="1" t="s">
        <v>34</v>
      </c>
      <c r="N5325">
        <v>29</v>
      </c>
      <c r="O5325">
        <v>19</v>
      </c>
      <c r="P5325">
        <v>454</v>
      </c>
      <c r="Q5325">
        <v>48600</v>
      </c>
    </row>
    <row r="5326" spans="2:17" x14ac:dyDescent="0.35">
      <c r="B5326" s="1" t="s">
        <v>374</v>
      </c>
      <c r="C5326" s="1" t="s">
        <v>573</v>
      </c>
      <c r="D5326">
        <v>2015</v>
      </c>
      <c r="E5326" s="1" t="s">
        <v>1132</v>
      </c>
      <c r="F5326">
        <v>306</v>
      </c>
      <c r="G5326">
        <v>6</v>
      </c>
      <c r="H5326" s="1" t="s">
        <v>35</v>
      </c>
      <c r="I5326" s="1" t="s">
        <v>36</v>
      </c>
      <c r="J5326">
        <v>4</v>
      </c>
      <c r="K5326" s="1" t="s">
        <v>25</v>
      </c>
      <c r="L5326" s="1" t="s">
        <v>33</v>
      </c>
      <c r="M5326" s="1" t="s">
        <v>34</v>
      </c>
      <c r="N5326">
        <v>26</v>
      </c>
      <c r="O5326">
        <v>19</v>
      </c>
      <c r="P5326">
        <v>454</v>
      </c>
      <c r="Q5326">
        <v>57330</v>
      </c>
    </row>
    <row r="5327" spans="2:17" x14ac:dyDescent="0.35">
      <c r="B5327" s="1" t="s">
        <v>374</v>
      </c>
      <c r="C5327" s="1" t="s">
        <v>573</v>
      </c>
      <c r="D5327">
        <v>2015</v>
      </c>
      <c r="E5327" s="1" t="s">
        <v>1132</v>
      </c>
      <c r="F5327">
        <v>306</v>
      </c>
      <c r="G5327">
        <v>6</v>
      </c>
      <c r="H5327" s="1" t="s">
        <v>35</v>
      </c>
      <c r="I5327" s="1" t="s">
        <v>36</v>
      </c>
      <c r="J5327">
        <v>4</v>
      </c>
      <c r="K5327" s="1" t="s">
        <v>25</v>
      </c>
      <c r="L5327" s="1" t="s">
        <v>33</v>
      </c>
      <c r="M5327" s="1" t="s">
        <v>34</v>
      </c>
      <c r="N5327">
        <v>26</v>
      </c>
      <c r="O5327">
        <v>19</v>
      </c>
      <c r="P5327">
        <v>454</v>
      </c>
      <c r="Q5327">
        <v>50850</v>
      </c>
    </row>
    <row r="5328" spans="2:17" x14ac:dyDescent="0.35">
      <c r="B5328" s="1" t="s">
        <v>374</v>
      </c>
      <c r="C5328" s="1" t="s">
        <v>573</v>
      </c>
      <c r="D5328">
        <v>2016</v>
      </c>
      <c r="E5328" s="1" t="s">
        <v>1132</v>
      </c>
      <c r="F5328">
        <v>311</v>
      </c>
      <c r="G5328">
        <v>6</v>
      </c>
      <c r="H5328" s="1" t="s">
        <v>35</v>
      </c>
      <c r="I5328" s="1" t="s">
        <v>20</v>
      </c>
      <c r="J5328">
        <v>4</v>
      </c>
      <c r="K5328" s="1" t="s">
        <v>27</v>
      </c>
      <c r="L5328" s="1" t="s">
        <v>33</v>
      </c>
      <c r="M5328" s="1" t="s">
        <v>34</v>
      </c>
      <c r="N5328">
        <v>29</v>
      </c>
      <c r="O5328">
        <v>20</v>
      </c>
      <c r="P5328">
        <v>454</v>
      </c>
      <c r="Q5328">
        <v>50000</v>
      </c>
    </row>
    <row r="5329" spans="2:17" x14ac:dyDescent="0.35">
      <c r="B5329" s="1" t="s">
        <v>374</v>
      </c>
      <c r="C5329" s="1" t="s">
        <v>573</v>
      </c>
      <c r="D5329">
        <v>2016</v>
      </c>
      <c r="E5329" s="1" t="s">
        <v>1132</v>
      </c>
      <c r="F5329">
        <v>311</v>
      </c>
      <c r="G5329">
        <v>6</v>
      </c>
      <c r="H5329" s="1" t="s">
        <v>35</v>
      </c>
      <c r="I5329" s="1" t="s">
        <v>20</v>
      </c>
      <c r="J5329">
        <v>4</v>
      </c>
      <c r="K5329" s="1" t="s">
        <v>27</v>
      </c>
      <c r="L5329" s="1" t="s">
        <v>33</v>
      </c>
      <c r="M5329" s="1" t="s">
        <v>34</v>
      </c>
      <c r="N5329">
        <v>28</v>
      </c>
      <c r="O5329">
        <v>19</v>
      </c>
      <c r="P5329">
        <v>454</v>
      </c>
      <c r="Q5329">
        <v>54115</v>
      </c>
    </row>
    <row r="5330" spans="2:17" x14ac:dyDescent="0.35">
      <c r="B5330" s="1" t="s">
        <v>374</v>
      </c>
      <c r="C5330" s="1" t="s">
        <v>573</v>
      </c>
      <c r="D5330">
        <v>2016</v>
      </c>
      <c r="E5330" s="1" t="s">
        <v>1132</v>
      </c>
      <c r="F5330">
        <v>311</v>
      </c>
      <c r="G5330">
        <v>6</v>
      </c>
      <c r="H5330" s="1" t="s">
        <v>35</v>
      </c>
      <c r="I5330" s="1" t="s">
        <v>36</v>
      </c>
      <c r="J5330">
        <v>4</v>
      </c>
      <c r="K5330" s="1" t="s">
        <v>25</v>
      </c>
      <c r="L5330" s="1" t="s">
        <v>33</v>
      </c>
      <c r="M5330" s="1" t="s">
        <v>34</v>
      </c>
      <c r="N5330">
        <v>26</v>
      </c>
      <c r="O5330">
        <v>19</v>
      </c>
      <c r="P5330">
        <v>454</v>
      </c>
      <c r="Q5330">
        <v>50470</v>
      </c>
    </row>
    <row r="5331" spans="2:17" x14ac:dyDescent="0.35">
      <c r="B5331" s="1" t="s">
        <v>374</v>
      </c>
      <c r="C5331" s="1" t="s">
        <v>573</v>
      </c>
      <c r="D5331">
        <v>2017</v>
      </c>
      <c r="E5331" s="1" t="s">
        <v>1132</v>
      </c>
      <c r="F5331">
        <v>311</v>
      </c>
      <c r="G5331">
        <v>6</v>
      </c>
      <c r="H5331" s="1" t="s">
        <v>35</v>
      </c>
      <c r="I5331" s="1" t="s">
        <v>20</v>
      </c>
      <c r="J5331">
        <v>4</v>
      </c>
      <c r="K5331" s="1" t="s">
        <v>27</v>
      </c>
      <c r="L5331" s="1" t="s">
        <v>33</v>
      </c>
      <c r="M5331" s="1" t="s">
        <v>34</v>
      </c>
      <c r="N5331">
        <v>28</v>
      </c>
      <c r="O5331">
        <v>20</v>
      </c>
      <c r="P5331">
        <v>454</v>
      </c>
      <c r="Q5331">
        <v>50695</v>
      </c>
    </row>
    <row r="5332" spans="2:17" x14ac:dyDescent="0.35">
      <c r="B5332" s="1" t="s">
        <v>374</v>
      </c>
      <c r="C5332" s="1" t="s">
        <v>573</v>
      </c>
      <c r="D5332">
        <v>2017</v>
      </c>
      <c r="E5332" s="1" t="s">
        <v>1132</v>
      </c>
      <c r="F5332">
        <v>311</v>
      </c>
      <c r="G5332">
        <v>6</v>
      </c>
      <c r="H5332" s="1" t="s">
        <v>35</v>
      </c>
      <c r="I5332" s="1" t="s">
        <v>20</v>
      </c>
      <c r="J5332">
        <v>4</v>
      </c>
      <c r="K5332" s="1" t="s">
        <v>27</v>
      </c>
      <c r="L5332" s="1" t="s">
        <v>33</v>
      </c>
      <c r="M5332" s="1" t="s">
        <v>34</v>
      </c>
      <c r="N5332">
        <v>27</v>
      </c>
      <c r="O5332">
        <v>19</v>
      </c>
      <c r="P5332">
        <v>454</v>
      </c>
      <c r="Q5332">
        <v>54810</v>
      </c>
    </row>
    <row r="5333" spans="2:17" x14ac:dyDescent="0.35">
      <c r="B5333" s="1" t="s">
        <v>374</v>
      </c>
      <c r="C5333" s="1" t="s">
        <v>573</v>
      </c>
      <c r="D5333">
        <v>2017</v>
      </c>
      <c r="E5333" s="1" t="s">
        <v>1132</v>
      </c>
      <c r="F5333">
        <v>311</v>
      </c>
      <c r="G5333">
        <v>6</v>
      </c>
      <c r="H5333" s="1" t="s">
        <v>35</v>
      </c>
      <c r="I5333" s="1" t="s">
        <v>36</v>
      </c>
      <c r="J5333">
        <v>4</v>
      </c>
      <c r="K5333" s="1" t="s">
        <v>25</v>
      </c>
      <c r="L5333" s="1" t="s">
        <v>33</v>
      </c>
      <c r="M5333" s="1" t="s">
        <v>34</v>
      </c>
      <c r="N5333">
        <v>26</v>
      </c>
      <c r="O5333">
        <v>19</v>
      </c>
      <c r="P5333">
        <v>454</v>
      </c>
      <c r="Q5333">
        <v>50365</v>
      </c>
    </row>
    <row r="5334" spans="2:17" x14ac:dyDescent="0.35">
      <c r="B5334" s="1" t="s">
        <v>374</v>
      </c>
      <c r="C5334" s="1" t="s">
        <v>573</v>
      </c>
      <c r="D5334">
        <v>2017</v>
      </c>
      <c r="E5334" s="1" t="s">
        <v>1132</v>
      </c>
      <c r="F5334">
        <v>311</v>
      </c>
      <c r="G5334">
        <v>6</v>
      </c>
      <c r="H5334" s="1" t="s">
        <v>35</v>
      </c>
      <c r="I5334" s="1" t="s">
        <v>36</v>
      </c>
      <c r="J5334">
        <v>4</v>
      </c>
      <c r="K5334" s="1" t="s">
        <v>25</v>
      </c>
      <c r="L5334" s="1" t="s">
        <v>33</v>
      </c>
      <c r="M5334" s="1" t="s">
        <v>34</v>
      </c>
      <c r="N5334">
        <v>26</v>
      </c>
      <c r="O5334">
        <v>19</v>
      </c>
      <c r="P5334">
        <v>454</v>
      </c>
      <c r="Q5334">
        <v>56555</v>
      </c>
    </row>
    <row r="5335" spans="2:17" x14ac:dyDescent="0.35">
      <c r="B5335" s="1" t="s">
        <v>374</v>
      </c>
      <c r="C5335" s="1" t="s">
        <v>574</v>
      </c>
      <c r="D5335">
        <v>1998</v>
      </c>
      <c r="E5335" s="1" t="s">
        <v>1133</v>
      </c>
      <c r="F5335">
        <v>300</v>
      </c>
      <c r="G5335">
        <v>8</v>
      </c>
      <c r="H5335" s="1" t="s">
        <v>35</v>
      </c>
      <c r="I5335" s="1" t="s">
        <v>20</v>
      </c>
      <c r="J5335">
        <v>4</v>
      </c>
      <c r="K5335" s="1" t="s">
        <v>25</v>
      </c>
      <c r="L5335" s="1" t="s">
        <v>33</v>
      </c>
      <c r="M5335" s="1" t="s">
        <v>34</v>
      </c>
      <c r="N5335">
        <v>21</v>
      </c>
      <c r="O5335">
        <v>15</v>
      </c>
      <c r="P5335">
        <v>454</v>
      </c>
      <c r="Q5335">
        <v>3542</v>
      </c>
    </row>
    <row r="5336" spans="2:17" x14ac:dyDescent="0.35">
      <c r="B5336" s="1" t="s">
        <v>374</v>
      </c>
      <c r="C5336" s="1" t="s">
        <v>574</v>
      </c>
      <c r="D5336">
        <v>1999</v>
      </c>
      <c r="E5336" s="1" t="s">
        <v>1133</v>
      </c>
      <c r="F5336">
        <v>300</v>
      </c>
      <c r="G5336">
        <v>8</v>
      </c>
      <c r="H5336" s="1" t="s">
        <v>35</v>
      </c>
      <c r="I5336" s="1" t="s">
        <v>20</v>
      </c>
      <c r="J5336">
        <v>4</v>
      </c>
      <c r="K5336" s="1" t="s">
        <v>25</v>
      </c>
      <c r="L5336" s="1" t="s">
        <v>33</v>
      </c>
      <c r="M5336" s="1" t="s">
        <v>34</v>
      </c>
      <c r="N5336">
        <v>22</v>
      </c>
      <c r="O5336">
        <v>16</v>
      </c>
      <c r="P5336">
        <v>454</v>
      </c>
      <c r="Q5336">
        <v>3741</v>
      </c>
    </row>
    <row r="5337" spans="2:17" x14ac:dyDescent="0.35">
      <c r="B5337" s="1" t="s">
        <v>374</v>
      </c>
      <c r="C5337" s="1" t="s">
        <v>574</v>
      </c>
      <c r="D5337">
        <v>2000</v>
      </c>
      <c r="E5337" s="1" t="s">
        <v>1133</v>
      </c>
      <c r="F5337">
        <v>300</v>
      </c>
      <c r="G5337">
        <v>8</v>
      </c>
      <c r="H5337" s="1" t="s">
        <v>35</v>
      </c>
      <c r="I5337" s="1" t="s">
        <v>20</v>
      </c>
      <c r="J5337">
        <v>4</v>
      </c>
      <c r="K5337" s="1" t="s">
        <v>25</v>
      </c>
      <c r="L5337" s="1" t="s">
        <v>33</v>
      </c>
      <c r="M5337" s="1" t="s">
        <v>34</v>
      </c>
      <c r="N5337">
        <v>22</v>
      </c>
      <c r="O5337">
        <v>16</v>
      </c>
      <c r="P5337">
        <v>454</v>
      </c>
      <c r="Q5337">
        <v>3965</v>
      </c>
    </row>
    <row r="5338" spans="2:17" x14ac:dyDescent="0.35">
      <c r="B5338" s="1" t="s">
        <v>374</v>
      </c>
      <c r="C5338" s="1" t="s">
        <v>575</v>
      </c>
      <c r="D5338">
        <v>2005</v>
      </c>
      <c r="E5338" s="1" t="s">
        <v>1132</v>
      </c>
      <c r="F5338">
        <v>300</v>
      </c>
      <c r="G5338">
        <v>8</v>
      </c>
      <c r="H5338" s="1" t="s">
        <v>35</v>
      </c>
      <c r="I5338" s="1" t="s">
        <v>20</v>
      </c>
      <c r="J5338">
        <v>4</v>
      </c>
      <c r="K5338" s="1" t="s">
        <v>25</v>
      </c>
      <c r="L5338" s="1" t="s">
        <v>33</v>
      </c>
      <c r="M5338" s="1" t="s">
        <v>34</v>
      </c>
      <c r="N5338">
        <v>22</v>
      </c>
      <c r="O5338">
        <v>16</v>
      </c>
      <c r="P5338">
        <v>454</v>
      </c>
      <c r="Q5338">
        <v>47975</v>
      </c>
    </row>
    <row r="5339" spans="2:17" x14ac:dyDescent="0.35">
      <c r="B5339" s="1" t="s">
        <v>374</v>
      </c>
      <c r="C5339" s="1" t="s">
        <v>575</v>
      </c>
      <c r="D5339">
        <v>2006</v>
      </c>
      <c r="E5339" s="1" t="s">
        <v>1132</v>
      </c>
      <c r="F5339">
        <v>300</v>
      </c>
      <c r="G5339">
        <v>8</v>
      </c>
      <c r="H5339" s="1" t="s">
        <v>35</v>
      </c>
      <c r="I5339" s="1" t="s">
        <v>20</v>
      </c>
      <c r="J5339">
        <v>4</v>
      </c>
      <c r="K5339" s="1" t="s">
        <v>25</v>
      </c>
      <c r="L5339" s="1" t="s">
        <v>33</v>
      </c>
      <c r="M5339" s="1" t="s">
        <v>34</v>
      </c>
      <c r="N5339">
        <v>23</v>
      </c>
      <c r="O5339">
        <v>16</v>
      </c>
      <c r="P5339">
        <v>454</v>
      </c>
      <c r="Q5339">
        <v>51375</v>
      </c>
    </row>
    <row r="5340" spans="2:17" x14ac:dyDescent="0.35">
      <c r="B5340" s="1" t="s">
        <v>374</v>
      </c>
      <c r="C5340" s="1" t="s">
        <v>575</v>
      </c>
      <c r="D5340">
        <v>2007</v>
      </c>
      <c r="E5340" s="1" t="s">
        <v>1132</v>
      </c>
      <c r="F5340">
        <v>290</v>
      </c>
      <c r="G5340">
        <v>8</v>
      </c>
      <c r="H5340" s="1" t="s">
        <v>35</v>
      </c>
      <c r="I5340" s="1" t="s">
        <v>20</v>
      </c>
      <c r="J5340">
        <v>4</v>
      </c>
      <c r="K5340" s="1" t="s">
        <v>25</v>
      </c>
      <c r="L5340" s="1" t="s">
        <v>33</v>
      </c>
      <c r="M5340" s="1" t="s">
        <v>34</v>
      </c>
      <c r="N5340">
        <v>23</v>
      </c>
      <c r="O5340">
        <v>16</v>
      </c>
      <c r="P5340">
        <v>454</v>
      </c>
      <c r="Q5340">
        <v>52375</v>
      </c>
    </row>
    <row r="5341" spans="2:17" x14ac:dyDescent="0.35">
      <c r="B5341" s="1" t="s">
        <v>374</v>
      </c>
      <c r="C5341" s="1" t="s">
        <v>576</v>
      </c>
      <c r="D5341">
        <v>2014</v>
      </c>
      <c r="E5341" s="1" t="s">
        <v>1132</v>
      </c>
      <c r="F5341">
        <v>338</v>
      </c>
      <c r="G5341">
        <v>6</v>
      </c>
      <c r="H5341" s="1" t="s">
        <v>35</v>
      </c>
      <c r="I5341" s="1" t="s">
        <v>20</v>
      </c>
      <c r="J5341">
        <v>4</v>
      </c>
      <c r="K5341" s="1" t="s">
        <v>193</v>
      </c>
      <c r="L5341" s="1" t="s">
        <v>33</v>
      </c>
      <c r="M5341" s="1" t="s">
        <v>34</v>
      </c>
      <c r="N5341">
        <v>34</v>
      </c>
      <c r="O5341">
        <v>29</v>
      </c>
      <c r="P5341">
        <v>454</v>
      </c>
      <c r="Q5341">
        <v>60430</v>
      </c>
    </row>
    <row r="5342" spans="2:17" x14ac:dyDescent="0.35">
      <c r="B5342" s="1" t="s">
        <v>374</v>
      </c>
      <c r="C5342" s="1" t="s">
        <v>576</v>
      </c>
      <c r="D5342">
        <v>2015</v>
      </c>
      <c r="E5342" s="1" t="s">
        <v>1132</v>
      </c>
      <c r="F5342">
        <v>338</v>
      </c>
      <c r="G5342">
        <v>6</v>
      </c>
      <c r="H5342" s="1" t="s">
        <v>35</v>
      </c>
      <c r="I5342" s="1" t="s">
        <v>20</v>
      </c>
      <c r="J5342">
        <v>4</v>
      </c>
      <c r="K5342" s="1" t="s">
        <v>193</v>
      </c>
      <c r="L5342" s="1" t="s">
        <v>33</v>
      </c>
      <c r="M5342" s="1" t="s">
        <v>34</v>
      </c>
      <c r="N5342">
        <v>34</v>
      </c>
      <c r="O5342">
        <v>29</v>
      </c>
      <c r="P5342">
        <v>454</v>
      </c>
      <c r="Q5342">
        <v>61330</v>
      </c>
    </row>
    <row r="5343" spans="2:17" x14ac:dyDescent="0.35">
      <c r="B5343" s="1" t="s">
        <v>374</v>
      </c>
      <c r="C5343" s="1" t="s">
        <v>576</v>
      </c>
      <c r="D5343">
        <v>2016</v>
      </c>
      <c r="E5343" s="1" t="s">
        <v>1132</v>
      </c>
      <c r="F5343">
        <v>338</v>
      </c>
      <c r="G5343">
        <v>6</v>
      </c>
      <c r="H5343" s="1" t="s">
        <v>35</v>
      </c>
      <c r="I5343" s="1" t="s">
        <v>20</v>
      </c>
      <c r="J5343">
        <v>4</v>
      </c>
      <c r="K5343" s="1" t="s">
        <v>193</v>
      </c>
      <c r="L5343" s="1" t="s">
        <v>33</v>
      </c>
      <c r="M5343" s="1" t="s">
        <v>34</v>
      </c>
      <c r="N5343">
        <v>34</v>
      </c>
      <c r="O5343">
        <v>29</v>
      </c>
      <c r="P5343">
        <v>454</v>
      </c>
      <c r="Q5343">
        <v>63080</v>
      </c>
    </row>
    <row r="5344" spans="2:17" x14ac:dyDescent="0.35">
      <c r="B5344" s="1" t="s">
        <v>374</v>
      </c>
      <c r="C5344" s="1" t="s">
        <v>577</v>
      </c>
      <c r="D5344">
        <v>2009</v>
      </c>
      <c r="E5344" s="1" t="s">
        <v>1132</v>
      </c>
      <c r="F5344">
        <v>342</v>
      </c>
      <c r="G5344">
        <v>8</v>
      </c>
      <c r="H5344" s="1" t="s">
        <v>35</v>
      </c>
      <c r="I5344" s="1" t="s">
        <v>20</v>
      </c>
      <c r="J5344">
        <v>4</v>
      </c>
      <c r="K5344" s="1" t="s">
        <v>27</v>
      </c>
      <c r="L5344" s="1" t="s">
        <v>33</v>
      </c>
      <c r="M5344" s="1" t="s">
        <v>34</v>
      </c>
      <c r="N5344">
        <v>24</v>
      </c>
      <c r="O5344">
        <v>17</v>
      </c>
      <c r="P5344">
        <v>454</v>
      </c>
      <c r="Q5344">
        <v>53470</v>
      </c>
    </row>
    <row r="5345" spans="2:17" x14ac:dyDescent="0.35">
      <c r="B5345" s="1" t="s">
        <v>374</v>
      </c>
      <c r="C5345" s="1" t="s">
        <v>577</v>
      </c>
      <c r="D5345">
        <v>2010</v>
      </c>
      <c r="E5345" s="1" t="s">
        <v>1132</v>
      </c>
      <c r="F5345">
        <v>342</v>
      </c>
      <c r="G5345">
        <v>8</v>
      </c>
      <c r="H5345" s="1" t="s">
        <v>35</v>
      </c>
      <c r="I5345" s="1" t="s">
        <v>20</v>
      </c>
      <c r="J5345">
        <v>4</v>
      </c>
      <c r="K5345" s="1" t="s">
        <v>27</v>
      </c>
      <c r="L5345" s="1" t="s">
        <v>33</v>
      </c>
      <c r="M5345" s="1" t="s">
        <v>34</v>
      </c>
      <c r="N5345">
        <v>24</v>
      </c>
      <c r="O5345">
        <v>17</v>
      </c>
      <c r="P5345">
        <v>454</v>
      </c>
      <c r="Q5345">
        <v>54070</v>
      </c>
    </row>
    <row r="5346" spans="2:17" x14ac:dyDescent="0.35">
      <c r="B5346" s="1" t="s">
        <v>374</v>
      </c>
      <c r="C5346" s="1" t="s">
        <v>577</v>
      </c>
      <c r="D5346">
        <v>2011</v>
      </c>
      <c r="E5346" s="1" t="s">
        <v>1132</v>
      </c>
      <c r="F5346">
        <v>342</v>
      </c>
      <c r="G5346">
        <v>8</v>
      </c>
      <c r="H5346" s="1" t="s">
        <v>35</v>
      </c>
      <c r="I5346" s="1" t="s">
        <v>20</v>
      </c>
      <c r="J5346">
        <v>4</v>
      </c>
      <c r="K5346" s="1" t="s">
        <v>27</v>
      </c>
      <c r="L5346" s="1" t="s">
        <v>33</v>
      </c>
      <c r="M5346" s="1" t="s">
        <v>34</v>
      </c>
      <c r="N5346">
        <v>24</v>
      </c>
      <c r="O5346">
        <v>17</v>
      </c>
      <c r="P5346">
        <v>454</v>
      </c>
      <c r="Q5346">
        <v>55370</v>
      </c>
    </row>
    <row r="5347" spans="2:17" x14ac:dyDescent="0.35">
      <c r="B5347" s="1" t="s">
        <v>374</v>
      </c>
      <c r="C5347" s="1" t="s">
        <v>578</v>
      </c>
      <c r="D5347">
        <v>2016</v>
      </c>
      <c r="E5347" s="1" t="s">
        <v>1132</v>
      </c>
      <c r="F5347">
        <v>467</v>
      </c>
      <c r="G5347">
        <v>8</v>
      </c>
      <c r="H5347" s="1" t="s">
        <v>35</v>
      </c>
      <c r="I5347" s="1" t="s">
        <v>20</v>
      </c>
      <c r="J5347">
        <v>4</v>
      </c>
      <c r="K5347" s="1" t="s">
        <v>21</v>
      </c>
      <c r="L5347" s="1" t="s">
        <v>33</v>
      </c>
      <c r="M5347" s="1" t="s">
        <v>34</v>
      </c>
      <c r="N5347">
        <v>24</v>
      </c>
      <c r="O5347">
        <v>16</v>
      </c>
      <c r="P5347">
        <v>454</v>
      </c>
      <c r="Q5347">
        <v>84440</v>
      </c>
    </row>
    <row r="5348" spans="2:17" x14ac:dyDescent="0.35">
      <c r="B5348" s="1" t="s">
        <v>50</v>
      </c>
      <c r="C5348" s="1" t="s">
        <v>579</v>
      </c>
      <c r="D5348">
        <v>2015</v>
      </c>
      <c r="E5348" s="1" t="s">
        <v>1134</v>
      </c>
      <c r="F5348">
        <v>545</v>
      </c>
      <c r="G5348">
        <v>6</v>
      </c>
      <c r="H5348" s="1" t="s">
        <v>85</v>
      </c>
      <c r="I5348" s="1" t="s">
        <v>36</v>
      </c>
      <c r="J5348">
        <v>2</v>
      </c>
      <c r="K5348" s="1" t="s">
        <v>80</v>
      </c>
      <c r="L5348" s="1" t="s">
        <v>33</v>
      </c>
      <c r="M5348" s="1" t="s">
        <v>23</v>
      </c>
      <c r="N5348">
        <v>23</v>
      </c>
      <c r="O5348">
        <v>16</v>
      </c>
      <c r="P5348">
        <v>2009</v>
      </c>
      <c r="Q5348">
        <v>111510</v>
      </c>
    </row>
    <row r="5349" spans="2:17" x14ac:dyDescent="0.35">
      <c r="B5349" s="1" t="s">
        <v>50</v>
      </c>
      <c r="C5349" s="1" t="s">
        <v>579</v>
      </c>
      <c r="D5349">
        <v>2015</v>
      </c>
      <c r="E5349" s="1" t="s">
        <v>1134</v>
      </c>
      <c r="F5349">
        <v>545</v>
      </c>
      <c r="G5349">
        <v>6</v>
      </c>
      <c r="H5349" s="1" t="s">
        <v>85</v>
      </c>
      <c r="I5349" s="1" t="s">
        <v>36</v>
      </c>
      <c r="J5349">
        <v>2</v>
      </c>
      <c r="K5349" s="1" t="s">
        <v>80</v>
      </c>
      <c r="L5349" s="1" t="s">
        <v>33</v>
      </c>
      <c r="M5349" s="1" t="s">
        <v>23</v>
      </c>
      <c r="N5349">
        <v>23</v>
      </c>
      <c r="O5349">
        <v>16</v>
      </c>
      <c r="P5349">
        <v>2009</v>
      </c>
      <c r="Q5349">
        <v>115710</v>
      </c>
    </row>
    <row r="5350" spans="2:17" x14ac:dyDescent="0.35">
      <c r="B5350" s="1" t="s">
        <v>50</v>
      </c>
      <c r="C5350" s="1" t="s">
        <v>579</v>
      </c>
      <c r="D5350">
        <v>2015</v>
      </c>
      <c r="E5350" s="1" t="s">
        <v>1134</v>
      </c>
      <c r="F5350">
        <v>545</v>
      </c>
      <c r="G5350">
        <v>6</v>
      </c>
      <c r="H5350" s="1" t="s">
        <v>85</v>
      </c>
      <c r="I5350" s="1" t="s">
        <v>36</v>
      </c>
      <c r="J5350">
        <v>2</v>
      </c>
      <c r="K5350" s="1" t="s">
        <v>80</v>
      </c>
      <c r="L5350" s="1" t="s">
        <v>33</v>
      </c>
      <c r="M5350" s="1" t="s">
        <v>23</v>
      </c>
      <c r="N5350">
        <v>23</v>
      </c>
      <c r="O5350">
        <v>16</v>
      </c>
      <c r="P5350">
        <v>2009</v>
      </c>
      <c r="Q5350">
        <v>101770</v>
      </c>
    </row>
    <row r="5351" spans="2:17" x14ac:dyDescent="0.35">
      <c r="B5351" s="1" t="s">
        <v>50</v>
      </c>
      <c r="C5351" s="1" t="s">
        <v>579</v>
      </c>
      <c r="D5351">
        <v>2015</v>
      </c>
      <c r="E5351" s="1" t="s">
        <v>1134</v>
      </c>
      <c r="F5351">
        <v>600</v>
      </c>
      <c r="G5351">
        <v>6</v>
      </c>
      <c r="H5351" s="1" t="s">
        <v>85</v>
      </c>
      <c r="I5351" s="1" t="s">
        <v>36</v>
      </c>
      <c r="J5351">
        <v>2</v>
      </c>
      <c r="K5351" s="1" t="s">
        <v>81</v>
      </c>
      <c r="L5351" s="1" t="s">
        <v>33</v>
      </c>
      <c r="M5351" s="1" t="s">
        <v>23</v>
      </c>
      <c r="N5351">
        <v>23</v>
      </c>
      <c r="O5351">
        <v>16</v>
      </c>
      <c r="P5351">
        <v>2009</v>
      </c>
      <c r="Q5351">
        <v>149990</v>
      </c>
    </row>
    <row r="5352" spans="2:17" x14ac:dyDescent="0.35">
      <c r="B5352" s="1" t="s">
        <v>50</v>
      </c>
      <c r="C5352" s="1" t="s">
        <v>579</v>
      </c>
      <c r="D5352">
        <v>2016</v>
      </c>
      <c r="E5352" s="1" t="s">
        <v>1132</v>
      </c>
      <c r="F5352">
        <v>545</v>
      </c>
      <c r="G5352">
        <v>6</v>
      </c>
      <c r="H5352" s="1" t="s">
        <v>85</v>
      </c>
      <c r="I5352" s="1" t="s">
        <v>36</v>
      </c>
      <c r="J5352">
        <v>2</v>
      </c>
      <c r="K5352" s="1" t="s">
        <v>80</v>
      </c>
      <c r="L5352" s="1" t="s">
        <v>33</v>
      </c>
      <c r="M5352" s="1" t="s">
        <v>23</v>
      </c>
      <c r="N5352">
        <v>22</v>
      </c>
      <c r="O5352">
        <v>16</v>
      </c>
      <c r="P5352">
        <v>2009</v>
      </c>
      <c r="Q5352">
        <v>111510</v>
      </c>
    </row>
    <row r="5353" spans="2:17" x14ac:dyDescent="0.35">
      <c r="B5353" s="1" t="s">
        <v>50</v>
      </c>
      <c r="C5353" s="1" t="s">
        <v>579</v>
      </c>
      <c r="D5353">
        <v>2016</v>
      </c>
      <c r="E5353" s="1" t="s">
        <v>1132</v>
      </c>
      <c r="F5353">
        <v>600</v>
      </c>
      <c r="G5353">
        <v>6</v>
      </c>
      <c r="H5353" s="1" t="s">
        <v>85</v>
      </c>
      <c r="I5353" s="1" t="s">
        <v>36</v>
      </c>
      <c r="J5353">
        <v>2</v>
      </c>
      <c r="K5353" s="1" t="s">
        <v>81</v>
      </c>
      <c r="L5353" s="1" t="s">
        <v>33</v>
      </c>
      <c r="M5353" s="1" t="s">
        <v>23</v>
      </c>
      <c r="N5353">
        <v>22</v>
      </c>
      <c r="O5353">
        <v>16</v>
      </c>
      <c r="P5353">
        <v>2009</v>
      </c>
      <c r="Q5353">
        <v>149990</v>
      </c>
    </row>
    <row r="5354" spans="2:17" x14ac:dyDescent="0.35">
      <c r="B5354" s="1" t="s">
        <v>50</v>
      </c>
      <c r="C5354" s="1" t="s">
        <v>579</v>
      </c>
      <c r="D5354">
        <v>2016</v>
      </c>
      <c r="E5354" s="1" t="s">
        <v>1132</v>
      </c>
      <c r="F5354">
        <v>545</v>
      </c>
      <c r="G5354">
        <v>6</v>
      </c>
      <c r="H5354" s="1" t="s">
        <v>85</v>
      </c>
      <c r="I5354" s="1" t="s">
        <v>36</v>
      </c>
      <c r="J5354">
        <v>2</v>
      </c>
      <c r="K5354" s="1" t="s">
        <v>80</v>
      </c>
      <c r="L5354" s="1" t="s">
        <v>33</v>
      </c>
      <c r="M5354" s="1" t="s">
        <v>23</v>
      </c>
      <c r="N5354">
        <v>22</v>
      </c>
      <c r="O5354">
        <v>16</v>
      </c>
      <c r="P5354">
        <v>2009</v>
      </c>
      <c r="Q5354">
        <v>101770</v>
      </c>
    </row>
    <row r="5355" spans="2:17" x14ac:dyDescent="0.35">
      <c r="B5355" s="1" t="s">
        <v>50</v>
      </c>
      <c r="C5355" s="1" t="s">
        <v>579</v>
      </c>
      <c r="D5355">
        <v>2017</v>
      </c>
      <c r="E5355" s="1" t="s">
        <v>1132</v>
      </c>
      <c r="F5355">
        <v>565</v>
      </c>
      <c r="G5355">
        <v>6</v>
      </c>
      <c r="H5355" s="1" t="s">
        <v>85</v>
      </c>
      <c r="I5355" s="1" t="s">
        <v>36</v>
      </c>
      <c r="J5355">
        <v>2</v>
      </c>
      <c r="K5355" s="1" t="s">
        <v>80</v>
      </c>
      <c r="L5355" s="1" t="s">
        <v>33</v>
      </c>
      <c r="M5355" s="1" t="s">
        <v>23</v>
      </c>
      <c r="N5355">
        <v>22</v>
      </c>
      <c r="O5355">
        <v>16</v>
      </c>
      <c r="P5355">
        <v>2009</v>
      </c>
      <c r="Q5355">
        <v>109990</v>
      </c>
    </row>
    <row r="5356" spans="2:17" x14ac:dyDescent="0.35">
      <c r="B5356" s="1" t="s">
        <v>199</v>
      </c>
      <c r="C5356" s="1" t="s">
        <v>580</v>
      </c>
      <c r="D5356">
        <v>2005</v>
      </c>
      <c r="E5356" s="1" t="s">
        <v>1132</v>
      </c>
      <c r="F5356">
        <v>550</v>
      </c>
      <c r="G5356">
        <v>8</v>
      </c>
      <c r="H5356" s="1" t="s">
        <v>19</v>
      </c>
      <c r="I5356" s="1" t="s">
        <v>20</v>
      </c>
      <c r="J5356">
        <v>2</v>
      </c>
      <c r="K5356" s="1" t="s">
        <v>84</v>
      </c>
      <c r="L5356" s="1" t="s">
        <v>22</v>
      </c>
      <c r="M5356" s="1" t="s">
        <v>23</v>
      </c>
      <c r="N5356">
        <v>19</v>
      </c>
      <c r="O5356">
        <v>12</v>
      </c>
      <c r="P5356">
        <v>5657</v>
      </c>
      <c r="Q5356">
        <v>149995</v>
      </c>
    </row>
    <row r="5357" spans="2:17" x14ac:dyDescent="0.35">
      <c r="B5357" s="1" t="s">
        <v>199</v>
      </c>
      <c r="C5357" s="1" t="s">
        <v>580</v>
      </c>
      <c r="D5357">
        <v>2006</v>
      </c>
      <c r="E5357" s="1" t="s">
        <v>1132</v>
      </c>
      <c r="F5357">
        <v>550</v>
      </c>
      <c r="G5357">
        <v>8</v>
      </c>
      <c r="H5357" s="1" t="s">
        <v>19</v>
      </c>
      <c r="I5357" s="1" t="s">
        <v>20</v>
      </c>
      <c r="J5357">
        <v>2</v>
      </c>
      <c r="K5357" s="1" t="s">
        <v>84</v>
      </c>
      <c r="L5357" s="1" t="s">
        <v>22</v>
      </c>
      <c r="M5357" s="1" t="s">
        <v>23</v>
      </c>
      <c r="N5357">
        <v>19</v>
      </c>
      <c r="O5357">
        <v>12</v>
      </c>
      <c r="P5357">
        <v>5657</v>
      </c>
      <c r="Q5357">
        <v>149995</v>
      </c>
    </row>
    <row r="5358" spans="2:17" x14ac:dyDescent="0.35">
      <c r="B5358" s="1" t="s">
        <v>256</v>
      </c>
      <c r="C5358" s="1" t="s">
        <v>581</v>
      </c>
      <c r="D5358">
        <v>2012</v>
      </c>
      <c r="E5358" s="1" t="s">
        <v>1134</v>
      </c>
      <c r="F5358">
        <v>200</v>
      </c>
      <c r="G5358">
        <v>4</v>
      </c>
      <c r="H5358" s="1" t="s">
        <v>19</v>
      </c>
      <c r="I5358" s="1" t="s">
        <v>32</v>
      </c>
      <c r="J5358">
        <v>2</v>
      </c>
      <c r="K5358" s="1" t="s">
        <v>71</v>
      </c>
      <c r="L5358" s="1" t="s">
        <v>22</v>
      </c>
      <c r="M5358" s="1" t="s">
        <v>72</v>
      </c>
      <c r="N5358">
        <v>31</v>
      </c>
      <c r="O5358">
        <v>21</v>
      </c>
      <c r="P5358">
        <v>873</v>
      </c>
      <c r="Q5358">
        <v>26275</v>
      </c>
    </row>
    <row r="5359" spans="2:17" x14ac:dyDescent="0.35">
      <c r="B5359" s="1" t="s">
        <v>256</v>
      </c>
      <c r="C5359" s="1" t="s">
        <v>581</v>
      </c>
      <c r="D5359">
        <v>2012</v>
      </c>
      <c r="E5359" s="1" t="s">
        <v>1134</v>
      </c>
      <c r="F5359">
        <v>200</v>
      </c>
      <c r="G5359">
        <v>4</v>
      </c>
      <c r="H5359" s="1" t="s">
        <v>85</v>
      </c>
      <c r="I5359" s="1" t="s">
        <v>32</v>
      </c>
      <c r="J5359">
        <v>4</v>
      </c>
      <c r="K5359" s="1" t="s">
        <v>71</v>
      </c>
      <c r="L5359" s="1" t="s">
        <v>22</v>
      </c>
      <c r="M5359" s="1" t="s">
        <v>59</v>
      </c>
      <c r="N5359">
        <v>33</v>
      </c>
      <c r="O5359">
        <v>24</v>
      </c>
      <c r="P5359">
        <v>873</v>
      </c>
      <c r="Q5359">
        <v>31695</v>
      </c>
    </row>
    <row r="5360" spans="2:17" x14ac:dyDescent="0.35">
      <c r="B5360" s="1" t="s">
        <v>256</v>
      </c>
      <c r="C5360" s="1" t="s">
        <v>581</v>
      </c>
      <c r="D5360">
        <v>2012</v>
      </c>
      <c r="E5360" s="1" t="s">
        <v>1134</v>
      </c>
      <c r="F5360">
        <v>200</v>
      </c>
      <c r="G5360">
        <v>4</v>
      </c>
      <c r="H5360" s="1" t="s">
        <v>19</v>
      </c>
      <c r="I5360" s="1" t="s">
        <v>32</v>
      </c>
      <c r="J5360">
        <v>4</v>
      </c>
      <c r="K5360" s="1" t="s">
        <v>71</v>
      </c>
      <c r="L5360" s="1" t="s">
        <v>22</v>
      </c>
      <c r="M5360" s="1" t="s">
        <v>59</v>
      </c>
      <c r="N5360">
        <v>31</v>
      </c>
      <c r="O5360">
        <v>21</v>
      </c>
      <c r="P5360">
        <v>873</v>
      </c>
      <c r="Q5360">
        <v>24595</v>
      </c>
    </row>
    <row r="5361" spans="2:17" x14ac:dyDescent="0.35">
      <c r="B5361" s="1" t="s">
        <v>256</v>
      </c>
      <c r="C5361" s="1" t="s">
        <v>581</v>
      </c>
      <c r="D5361">
        <v>2012</v>
      </c>
      <c r="E5361" s="1" t="s">
        <v>1134</v>
      </c>
      <c r="F5361">
        <v>200</v>
      </c>
      <c r="G5361">
        <v>4</v>
      </c>
      <c r="H5361" s="1" t="s">
        <v>85</v>
      </c>
      <c r="I5361" s="1" t="s">
        <v>32</v>
      </c>
      <c r="J5361">
        <v>2</v>
      </c>
      <c r="K5361" s="1" t="s">
        <v>71</v>
      </c>
      <c r="L5361" s="1" t="s">
        <v>22</v>
      </c>
      <c r="M5361" s="1" t="s">
        <v>72</v>
      </c>
      <c r="N5361">
        <v>33</v>
      </c>
      <c r="O5361">
        <v>24</v>
      </c>
      <c r="P5361">
        <v>873</v>
      </c>
      <c r="Q5361">
        <v>25095</v>
      </c>
    </row>
    <row r="5362" spans="2:17" x14ac:dyDescent="0.35">
      <c r="B5362" s="1" t="s">
        <v>256</v>
      </c>
      <c r="C5362" s="1" t="s">
        <v>581</v>
      </c>
      <c r="D5362">
        <v>2012</v>
      </c>
      <c r="E5362" s="1" t="s">
        <v>1134</v>
      </c>
      <c r="F5362">
        <v>200</v>
      </c>
      <c r="G5362">
        <v>4</v>
      </c>
      <c r="H5362" s="1" t="s">
        <v>85</v>
      </c>
      <c r="I5362" s="1" t="s">
        <v>32</v>
      </c>
      <c r="J5362">
        <v>2</v>
      </c>
      <c r="K5362" s="1" t="s">
        <v>71</v>
      </c>
      <c r="L5362" s="1" t="s">
        <v>22</v>
      </c>
      <c r="M5362" s="1" t="s">
        <v>72</v>
      </c>
      <c r="N5362">
        <v>33</v>
      </c>
      <c r="O5362">
        <v>24</v>
      </c>
      <c r="P5362">
        <v>873</v>
      </c>
      <c r="Q5362">
        <v>27375</v>
      </c>
    </row>
    <row r="5363" spans="2:17" x14ac:dyDescent="0.35">
      <c r="B5363" s="1" t="s">
        <v>256</v>
      </c>
      <c r="C5363" s="1" t="s">
        <v>581</v>
      </c>
      <c r="D5363">
        <v>2012</v>
      </c>
      <c r="E5363" s="1" t="s">
        <v>1134</v>
      </c>
      <c r="F5363">
        <v>200</v>
      </c>
      <c r="G5363">
        <v>4</v>
      </c>
      <c r="H5363" s="1" t="s">
        <v>19</v>
      </c>
      <c r="I5363" s="1" t="s">
        <v>32</v>
      </c>
      <c r="J5363">
        <v>2</v>
      </c>
      <c r="K5363" s="1" t="s">
        <v>71</v>
      </c>
      <c r="L5363" s="1" t="s">
        <v>22</v>
      </c>
      <c r="M5363" s="1" t="s">
        <v>72</v>
      </c>
      <c r="N5363">
        <v>31</v>
      </c>
      <c r="O5363">
        <v>21</v>
      </c>
      <c r="P5363">
        <v>873</v>
      </c>
      <c r="Q5363">
        <v>29995</v>
      </c>
    </row>
    <row r="5364" spans="2:17" x14ac:dyDescent="0.35">
      <c r="B5364" s="1" t="s">
        <v>256</v>
      </c>
      <c r="C5364" s="1" t="s">
        <v>581</v>
      </c>
      <c r="D5364">
        <v>2012</v>
      </c>
      <c r="E5364" s="1" t="s">
        <v>1134</v>
      </c>
      <c r="F5364">
        <v>200</v>
      </c>
      <c r="G5364">
        <v>4</v>
      </c>
      <c r="H5364" s="1" t="s">
        <v>85</v>
      </c>
      <c r="I5364" s="1" t="s">
        <v>32</v>
      </c>
      <c r="J5364">
        <v>4</v>
      </c>
      <c r="K5364" s="1" t="s">
        <v>71</v>
      </c>
      <c r="L5364" s="1" t="s">
        <v>22</v>
      </c>
      <c r="M5364" s="1" t="s">
        <v>59</v>
      </c>
      <c r="N5364">
        <v>33</v>
      </c>
      <c r="O5364">
        <v>24</v>
      </c>
      <c r="P5364">
        <v>873</v>
      </c>
      <c r="Q5364">
        <v>29545</v>
      </c>
    </row>
    <row r="5365" spans="2:17" x14ac:dyDescent="0.35">
      <c r="B5365" s="1" t="s">
        <v>256</v>
      </c>
      <c r="C5365" s="1" t="s">
        <v>581</v>
      </c>
      <c r="D5365">
        <v>2012</v>
      </c>
      <c r="E5365" s="1" t="s">
        <v>1134</v>
      </c>
      <c r="F5365">
        <v>200</v>
      </c>
      <c r="G5365">
        <v>4</v>
      </c>
      <c r="H5365" s="1" t="s">
        <v>19</v>
      </c>
      <c r="I5365" s="1" t="s">
        <v>32</v>
      </c>
      <c r="J5365">
        <v>2</v>
      </c>
      <c r="K5365" s="1" t="s">
        <v>71</v>
      </c>
      <c r="L5365" s="1" t="s">
        <v>22</v>
      </c>
      <c r="M5365" s="1" t="s">
        <v>72</v>
      </c>
      <c r="N5365">
        <v>31</v>
      </c>
      <c r="O5365">
        <v>21</v>
      </c>
      <c r="P5365">
        <v>873</v>
      </c>
      <c r="Q5365">
        <v>27845</v>
      </c>
    </row>
    <row r="5366" spans="2:17" x14ac:dyDescent="0.35">
      <c r="B5366" s="1" t="s">
        <v>256</v>
      </c>
      <c r="C5366" s="1" t="s">
        <v>581</v>
      </c>
      <c r="D5366">
        <v>2012</v>
      </c>
      <c r="E5366" s="1" t="s">
        <v>1134</v>
      </c>
      <c r="F5366">
        <v>200</v>
      </c>
      <c r="G5366">
        <v>4</v>
      </c>
      <c r="H5366" s="1" t="s">
        <v>85</v>
      </c>
      <c r="I5366" s="1" t="s">
        <v>32</v>
      </c>
      <c r="J5366">
        <v>2</v>
      </c>
      <c r="K5366" s="1" t="s">
        <v>71</v>
      </c>
      <c r="L5366" s="1" t="s">
        <v>22</v>
      </c>
      <c r="M5366" s="1" t="s">
        <v>72</v>
      </c>
      <c r="N5366">
        <v>33</v>
      </c>
      <c r="O5366">
        <v>24</v>
      </c>
      <c r="P5366">
        <v>873</v>
      </c>
      <c r="Q5366">
        <v>31095</v>
      </c>
    </row>
    <row r="5367" spans="2:17" x14ac:dyDescent="0.35">
      <c r="B5367" s="1" t="s">
        <v>256</v>
      </c>
      <c r="C5367" s="1" t="s">
        <v>581</v>
      </c>
      <c r="D5367">
        <v>2012</v>
      </c>
      <c r="E5367" s="1" t="s">
        <v>1134</v>
      </c>
      <c r="F5367">
        <v>200</v>
      </c>
      <c r="G5367">
        <v>4</v>
      </c>
      <c r="H5367" s="1" t="s">
        <v>19</v>
      </c>
      <c r="I5367" s="1" t="s">
        <v>32</v>
      </c>
      <c r="J5367">
        <v>4</v>
      </c>
      <c r="K5367" s="1" t="s">
        <v>71</v>
      </c>
      <c r="L5367" s="1" t="s">
        <v>22</v>
      </c>
      <c r="M5367" s="1" t="s">
        <v>59</v>
      </c>
      <c r="N5367">
        <v>31</v>
      </c>
      <c r="O5367">
        <v>21</v>
      </c>
      <c r="P5367">
        <v>873</v>
      </c>
      <c r="Q5367">
        <v>28445</v>
      </c>
    </row>
    <row r="5368" spans="2:17" x14ac:dyDescent="0.35">
      <c r="B5368" s="1" t="s">
        <v>256</v>
      </c>
      <c r="C5368" s="1" t="s">
        <v>581</v>
      </c>
      <c r="D5368">
        <v>2012</v>
      </c>
      <c r="E5368" s="1" t="s">
        <v>1134</v>
      </c>
      <c r="F5368">
        <v>200</v>
      </c>
      <c r="G5368">
        <v>4</v>
      </c>
      <c r="H5368" s="1" t="s">
        <v>85</v>
      </c>
      <c r="I5368" s="1" t="s">
        <v>32</v>
      </c>
      <c r="J5368">
        <v>2</v>
      </c>
      <c r="K5368" s="1" t="s">
        <v>71</v>
      </c>
      <c r="L5368" s="1" t="s">
        <v>22</v>
      </c>
      <c r="M5368" s="1" t="s">
        <v>72</v>
      </c>
      <c r="N5368">
        <v>33</v>
      </c>
      <c r="O5368">
        <v>24</v>
      </c>
      <c r="P5368">
        <v>873</v>
      </c>
      <c r="Q5368">
        <v>28945</v>
      </c>
    </row>
    <row r="5369" spans="2:17" x14ac:dyDescent="0.35">
      <c r="B5369" s="1" t="s">
        <v>256</v>
      </c>
      <c r="C5369" s="1" t="s">
        <v>581</v>
      </c>
      <c r="D5369">
        <v>2012</v>
      </c>
      <c r="E5369" s="1" t="s">
        <v>1134</v>
      </c>
      <c r="F5369">
        <v>200</v>
      </c>
      <c r="G5369">
        <v>4</v>
      </c>
      <c r="H5369" s="1" t="s">
        <v>19</v>
      </c>
      <c r="I5369" s="1" t="s">
        <v>32</v>
      </c>
      <c r="J5369">
        <v>2</v>
      </c>
      <c r="K5369" s="1" t="s">
        <v>71</v>
      </c>
      <c r="L5369" s="1" t="s">
        <v>22</v>
      </c>
      <c r="M5369" s="1" t="s">
        <v>72</v>
      </c>
      <c r="N5369">
        <v>31</v>
      </c>
      <c r="O5369">
        <v>21</v>
      </c>
      <c r="P5369">
        <v>873</v>
      </c>
      <c r="Q5369">
        <v>23995</v>
      </c>
    </row>
    <row r="5370" spans="2:17" x14ac:dyDescent="0.35">
      <c r="B5370" s="1" t="s">
        <v>256</v>
      </c>
      <c r="C5370" s="1" t="s">
        <v>581</v>
      </c>
      <c r="D5370">
        <v>2012</v>
      </c>
      <c r="E5370" s="1" t="s">
        <v>1134</v>
      </c>
      <c r="F5370">
        <v>200</v>
      </c>
      <c r="G5370">
        <v>4</v>
      </c>
      <c r="H5370" s="1" t="s">
        <v>85</v>
      </c>
      <c r="I5370" s="1" t="s">
        <v>32</v>
      </c>
      <c r="J5370">
        <v>4</v>
      </c>
      <c r="K5370" s="1" t="s">
        <v>71</v>
      </c>
      <c r="L5370" s="1" t="s">
        <v>22</v>
      </c>
      <c r="M5370" s="1" t="s">
        <v>59</v>
      </c>
      <c r="N5370">
        <v>33</v>
      </c>
      <c r="O5370">
        <v>24</v>
      </c>
      <c r="P5370">
        <v>873</v>
      </c>
      <c r="Q5370">
        <v>25695</v>
      </c>
    </row>
    <row r="5371" spans="2:17" x14ac:dyDescent="0.35">
      <c r="B5371" s="1" t="s">
        <v>256</v>
      </c>
      <c r="C5371" s="1" t="s">
        <v>581</v>
      </c>
      <c r="D5371">
        <v>2012</v>
      </c>
      <c r="E5371" s="1" t="s">
        <v>1134</v>
      </c>
      <c r="F5371">
        <v>200</v>
      </c>
      <c r="G5371">
        <v>4</v>
      </c>
      <c r="H5371" s="1" t="s">
        <v>19</v>
      </c>
      <c r="I5371" s="1" t="s">
        <v>32</v>
      </c>
      <c r="J5371">
        <v>4</v>
      </c>
      <c r="K5371" s="1" t="s">
        <v>71</v>
      </c>
      <c r="L5371" s="1" t="s">
        <v>22</v>
      </c>
      <c r="M5371" s="1" t="s">
        <v>59</v>
      </c>
      <c r="N5371">
        <v>31</v>
      </c>
      <c r="O5371">
        <v>21</v>
      </c>
      <c r="P5371">
        <v>873</v>
      </c>
      <c r="Q5371">
        <v>26875</v>
      </c>
    </row>
    <row r="5372" spans="2:17" x14ac:dyDescent="0.35">
      <c r="B5372" s="1" t="s">
        <v>256</v>
      </c>
      <c r="C5372" s="1" t="s">
        <v>581</v>
      </c>
      <c r="D5372">
        <v>2012</v>
      </c>
      <c r="E5372" s="1" t="s">
        <v>1134</v>
      </c>
      <c r="F5372">
        <v>200</v>
      </c>
      <c r="G5372">
        <v>4</v>
      </c>
      <c r="H5372" s="1" t="s">
        <v>19</v>
      </c>
      <c r="I5372" s="1" t="s">
        <v>32</v>
      </c>
      <c r="J5372">
        <v>4</v>
      </c>
      <c r="K5372" s="1" t="s">
        <v>71</v>
      </c>
      <c r="L5372" s="1" t="s">
        <v>22</v>
      </c>
      <c r="M5372" s="1" t="s">
        <v>59</v>
      </c>
      <c r="N5372">
        <v>31</v>
      </c>
      <c r="O5372">
        <v>21</v>
      </c>
      <c r="P5372">
        <v>873</v>
      </c>
      <c r="Q5372">
        <v>30595</v>
      </c>
    </row>
    <row r="5373" spans="2:17" x14ac:dyDescent="0.35">
      <c r="B5373" s="1" t="s">
        <v>256</v>
      </c>
      <c r="C5373" s="1" t="s">
        <v>581</v>
      </c>
      <c r="D5373">
        <v>2012</v>
      </c>
      <c r="E5373" s="1" t="s">
        <v>1134</v>
      </c>
      <c r="F5373">
        <v>200</v>
      </c>
      <c r="G5373">
        <v>4</v>
      </c>
      <c r="H5373" s="1" t="s">
        <v>85</v>
      </c>
      <c r="I5373" s="1" t="s">
        <v>32</v>
      </c>
      <c r="J5373">
        <v>4</v>
      </c>
      <c r="K5373" s="1" t="s">
        <v>71</v>
      </c>
      <c r="L5373" s="1" t="s">
        <v>22</v>
      </c>
      <c r="M5373" s="1" t="s">
        <v>59</v>
      </c>
      <c r="N5373">
        <v>33</v>
      </c>
      <c r="O5373">
        <v>24</v>
      </c>
      <c r="P5373">
        <v>873</v>
      </c>
      <c r="Q5373">
        <v>27975</v>
      </c>
    </row>
    <row r="5374" spans="2:17" x14ac:dyDescent="0.35">
      <c r="B5374" s="1" t="s">
        <v>256</v>
      </c>
      <c r="C5374" s="1" t="s">
        <v>581</v>
      </c>
      <c r="D5374">
        <v>2013</v>
      </c>
      <c r="E5374" s="1" t="s">
        <v>1134</v>
      </c>
      <c r="F5374">
        <v>200</v>
      </c>
      <c r="G5374">
        <v>4</v>
      </c>
      <c r="H5374" s="1" t="s">
        <v>85</v>
      </c>
      <c r="I5374" s="1" t="s">
        <v>32</v>
      </c>
      <c r="J5374">
        <v>4</v>
      </c>
      <c r="K5374" s="1" t="s">
        <v>71</v>
      </c>
      <c r="L5374" s="1" t="s">
        <v>22</v>
      </c>
      <c r="M5374" s="1" t="s">
        <v>59</v>
      </c>
      <c r="N5374">
        <v>33</v>
      </c>
      <c r="O5374">
        <v>24</v>
      </c>
      <c r="P5374">
        <v>873</v>
      </c>
      <c r="Q5374">
        <v>29895</v>
      </c>
    </row>
    <row r="5375" spans="2:17" x14ac:dyDescent="0.35">
      <c r="B5375" s="1" t="s">
        <v>256</v>
      </c>
      <c r="C5375" s="1" t="s">
        <v>581</v>
      </c>
      <c r="D5375">
        <v>2013</v>
      </c>
      <c r="E5375" s="1" t="s">
        <v>1134</v>
      </c>
      <c r="F5375">
        <v>200</v>
      </c>
      <c r="G5375">
        <v>4</v>
      </c>
      <c r="H5375" s="1" t="s">
        <v>19</v>
      </c>
      <c r="I5375" s="1" t="s">
        <v>32</v>
      </c>
      <c r="J5375">
        <v>4</v>
      </c>
      <c r="K5375" s="1" t="s">
        <v>71</v>
      </c>
      <c r="L5375" s="1" t="s">
        <v>22</v>
      </c>
      <c r="M5375" s="1" t="s">
        <v>59</v>
      </c>
      <c r="N5375">
        <v>31</v>
      </c>
      <c r="O5375">
        <v>21</v>
      </c>
      <c r="P5375">
        <v>873</v>
      </c>
      <c r="Q5375">
        <v>29695</v>
      </c>
    </row>
    <row r="5376" spans="2:17" x14ac:dyDescent="0.35">
      <c r="B5376" s="1" t="s">
        <v>256</v>
      </c>
      <c r="C5376" s="1" t="s">
        <v>581</v>
      </c>
      <c r="D5376">
        <v>2013</v>
      </c>
      <c r="E5376" s="1" t="s">
        <v>1134</v>
      </c>
      <c r="F5376">
        <v>200</v>
      </c>
      <c r="G5376">
        <v>4</v>
      </c>
      <c r="H5376" s="1" t="s">
        <v>85</v>
      </c>
      <c r="I5376" s="1" t="s">
        <v>32</v>
      </c>
      <c r="J5376">
        <v>4</v>
      </c>
      <c r="K5376" s="1" t="s">
        <v>71</v>
      </c>
      <c r="L5376" s="1" t="s">
        <v>22</v>
      </c>
      <c r="M5376" s="1" t="s">
        <v>59</v>
      </c>
      <c r="N5376">
        <v>33</v>
      </c>
      <c r="O5376">
        <v>24</v>
      </c>
      <c r="P5376">
        <v>873</v>
      </c>
      <c r="Q5376">
        <v>30795</v>
      </c>
    </row>
    <row r="5377" spans="2:17" x14ac:dyDescent="0.35">
      <c r="B5377" s="1" t="s">
        <v>256</v>
      </c>
      <c r="C5377" s="1" t="s">
        <v>581</v>
      </c>
      <c r="D5377">
        <v>2013</v>
      </c>
      <c r="E5377" s="1" t="s">
        <v>1134</v>
      </c>
      <c r="F5377">
        <v>200</v>
      </c>
      <c r="G5377">
        <v>4</v>
      </c>
      <c r="H5377" s="1" t="s">
        <v>85</v>
      </c>
      <c r="I5377" s="1" t="s">
        <v>32</v>
      </c>
      <c r="J5377">
        <v>2</v>
      </c>
      <c r="K5377" s="1" t="s">
        <v>71</v>
      </c>
      <c r="L5377" s="1" t="s">
        <v>22</v>
      </c>
      <c r="M5377" s="1" t="s">
        <v>72</v>
      </c>
      <c r="N5377">
        <v>33</v>
      </c>
      <c r="O5377">
        <v>24</v>
      </c>
      <c r="P5377">
        <v>873</v>
      </c>
      <c r="Q5377">
        <v>25300</v>
      </c>
    </row>
    <row r="5378" spans="2:17" x14ac:dyDescent="0.35">
      <c r="B5378" s="1" t="s">
        <v>256</v>
      </c>
      <c r="C5378" s="1" t="s">
        <v>581</v>
      </c>
      <c r="D5378">
        <v>2013</v>
      </c>
      <c r="E5378" s="1" t="s">
        <v>1134</v>
      </c>
      <c r="F5378">
        <v>200</v>
      </c>
      <c r="G5378">
        <v>4</v>
      </c>
      <c r="H5378" s="1" t="s">
        <v>19</v>
      </c>
      <c r="I5378" s="1" t="s">
        <v>32</v>
      </c>
      <c r="J5378">
        <v>2</v>
      </c>
      <c r="K5378" s="1" t="s">
        <v>71</v>
      </c>
      <c r="L5378" s="1" t="s">
        <v>22</v>
      </c>
      <c r="M5378" s="1" t="s">
        <v>72</v>
      </c>
      <c r="N5378">
        <v>31</v>
      </c>
      <c r="O5378">
        <v>21</v>
      </c>
      <c r="P5378">
        <v>873</v>
      </c>
      <c r="Q5378">
        <v>24200</v>
      </c>
    </row>
    <row r="5379" spans="2:17" x14ac:dyDescent="0.35">
      <c r="B5379" s="1" t="s">
        <v>256</v>
      </c>
      <c r="C5379" s="1" t="s">
        <v>581</v>
      </c>
      <c r="D5379">
        <v>2013</v>
      </c>
      <c r="E5379" s="1" t="s">
        <v>1134</v>
      </c>
      <c r="F5379">
        <v>200</v>
      </c>
      <c r="G5379">
        <v>4</v>
      </c>
      <c r="H5379" s="1" t="s">
        <v>85</v>
      </c>
      <c r="I5379" s="1" t="s">
        <v>32</v>
      </c>
      <c r="J5379">
        <v>4</v>
      </c>
      <c r="K5379" s="1" t="s">
        <v>71</v>
      </c>
      <c r="L5379" s="1" t="s">
        <v>22</v>
      </c>
      <c r="M5379" s="1" t="s">
        <v>59</v>
      </c>
      <c r="N5379">
        <v>33</v>
      </c>
      <c r="O5379">
        <v>24</v>
      </c>
      <c r="P5379">
        <v>873</v>
      </c>
      <c r="Q5379">
        <v>25895</v>
      </c>
    </row>
    <row r="5380" spans="2:17" x14ac:dyDescent="0.35">
      <c r="B5380" s="1" t="s">
        <v>256</v>
      </c>
      <c r="C5380" s="1" t="s">
        <v>581</v>
      </c>
      <c r="D5380">
        <v>2013</v>
      </c>
      <c r="E5380" s="1" t="s">
        <v>1134</v>
      </c>
      <c r="F5380">
        <v>200</v>
      </c>
      <c r="G5380">
        <v>4</v>
      </c>
      <c r="H5380" s="1" t="s">
        <v>19</v>
      </c>
      <c r="I5380" s="1" t="s">
        <v>32</v>
      </c>
      <c r="J5380">
        <v>4</v>
      </c>
      <c r="K5380" s="1" t="s">
        <v>71</v>
      </c>
      <c r="L5380" s="1" t="s">
        <v>22</v>
      </c>
      <c r="M5380" s="1" t="s">
        <v>59</v>
      </c>
      <c r="N5380">
        <v>31</v>
      </c>
      <c r="O5380">
        <v>21</v>
      </c>
      <c r="P5380">
        <v>873</v>
      </c>
      <c r="Q5380">
        <v>30995</v>
      </c>
    </row>
    <row r="5381" spans="2:17" x14ac:dyDescent="0.35">
      <c r="B5381" s="1" t="s">
        <v>256</v>
      </c>
      <c r="C5381" s="1" t="s">
        <v>581</v>
      </c>
      <c r="D5381">
        <v>2013</v>
      </c>
      <c r="E5381" s="1" t="s">
        <v>1134</v>
      </c>
      <c r="F5381">
        <v>200</v>
      </c>
      <c r="G5381">
        <v>4</v>
      </c>
      <c r="H5381" s="1" t="s">
        <v>19</v>
      </c>
      <c r="I5381" s="1" t="s">
        <v>32</v>
      </c>
      <c r="J5381">
        <v>2</v>
      </c>
      <c r="K5381" s="1" t="s">
        <v>71</v>
      </c>
      <c r="L5381" s="1" t="s">
        <v>22</v>
      </c>
      <c r="M5381" s="1" t="s">
        <v>72</v>
      </c>
      <c r="N5381">
        <v>31</v>
      </c>
      <c r="O5381">
        <v>21</v>
      </c>
      <c r="P5381">
        <v>873</v>
      </c>
      <c r="Q5381">
        <v>30395</v>
      </c>
    </row>
    <row r="5382" spans="2:17" x14ac:dyDescent="0.35">
      <c r="B5382" s="1" t="s">
        <v>256</v>
      </c>
      <c r="C5382" s="1" t="s">
        <v>581</v>
      </c>
      <c r="D5382">
        <v>2013</v>
      </c>
      <c r="E5382" s="1" t="s">
        <v>1134</v>
      </c>
      <c r="F5382">
        <v>200</v>
      </c>
      <c r="G5382">
        <v>4</v>
      </c>
      <c r="H5382" s="1" t="s">
        <v>19</v>
      </c>
      <c r="I5382" s="1" t="s">
        <v>32</v>
      </c>
      <c r="J5382">
        <v>4</v>
      </c>
      <c r="K5382" s="1" t="s">
        <v>71</v>
      </c>
      <c r="L5382" s="1" t="s">
        <v>22</v>
      </c>
      <c r="M5382" s="1" t="s">
        <v>59</v>
      </c>
      <c r="N5382">
        <v>31</v>
      </c>
      <c r="O5382">
        <v>21</v>
      </c>
      <c r="P5382">
        <v>873</v>
      </c>
      <c r="Q5382">
        <v>28795</v>
      </c>
    </row>
    <row r="5383" spans="2:17" x14ac:dyDescent="0.35">
      <c r="B5383" s="1" t="s">
        <v>256</v>
      </c>
      <c r="C5383" s="1" t="s">
        <v>581</v>
      </c>
      <c r="D5383">
        <v>2013</v>
      </c>
      <c r="E5383" s="1" t="s">
        <v>1134</v>
      </c>
      <c r="F5383">
        <v>200</v>
      </c>
      <c r="G5383">
        <v>4</v>
      </c>
      <c r="H5383" s="1" t="s">
        <v>19</v>
      </c>
      <c r="I5383" s="1" t="s">
        <v>32</v>
      </c>
      <c r="J5383">
        <v>4</v>
      </c>
      <c r="K5383" s="1" t="s">
        <v>71</v>
      </c>
      <c r="L5383" s="1" t="s">
        <v>22</v>
      </c>
      <c r="M5383" s="1" t="s">
        <v>59</v>
      </c>
      <c r="N5383">
        <v>31</v>
      </c>
      <c r="O5383">
        <v>21</v>
      </c>
      <c r="P5383">
        <v>873</v>
      </c>
      <c r="Q5383">
        <v>25095</v>
      </c>
    </row>
    <row r="5384" spans="2:17" x14ac:dyDescent="0.35">
      <c r="B5384" s="1" t="s">
        <v>256</v>
      </c>
      <c r="C5384" s="1" t="s">
        <v>581</v>
      </c>
      <c r="D5384">
        <v>2013</v>
      </c>
      <c r="E5384" s="1" t="s">
        <v>1134</v>
      </c>
      <c r="F5384">
        <v>200</v>
      </c>
      <c r="G5384">
        <v>4</v>
      </c>
      <c r="H5384" s="1" t="s">
        <v>85</v>
      </c>
      <c r="I5384" s="1" t="s">
        <v>32</v>
      </c>
      <c r="J5384">
        <v>4</v>
      </c>
      <c r="K5384" s="1" t="s">
        <v>71</v>
      </c>
      <c r="L5384" s="1" t="s">
        <v>22</v>
      </c>
      <c r="M5384" s="1" t="s">
        <v>59</v>
      </c>
      <c r="N5384">
        <v>33</v>
      </c>
      <c r="O5384">
        <v>24</v>
      </c>
      <c r="P5384">
        <v>873</v>
      </c>
      <c r="Q5384">
        <v>28395</v>
      </c>
    </row>
    <row r="5385" spans="2:17" x14ac:dyDescent="0.35">
      <c r="B5385" s="1" t="s">
        <v>256</v>
      </c>
      <c r="C5385" s="1" t="s">
        <v>581</v>
      </c>
      <c r="D5385">
        <v>2013</v>
      </c>
      <c r="E5385" s="1" t="s">
        <v>1134</v>
      </c>
      <c r="F5385">
        <v>200</v>
      </c>
      <c r="G5385">
        <v>4</v>
      </c>
      <c r="H5385" s="1" t="s">
        <v>19</v>
      </c>
      <c r="I5385" s="1" t="s">
        <v>32</v>
      </c>
      <c r="J5385">
        <v>4</v>
      </c>
      <c r="K5385" s="1" t="s">
        <v>71</v>
      </c>
      <c r="L5385" s="1" t="s">
        <v>22</v>
      </c>
      <c r="M5385" s="1" t="s">
        <v>59</v>
      </c>
      <c r="N5385">
        <v>31</v>
      </c>
      <c r="O5385">
        <v>21</v>
      </c>
      <c r="P5385">
        <v>873</v>
      </c>
      <c r="Q5385">
        <v>27295</v>
      </c>
    </row>
    <row r="5386" spans="2:17" x14ac:dyDescent="0.35">
      <c r="B5386" s="1" t="s">
        <v>256</v>
      </c>
      <c r="C5386" s="1" t="s">
        <v>581</v>
      </c>
      <c r="D5386">
        <v>2013</v>
      </c>
      <c r="E5386" s="1" t="s">
        <v>1134</v>
      </c>
      <c r="F5386">
        <v>200</v>
      </c>
      <c r="G5386">
        <v>4</v>
      </c>
      <c r="H5386" s="1" t="s">
        <v>19</v>
      </c>
      <c r="I5386" s="1" t="s">
        <v>32</v>
      </c>
      <c r="J5386">
        <v>2</v>
      </c>
      <c r="K5386" s="1" t="s">
        <v>71</v>
      </c>
      <c r="L5386" s="1" t="s">
        <v>22</v>
      </c>
      <c r="M5386" s="1" t="s">
        <v>72</v>
      </c>
      <c r="N5386">
        <v>31</v>
      </c>
      <c r="O5386">
        <v>21</v>
      </c>
      <c r="P5386">
        <v>873</v>
      </c>
      <c r="Q5386">
        <v>28195</v>
      </c>
    </row>
    <row r="5387" spans="2:17" x14ac:dyDescent="0.35">
      <c r="B5387" s="1" t="s">
        <v>256</v>
      </c>
      <c r="C5387" s="1" t="s">
        <v>581</v>
      </c>
      <c r="D5387">
        <v>2013</v>
      </c>
      <c r="E5387" s="1" t="s">
        <v>1134</v>
      </c>
      <c r="F5387">
        <v>200</v>
      </c>
      <c r="G5387">
        <v>4</v>
      </c>
      <c r="H5387" s="1" t="s">
        <v>85</v>
      </c>
      <c r="I5387" s="1" t="s">
        <v>32</v>
      </c>
      <c r="J5387">
        <v>2</v>
      </c>
      <c r="K5387" s="1" t="s">
        <v>71</v>
      </c>
      <c r="L5387" s="1" t="s">
        <v>22</v>
      </c>
      <c r="M5387" s="1" t="s">
        <v>72</v>
      </c>
      <c r="N5387">
        <v>33</v>
      </c>
      <c r="O5387">
        <v>24</v>
      </c>
      <c r="P5387">
        <v>873</v>
      </c>
      <c r="Q5387">
        <v>31495</v>
      </c>
    </row>
    <row r="5388" spans="2:17" x14ac:dyDescent="0.35">
      <c r="B5388" s="1" t="s">
        <v>256</v>
      </c>
      <c r="C5388" s="1" t="s">
        <v>581</v>
      </c>
      <c r="D5388">
        <v>2013</v>
      </c>
      <c r="E5388" s="1" t="s">
        <v>1134</v>
      </c>
      <c r="F5388">
        <v>200</v>
      </c>
      <c r="G5388">
        <v>4</v>
      </c>
      <c r="H5388" s="1" t="s">
        <v>19</v>
      </c>
      <c r="I5388" s="1" t="s">
        <v>32</v>
      </c>
      <c r="J5388">
        <v>4</v>
      </c>
      <c r="K5388" s="1" t="s">
        <v>71</v>
      </c>
      <c r="L5388" s="1" t="s">
        <v>22</v>
      </c>
      <c r="M5388" s="1" t="s">
        <v>59</v>
      </c>
      <c r="N5388">
        <v>31</v>
      </c>
      <c r="O5388">
        <v>21</v>
      </c>
      <c r="P5388">
        <v>873</v>
      </c>
      <c r="Q5388">
        <v>24795</v>
      </c>
    </row>
    <row r="5389" spans="2:17" x14ac:dyDescent="0.35">
      <c r="B5389" s="1" t="s">
        <v>256</v>
      </c>
      <c r="C5389" s="1" t="s">
        <v>581</v>
      </c>
      <c r="D5389">
        <v>2013</v>
      </c>
      <c r="E5389" s="1" t="s">
        <v>1134</v>
      </c>
      <c r="F5389">
        <v>200</v>
      </c>
      <c r="G5389">
        <v>4</v>
      </c>
      <c r="H5389" s="1" t="s">
        <v>85</v>
      </c>
      <c r="I5389" s="1" t="s">
        <v>32</v>
      </c>
      <c r="J5389">
        <v>4</v>
      </c>
      <c r="K5389" s="1" t="s">
        <v>71</v>
      </c>
      <c r="L5389" s="1" t="s">
        <v>22</v>
      </c>
      <c r="M5389" s="1" t="s">
        <v>59</v>
      </c>
      <c r="N5389">
        <v>33</v>
      </c>
      <c r="O5389">
        <v>24</v>
      </c>
      <c r="P5389">
        <v>873</v>
      </c>
      <c r="Q5389">
        <v>26195</v>
      </c>
    </row>
    <row r="5390" spans="2:17" x14ac:dyDescent="0.35">
      <c r="B5390" s="1" t="s">
        <v>256</v>
      </c>
      <c r="C5390" s="1" t="s">
        <v>581</v>
      </c>
      <c r="D5390">
        <v>2013</v>
      </c>
      <c r="E5390" s="1" t="s">
        <v>1134</v>
      </c>
      <c r="F5390">
        <v>200</v>
      </c>
      <c r="G5390">
        <v>4</v>
      </c>
      <c r="H5390" s="1" t="s">
        <v>85</v>
      </c>
      <c r="I5390" s="1" t="s">
        <v>32</v>
      </c>
      <c r="J5390">
        <v>4</v>
      </c>
      <c r="K5390" s="1" t="s">
        <v>71</v>
      </c>
      <c r="L5390" s="1" t="s">
        <v>22</v>
      </c>
      <c r="M5390" s="1" t="s">
        <v>59</v>
      </c>
      <c r="N5390">
        <v>33</v>
      </c>
      <c r="O5390">
        <v>24</v>
      </c>
      <c r="P5390">
        <v>873</v>
      </c>
      <c r="Q5390">
        <v>32095</v>
      </c>
    </row>
    <row r="5391" spans="2:17" x14ac:dyDescent="0.35">
      <c r="B5391" s="1" t="s">
        <v>256</v>
      </c>
      <c r="C5391" s="1" t="s">
        <v>581</v>
      </c>
      <c r="D5391">
        <v>2013</v>
      </c>
      <c r="E5391" s="1" t="s">
        <v>1134</v>
      </c>
      <c r="F5391">
        <v>200</v>
      </c>
      <c r="G5391">
        <v>4</v>
      </c>
      <c r="H5391" s="1" t="s">
        <v>85</v>
      </c>
      <c r="I5391" s="1" t="s">
        <v>32</v>
      </c>
      <c r="J5391">
        <v>2</v>
      </c>
      <c r="K5391" s="1" t="s">
        <v>71</v>
      </c>
      <c r="L5391" s="1" t="s">
        <v>22</v>
      </c>
      <c r="M5391" s="1" t="s">
        <v>72</v>
      </c>
      <c r="N5391">
        <v>33</v>
      </c>
      <c r="O5391">
        <v>24</v>
      </c>
      <c r="P5391">
        <v>873</v>
      </c>
      <c r="Q5391">
        <v>27895</v>
      </c>
    </row>
    <row r="5392" spans="2:17" x14ac:dyDescent="0.35">
      <c r="B5392" s="1" t="s">
        <v>256</v>
      </c>
      <c r="C5392" s="1" t="s">
        <v>581</v>
      </c>
      <c r="D5392">
        <v>2013</v>
      </c>
      <c r="E5392" s="1" t="s">
        <v>1134</v>
      </c>
      <c r="F5392">
        <v>200</v>
      </c>
      <c r="G5392">
        <v>4</v>
      </c>
      <c r="H5392" s="1" t="s">
        <v>85</v>
      </c>
      <c r="I5392" s="1" t="s">
        <v>32</v>
      </c>
      <c r="J5392">
        <v>2</v>
      </c>
      <c r="K5392" s="1" t="s">
        <v>71</v>
      </c>
      <c r="L5392" s="1" t="s">
        <v>22</v>
      </c>
      <c r="M5392" s="1" t="s">
        <v>72</v>
      </c>
      <c r="N5392">
        <v>33</v>
      </c>
      <c r="O5392">
        <v>24</v>
      </c>
      <c r="P5392">
        <v>873</v>
      </c>
      <c r="Q5392">
        <v>29295</v>
      </c>
    </row>
    <row r="5393" spans="2:17" x14ac:dyDescent="0.35">
      <c r="B5393" s="1" t="s">
        <v>256</v>
      </c>
      <c r="C5393" s="1" t="s">
        <v>581</v>
      </c>
      <c r="D5393">
        <v>2013</v>
      </c>
      <c r="E5393" s="1" t="s">
        <v>1134</v>
      </c>
      <c r="F5393">
        <v>200</v>
      </c>
      <c r="G5393">
        <v>4</v>
      </c>
      <c r="H5393" s="1" t="s">
        <v>19</v>
      </c>
      <c r="I5393" s="1" t="s">
        <v>32</v>
      </c>
      <c r="J5393">
        <v>2</v>
      </c>
      <c r="K5393" s="1" t="s">
        <v>71</v>
      </c>
      <c r="L5393" s="1" t="s">
        <v>22</v>
      </c>
      <c r="M5393" s="1" t="s">
        <v>72</v>
      </c>
      <c r="N5393">
        <v>31</v>
      </c>
      <c r="O5393">
        <v>21</v>
      </c>
      <c r="P5393">
        <v>873</v>
      </c>
      <c r="Q5393">
        <v>26795</v>
      </c>
    </row>
    <row r="5394" spans="2:17" x14ac:dyDescent="0.35">
      <c r="B5394" s="1" t="s">
        <v>256</v>
      </c>
      <c r="C5394" s="1" t="s">
        <v>581</v>
      </c>
      <c r="D5394">
        <v>2014</v>
      </c>
      <c r="E5394" s="1" t="s">
        <v>1134</v>
      </c>
      <c r="F5394">
        <v>200</v>
      </c>
      <c r="G5394">
        <v>4</v>
      </c>
      <c r="H5394" s="1" t="s">
        <v>85</v>
      </c>
      <c r="I5394" s="1" t="s">
        <v>32</v>
      </c>
      <c r="J5394">
        <v>4</v>
      </c>
      <c r="K5394" s="1" t="s">
        <v>71</v>
      </c>
      <c r="L5394" s="1" t="s">
        <v>22</v>
      </c>
      <c r="M5394" s="1" t="s">
        <v>59</v>
      </c>
      <c r="N5394">
        <v>33</v>
      </c>
      <c r="O5394">
        <v>24</v>
      </c>
      <c r="P5394">
        <v>873</v>
      </c>
      <c r="Q5394">
        <v>26195</v>
      </c>
    </row>
    <row r="5395" spans="2:17" x14ac:dyDescent="0.35">
      <c r="B5395" s="1" t="s">
        <v>256</v>
      </c>
      <c r="C5395" s="1" t="s">
        <v>581</v>
      </c>
      <c r="D5395">
        <v>2014</v>
      </c>
      <c r="E5395" s="1" t="s">
        <v>1134</v>
      </c>
      <c r="F5395">
        <v>200</v>
      </c>
      <c r="G5395">
        <v>4</v>
      </c>
      <c r="H5395" s="1" t="s">
        <v>19</v>
      </c>
      <c r="I5395" s="1" t="s">
        <v>32</v>
      </c>
      <c r="J5395">
        <v>4</v>
      </c>
      <c r="K5395" s="1" t="s">
        <v>71</v>
      </c>
      <c r="L5395" s="1" t="s">
        <v>22</v>
      </c>
      <c r="M5395" s="1" t="s">
        <v>59</v>
      </c>
      <c r="N5395">
        <v>31</v>
      </c>
      <c r="O5395">
        <v>21</v>
      </c>
      <c r="P5395">
        <v>873</v>
      </c>
      <c r="Q5395">
        <v>29695</v>
      </c>
    </row>
    <row r="5396" spans="2:17" x14ac:dyDescent="0.35">
      <c r="B5396" s="1" t="s">
        <v>256</v>
      </c>
      <c r="C5396" s="1" t="s">
        <v>581</v>
      </c>
      <c r="D5396">
        <v>2014</v>
      </c>
      <c r="E5396" s="1" t="s">
        <v>1134</v>
      </c>
      <c r="F5396">
        <v>200</v>
      </c>
      <c r="G5396">
        <v>4</v>
      </c>
      <c r="H5396" s="1" t="s">
        <v>19</v>
      </c>
      <c r="I5396" s="1" t="s">
        <v>32</v>
      </c>
      <c r="J5396">
        <v>4</v>
      </c>
      <c r="K5396" s="1" t="s">
        <v>71</v>
      </c>
      <c r="L5396" s="1" t="s">
        <v>22</v>
      </c>
      <c r="M5396" s="1" t="s">
        <v>59</v>
      </c>
      <c r="N5396">
        <v>31</v>
      </c>
      <c r="O5396">
        <v>21</v>
      </c>
      <c r="P5396">
        <v>873</v>
      </c>
      <c r="Q5396">
        <v>25095</v>
      </c>
    </row>
    <row r="5397" spans="2:17" x14ac:dyDescent="0.35">
      <c r="B5397" s="1" t="s">
        <v>256</v>
      </c>
      <c r="C5397" s="1" t="s">
        <v>581</v>
      </c>
      <c r="D5397">
        <v>2014</v>
      </c>
      <c r="E5397" s="1" t="s">
        <v>1134</v>
      </c>
      <c r="F5397">
        <v>200</v>
      </c>
      <c r="G5397">
        <v>4</v>
      </c>
      <c r="H5397" s="1" t="s">
        <v>85</v>
      </c>
      <c r="I5397" s="1" t="s">
        <v>32</v>
      </c>
      <c r="J5397">
        <v>4</v>
      </c>
      <c r="K5397" s="1" t="s">
        <v>71</v>
      </c>
      <c r="L5397" s="1" t="s">
        <v>22</v>
      </c>
      <c r="M5397" s="1" t="s">
        <v>59</v>
      </c>
      <c r="N5397">
        <v>33</v>
      </c>
      <c r="O5397">
        <v>24</v>
      </c>
      <c r="P5397">
        <v>873</v>
      </c>
      <c r="Q5397">
        <v>30795</v>
      </c>
    </row>
    <row r="5398" spans="2:17" x14ac:dyDescent="0.35">
      <c r="B5398" s="1" t="s">
        <v>128</v>
      </c>
      <c r="C5398" s="1" t="s">
        <v>582</v>
      </c>
      <c r="D5398">
        <v>2004</v>
      </c>
      <c r="E5398" s="1" t="s">
        <v>1132</v>
      </c>
      <c r="F5398">
        <v>350</v>
      </c>
      <c r="G5398">
        <v>8</v>
      </c>
      <c r="H5398" s="1" t="s">
        <v>35</v>
      </c>
      <c r="I5398" s="1" t="s">
        <v>20</v>
      </c>
      <c r="J5398">
        <v>2</v>
      </c>
      <c r="K5398" s="1" t="s">
        <v>80</v>
      </c>
      <c r="L5398" s="1" t="s">
        <v>33</v>
      </c>
      <c r="M5398" s="1" t="s">
        <v>23</v>
      </c>
      <c r="N5398">
        <v>20</v>
      </c>
      <c r="O5398">
        <v>15</v>
      </c>
      <c r="P5398">
        <v>210</v>
      </c>
      <c r="Q5398">
        <v>31795</v>
      </c>
    </row>
    <row r="5399" spans="2:17" x14ac:dyDescent="0.35">
      <c r="B5399" s="1" t="s">
        <v>128</v>
      </c>
      <c r="C5399" s="1" t="s">
        <v>582</v>
      </c>
      <c r="D5399">
        <v>2005</v>
      </c>
      <c r="E5399" s="1" t="s">
        <v>1132</v>
      </c>
      <c r="F5399">
        <v>400</v>
      </c>
      <c r="G5399">
        <v>8</v>
      </c>
      <c r="H5399" s="1" t="s">
        <v>35</v>
      </c>
      <c r="I5399" s="1" t="s">
        <v>20</v>
      </c>
      <c r="J5399">
        <v>2</v>
      </c>
      <c r="K5399" s="1" t="s">
        <v>80</v>
      </c>
      <c r="L5399" s="1" t="s">
        <v>33</v>
      </c>
      <c r="M5399" s="1" t="s">
        <v>23</v>
      </c>
      <c r="N5399">
        <v>19</v>
      </c>
      <c r="O5399">
        <v>14</v>
      </c>
      <c r="P5399">
        <v>210</v>
      </c>
      <c r="Q5399">
        <v>32295</v>
      </c>
    </row>
    <row r="5400" spans="2:17" x14ac:dyDescent="0.35">
      <c r="B5400" s="1" t="s">
        <v>128</v>
      </c>
      <c r="C5400" s="1" t="s">
        <v>582</v>
      </c>
      <c r="D5400">
        <v>2006</v>
      </c>
      <c r="E5400" s="1" t="s">
        <v>1132</v>
      </c>
      <c r="F5400">
        <v>400</v>
      </c>
      <c r="G5400">
        <v>8</v>
      </c>
      <c r="H5400" s="1" t="s">
        <v>35</v>
      </c>
      <c r="I5400" s="1" t="s">
        <v>20</v>
      </c>
      <c r="J5400">
        <v>2</v>
      </c>
      <c r="K5400" s="1" t="s">
        <v>80</v>
      </c>
      <c r="L5400" s="1" t="s">
        <v>33</v>
      </c>
      <c r="M5400" s="1" t="s">
        <v>23</v>
      </c>
      <c r="N5400">
        <v>19</v>
      </c>
      <c r="O5400">
        <v>14</v>
      </c>
      <c r="P5400">
        <v>210</v>
      </c>
      <c r="Q5400">
        <v>31290</v>
      </c>
    </row>
    <row r="5401" spans="2:17" x14ac:dyDescent="0.35">
      <c r="B5401" s="1" t="s">
        <v>374</v>
      </c>
      <c r="C5401" s="1" t="s">
        <v>583</v>
      </c>
      <c r="D5401">
        <v>2015</v>
      </c>
      <c r="E5401" s="1" t="s">
        <v>1132</v>
      </c>
      <c r="F5401">
        <v>301</v>
      </c>
      <c r="G5401">
        <v>8</v>
      </c>
      <c r="H5401" s="1" t="s">
        <v>35</v>
      </c>
      <c r="I5401" s="1" t="s">
        <v>100</v>
      </c>
      <c r="J5401">
        <v>4</v>
      </c>
      <c r="K5401" s="1" t="s">
        <v>28</v>
      </c>
      <c r="L5401" s="1" t="s">
        <v>33</v>
      </c>
      <c r="M5401" s="1" t="s">
        <v>99</v>
      </c>
      <c r="N5401">
        <v>20</v>
      </c>
      <c r="O5401">
        <v>15</v>
      </c>
      <c r="P5401">
        <v>454</v>
      </c>
      <c r="Q5401">
        <v>49485</v>
      </c>
    </row>
    <row r="5402" spans="2:17" x14ac:dyDescent="0.35">
      <c r="B5402" s="1" t="s">
        <v>374</v>
      </c>
      <c r="C5402" s="1" t="s">
        <v>583</v>
      </c>
      <c r="D5402">
        <v>2015</v>
      </c>
      <c r="E5402" s="1" t="s">
        <v>1132</v>
      </c>
      <c r="F5402">
        <v>301</v>
      </c>
      <c r="G5402">
        <v>8</v>
      </c>
      <c r="H5402" s="1" t="s">
        <v>35</v>
      </c>
      <c r="I5402" s="1" t="s">
        <v>100</v>
      </c>
      <c r="J5402">
        <v>4</v>
      </c>
      <c r="K5402" s="1" t="s">
        <v>28</v>
      </c>
      <c r="L5402" s="1" t="s">
        <v>33</v>
      </c>
      <c r="M5402" s="1" t="s">
        <v>99</v>
      </c>
      <c r="N5402">
        <v>20</v>
      </c>
      <c r="O5402">
        <v>15</v>
      </c>
      <c r="P5402">
        <v>454</v>
      </c>
      <c r="Q5402">
        <v>61115</v>
      </c>
    </row>
    <row r="5403" spans="2:17" x14ac:dyDescent="0.35">
      <c r="B5403" s="1" t="s">
        <v>374</v>
      </c>
      <c r="C5403" s="1" t="s">
        <v>583</v>
      </c>
      <c r="D5403">
        <v>2016</v>
      </c>
      <c r="E5403" s="1" t="s">
        <v>1132</v>
      </c>
      <c r="F5403">
        <v>301</v>
      </c>
      <c r="G5403">
        <v>8</v>
      </c>
      <c r="H5403" s="1" t="s">
        <v>35</v>
      </c>
      <c r="I5403" s="1" t="s">
        <v>100</v>
      </c>
      <c r="J5403">
        <v>4</v>
      </c>
      <c r="K5403" s="1" t="s">
        <v>28</v>
      </c>
      <c r="L5403" s="1" t="s">
        <v>33</v>
      </c>
      <c r="M5403" s="1" t="s">
        <v>99</v>
      </c>
      <c r="N5403">
        <v>20</v>
      </c>
      <c r="O5403">
        <v>15</v>
      </c>
      <c r="P5403">
        <v>454</v>
      </c>
      <c r="Q5403">
        <v>50780</v>
      </c>
    </row>
    <row r="5404" spans="2:17" x14ac:dyDescent="0.35">
      <c r="B5404" s="1" t="s">
        <v>374</v>
      </c>
      <c r="C5404" s="1" t="s">
        <v>583</v>
      </c>
      <c r="D5404">
        <v>2016</v>
      </c>
      <c r="E5404" s="1" t="s">
        <v>1132</v>
      </c>
      <c r="F5404">
        <v>301</v>
      </c>
      <c r="G5404">
        <v>8</v>
      </c>
      <c r="H5404" s="1" t="s">
        <v>35</v>
      </c>
      <c r="I5404" s="1" t="s">
        <v>100</v>
      </c>
      <c r="J5404">
        <v>4</v>
      </c>
      <c r="K5404" s="1" t="s">
        <v>28</v>
      </c>
      <c r="L5404" s="1" t="s">
        <v>33</v>
      </c>
      <c r="M5404" s="1" t="s">
        <v>99</v>
      </c>
      <c r="N5404">
        <v>20</v>
      </c>
      <c r="O5404">
        <v>15</v>
      </c>
      <c r="P5404">
        <v>454</v>
      </c>
      <c r="Q5404">
        <v>62155</v>
      </c>
    </row>
    <row r="5405" spans="2:17" x14ac:dyDescent="0.35">
      <c r="B5405" s="1" t="s">
        <v>374</v>
      </c>
      <c r="C5405" s="1" t="s">
        <v>583</v>
      </c>
      <c r="D5405">
        <v>2017</v>
      </c>
      <c r="E5405" s="1" t="s">
        <v>1132</v>
      </c>
      <c r="F5405">
        <v>301</v>
      </c>
      <c r="G5405">
        <v>8</v>
      </c>
      <c r="H5405" s="1" t="s">
        <v>35</v>
      </c>
      <c r="I5405" s="1" t="s">
        <v>100</v>
      </c>
      <c r="J5405">
        <v>4</v>
      </c>
      <c r="K5405" s="1" t="s">
        <v>28</v>
      </c>
      <c r="L5405" s="1" t="s">
        <v>33</v>
      </c>
      <c r="M5405" s="1" t="s">
        <v>99</v>
      </c>
      <c r="N5405">
        <v>18</v>
      </c>
      <c r="O5405">
        <v>15</v>
      </c>
      <c r="P5405">
        <v>454</v>
      </c>
      <c r="Q5405">
        <v>51280</v>
      </c>
    </row>
    <row r="5406" spans="2:17" x14ac:dyDescent="0.35">
      <c r="B5406" s="1" t="s">
        <v>374</v>
      </c>
      <c r="C5406" s="1" t="s">
        <v>583</v>
      </c>
      <c r="D5406">
        <v>2017</v>
      </c>
      <c r="E5406" s="1" t="s">
        <v>1132</v>
      </c>
      <c r="F5406">
        <v>301</v>
      </c>
      <c r="G5406">
        <v>8</v>
      </c>
      <c r="H5406" s="1" t="s">
        <v>35</v>
      </c>
      <c r="I5406" s="1" t="s">
        <v>100</v>
      </c>
      <c r="J5406">
        <v>4</v>
      </c>
      <c r="K5406" s="1" t="s">
        <v>28</v>
      </c>
      <c r="L5406" s="1" t="s">
        <v>33</v>
      </c>
      <c r="M5406" s="1" t="s">
        <v>99</v>
      </c>
      <c r="N5406">
        <v>18</v>
      </c>
      <c r="O5406">
        <v>15</v>
      </c>
      <c r="P5406">
        <v>454</v>
      </c>
      <c r="Q5406">
        <v>62980</v>
      </c>
    </row>
    <row r="5407" spans="2:17" x14ac:dyDescent="0.35">
      <c r="B5407" s="1" t="s">
        <v>374</v>
      </c>
      <c r="C5407" s="1" t="s">
        <v>584</v>
      </c>
      <c r="D5407">
        <v>2007</v>
      </c>
      <c r="E5407" s="1" t="s">
        <v>1133</v>
      </c>
      <c r="F5407">
        <v>263</v>
      </c>
      <c r="G5407">
        <v>8</v>
      </c>
      <c r="H5407" s="1" t="s">
        <v>35</v>
      </c>
      <c r="I5407" s="1" t="s">
        <v>100</v>
      </c>
      <c r="J5407">
        <v>4</v>
      </c>
      <c r="K5407" s="1" t="s">
        <v>28</v>
      </c>
      <c r="L5407" s="1" t="s">
        <v>33</v>
      </c>
      <c r="M5407" s="1" t="s">
        <v>99</v>
      </c>
      <c r="N5407">
        <v>18</v>
      </c>
      <c r="O5407">
        <v>14</v>
      </c>
      <c r="P5407">
        <v>454</v>
      </c>
      <c r="Q5407">
        <v>46635</v>
      </c>
    </row>
    <row r="5408" spans="2:17" x14ac:dyDescent="0.35">
      <c r="B5408" s="1" t="s">
        <v>374</v>
      </c>
      <c r="C5408" s="1" t="s">
        <v>584</v>
      </c>
      <c r="D5408">
        <v>2008</v>
      </c>
      <c r="E5408" s="1" t="s">
        <v>1132</v>
      </c>
      <c r="F5408">
        <v>263</v>
      </c>
      <c r="G5408">
        <v>8</v>
      </c>
      <c r="H5408" s="1" t="s">
        <v>35</v>
      </c>
      <c r="I5408" s="1" t="s">
        <v>100</v>
      </c>
      <c r="J5408">
        <v>4</v>
      </c>
      <c r="K5408" s="1" t="s">
        <v>28</v>
      </c>
      <c r="L5408" s="1" t="s">
        <v>33</v>
      </c>
      <c r="M5408" s="1" t="s">
        <v>99</v>
      </c>
      <c r="N5408">
        <v>18</v>
      </c>
      <c r="O5408">
        <v>14</v>
      </c>
      <c r="P5408">
        <v>454</v>
      </c>
      <c r="Q5408">
        <v>47315</v>
      </c>
    </row>
    <row r="5409" spans="2:17" x14ac:dyDescent="0.35">
      <c r="B5409" s="1" t="s">
        <v>374</v>
      </c>
      <c r="C5409" s="1" t="s">
        <v>584</v>
      </c>
      <c r="D5409">
        <v>2009</v>
      </c>
      <c r="E5409" s="1" t="s">
        <v>1132</v>
      </c>
      <c r="F5409">
        <v>263</v>
      </c>
      <c r="G5409">
        <v>8</v>
      </c>
      <c r="H5409" s="1" t="s">
        <v>35</v>
      </c>
      <c r="I5409" s="1" t="s">
        <v>100</v>
      </c>
      <c r="J5409">
        <v>4</v>
      </c>
      <c r="K5409" s="1" t="s">
        <v>28</v>
      </c>
      <c r="L5409" s="1" t="s">
        <v>33</v>
      </c>
      <c r="M5409" s="1" t="s">
        <v>99</v>
      </c>
      <c r="N5409">
        <v>18</v>
      </c>
      <c r="O5409">
        <v>14</v>
      </c>
      <c r="P5409">
        <v>454</v>
      </c>
      <c r="Q5409">
        <v>47615</v>
      </c>
    </row>
    <row r="5410" spans="2:17" x14ac:dyDescent="0.35">
      <c r="B5410" s="1" t="s">
        <v>585</v>
      </c>
      <c r="C5410" s="1" t="s">
        <v>586</v>
      </c>
      <c r="D5410">
        <v>2008</v>
      </c>
      <c r="E5410" s="1" t="s">
        <v>1133</v>
      </c>
      <c r="F5410">
        <v>242</v>
      </c>
      <c r="G5410">
        <v>5</v>
      </c>
      <c r="H5410" s="1" t="s">
        <v>19</v>
      </c>
      <c r="I5410" s="1" t="s">
        <v>100</v>
      </c>
      <c r="J5410">
        <v>4</v>
      </c>
      <c r="K5410" s="1" t="s">
        <v>28</v>
      </c>
      <c r="L5410" s="1" t="s">
        <v>33</v>
      </c>
      <c r="M5410" s="1" t="s">
        <v>99</v>
      </c>
      <c r="N5410">
        <v>18</v>
      </c>
      <c r="O5410">
        <v>13</v>
      </c>
      <c r="P5410">
        <v>130</v>
      </c>
      <c r="Q5410">
        <v>39290</v>
      </c>
    </row>
    <row r="5411" spans="2:17" x14ac:dyDescent="0.35">
      <c r="B5411" s="1" t="s">
        <v>585</v>
      </c>
      <c r="C5411" s="1" t="s">
        <v>586</v>
      </c>
      <c r="D5411">
        <v>2008</v>
      </c>
      <c r="E5411" s="1" t="s">
        <v>1133</v>
      </c>
      <c r="F5411">
        <v>242</v>
      </c>
      <c r="G5411">
        <v>5</v>
      </c>
      <c r="H5411" s="1" t="s">
        <v>19</v>
      </c>
      <c r="I5411" s="1" t="s">
        <v>100</v>
      </c>
      <c r="J5411">
        <v>4</v>
      </c>
      <c r="K5411" s="1" t="s">
        <v>28</v>
      </c>
      <c r="L5411" s="1" t="s">
        <v>33</v>
      </c>
      <c r="M5411" s="1" t="s">
        <v>99</v>
      </c>
      <c r="N5411">
        <v>18</v>
      </c>
      <c r="O5411">
        <v>13</v>
      </c>
      <c r="P5411">
        <v>130</v>
      </c>
      <c r="Q5411">
        <v>30995</v>
      </c>
    </row>
    <row r="5412" spans="2:17" x14ac:dyDescent="0.35">
      <c r="B5412" s="1" t="s">
        <v>585</v>
      </c>
      <c r="C5412" s="1" t="s">
        <v>586</v>
      </c>
      <c r="D5412">
        <v>2008</v>
      </c>
      <c r="E5412" s="1" t="s">
        <v>1133</v>
      </c>
      <c r="F5412">
        <v>300</v>
      </c>
      <c r="G5412">
        <v>8</v>
      </c>
      <c r="H5412" s="1" t="s">
        <v>35</v>
      </c>
      <c r="I5412" s="1" t="s">
        <v>100</v>
      </c>
      <c r="J5412">
        <v>4</v>
      </c>
      <c r="K5412" s="1" t="s">
        <v>28</v>
      </c>
      <c r="L5412" s="1" t="s">
        <v>33</v>
      </c>
      <c r="M5412" s="1" t="s">
        <v>99</v>
      </c>
      <c r="N5412">
        <v>16</v>
      </c>
      <c r="O5412">
        <v>13</v>
      </c>
      <c r="P5412">
        <v>130</v>
      </c>
      <c r="Q5412">
        <v>39560</v>
      </c>
    </row>
    <row r="5413" spans="2:17" x14ac:dyDescent="0.35">
      <c r="B5413" s="1" t="s">
        <v>585</v>
      </c>
      <c r="C5413" s="1" t="s">
        <v>586</v>
      </c>
      <c r="D5413">
        <v>2009</v>
      </c>
      <c r="E5413" s="1" t="s">
        <v>1133</v>
      </c>
      <c r="F5413">
        <v>242</v>
      </c>
      <c r="G5413">
        <v>5</v>
      </c>
      <c r="H5413" s="1" t="s">
        <v>19</v>
      </c>
      <c r="I5413" s="1" t="s">
        <v>100</v>
      </c>
      <c r="J5413">
        <v>4</v>
      </c>
      <c r="K5413" s="1" t="s">
        <v>28</v>
      </c>
      <c r="L5413" s="1" t="s">
        <v>33</v>
      </c>
      <c r="M5413" s="1" t="s">
        <v>99</v>
      </c>
      <c r="N5413">
        <v>18</v>
      </c>
      <c r="O5413">
        <v>14</v>
      </c>
      <c r="P5413">
        <v>130</v>
      </c>
      <c r="Q5413">
        <v>33390</v>
      </c>
    </row>
    <row r="5414" spans="2:17" x14ac:dyDescent="0.35">
      <c r="B5414" s="1" t="s">
        <v>585</v>
      </c>
      <c r="C5414" s="1" t="s">
        <v>586</v>
      </c>
      <c r="D5414">
        <v>2009</v>
      </c>
      <c r="E5414" s="1" t="s">
        <v>1133</v>
      </c>
      <c r="F5414">
        <v>242</v>
      </c>
      <c r="G5414">
        <v>5</v>
      </c>
      <c r="H5414" s="1" t="s">
        <v>35</v>
      </c>
      <c r="I5414" s="1" t="s">
        <v>100</v>
      </c>
      <c r="J5414">
        <v>4</v>
      </c>
      <c r="K5414" s="1" t="s">
        <v>28</v>
      </c>
      <c r="L5414" s="1" t="s">
        <v>33</v>
      </c>
      <c r="M5414" s="1" t="s">
        <v>99</v>
      </c>
      <c r="N5414">
        <v>18</v>
      </c>
      <c r="O5414">
        <v>14</v>
      </c>
      <c r="P5414">
        <v>130</v>
      </c>
      <c r="Q5414">
        <v>43130</v>
      </c>
    </row>
    <row r="5415" spans="2:17" x14ac:dyDescent="0.35">
      <c r="B5415" s="1" t="s">
        <v>585</v>
      </c>
      <c r="C5415" s="1" t="s">
        <v>586</v>
      </c>
      <c r="D5415">
        <v>2009</v>
      </c>
      <c r="E5415" s="1" t="s">
        <v>1133</v>
      </c>
      <c r="F5415">
        <v>300</v>
      </c>
      <c r="G5415">
        <v>8</v>
      </c>
      <c r="H5415" s="1" t="s">
        <v>35</v>
      </c>
      <c r="I5415" s="1" t="s">
        <v>100</v>
      </c>
      <c r="J5415">
        <v>4</v>
      </c>
      <c r="K5415" s="1" t="s">
        <v>28</v>
      </c>
      <c r="L5415" s="1" t="s">
        <v>33</v>
      </c>
      <c r="M5415" s="1" t="s">
        <v>99</v>
      </c>
      <c r="N5415">
        <v>16</v>
      </c>
      <c r="O5415">
        <v>13</v>
      </c>
      <c r="P5415">
        <v>130</v>
      </c>
      <c r="Q5415">
        <v>41705</v>
      </c>
    </row>
    <row r="5416" spans="2:17" x14ac:dyDescent="0.35">
      <c r="B5416" s="1" t="s">
        <v>585</v>
      </c>
      <c r="C5416" s="1" t="s">
        <v>586</v>
      </c>
      <c r="D5416">
        <v>2010</v>
      </c>
      <c r="E5416" s="1" t="s">
        <v>1135</v>
      </c>
      <c r="F5416">
        <v>300</v>
      </c>
      <c r="G5416">
        <v>8</v>
      </c>
      <c r="H5416" s="1" t="s">
        <v>35</v>
      </c>
      <c r="I5416" s="1" t="s">
        <v>100</v>
      </c>
      <c r="J5416">
        <v>4</v>
      </c>
      <c r="K5416" s="1" t="s">
        <v>151</v>
      </c>
      <c r="L5416" s="1" t="s">
        <v>33</v>
      </c>
      <c r="M5416" s="1" t="s">
        <v>99</v>
      </c>
      <c r="N5416">
        <v>16</v>
      </c>
      <c r="O5416">
        <v>13</v>
      </c>
      <c r="P5416">
        <v>130</v>
      </c>
      <c r="Q5416">
        <v>41705</v>
      </c>
    </row>
    <row r="5417" spans="2:17" x14ac:dyDescent="0.35">
      <c r="B5417" s="1" t="s">
        <v>585</v>
      </c>
      <c r="C5417" s="1" t="s">
        <v>586</v>
      </c>
      <c r="D5417">
        <v>2010</v>
      </c>
      <c r="E5417" s="1" t="s">
        <v>1133</v>
      </c>
      <c r="F5417">
        <v>239</v>
      </c>
      <c r="G5417">
        <v>5</v>
      </c>
      <c r="H5417" s="1" t="s">
        <v>19</v>
      </c>
      <c r="I5417" s="1" t="s">
        <v>100</v>
      </c>
      <c r="J5417">
        <v>4</v>
      </c>
      <c r="K5417" s="1" t="s">
        <v>28</v>
      </c>
      <c r="L5417" s="1" t="s">
        <v>33</v>
      </c>
      <c r="M5417" s="1" t="s">
        <v>99</v>
      </c>
      <c r="N5417">
        <v>18</v>
      </c>
      <c r="O5417">
        <v>14</v>
      </c>
      <c r="P5417">
        <v>130</v>
      </c>
      <c r="Q5417">
        <v>33390</v>
      </c>
    </row>
    <row r="5418" spans="2:17" x14ac:dyDescent="0.35">
      <c r="B5418" s="1" t="s">
        <v>585</v>
      </c>
      <c r="C5418" s="1" t="s">
        <v>586</v>
      </c>
      <c r="D5418">
        <v>2010</v>
      </c>
      <c r="E5418" s="1" t="s">
        <v>1133</v>
      </c>
      <c r="F5418">
        <v>239</v>
      </c>
      <c r="G5418">
        <v>5</v>
      </c>
      <c r="H5418" s="1" t="s">
        <v>35</v>
      </c>
      <c r="I5418" s="1" t="s">
        <v>100</v>
      </c>
      <c r="J5418">
        <v>4</v>
      </c>
      <c r="K5418" s="1" t="s">
        <v>28</v>
      </c>
      <c r="L5418" s="1" t="s">
        <v>33</v>
      </c>
      <c r="M5418" s="1" t="s">
        <v>99</v>
      </c>
      <c r="N5418">
        <v>18</v>
      </c>
      <c r="O5418">
        <v>14</v>
      </c>
      <c r="P5418">
        <v>130</v>
      </c>
      <c r="Q5418">
        <v>38365</v>
      </c>
    </row>
    <row r="5419" spans="2:17" x14ac:dyDescent="0.35">
      <c r="B5419" s="1" t="s">
        <v>585</v>
      </c>
      <c r="C5419" s="1" t="s">
        <v>586</v>
      </c>
      <c r="D5419">
        <v>2010</v>
      </c>
      <c r="E5419" s="1" t="s">
        <v>1133</v>
      </c>
      <c r="F5419">
        <v>239</v>
      </c>
      <c r="G5419">
        <v>5</v>
      </c>
      <c r="H5419" s="1" t="s">
        <v>19</v>
      </c>
      <c r="I5419" s="1" t="s">
        <v>100</v>
      </c>
      <c r="J5419">
        <v>4</v>
      </c>
      <c r="K5419" s="1" t="s">
        <v>151</v>
      </c>
      <c r="L5419" s="1" t="s">
        <v>33</v>
      </c>
      <c r="M5419" s="1" t="s">
        <v>99</v>
      </c>
      <c r="N5419">
        <v>18</v>
      </c>
      <c r="O5419">
        <v>14</v>
      </c>
      <c r="P5419">
        <v>130</v>
      </c>
      <c r="Q5419">
        <v>35960</v>
      </c>
    </row>
    <row r="5420" spans="2:17" x14ac:dyDescent="0.35">
      <c r="B5420" s="1" t="s">
        <v>585</v>
      </c>
      <c r="C5420" s="1" t="s">
        <v>587</v>
      </c>
      <c r="D5420">
        <v>2009</v>
      </c>
      <c r="E5420" s="1" t="s">
        <v>1133</v>
      </c>
      <c r="F5420">
        <v>239</v>
      </c>
      <c r="G5420">
        <v>5</v>
      </c>
      <c r="H5420" s="1" t="s">
        <v>19</v>
      </c>
      <c r="I5420" s="1" t="s">
        <v>100</v>
      </c>
      <c r="J5420">
        <v>4</v>
      </c>
      <c r="K5420" s="1" t="s">
        <v>154</v>
      </c>
      <c r="L5420" s="1" t="s">
        <v>22</v>
      </c>
      <c r="M5420" s="1" t="s">
        <v>232</v>
      </c>
      <c r="N5420">
        <v>18</v>
      </c>
      <c r="O5420">
        <v>14</v>
      </c>
      <c r="P5420">
        <v>130</v>
      </c>
      <c r="Q5420">
        <v>30750</v>
      </c>
    </row>
    <row r="5421" spans="2:17" x14ac:dyDescent="0.35">
      <c r="B5421" s="1" t="s">
        <v>585</v>
      </c>
      <c r="C5421" s="1" t="s">
        <v>587</v>
      </c>
      <c r="D5421">
        <v>2009</v>
      </c>
      <c r="E5421" s="1" t="s">
        <v>1133</v>
      </c>
      <c r="F5421">
        <v>300</v>
      </c>
      <c r="G5421">
        <v>8</v>
      </c>
      <c r="H5421" s="1" t="s">
        <v>35</v>
      </c>
      <c r="I5421" s="1" t="s">
        <v>100</v>
      </c>
      <c r="J5421">
        <v>4</v>
      </c>
      <c r="K5421" s="1" t="s">
        <v>154</v>
      </c>
      <c r="L5421" s="1" t="s">
        <v>22</v>
      </c>
      <c r="M5421" s="1" t="s">
        <v>232</v>
      </c>
      <c r="N5421">
        <v>16</v>
      </c>
      <c r="O5421">
        <v>13</v>
      </c>
      <c r="P5421">
        <v>130</v>
      </c>
      <c r="Q5421">
        <v>36015</v>
      </c>
    </row>
    <row r="5422" spans="2:17" x14ac:dyDescent="0.35">
      <c r="B5422" s="1" t="s">
        <v>585</v>
      </c>
      <c r="C5422" s="1" t="s">
        <v>587</v>
      </c>
      <c r="D5422">
        <v>2010</v>
      </c>
      <c r="E5422" s="1" t="s">
        <v>1135</v>
      </c>
      <c r="F5422">
        <v>300</v>
      </c>
      <c r="G5422">
        <v>8</v>
      </c>
      <c r="H5422" s="1" t="s">
        <v>35</v>
      </c>
      <c r="I5422" s="1" t="s">
        <v>100</v>
      </c>
      <c r="J5422">
        <v>4</v>
      </c>
      <c r="K5422" s="1" t="s">
        <v>462</v>
      </c>
      <c r="L5422" s="1" t="s">
        <v>22</v>
      </c>
      <c r="M5422" s="1" t="s">
        <v>232</v>
      </c>
      <c r="N5422">
        <v>16</v>
      </c>
      <c r="O5422">
        <v>13</v>
      </c>
      <c r="P5422">
        <v>130</v>
      </c>
      <c r="Q5422">
        <v>39205</v>
      </c>
    </row>
    <row r="5423" spans="2:17" x14ac:dyDescent="0.35">
      <c r="B5423" s="1" t="s">
        <v>585</v>
      </c>
      <c r="C5423" s="1" t="s">
        <v>587</v>
      </c>
      <c r="D5423">
        <v>2010</v>
      </c>
      <c r="E5423" s="1" t="s">
        <v>1133</v>
      </c>
      <c r="F5423">
        <v>239</v>
      </c>
      <c r="G5423">
        <v>5</v>
      </c>
      <c r="H5423" s="1" t="s">
        <v>19</v>
      </c>
      <c r="I5423" s="1" t="s">
        <v>100</v>
      </c>
      <c r="J5423">
        <v>4</v>
      </c>
      <c r="K5423" s="1" t="s">
        <v>462</v>
      </c>
      <c r="L5423" s="1" t="s">
        <v>22</v>
      </c>
      <c r="M5423" s="1" t="s">
        <v>232</v>
      </c>
      <c r="N5423">
        <v>18</v>
      </c>
      <c r="O5423">
        <v>14</v>
      </c>
      <c r="P5423">
        <v>130</v>
      </c>
      <c r="Q5423">
        <v>30915</v>
      </c>
    </row>
    <row r="5424" spans="2:17" x14ac:dyDescent="0.35">
      <c r="B5424" s="1" t="s">
        <v>585</v>
      </c>
      <c r="C5424" s="1" t="s">
        <v>587</v>
      </c>
      <c r="D5424">
        <v>2010</v>
      </c>
      <c r="E5424" s="1" t="s">
        <v>1133</v>
      </c>
      <c r="F5424">
        <v>239</v>
      </c>
      <c r="G5424">
        <v>5</v>
      </c>
      <c r="H5424" s="1" t="s">
        <v>35</v>
      </c>
      <c r="I5424" s="1" t="s">
        <v>100</v>
      </c>
      <c r="J5424">
        <v>4</v>
      </c>
      <c r="K5424" s="1" t="s">
        <v>462</v>
      </c>
      <c r="L5424" s="1" t="s">
        <v>22</v>
      </c>
      <c r="M5424" s="1" t="s">
        <v>232</v>
      </c>
      <c r="N5424">
        <v>18</v>
      </c>
      <c r="O5424">
        <v>14</v>
      </c>
      <c r="P5424">
        <v>130</v>
      </c>
      <c r="Q5424">
        <v>36355</v>
      </c>
    </row>
    <row r="5425" spans="2:17" x14ac:dyDescent="0.35">
      <c r="B5425" s="1" t="s">
        <v>585</v>
      </c>
      <c r="C5425" s="1" t="s">
        <v>587</v>
      </c>
      <c r="D5425">
        <v>2010</v>
      </c>
      <c r="E5425" s="1" t="s">
        <v>1135</v>
      </c>
      <c r="F5425">
        <v>300</v>
      </c>
      <c r="G5425">
        <v>8</v>
      </c>
      <c r="H5425" s="1" t="s">
        <v>35</v>
      </c>
      <c r="I5425" s="1" t="s">
        <v>100</v>
      </c>
      <c r="J5425">
        <v>4</v>
      </c>
      <c r="K5425" s="1" t="s">
        <v>462</v>
      </c>
      <c r="L5425" s="1" t="s">
        <v>22</v>
      </c>
      <c r="M5425" s="1" t="s">
        <v>232</v>
      </c>
      <c r="N5425">
        <v>16</v>
      </c>
      <c r="O5425">
        <v>13</v>
      </c>
      <c r="P5425">
        <v>130</v>
      </c>
      <c r="Q5425">
        <v>35680</v>
      </c>
    </row>
    <row r="5426" spans="2:17" x14ac:dyDescent="0.35">
      <c r="B5426" s="1" t="s">
        <v>585</v>
      </c>
      <c r="C5426" s="1" t="s">
        <v>587</v>
      </c>
      <c r="D5426">
        <v>2010</v>
      </c>
      <c r="E5426" s="1" t="s">
        <v>1133</v>
      </c>
      <c r="F5426">
        <v>239</v>
      </c>
      <c r="G5426">
        <v>5</v>
      </c>
      <c r="H5426" s="1" t="s">
        <v>19</v>
      </c>
      <c r="I5426" s="1" t="s">
        <v>100</v>
      </c>
      <c r="J5426">
        <v>4</v>
      </c>
      <c r="K5426" s="1" t="s">
        <v>462</v>
      </c>
      <c r="L5426" s="1" t="s">
        <v>22</v>
      </c>
      <c r="M5426" s="1" t="s">
        <v>232</v>
      </c>
      <c r="N5426">
        <v>18</v>
      </c>
      <c r="O5426">
        <v>14</v>
      </c>
      <c r="P5426">
        <v>130</v>
      </c>
      <c r="Q5426">
        <v>33485</v>
      </c>
    </row>
    <row r="5427" spans="2:17" x14ac:dyDescent="0.35">
      <c r="B5427" s="1" t="s">
        <v>222</v>
      </c>
      <c r="C5427" s="1" t="s">
        <v>588</v>
      </c>
      <c r="D5427">
        <v>2009</v>
      </c>
      <c r="E5427" s="1" t="s">
        <v>1135</v>
      </c>
      <c r="F5427">
        <v>155</v>
      </c>
      <c r="G5427">
        <v>4</v>
      </c>
      <c r="H5427" s="1" t="s">
        <v>35</v>
      </c>
      <c r="I5427" s="1" t="s">
        <v>32</v>
      </c>
      <c r="J5427">
        <v>4</v>
      </c>
      <c r="K5427" s="1" t="s">
        <v>48</v>
      </c>
      <c r="L5427" s="1" t="s">
        <v>22</v>
      </c>
      <c r="M5427" s="1" t="s">
        <v>37</v>
      </c>
      <c r="N5427">
        <v>30</v>
      </c>
      <c r="O5427">
        <v>22</v>
      </c>
      <c r="P5427">
        <v>1385</v>
      </c>
      <c r="Q5427">
        <v>20720</v>
      </c>
    </row>
    <row r="5428" spans="2:17" x14ac:dyDescent="0.35">
      <c r="B5428" s="1" t="s">
        <v>222</v>
      </c>
      <c r="C5428" s="1" t="s">
        <v>588</v>
      </c>
      <c r="D5428">
        <v>2009</v>
      </c>
      <c r="E5428" s="1" t="s">
        <v>1134</v>
      </c>
      <c r="F5428">
        <v>260</v>
      </c>
      <c r="G5428">
        <v>4</v>
      </c>
      <c r="H5428" s="1" t="s">
        <v>19</v>
      </c>
      <c r="I5428" s="1" t="s">
        <v>32</v>
      </c>
      <c r="J5428">
        <v>4</v>
      </c>
      <c r="K5428" s="1" t="s">
        <v>108</v>
      </c>
      <c r="L5428" s="1" t="s">
        <v>22</v>
      </c>
      <c r="M5428" s="1" t="s">
        <v>37</v>
      </c>
      <c r="N5428">
        <v>29</v>
      </c>
      <c r="O5428">
        <v>21</v>
      </c>
      <c r="P5428">
        <v>1385</v>
      </c>
      <c r="Q5428">
        <v>25135</v>
      </c>
    </row>
    <row r="5429" spans="2:17" x14ac:dyDescent="0.35">
      <c r="B5429" s="1" t="s">
        <v>222</v>
      </c>
      <c r="C5429" s="1" t="s">
        <v>588</v>
      </c>
      <c r="D5429">
        <v>2009</v>
      </c>
      <c r="E5429" s="1" t="s">
        <v>1135</v>
      </c>
      <c r="F5429">
        <v>155</v>
      </c>
      <c r="G5429">
        <v>4</v>
      </c>
      <c r="H5429" s="1" t="s">
        <v>19</v>
      </c>
      <c r="I5429" s="1" t="s">
        <v>32</v>
      </c>
      <c r="J5429">
        <v>4</v>
      </c>
      <c r="K5429" s="1" t="s">
        <v>48</v>
      </c>
      <c r="L5429" s="1" t="s">
        <v>22</v>
      </c>
      <c r="M5429" s="1" t="s">
        <v>37</v>
      </c>
      <c r="N5429">
        <v>32</v>
      </c>
      <c r="O5429">
        <v>22</v>
      </c>
      <c r="P5429">
        <v>1385</v>
      </c>
      <c r="Q5429">
        <v>18720</v>
      </c>
    </row>
    <row r="5430" spans="2:17" x14ac:dyDescent="0.35">
      <c r="B5430" s="1" t="s">
        <v>222</v>
      </c>
      <c r="C5430" s="1" t="s">
        <v>588</v>
      </c>
      <c r="D5430">
        <v>2009</v>
      </c>
      <c r="E5430" s="1" t="s">
        <v>1134</v>
      </c>
      <c r="F5430">
        <v>260</v>
      </c>
      <c r="G5430">
        <v>4</v>
      </c>
      <c r="H5430" s="1" t="s">
        <v>19</v>
      </c>
      <c r="I5430" s="1" t="s">
        <v>32</v>
      </c>
      <c r="J5430">
        <v>4</v>
      </c>
      <c r="K5430" s="1" t="s">
        <v>108</v>
      </c>
      <c r="L5430" s="1" t="s">
        <v>22</v>
      </c>
      <c r="M5430" s="1" t="s">
        <v>37</v>
      </c>
      <c r="N5430">
        <v>29</v>
      </c>
      <c r="O5430">
        <v>21</v>
      </c>
      <c r="P5430">
        <v>1385</v>
      </c>
      <c r="Q5430">
        <v>24815</v>
      </c>
    </row>
    <row r="5431" spans="2:17" x14ac:dyDescent="0.35">
      <c r="B5431" s="1" t="s">
        <v>222</v>
      </c>
      <c r="C5431" s="1" t="s">
        <v>588</v>
      </c>
      <c r="D5431">
        <v>2009</v>
      </c>
      <c r="E5431" s="1" t="s">
        <v>1135</v>
      </c>
      <c r="F5431">
        <v>155</v>
      </c>
      <c r="G5431">
        <v>4</v>
      </c>
      <c r="H5431" s="1" t="s">
        <v>19</v>
      </c>
      <c r="I5431" s="1" t="s">
        <v>32</v>
      </c>
      <c r="J5431">
        <v>4</v>
      </c>
      <c r="K5431" s="1" t="s">
        <v>48</v>
      </c>
      <c r="L5431" s="1" t="s">
        <v>22</v>
      </c>
      <c r="M5431" s="1" t="s">
        <v>37</v>
      </c>
      <c r="N5431">
        <v>32</v>
      </c>
      <c r="O5431">
        <v>22</v>
      </c>
      <c r="P5431">
        <v>1385</v>
      </c>
      <c r="Q5431">
        <v>19030</v>
      </c>
    </row>
    <row r="5432" spans="2:17" x14ac:dyDescent="0.35">
      <c r="B5432" s="1" t="s">
        <v>222</v>
      </c>
      <c r="C5432" s="1" t="s">
        <v>588</v>
      </c>
      <c r="D5432">
        <v>2009</v>
      </c>
      <c r="E5432" s="1" t="s">
        <v>1135</v>
      </c>
      <c r="F5432">
        <v>155</v>
      </c>
      <c r="G5432">
        <v>4</v>
      </c>
      <c r="H5432" s="1" t="s">
        <v>35</v>
      </c>
      <c r="I5432" s="1" t="s">
        <v>32</v>
      </c>
      <c r="J5432">
        <v>4</v>
      </c>
      <c r="K5432" s="1" t="s">
        <v>48</v>
      </c>
      <c r="L5432" s="1" t="s">
        <v>22</v>
      </c>
      <c r="M5432" s="1" t="s">
        <v>37</v>
      </c>
      <c r="N5432">
        <v>30</v>
      </c>
      <c r="O5432">
        <v>22</v>
      </c>
      <c r="P5432">
        <v>1385</v>
      </c>
      <c r="Q5432">
        <v>21030</v>
      </c>
    </row>
    <row r="5433" spans="2:17" x14ac:dyDescent="0.35">
      <c r="B5433" s="1" t="s">
        <v>222</v>
      </c>
      <c r="C5433" s="1" t="s">
        <v>588</v>
      </c>
      <c r="D5433">
        <v>2010</v>
      </c>
      <c r="E5433" s="1" t="s">
        <v>1135</v>
      </c>
      <c r="F5433">
        <v>155</v>
      </c>
      <c r="G5433">
        <v>4</v>
      </c>
      <c r="H5433" s="1" t="s">
        <v>19</v>
      </c>
      <c r="I5433" s="1" t="s">
        <v>32</v>
      </c>
      <c r="J5433">
        <v>4</v>
      </c>
      <c r="K5433" s="1" t="s">
        <v>48</v>
      </c>
      <c r="L5433" s="1" t="s">
        <v>22</v>
      </c>
      <c r="M5433" s="1" t="s">
        <v>37</v>
      </c>
      <c r="N5433">
        <v>32</v>
      </c>
      <c r="O5433">
        <v>22</v>
      </c>
      <c r="P5433">
        <v>1385</v>
      </c>
      <c r="Q5433">
        <v>20030</v>
      </c>
    </row>
    <row r="5434" spans="2:17" x14ac:dyDescent="0.35">
      <c r="B5434" s="1" t="s">
        <v>222</v>
      </c>
      <c r="C5434" s="1" t="s">
        <v>588</v>
      </c>
      <c r="D5434">
        <v>2010</v>
      </c>
      <c r="E5434" s="1" t="s">
        <v>1135</v>
      </c>
      <c r="F5434">
        <v>155</v>
      </c>
      <c r="G5434">
        <v>4</v>
      </c>
      <c r="H5434" s="1" t="s">
        <v>19</v>
      </c>
      <c r="I5434" s="1" t="s">
        <v>32</v>
      </c>
      <c r="J5434">
        <v>4</v>
      </c>
      <c r="K5434" s="1" t="s">
        <v>48</v>
      </c>
      <c r="L5434" s="1" t="s">
        <v>22</v>
      </c>
      <c r="M5434" s="1" t="s">
        <v>37</v>
      </c>
      <c r="N5434">
        <v>32</v>
      </c>
      <c r="O5434">
        <v>22</v>
      </c>
      <c r="P5434">
        <v>1385</v>
      </c>
      <c r="Q5434">
        <v>18720</v>
      </c>
    </row>
    <row r="5435" spans="2:17" x14ac:dyDescent="0.35">
      <c r="B5435" s="1" t="s">
        <v>222</v>
      </c>
      <c r="C5435" s="1" t="s">
        <v>588</v>
      </c>
      <c r="D5435">
        <v>2010</v>
      </c>
      <c r="E5435" s="1" t="s">
        <v>1134</v>
      </c>
      <c r="F5435">
        <v>260</v>
      </c>
      <c r="G5435">
        <v>4</v>
      </c>
      <c r="H5435" s="1" t="s">
        <v>19</v>
      </c>
      <c r="I5435" s="1" t="s">
        <v>32</v>
      </c>
      <c r="J5435">
        <v>4</v>
      </c>
      <c r="K5435" s="1" t="s">
        <v>108</v>
      </c>
      <c r="L5435" s="1" t="s">
        <v>22</v>
      </c>
      <c r="M5435" s="1" t="s">
        <v>37</v>
      </c>
      <c r="N5435">
        <v>29</v>
      </c>
      <c r="O5435">
        <v>21</v>
      </c>
      <c r="P5435">
        <v>1385</v>
      </c>
      <c r="Q5435">
        <v>26255</v>
      </c>
    </row>
    <row r="5436" spans="2:17" x14ac:dyDescent="0.35">
      <c r="B5436" s="1" t="s">
        <v>222</v>
      </c>
      <c r="C5436" s="1" t="s">
        <v>588</v>
      </c>
      <c r="D5436">
        <v>2010</v>
      </c>
      <c r="E5436" s="1" t="s">
        <v>1135</v>
      </c>
      <c r="F5436">
        <v>155</v>
      </c>
      <c r="G5436">
        <v>4</v>
      </c>
      <c r="H5436" s="1" t="s">
        <v>19</v>
      </c>
      <c r="I5436" s="1" t="s">
        <v>32</v>
      </c>
      <c r="J5436">
        <v>4</v>
      </c>
      <c r="K5436" s="1" t="s">
        <v>48</v>
      </c>
      <c r="L5436" s="1" t="s">
        <v>22</v>
      </c>
      <c r="M5436" s="1" t="s">
        <v>37</v>
      </c>
      <c r="N5436">
        <v>32</v>
      </c>
      <c r="O5436">
        <v>22</v>
      </c>
      <c r="P5436">
        <v>1385</v>
      </c>
      <c r="Q5436">
        <v>19720</v>
      </c>
    </row>
    <row r="5437" spans="2:17" x14ac:dyDescent="0.35">
      <c r="B5437" s="1" t="s">
        <v>222</v>
      </c>
      <c r="C5437" s="1" t="s">
        <v>588</v>
      </c>
      <c r="D5437">
        <v>2010</v>
      </c>
      <c r="E5437" s="1" t="s">
        <v>1135</v>
      </c>
      <c r="F5437">
        <v>155</v>
      </c>
      <c r="G5437">
        <v>4</v>
      </c>
      <c r="H5437" s="1" t="s">
        <v>19</v>
      </c>
      <c r="I5437" s="1" t="s">
        <v>32</v>
      </c>
      <c r="J5437">
        <v>4</v>
      </c>
      <c r="K5437" s="1" t="s">
        <v>48</v>
      </c>
      <c r="L5437" s="1" t="s">
        <v>22</v>
      </c>
      <c r="M5437" s="1" t="s">
        <v>37</v>
      </c>
      <c r="N5437">
        <v>32</v>
      </c>
      <c r="O5437">
        <v>22</v>
      </c>
      <c r="P5437">
        <v>1385</v>
      </c>
      <c r="Q5437">
        <v>19030</v>
      </c>
    </row>
    <row r="5438" spans="2:17" x14ac:dyDescent="0.35">
      <c r="B5438" s="1" t="s">
        <v>222</v>
      </c>
      <c r="C5438" s="1" t="s">
        <v>588</v>
      </c>
      <c r="D5438">
        <v>2011</v>
      </c>
      <c r="E5438" s="1" t="s">
        <v>1135</v>
      </c>
      <c r="F5438">
        <v>155</v>
      </c>
      <c r="G5438">
        <v>4</v>
      </c>
      <c r="H5438" s="1" t="s">
        <v>19</v>
      </c>
      <c r="I5438" s="1" t="s">
        <v>32</v>
      </c>
      <c r="J5438">
        <v>4</v>
      </c>
      <c r="K5438" s="1" t="s">
        <v>48</v>
      </c>
      <c r="L5438" s="1" t="s">
        <v>22</v>
      </c>
      <c r="M5438" s="1" t="s">
        <v>37</v>
      </c>
      <c r="N5438">
        <v>32</v>
      </c>
      <c r="O5438">
        <v>22</v>
      </c>
      <c r="P5438">
        <v>1385</v>
      </c>
      <c r="Q5438">
        <v>18720</v>
      </c>
    </row>
    <row r="5439" spans="2:17" x14ac:dyDescent="0.35">
      <c r="B5439" s="1" t="s">
        <v>222</v>
      </c>
      <c r="C5439" s="1" t="s">
        <v>588</v>
      </c>
      <c r="D5439">
        <v>2011</v>
      </c>
      <c r="E5439" s="1" t="s">
        <v>1135</v>
      </c>
      <c r="F5439">
        <v>155</v>
      </c>
      <c r="G5439">
        <v>4</v>
      </c>
      <c r="H5439" s="1" t="s">
        <v>19</v>
      </c>
      <c r="I5439" s="1" t="s">
        <v>32</v>
      </c>
      <c r="J5439">
        <v>4</v>
      </c>
      <c r="K5439" s="1" t="s">
        <v>48</v>
      </c>
      <c r="L5439" s="1" t="s">
        <v>22</v>
      </c>
      <c r="M5439" s="1" t="s">
        <v>37</v>
      </c>
      <c r="N5439">
        <v>32</v>
      </c>
      <c r="O5439">
        <v>22</v>
      </c>
      <c r="P5439">
        <v>1385</v>
      </c>
      <c r="Q5439">
        <v>19030</v>
      </c>
    </row>
    <row r="5440" spans="2:17" x14ac:dyDescent="0.35">
      <c r="B5440" s="1" t="s">
        <v>222</v>
      </c>
      <c r="C5440" s="1" t="s">
        <v>588</v>
      </c>
      <c r="D5440">
        <v>2011</v>
      </c>
      <c r="E5440" s="1" t="s">
        <v>1135</v>
      </c>
      <c r="F5440">
        <v>155</v>
      </c>
      <c r="G5440">
        <v>4</v>
      </c>
      <c r="H5440" s="1" t="s">
        <v>19</v>
      </c>
      <c r="I5440" s="1" t="s">
        <v>32</v>
      </c>
      <c r="J5440">
        <v>4</v>
      </c>
      <c r="K5440" s="1" t="s">
        <v>48</v>
      </c>
      <c r="L5440" s="1" t="s">
        <v>22</v>
      </c>
      <c r="M5440" s="1" t="s">
        <v>37</v>
      </c>
      <c r="N5440">
        <v>32</v>
      </c>
      <c r="O5440">
        <v>22</v>
      </c>
      <c r="P5440">
        <v>1385</v>
      </c>
      <c r="Q5440">
        <v>19720</v>
      </c>
    </row>
    <row r="5441" spans="2:17" x14ac:dyDescent="0.35">
      <c r="B5441" s="1" t="s">
        <v>97</v>
      </c>
      <c r="C5441" s="1" t="s">
        <v>589</v>
      </c>
      <c r="D5441">
        <v>2014</v>
      </c>
      <c r="E5441" s="1" t="s">
        <v>1133</v>
      </c>
      <c r="F5441">
        <v>280</v>
      </c>
      <c r="G5441">
        <v>6</v>
      </c>
      <c r="H5441" s="1" t="s">
        <v>35</v>
      </c>
      <c r="I5441" s="1" t="s">
        <v>36</v>
      </c>
      <c r="J5441">
        <v>4</v>
      </c>
      <c r="K5441" s="1" t="s">
        <v>370</v>
      </c>
      <c r="L5441" s="1" t="s">
        <v>33</v>
      </c>
      <c r="M5441" s="1" t="s">
        <v>99</v>
      </c>
      <c r="N5441">
        <v>28</v>
      </c>
      <c r="O5441">
        <v>27</v>
      </c>
      <c r="P5441">
        <v>2031</v>
      </c>
      <c r="Q5441">
        <v>47300</v>
      </c>
    </row>
    <row r="5442" spans="2:17" x14ac:dyDescent="0.35">
      <c r="B5442" s="1" t="s">
        <v>97</v>
      </c>
      <c r="C5442" s="1" t="s">
        <v>589</v>
      </c>
      <c r="D5442">
        <v>2014</v>
      </c>
      <c r="E5442" s="1" t="s">
        <v>1133</v>
      </c>
      <c r="F5442">
        <v>280</v>
      </c>
      <c r="G5442">
        <v>6</v>
      </c>
      <c r="H5442" s="1" t="s">
        <v>35</v>
      </c>
      <c r="I5442" s="1" t="s">
        <v>36</v>
      </c>
      <c r="J5442">
        <v>4</v>
      </c>
      <c r="K5442" s="1" t="s">
        <v>370</v>
      </c>
      <c r="L5442" s="1" t="s">
        <v>33</v>
      </c>
      <c r="M5442" s="1" t="s">
        <v>99</v>
      </c>
      <c r="N5442">
        <v>28</v>
      </c>
      <c r="O5442">
        <v>27</v>
      </c>
      <c r="P5442">
        <v>2031</v>
      </c>
      <c r="Q5442">
        <v>49790</v>
      </c>
    </row>
    <row r="5443" spans="2:17" x14ac:dyDescent="0.35">
      <c r="B5443" s="1" t="s">
        <v>97</v>
      </c>
      <c r="C5443" s="1" t="s">
        <v>589</v>
      </c>
      <c r="D5443">
        <v>2015</v>
      </c>
      <c r="E5443" s="1" t="s">
        <v>1133</v>
      </c>
      <c r="F5443">
        <v>280</v>
      </c>
      <c r="G5443">
        <v>6</v>
      </c>
      <c r="H5443" s="1" t="s">
        <v>35</v>
      </c>
      <c r="I5443" s="1" t="s">
        <v>36</v>
      </c>
      <c r="J5443">
        <v>4</v>
      </c>
      <c r="K5443" s="1" t="s">
        <v>370</v>
      </c>
      <c r="L5443" s="1" t="s">
        <v>33</v>
      </c>
      <c r="M5443" s="1" t="s">
        <v>99</v>
      </c>
      <c r="N5443">
        <v>28</v>
      </c>
      <c r="O5443">
        <v>27</v>
      </c>
      <c r="P5443">
        <v>2031</v>
      </c>
      <c r="Q5443">
        <v>47850</v>
      </c>
    </row>
    <row r="5444" spans="2:17" x14ac:dyDescent="0.35">
      <c r="B5444" s="1" t="s">
        <v>97</v>
      </c>
      <c r="C5444" s="1" t="s">
        <v>589</v>
      </c>
      <c r="D5444">
        <v>2015</v>
      </c>
      <c r="E5444" s="1" t="s">
        <v>1133</v>
      </c>
      <c r="F5444">
        <v>280</v>
      </c>
      <c r="G5444">
        <v>6</v>
      </c>
      <c r="H5444" s="1" t="s">
        <v>35</v>
      </c>
      <c r="I5444" s="1" t="s">
        <v>36</v>
      </c>
      <c r="J5444">
        <v>4</v>
      </c>
      <c r="K5444" s="1" t="s">
        <v>370</v>
      </c>
      <c r="L5444" s="1" t="s">
        <v>33</v>
      </c>
      <c r="M5444" s="1" t="s">
        <v>99</v>
      </c>
      <c r="N5444">
        <v>28</v>
      </c>
      <c r="O5444">
        <v>27</v>
      </c>
      <c r="P5444">
        <v>2031</v>
      </c>
      <c r="Q5444">
        <v>50340</v>
      </c>
    </row>
    <row r="5445" spans="2:17" x14ac:dyDescent="0.35">
      <c r="B5445" s="1" t="s">
        <v>97</v>
      </c>
      <c r="C5445" s="1" t="s">
        <v>589</v>
      </c>
      <c r="D5445">
        <v>2016</v>
      </c>
      <c r="E5445" s="1" t="s">
        <v>1133</v>
      </c>
      <c r="F5445">
        <v>280</v>
      </c>
      <c r="G5445">
        <v>6</v>
      </c>
      <c r="H5445" s="1" t="s">
        <v>35</v>
      </c>
      <c r="I5445" s="1" t="s">
        <v>36</v>
      </c>
      <c r="J5445">
        <v>4</v>
      </c>
      <c r="K5445" s="1" t="s">
        <v>370</v>
      </c>
      <c r="L5445" s="1" t="s">
        <v>33</v>
      </c>
      <c r="M5445" s="1" t="s">
        <v>99</v>
      </c>
      <c r="N5445">
        <v>28</v>
      </c>
      <c r="O5445">
        <v>27</v>
      </c>
      <c r="P5445">
        <v>2031</v>
      </c>
      <c r="Q5445">
        <v>50485</v>
      </c>
    </row>
    <row r="5446" spans="2:17" x14ac:dyDescent="0.35">
      <c r="B5446" s="1" t="s">
        <v>97</v>
      </c>
      <c r="C5446" s="1" t="s">
        <v>589</v>
      </c>
      <c r="D5446">
        <v>2016</v>
      </c>
      <c r="E5446" s="1" t="s">
        <v>1133</v>
      </c>
      <c r="F5446">
        <v>280</v>
      </c>
      <c r="G5446">
        <v>6</v>
      </c>
      <c r="H5446" s="1" t="s">
        <v>35</v>
      </c>
      <c r="I5446" s="1" t="s">
        <v>36</v>
      </c>
      <c r="J5446">
        <v>4</v>
      </c>
      <c r="K5446" s="1" t="s">
        <v>370</v>
      </c>
      <c r="L5446" s="1" t="s">
        <v>33</v>
      </c>
      <c r="M5446" s="1" t="s">
        <v>99</v>
      </c>
      <c r="N5446">
        <v>28</v>
      </c>
      <c r="O5446">
        <v>27</v>
      </c>
      <c r="P5446">
        <v>2031</v>
      </c>
      <c r="Q5446">
        <v>47870</v>
      </c>
    </row>
    <row r="5447" spans="2:17" x14ac:dyDescent="0.35">
      <c r="B5447" s="1" t="s">
        <v>97</v>
      </c>
      <c r="C5447" s="1" t="s">
        <v>590</v>
      </c>
      <c r="D5447">
        <v>2015</v>
      </c>
      <c r="E5447" s="1" t="s">
        <v>1133</v>
      </c>
      <c r="F5447">
        <v>270</v>
      </c>
      <c r="G5447">
        <v>6</v>
      </c>
      <c r="H5447" s="1" t="s">
        <v>35</v>
      </c>
      <c r="I5447" s="1" t="s">
        <v>36</v>
      </c>
      <c r="J5447">
        <v>4</v>
      </c>
      <c r="K5447" s="1" t="s">
        <v>111</v>
      </c>
      <c r="L5447" s="1" t="s">
        <v>33</v>
      </c>
      <c r="M5447" s="1" t="s">
        <v>99</v>
      </c>
      <c r="N5447">
        <v>24</v>
      </c>
      <c r="O5447">
        <v>18</v>
      </c>
      <c r="P5447">
        <v>2031</v>
      </c>
      <c r="Q5447">
        <v>34750</v>
      </c>
    </row>
    <row r="5448" spans="2:17" x14ac:dyDescent="0.35">
      <c r="B5448" s="1" t="s">
        <v>97</v>
      </c>
      <c r="C5448" s="1" t="s">
        <v>590</v>
      </c>
      <c r="D5448">
        <v>2015</v>
      </c>
      <c r="E5448" s="1" t="s">
        <v>1133</v>
      </c>
      <c r="F5448">
        <v>270</v>
      </c>
      <c r="G5448">
        <v>6</v>
      </c>
      <c r="H5448" s="1" t="s">
        <v>35</v>
      </c>
      <c r="I5448" s="1" t="s">
        <v>32</v>
      </c>
      <c r="J5448">
        <v>4</v>
      </c>
      <c r="K5448" s="1" t="s">
        <v>111</v>
      </c>
      <c r="L5448" s="1" t="s">
        <v>33</v>
      </c>
      <c r="M5448" s="1" t="s">
        <v>99</v>
      </c>
      <c r="N5448">
        <v>25</v>
      </c>
      <c r="O5448">
        <v>19</v>
      </c>
      <c r="P5448">
        <v>2031</v>
      </c>
      <c r="Q5448">
        <v>31070</v>
      </c>
    </row>
    <row r="5449" spans="2:17" x14ac:dyDescent="0.35">
      <c r="B5449" s="1" t="s">
        <v>97</v>
      </c>
      <c r="C5449" s="1" t="s">
        <v>590</v>
      </c>
      <c r="D5449">
        <v>2015</v>
      </c>
      <c r="E5449" s="1" t="s">
        <v>1133</v>
      </c>
      <c r="F5449">
        <v>270</v>
      </c>
      <c r="G5449">
        <v>6</v>
      </c>
      <c r="H5449" s="1" t="s">
        <v>35</v>
      </c>
      <c r="I5449" s="1" t="s">
        <v>36</v>
      </c>
      <c r="J5449">
        <v>4</v>
      </c>
      <c r="K5449" s="1" t="s">
        <v>111</v>
      </c>
      <c r="L5449" s="1" t="s">
        <v>33</v>
      </c>
      <c r="M5449" s="1" t="s">
        <v>99</v>
      </c>
      <c r="N5449">
        <v>24</v>
      </c>
      <c r="O5449">
        <v>18</v>
      </c>
      <c r="P5449">
        <v>2031</v>
      </c>
      <c r="Q5449">
        <v>44140</v>
      </c>
    </row>
    <row r="5450" spans="2:17" x14ac:dyDescent="0.35">
      <c r="B5450" s="1" t="s">
        <v>97</v>
      </c>
      <c r="C5450" s="1" t="s">
        <v>590</v>
      </c>
      <c r="D5450">
        <v>2015</v>
      </c>
      <c r="E5450" s="1" t="s">
        <v>1133</v>
      </c>
      <c r="F5450">
        <v>270</v>
      </c>
      <c r="G5450">
        <v>6</v>
      </c>
      <c r="H5450" s="1" t="s">
        <v>35</v>
      </c>
      <c r="I5450" s="1" t="s">
        <v>36</v>
      </c>
      <c r="J5450">
        <v>4</v>
      </c>
      <c r="K5450" s="1" t="s">
        <v>111</v>
      </c>
      <c r="L5450" s="1" t="s">
        <v>33</v>
      </c>
      <c r="M5450" s="1" t="s">
        <v>99</v>
      </c>
      <c r="N5450">
        <v>24</v>
      </c>
      <c r="O5450">
        <v>18</v>
      </c>
      <c r="P5450">
        <v>2031</v>
      </c>
      <c r="Q5450">
        <v>38050</v>
      </c>
    </row>
    <row r="5451" spans="2:17" x14ac:dyDescent="0.35">
      <c r="B5451" s="1" t="s">
        <v>97</v>
      </c>
      <c r="C5451" s="1" t="s">
        <v>590</v>
      </c>
      <c r="D5451">
        <v>2015</v>
      </c>
      <c r="E5451" s="1" t="s">
        <v>1133</v>
      </c>
      <c r="F5451">
        <v>270</v>
      </c>
      <c r="G5451">
        <v>6</v>
      </c>
      <c r="H5451" s="1" t="s">
        <v>35</v>
      </c>
      <c r="I5451" s="1" t="s">
        <v>36</v>
      </c>
      <c r="J5451">
        <v>4</v>
      </c>
      <c r="K5451" s="1" t="s">
        <v>111</v>
      </c>
      <c r="L5451" s="1" t="s">
        <v>33</v>
      </c>
      <c r="M5451" s="1" t="s">
        <v>99</v>
      </c>
      <c r="N5451">
        <v>24</v>
      </c>
      <c r="O5451">
        <v>18</v>
      </c>
      <c r="P5451">
        <v>2031</v>
      </c>
      <c r="Q5451">
        <v>41650</v>
      </c>
    </row>
    <row r="5452" spans="2:17" x14ac:dyDescent="0.35">
      <c r="B5452" s="1" t="s">
        <v>97</v>
      </c>
      <c r="C5452" s="1" t="s">
        <v>590</v>
      </c>
      <c r="D5452">
        <v>2015</v>
      </c>
      <c r="E5452" s="1" t="s">
        <v>1133</v>
      </c>
      <c r="F5452">
        <v>270</v>
      </c>
      <c r="G5452">
        <v>6</v>
      </c>
      <c r="H5452" s="1" t="s">
        <v>35</v>
      </c>
      <c r="I5452" s="1" t="s">
        <v>32</v>
      </c>
      <c r="J5452">
        <v>4</v>
      </c>
      <c r="K5452" s="1" t="s">
        <v>111</v>
      </c>
      <c r="L5452" s="1" t="s">
        <v>33</v>
      </c>
      <c r="M5452" s="1" t="s">
        <v>99</v>
      </c>
      <c r="N5452">
        <v>25</v>
      </c>
      <c r="O5452">
        <v>19</v>
      </c>
      <c r="P5452">
        <v>2031</v>
      </c>
      <c r="Q5452">
        <v>42680</v>
      </c>
    </row>
    <row r="5453" spans="2:17" x14ac:dyDescent="0.35">
      <c r="B5453" s="1" t="s">
        <v>97</v>
      </c>
      <c r="C5453" s="1" t="s">
        <v>590</v>
      </c>
      <c r="D5453">
        <v>2015</v>
      </c>
      <c r="E5453" s="1" t="s">
        <v>1133</v>
      </c>
      <c r="F5453">
        <v>270</v>
      </c>
      <c r="G5453">
        <v>6</v>
      </c>
      <c r="H5453" s="1" t="s">
        <v>35</v>
      </c>
      <c r="I5453" s="1" t="s">
        <v>36</v>
      </c>
      <c r="J5453">
        <v>4</v>
      </c>
      <c r="K5453" s="1" t="s">
        <v>111</v>
      </c>
      <c r="L5453" s="1" t="s">
        <v>33</v>
      </c>
      <c r="M5453" s="1" t="s">
        <v>99</v>
      </c>
      <c r="N5453">
        <v>24</v>
      </c>
      <c r="O5453">
        <v>18</v>
      </c>
      <c r="P5453">
        <v>2031</v>
      </c>
      <c r="Q5453">
        <v>32530</v>
      </c>
    </row>
    <row r="5454" spans="2:17" x14ac:dyDescent="0.35">
      <c r="B5454" s="1" t="s">
        <v>97</v>
      </c>
      <c r="C5454" s="1" t="s">
        <v>590</v>
      </c>
      <c r="D5454">
        <v>2015</v>
      </c>
      <c r="E5454" s="1" t="s">
        <v>1133</v>
      </c>
      <c r="F5454">
        <v>185</v>
      </c>
      <c r="G5454">
        <v>4</v>
      </c>
      <c r="H5454" s="1" t="s">
        <v>35</v>
      </c>
      <c r="I5454" s="1" t="s">
        <v>32</v>
      </c>
      <c r="J5454">
        <v>4</v>
      </c>
      <c r="K5454" s="1" t="s">
        <v>111</v>
      </c>
      <c r="L5454" s="1" t="s">
        <v>33</v>
      </c>
      <c r="M5454" s="1" t="s">
        <v>99</v>
      </c>
      <c r="N5454">
        <v>25</v>
      </c>
      <c r="O5454">
        <v>20</v>
      </c>
      <c r="P5454">
        <v>2031</v>
      </c>
      <c r="Q5454">
        <v>29765</v>
      </c>
    </row>
    <row r="5455" spans="2:17" x14ac:dyDescent="0.35">
      <c r="B5455" s="1" t="s">
        <v>97</v>
      </c>
      <c r="C5455" s="1" t="s">
        <v>590</v>
      </c>
      <c r="D5455">
        <v>2015</v>
      </c>
      <c r="E5455" s="1" t="s">
        <v>1133</v>
      </c>
      <c r="F5455">
        <v>270</v>
      </c>
      <c r="G5455">
        <v>6</v>
      </c>
      <c r="H5455" s="1" t="s">
        <v>35</v>
      </c>
      <c r="I5455" s="1" t="s">
        <v>32</v>
      </c>
      <c r="J5455">
        <v>4</v>
      </c>
      <c r="K5455" s="1" t="s">
        <v>111</v>
      </c>
      <c r="L5455" s="1" t="s">
        <v>33</v>
      </c>
      <c r="M5455" s="1" t="s">
        <v>99</v>
      </c>
      <c r="N5455">
        <v>25</v>
      </c>
      <c r="O5455">
        <v>19</v>
      </c>
      <c r="P5455">
        <v>2031</v>
      </c>
      <c r="Q5455">
        <v>33290</v>
      </c>
    </row>
    <row r="5456" spans="2:17" x14ac:dyDescent="0.35">
      <c r="B5456" s="1" t="s">
        <v>97</v>
      </c>
      <c r="C5456" s="1" t="s">
        <v>590</v>
      </c>
      <c r="D5456">
        <v>2015</v>
      </c>
      <c r="E5456" s="1" t="s">
        <v>1133</v>
      </c>
      <c r="F5456">
        <v>270</v>
      </c>
      <c r="G5456">
        <v>6</v>
      </c>
      <c r="H5456" s="1" t="s">
        <v>35</v>
      </c>
      <c r="I5456" s="1" t="s">
        <v>32</v>
      </c>
      <c r="J5456">
        <v>4</v>
      </c>
      <c r="K5456" s="1" t="s">
        <v>111</v>
      </c>
      <c r="L5456" s="1" t="s">
        <v>33</v>
      </c>
      <c r="M5456" s="1" t="s">
        <v>99</v>
      </c>
      <c r="N5456">
        <v>25</v>
      </c>
      <c r="O5456">
        <v>19</v>
      </c>
      <c r="P5456">
        <v>2031</v>
      </c>
      <c r="Q5456">
        <v>36590</v>
      </c>
    </row>
    <row r="5457" spans="2:17" x14ac:dyDescent="0.35">
      <c r="B5457" s="1" t="s">
        <v>97</v>
      </c>
      <c r="C5457" s="1" t="s">
        <v>590</v>
      </c>
      <c r="D5457">
        <v>2015</v>
      </c>
      <c r="E5457" s="1" t="s">
        <v>1133</v>
      </c>
      <c r="F5457">
        <v>270</v>
      </c>
      <c r="G5457">
        <v>6</v>
      </c>
      <c r="H5457" s="1" t="s">
        <v>35</v>
      </c>
      <c r="I5457" s="1" t="s">
        <v>32</v>
      </c>
      <c r="J5457">
        <v>4</v>
      </c>
      <c r="K5457" s="1" t="s">
        <v>111</v>
      </c>
      <c r="L5457" s="1" t="s">
        <v>33</v>
      </c>
      <c r="M5457" s="1" t="s">
        <v>99</v>
      </c>
      <c r="N5457">
        <v>25</v>
      </c>
      <c r="O5457">
        <v>19</v>
      </c>
      <c r="P5457">
        <v>2031</v>
      </c>
      <c r="Q5457">
        <v>40190</v>
      </c>
    </row>
    <row r="5458" spans="2:17" x14ac:dyDescent="0.35">
      <c r="B5458" s="1" t="s">
        <v>97</v>
      </c>
      <c r="C5458" s="1" t="s">
        <v>590</v>
      </c>
      <c r="D5458">
        <v>2016</v>
      </c>
      <c r="E5458" s="1" t="s">
        <v>1133</v>
      </c>
      <c r="F5458">
        <v>270</v>
      </c>
      <c r="G5458">
        <v>6</v>
      </c>
      <c r="H5458" s="1" t="s">
        <v>35</v>
      </c>
      <c r="I5458" s="1" t="s">
        <v>32</v>
      </c>
      <c r="J5458">
        <v>4</v>
      </c>
      <c r="K5458" s="1" t="s">
        <v>111</v>
      </c>
      <c r="L5458" s="1" t="s">
        <v>33</v>
      </c>
      <c r="M5458" s="1" t="s">
        <v>99</v>
      </c>
      <c r="N5458">
        <v>25</v>
      </c>
      <c r="O5458">
        <v>19</v>
      </c>
      <c r="P5458">
        <v>2031</v>
      </c>
      <c r="Q5458">
        <v>34395</v>
      </c>
    </row>
    <row r="5459" spans="2:17" x14ac:dyDescent="0.35">
      <c r="B5459" s="1" t="s">
        <v>97</v>
      </c>
      <c r="C5459" s="1" t="s">
        <v>590</v>
      </c>
      <c r="D5459">
        <v>2016</v>
      </c>
      <c r="E5459" s="1" t="s">
        <v>1133</v>
      </c>
      <c r="F5459">
        <v>270</v>
      </c>
      <c r="G5459">
        <v>6</v>
      </c>
      <c r="H5459" s="1" t="s">
        <v>35</v>
      </c>
      <c r="I5459" s="1" t="s">
        <v>36</v>
      </c>
      <c r="J5459">
        <v>4</v>
      </c>
      <c r="K5459" s="1" t="s">
        <v>111</v>
      </c>
      <c r="L5459" s="1" t="s">
        <v>33</v>
      </c>
      <c r="M5459" s="1" t="s">
        <v>99</v>
      </c>
      <c r="N5459">
        <v>24</v>
      </c>
      <c r="O5459">
        <v>18</v>
      </c>
      <c r="P5459">
        <v>2031</v>
      </c>
      <c r="Q5459">
        <v>38775</v>
      </c>
    </row>
    <row r="5460" spans="2:17" x14ac:dyDescent="0.35">
      <c r="B5460" s="1" t="s">
        <v>97</v>
      </c>
      <c r="C5460" s="1" t="s">
        <v>590</v>
      </c>
      <c r="D5460">
        <v>2016</v>
      </c>
      <c r="E5460" s="1" t="s">
        <v>1133</v>
      </c>
      <c r="F5460">
        <v>185</v>
      </c>
      <c r="G5460">
        <v>4</v>
      </c>
      <c r="H5460" s="1" t="s">
        <v>35</v>
      </c>
      <c r="I5460" s="1" t="s">
        <v>32</v>
      </c>
      <c r="J5460">
        <v>4</v>
      </c>
      <c r="K5460" s="1" t="s">
        <v>111</v>
      </c>
      <c r="L5460" s="1" t="s">
        <v>33</v>
      </c>
      <c r="M5460" s="1" t="s">
        <v>99</v>
      </c>
      <c r="N5460">
        <v>25</v>
      </c>
      <c r="O5460">
        <v>20</v>
      </c>
      <c r="P5460">
        <v>2031</v>
      </c>
      <c r="Q5460">
        <v>30490</v>
      </c>
    </row>
    <row r="5461" spans="2:17" x14ac:dyDescent="0.35">
      <c r="B5461" s="1" t="s">
        <v>97</v>
      </c>
      <c r="C5461" s="1" t="s">
        <v>590</v>
      </c>
      <c r="D5461">
        <v>2016</v>
      </c>
      <c r="E5461" s="1" t="s">
        <v>1133</v>
      </c>
      <c r="F5461">
        <v>270</v>
      </c>
      <c r="G5461">
        <v>6</v>
      </c>
      <c r="H5461" s="1" t="s">
        <v>35</v>
      </c>
      <c r="I5461" s="1" t="s">
        <v>36</v>
      </c>
      <c r="J5461">
        <v>4</v>
      </c>
      <c r="K5461" s="1" t="s">
        <v>111</v>
      </c>
      <c r="L5461" s="1" t="s">
        <v>33</v>
      </c>
      <c r="M5461" s="1" t="s">
        <v>99</v>
      </c>
      <c r="N5461">
        <v>24</v>
      </c>
      <c r="O5461">
        <v>18</v>
      </c>
      <c r="P5461">
        <v>2031</v>
      </c>
      <c r="Q5461">
        <v>42375</v>
      </c>
    </row>
    <row r="5462" spans="2:17" x14ac:dyDescent="0.35">
      <c r="B5462" s="1" t="s">
        <v>97</v>
      </c>
      <c r="C5462" s="1" t="s">
        <v>590</v>
      </c>
      <c r="D5462">
        <v>2016</v>
      </c>
      <c r="E5462" s="1" t="s">
        <v>1133</v>
      </c>
      <c r="F5462">
        <v>270</v>
      </c>
      <c r="G5462">
        <v>6</v>
      </c>
      <c r="H5462" s="1" t="s">
        <v>35</v>
      </c>
      <c r="I5462" s="1" t="s">
        <v>36</v>
      </c>
      <c r="J5462">
        <v>4</v>
      </c>
      <c r="K5462" s="1" t="s">
        <v>111</v>
      </c>
      <c r="L5462" s="1" t="s">
        <v>33</v>
      </c>
      <c r="M5462" s="1" t="s">
        <v>99</v>
      </c>
      <c r="N5462">
        <v>24</v>
      </c>
      <c r="O5462">
        <v>18</v>
      </c>
      <c r="P5462">
        <v>2031</v>
      </c>
      <c r="Q5462">
        <v>44990</v>
      </c>
    </row>
    <row r="5463" spans="2:17" x14ac:dyDescent="0.35">
      <c r="B5463" s="1" t="s">
        <v>97</v>
      </c>
      <c r="C5463" s="1" t="s">
        <v>590</v>
      </c>
      <c r="D5463">
        <v>2016</v>
      </c>
      <c r="E5463" s="1" t="s">
        <v>1133</v>
      </c>
      <c r="F5463">
        <v>270</v>
      </c>
      <c r="G5463">
        <v>6</v>
      </c>
      <c r="H5463" s="1" t="s">
        <v>35</v>
      </c>
      <c r="I5463" s="1" t="s">
        <v>36</v>
      </c>
      <c r="J5463">
        <v>4</v>
      </c>
      <c r="K5463" s="1" t="s">
        <v>111</v>
      </c>
      <c r="L5463" s="1" t="s">
        <v>33</v>
      </c>
      <c r="M5463" s="1" t="s">
        <v>99</v>
      </c>
      <c r="N5463">
        <v>24</v>
      </c>
      <c r="O5463">
        <v>18</v>
      </c>
      <c r="P5463">
        <v>2031</v>
      </c>
      <c r="Q5463">
        <v>33475</v>
      </c>
    </row>
    <row r="5464" spans="2:17" x14ac:dyDescent="0.35">
      <c r="B5464" s="1" t="s">
        <v>97</v>
      </c>
      <c r="C5464" s="1" t="s">
        <v>590</v>
      </c>
      <c r="D5464">
        <v>2016</v>
      </c>
      <c r="E5464" s="1" t="s">
        <v>1133</v>
      </c>
      <c r="F5464">
        <v>270</v>
      </c>
      <c r="G5464">
        <v>6</v>
      </c>
      <c r="H5464" s="1" t="s">
        <v>35</v>
      </c>
      <c r="I5464" s="1" t="s">
        <v>32</v>
      </c>
      <c r="J5464">
        <v>4</v>
      </c>
      <c r="K5464" s="1" t="s">
        <v>111</v>
      </c>
      <c r="L5464" s="1" t="s">
        <v>33</v>
      </c>
      <c r="M5464" s="1" t="s">
        <v>99</v>
      </c>
      <c r="N5464">
        <v>25</v>
      </c>
      <c r="O5464">
        <v>19</v>
      </c>
      <c r="P5464">
        <v>2031</v>
      </c>
      <c r="Q5464">
        <v>43530</v>
      </c>
    </row>
    <row r="5465" spans="2:17" x14ac:dyDescent="0.35">
      <c r="B5465" s="1" t="s">
        <v>97</v>
      </c>
      <c r="C5465" s="1" t="s">
        <v>590</v>
      </c>
      <c r="D5465">
        <v>2016</v>
      </c>
      <c r="E5465" s="1" t="s">
        <v>1133</v>
      </c>
      <c r="F5465">
        <v>270</v>
      </c>
      <c r="G5465">
        <v>6</v>
      </c>
      <c r="H5465" s="1" t="s">
        <v>35</v>
      </c>
      <c r="I5465" s="1" t="s">
        <v>32</v>
      </c>
      <c r="J5465">
        <v>4</v>
      </c>
      <c r="K5465" s="1" t="s">
        <v>111</v>
      </c>
      <c r="L5465" s="1" t="s">
        <v>33</v>
      </c>
      <c r="M5465" s="1" t="s">
        <v>99</v>
      </c>
      <c r="N5465">
        <v>25</v>
      </c>
      <c r="O5465">
        <v>19</v>
      </c>
      <c r="P5465">
        <v>2031</v>
      </c>
      <c r="Q5465">
        <v>32015</v>
      </c>
    </row>
    <row r="5466" spans="2:17" x14ac:dyDescent="0.35">
      <c r="B5466" s="1" t="s">
        <v>97</v>
      </c>
      <c r="C5466" s="1" t="s">
        <v>590</v>
      </c>
      <c r="D5466">
        <v>2016</v>
      </c>
      <c r="E5466" s="1" t="s">
        <v>1133</v>
      </c>
      <c r="F5466">
        <v>270</v>
      </c>
      <c r="G5466">
        <v>6</v>
      </c>
      <c r="H5466" s="1" t="s">
        <v>35</v>
      </c>
      <c r="I5466" s="1" t="s">
        <v>32</v>
      </c>
      <c r="J5466">
        <v>4</v>
      </c>
      <c r="K5466" s="1" t="s">
        <v>111</v>
      </c>
      <c r="L5466" s="1" t="s">
        <v>33</v>
      </c>
      <c r="M5466" s="1" t="s">
        <v>99</v>
      </c>
      <c r="N5466">
        <v>25</v>
      </c>
      <c r="O5466">
        <v>19</v>
      </c>
      <c r="P5466">
        <v>2031</v>
      </c>
      <c r="Q5466">
        <v>40915</v>
      </c>
    </row>
    <row r="5467" spans="2:17" x14ac:dyDescent="0.35">
      <c r="B5467" s="1" t="s">
        <v>97</v>
      </c>
      <c r="C5467" s="1" t="s">
        <v>590</v>
      </c>
      <c r="D5467">
        <v>2016</v>
      </c>
      <c r="E5467" s="1" t="s">
        <v>1133</v>
      </c>
      <c r="F5467">
        <v>270</v>
      </c>
      <c r="G5467">
        <v>6</v>
      </c>
      <c r="H5467" s="1" t="s">
        <v>35</v>
      </c>
      <c r="I5467" s="1" t="s">
        <v>36</v>
      </c>
      <c r="J5467">
        <v>4</v>
      </c>
      <c r="K5467" s="1" t="s">
        <v>111</v>
      </c>
      <c r="L5467" s="1" t="s">
        <v>33</v>
      </c>
      <c r="M5467" s="1" t="s">
        <v>99</v>
      </c>
      <c r="N5467">
        <v>24</v>
      </c>
      <c r="O5467">
        <v>18</v>
      </c>
      <c r="P5467">
        <v>2031</v>
      </c>
      <c r="Q5467">
        <v>35855</v>
      </c>
    </row>
    <row r="5468" spans="2:17" x14ac:dyDescent="0.35">
      <c r="B5468" s="1" t="s">
        <v>97</v>
      </c>
      <c r="C5468" s="1" t="s">
        <v>590</v>
      </c>
      <c r="D5468">
        <v>2016</v>
      </c>
      <c r="E5468" s="1" t="s">
        <v>1133</v>
      </c>
      <c r="F5468">
        <v>270</v>
      </c>
      <c r="G5468">
        <v>6</v>
      </c>
      <c r="H5468" s="1" t="s">
        <v>35</v>
      </c>
      <c r="I5468" s="1" t="s">
        <v>32</v>
      </c>
      <c r="J5468">
        <v>4</v>
      </c>
      <c r="K5468" s="1" t="s">
        <v>111</v>
      </c>
      <c r="L5468" s="1" t="s">
        <v>33</v>
      </c>
      <c r="M5468" s="1" t="s">
        <v>99</v>
      </c>
      <c r="N5468">
        <v>25</v>
      </c>
      <c r="O5468">
        <v>19</v>
      </c>
      <c r="P5468">
        <v>2031</v>
      </c>
      <c r="Q5468">
        <v>37315</v>
      </c>
    </row>
    <row r="5469" spans="2:17" x14ac:dyDescent="0.35">
      <c r="B5469" s="1" t="s">
        <v>180</v>
      </c>
      <c r="C5469" s="1" t="s">
        <v>591</v>
      </c>
      <c r="D5469">
        <v>1990</v>
      </c>
      <c r="E5469" s="1" t="s">
        <v>1133</v>
      </c>
      <c r="F5469">
        <v>93</v>
      </c>
      <c r="G5469">
        <v>4</v>
      </c>
      <c r="H5469" s="1" t="s">
        <v>19</v>
      </c>
      <c r="I5469" s="1" t="s">
        <v>32</v>
      </c>
      <c r="J5469">
        <v>4</v>
      </c>
      <c r="K5469" s="1" t="s">
        <v>58</v>
      </c>
      <c r="L5469" s="1" t="s">
        <v>22</v>
      </c>
      <c r="M5469" s="1" t="s">
        <v>59</v>
      </c>
      <c r="N5469">
        <v>31</v>
      </c>
      <c r="O5469">
        <v>22</v>
      </c>
      <c r="P5469">
        <v>535</v>
      </c>
      <c r="Q5469">
        <v>2000</v>
      </c>
    </row>
    <row r="5470" spans="2:17" x14ac:dyDescent="0.35">
      <c r="B5470" s="1" t="s">
        <v>182</v>
      </c>
      <c r="C5470" s="1" t="s">
        <v>592</v>
      </c>
      <c r="D5470">
        <v>2016</v>
      </c>
      <c r="E5470" s="1" t="s">
        <v>1133</v>
      </c>
      <c r="F5470">
        <v>141</v>
      </c>
      <c r="G5470">
        <v>4</v>
      </c>
      <c r="H5470" s="1" t="s">
        <v>35</v>
      </c>
      <c r="I5470" s="1" t="s">
        <v>32</v>
      </c>
      <c r="J5470">
        <v>4</v>
      </c>
      <c r="K5470" s="1" t="s">
        <v>111</v>
      </c>
      <c r="L5470" s="1" t="s">
        <v>22</v>
      </c>
      <c r="M5470" s="1" t="s">
        <v>99</v>
      </c>
      <c r="N5470">
        <v>35</v>
      </c>
      <c r="O5470">
        <v>28</v>
      </c>
      <c r="P5470">
        <v>2202</v>
      </c>
      <c r="Q5470">
        <v>22065</v>
      </c>
    </row>
    <row r="5471" spans="2:17" x14ac:dyDescent="0.35">
      <c r="B5471" s="1" t="s">
        <v>182</v>
      </c>
      <c r="C5471" s="1" t="s">
        <v>592</v>
      </c>
      <c r="D5471">
        <v>2016</v>
      </c>
      <c r="E5471" s="1" t="s">
        <v>1133</v>
      </c>
      <c r="F5471">
        <v>141</v>
      </c>
      <c r="G5471">
        <v>4</v>
      </c>
      <c r="H5471" s="1" t="s">
        <v>35</v>
      </c>
      <c r="I5471" s="1" t="s">
        <v>36</v>
      </c>
      <c r="J5471">
        <v>4</v>
      </c>
      <c r="K5471" s="1" t="s">
        <v>111</v>
      </c>
      <c r="L5471" s="1" t="s">
        <v>22</v>
      </c>
      <c r="M5471" s="1" t="s">
        <v>99</v>
      </c>
      <c r="N5471">
        <v>32</v>
      </c>
      <c r="O5471">
        <v>27</v>
      </c>
      <c r="P5471">
        <v>2202</v>
      </c>
      <c r="Q5471">
        <v>23365</v>
      </c>
    </row>
    <row r="5472" spans="2:17" x14ac:dyDescent="0.35">
      <c r="B5472" s="1" t="s">
        <v>182</v>
      </c>
      <c r="C5472" s="1" t="s">
        <v>592</v>
      </c>
      <c r="D5472">
        <v>2016</v>
      </c>
      <c r="E5472" s="1" t="s">
        <v>1133</v>
      </c>
      <c r="F5472">
        <v>141</v>
      </c>
      <c r="G5472">
        <v>4</v>
      </c>
      <c r="H5472" s="1" t="s">
        <v>35</v>
      </c>
      <c r="I5472" s="1" t="s">
        <v>32</v>
      </c>
      <c r="J5472">
        <v>4</v>
      </c>
      <c r="K5472" s="1" t="s">
        <v>111</v>
      </c>
      <c r="L5472" s="1" t="s">
        <v>22</v>
      </c>
      <c r="M5472" s="1" t="s">
        <v>99</v>
      </c>
      <c r="N5472">
        <v>35</v>
      </c>
      <c r="O5472">
        <v>28</v>
      </c>
      <c r="P5472">
        <v>2202</v>
      </c>
      <c r="Q5472">
        <v>20015</v>
      </c>
    </row>
    <row r="5473" spans="2:17" x14ac:dyDescent="0.35">
      <c r="B5473" s="1" t="s">
        <v>182</v>
      </c>
      <c r="C5473" s="1" t="s">
        <v>592</v>
      </c>
      <c r="D5473">
        <v>2016</v>
      </c>
      <c r="E5473" s="1" t="s">
        <v>1133</v>
      </c>
      <c r="F5473">
        <v>141</v>
      </c>
      <c r="G5473">
        <v>4</v>
      </c>
      <c r="H5473" s="1" t="s">
        <v>35</v>
      </c>
      <c r="I5473" s="1" t="s">
        <v>36</v>
      </c>
      <c r="J5473">
        <v>4</v>
      </c>
      <c r="K5473" s="1" t="s">
        <v>111</v>
      </c>
      <c r="L5473" s="1" t="s">
        <v>22</v>
      </c>
      <c r="M5473" s="1" t="s">
        <v>99</v>
      </c>
      <c r="N5473">
        <v>32</v>
      </c>
      <c r="O5473">
        <v>27</v>
      </c>
      <c r="P5473">
        <v>2202</v>
      </c>
      <c r="Q5473">
        <v>25990</v>
      </c>
    </row>
    <row r="5474" spans="2:17" x14ac:dyDescent="0.35">
      <c r="B5474" s="1" t="s">
        <v>182</v>
      </c>
      <c r="C5474" s="1" t="s">
        <v>592</v>
      </c>
      <c r="D5474">
        <v>2016</v>
      </c>
      <c r="E5474" s="1" t="s">
        <v>1133</v>
      </c>
      <c r="F5474">
        <v>141</v>
      </c>
      <c r="G5474">
        <v>4</v>
      </c>
      <c r="H5474" s="1" t="s">
        <v>35</v>
      </c>
      <c r="I5474" s="1" t="s">
        <v>36</v>
      </c>
      <c r="J5474">
        <v>4</v>
      </c>
      <c r="K5474" s="1" t="s">
        <v>111</v>
      </c>
      <c r="L5474" s="1" t="s">
        <v>22</v>
      </c>
      <c r="M5474" s="1" t="s">
        <v>99</v>
      </c>
      <c r="N5474">
        <v>32</v>
      </c>
      <c r="O5474">
        <v>27</v>
      </c>
      <c r="P5474">
        <v>2202</v>
      </c>
      <c r="Q5474">
        <v>21315</v>
      </c>
    </row>
    <row r="5475" spans="2:17" x14ac:dyDescent="0.35">
      <c r="B5475" s="1" t="s">
        <v>182</v>
      </c>
      <c r="C5475" s="1" t="s">
        <v>592</v>
      </c>
      <c r="D5475">
        <v>2016</v>
      </c>
      <c r="E5475" s="1" t="s">
        <v>1133</v>
      </c>
      <c r="F5475">
        <v>141</v>
      </c>
      <c r="G5475">
        <v>4</v>
      </c>
      <c r="H5475" s="1" t="s">
        <v>35</v>
      </c>
      <c r="I5475" s="1" t="s">
        <v>32</v>
      </c>
      <c r="J5475">
        <v>4</v>
      </c>
      <c r="K5475" s="1" t="s">
        <v>111</v>
      </c>
      <c r="L5475" s="1" t="s">
        <v>22</v>
      </c>
      <c r="M5475" s="1" t="s">
        <v>99</v>
      </c>
      <c r="N5475">
        <v>35</v>
      </c>
      <c r="O5475">
        <v>28</v>
      </c>
      <c r="P5475">
        <v>2202</v>
      </c>
      <c r="Q5475">
        <v>24690</v>
      </c>
    </row>
    <row r="5476" spans="2:17" x14ac:dyDescent="0.35">
      <c r="B5476" s="1" t="s">
        <v>182</v>
      </c>
      <c r="C5476" s="1" t="s">
        <v>592</v>
      </c>
      <c r="D5476">
        <v>2016</v>
      </c>
      <c r="E5476" s="1" t="s">
        <v>1133</v>
      </c>
      <c r="F5476">
        <v>141</v>
      </c>
      <c r="G5476">
        <v>4</v>
      </c>
      <c r="H5476" s="1" t="s">
        <v>19</v>
      </c>
      <c r="I5476" s="1" t="s">
        <v>32</v>
      </c>
      <c r="J5476">
        <v>4</v>
      </c>
      <c r="K5476" s="1" t="s">
        <v>111</v>
      </c>
      <c r="L5476" s="1" t="s">
        <v>22</v>
      </c>
      <c r="M5476" s="1" t="s">
        <v>99</v>
      </c>
      <c r="N5476">
        <v>34</v>
      </c>
      <c r="O5476">
        <v>25</v>
      </c>
      <c r="P5476">
        <v>2202</v>
      </c>
      <c r="Q5476">
        <v>19215</v>
      </c>
    </row>
    <row r="5477" spans="2:17" x14ac:dyDescent="0.35">
      <c r="B5477" s="1" t="s">
        <v>182</v>
      </c>
      <c r="C5477" s="1" t="s">
        <v>592</v>
      </c>
      <c r="D5477">
        <v>2016</v>
      </c>
      <c r="E5477" s="1" t="s">
        <v>1133</v>
      </c>
      <c r="F5477">
        <v>141</v>
      </c>
      <c r="G5477">
        <v>4</v>
      </c>
      <c r="H5477" s="1" t="s">
        <v>19</v>
      </c>
      <c r="I5477" s="1" t="s">
        <v>32</v>
      </c>
      <c r="J5477">
        <v>4</v>
      </c>
      <c r="K5477" s="1" t="s">
        <v>111</v>
      </c>
      <c r="L5477" s="1" t="s">
        <v>22</v>
      </c>
      <c r="M5477" s="1" t="s">
        <v>99</v>
      </c>
      <c r="N5477">
        <v>34</v>
      </c>
      <c r="O5477">
        <v>25</v>
      </c>
      <c r="P5477">
        <v>2202</v>
      </c>
      <c r="Q5477">
        <v>21265</v>
      </c>
    </row>
    <row r="5478" spans="2:17" x14ac:dyDescent="0.35">
      <c r="B5478" s="1" t="s">
        <v>182</v>
      </c>
      <c r="C5478" s="1" t="s">
        <v>592</v>
      </c>
      <c r="D5478">
        <v>2017</v>
      </c>
      <c r="E5478" s="1" t="s">
        <v>1133</v>
      </c>
      <c r="F5478">
        <v>141</v>
      </c>
      <c r="G5478">
        <v>4</v>
      </c>
      <c r="H5478" s="1" t="s">
        <v>35</v>
      </c>
      <c r="I5478" s="1" t="s">
        <v>32</v>
      </c>
      <c r="J5478">
        <v>4</v>
      </c>
      <c r="K5478" s="1" t="s">
        <v>111</v>
      </c>
      <c r="L5478" s="1" t="s">
        <v>22</v>
      </c>
      <c r="M5478" s="1" t="s">
        <v>99</v>
      </c>
      <c r="N5478">
        <v>34</v>
      </c>
      <c r="O5478">
        <v>28</v>
      </c>
      <c r="P5478">
        <v>2202</v>
      </c>
      <c r="Q5478">
        <v>22215</v>
      </c>
    </row>
    <row r="5479" spans="2:17" x14ac:dyDescent="0.35">
      <c r="B5479" s="1" t="s">
        <v>182</v>
      </c>
      <c r="C5479" s="1" t="s">
        <v>592</v>
      </c>
      <c r="D5479">
        <v>2017</v>
      </c>
      <c r="E5479" s="1" t="s">
        <v>1133</v>
      </c>
      <c r="F5479">
        <v>141</v>
      </c>
      <c r="G5479">
        <v>4</v>
      </c>
      <c r="H5479" s="1" t="s">
        <v>35</v>
      </c>
      <c r="I5479" s="1" t="s">
        <v>36</v>
      </c>
      <c r="J5479">
        <v>4</v>
      </c>
      <c r="K5479" s="1" t="s">
        <v>111</v>
      </c>
      <c r="L5479" s="1" t="s">
        <v>22</v>
      </c>
      <c r="M5479" s="1" t="s">
        <v>99</v>
      </c>
      <c r="N5479">
        <v>31</v>
      </c>
      <c r="O5479">
        <v>27</v>
      </c>
      <c r="P5479">
        <v>2202</v>
      </c>
      <c r="Q5479">
        <v>23515</v>
      </c>
    </row>
    <row r="5480" spans="2:17" x14ac:dyDescent="0.35">
      <c r="B5480" s="1" t="s">
        <v>182</v>
      </c>
      <c r="C5480" s="1" t="s">
        <v>592</v>
      </c>
      <c r="D5480">
        <v>2017</v>
      </c>
      <c r="E5480" s="1" t="s">
        <v>1133</v>
      </c>
      <c r="F5480">
        <v>141</v>
      </c>
      <c r="G5480">
        <v>4</v>
      </c>
      <c r="H5480" s="1" t="s">
        <v>35</v>
      </c>
      <c r="I5480" s="1" t="s">
        <v>32</v>
      </c>
      <c r="J5480">
        <v>4</v>
      </c>
      <c r="K5480" s="1" t="s">
        <v>111</v>
      </c>
      <c r="L5480" s="1" t="s">
        <v>22</v>
      </c>
      <c r="M5480" s="1" t="s">
        <v>99</v>
      </c>
      <c r="N5480">
        <v>34</v>
      </c>
      <c r="O5480">
        <v>28</v>
      </c>
      <c r="P5480">
        <v>2202</v>
      </c>
      <c r="Q5480">
        <v>20165</v>
      </c>
    </row>
    <row r="5481" spans="2:17" x14ac:dyDescent="0.35">
      <c r="B5481" s="1" t="s">
        <v>182</v>
      </c>
      <c r="C5481" s="1" t="s">
        <v>592</v>
      </c>
      <c r="D5481">
        <v>2017</v>
      </c>
      <c r="E5481" s="1" t="s">
        <v>1133</v>
      </c>
      <c r="F5481">
        <v>141</v>
      </c>
      <c r="G5481">
        <v>4</v>
      </c>
      <c r="H5481" s="1" t="s">
        <v>35</v>
      </c>
      <c r="I5481" s="1" t="s">
        <v>36</v>
      </c>
      <c r="J5481">
        <v>4</v>
      </c>
      <c r="K5481" s="1" t="s">
        <v>111</v>
      </c>
      <c r="L5481" s="1" t="s">
        <v>22</v>
      </c>
      <c r="M5481" s="1" t="s">
        <v>99</v>
      </c>
      <c r="N5481">
        <v>31</v>
      </c>
      <c r="O5481">
        <v>27</v>
      </c>
      <c r="P5481">
        <v>2202</v>
      </c>
      <c r="Q5481">
        <v>26140</v>
      </c>
    </row>
    <row r="5482" spans="2:17" x14ac:dyDescent="0.35">
      <c r="B5482" s="1" t="s">
        <v>182</v>
      </c>
      <c r="C5482" s="1" t="s">
        <v>592</v>
      </c>
      <c r="D5482">
        <v>2017</v>
      </c>
      <c r="E5482" s="1" t="s">
        <v>1133</v>
      </c>
      <c r="F5482">
        <v>141</v>
      </c>
      <c r="G5482">
        <v>4</v>
      </c>
      <c r="H5482" s="1" t="s">
        <v>35</v>
      </c>
      <c r="I5482" s="1" t="s">
        <v>32</v>
      </c>
      <c r="J5482">
        <v>4</v>
      </c>
      <c r="K5482" s="1" t="s">
        <v>111</v>
      </c>
      <c r="L5482" s="1" t="s">
        <v>22</v>
      </c>
      <c r="M5482" s="1" t="s">
        <v>99</v>
      </c>
      <c r="N5482">
        <v>34</v>
      </c>
      <c r="O5482">
        <v>28</v>
      </c>
      <c r="P5482">
        <v>2202</v>
      </c>
      <c r="Q5482">
        <v>24840</v>
      </c>
    </row>
    <row r="5483" spans="2:17" x14ac:dyDescent="0.35">
      <c r="B5483" s="1" t="s">
        <v>182</v>
      </c>
      <c r="C5483" s="1" t="s">
        <v>592</v>
      </c>
      <c r="D5483">
        <v>2017</v>
      </c>
      <c r="E5483" s="1" t="s">
        <v>1133</v>
      </c>
      <c r="F5483">
        <v>141</v>
      </c>
      <c r="G5483">
        <v>4</v>
      </c>
      <c r="H5483" s="1" t="s">
        <v>19</v>
      </c>
      <c r="I5483" s="1" t="s">
        <v>32</v>
      </c>
      <c r="J5483">
        <v>4</v>
      </c>
      <c r="K5483" s="1" t="s">
        <v>111</v>
      </c>
      <c r="L5483" s="1" t="s">
        <v>22</v>
      </c>
      <c r="M5483" s="1" t="s">
        <v>99</v>
      </c>
      <c r="N5483">
        <v>33</v>
      </c>
      <c r="O5483">
        <v>25</v>
      </c>
      <c r="P5483">
        <v>2202</v>
      </c>
      <c r="Q5483">
        <v>19365</v>
      </c>
    </row>
    <row r="5484" spans="2:17" x14ac:dyDescent="0.35">
      <c r="B5484" s="1" t="s">
        <v>182</v>
      </c>
      <c r="C5484" s="1" t="s">
        <v>592</v>
      </c>
      <c r="D5484">
        <v>2017</v>
      </c>
      <c r="E5484" s="1" t="s">
        <v>1133</v>
      </c>
      <c r="F5484">
        <v>141</v>
      </c>
      <c r="G5484">
        <v>4</v>
      </c>
      <c r="H5484" s="1" t="s">
        <v>35</v>
      </c>
      <c r="I5484" s="1" t="s">
        <v>36</v>
      </c>
      <c r="J5484">
        <v>4</v>
      </c>
      <c r="K5484" s="1" t="s">
        <v>111</v>
      </c>
      <c r="L5484" s="1" t="s">
        <v>22</v>
      </c>
      <c r="M5484" s="1" t="s">
        <v>99</v>
      </c>
      <c r="N5484">
        <v>31</v>
      </c>
      <c r="O5484">
        <v>27</v>
      </c>
      <c r="P5484">
        <v>2202</v>
      </c>
      <c r="Q5484">
        <v>21465</v>
      </c>
    </row>
    <row r="5485" spans="2:17" x14ac:dyDescent="0.35">
      <c r="B5485" s="1" t="s">
        <v>182</v>
      </c>
      <c r="C5485" s="1" t="s">
        <v>592</v>
      </c>
      <c r="D5485">
        <v>2017</v>
      </c>
      <c r="E5485" s="1" t="s">
        <v>1133</v>
      </c>
      <c r="F5485">
        <v>141</v>
      </c>
      <c r="G5485">
        <v>4</v>
      </c>
      <c r="H5485" s="1" t="s">
        <v>19</v>
      </c>
      <c r="I5485" s="1" t="s">
        <v>32</v>
      </c>
      <c r="J5485">
        <v>4</v>
      </c>
      <c r="K5485" s="1" t="s">
        <v>111</v>
      </c>
      <c r="L5485" s="1" t="s">
        <v>22</v>
      </c>
      <c r="M5485" s="1" t="s">
        <v>99</v>
      </c>
      <c r="N5485">
        <v>33</v>
      </c>
      <c r="O5485">
        <v>25</v>
      </c>
      <c r="P5485">
        <v>2202</v>
      </c>
      <c r="Q5485">
        <v>21415</v>
      </c>
    </row>
    <row r="5486" spans="2:17" x14ac:dyDescent="0.35">
      <c r="B5486" s="1" t="s">
        <v>374</v>
      </c>
      <c r="C5486" s="1" t="s">
        <v>593</v>
      </c>
      <c r="D5486">
        <v>2010</v>
      </c>
      <c r="E5486" s="1" t="s">
        <v>1133</v>
      </c>
      <c r="F5486">
        <v>187</v>
      </c>
      <c r="G5486">
        <v>4</v>
      </c>
      <c r="H5486" s="1" t="s">
        <v>35</v>
      </c>
      <c r="I5486" s="1" t="s">
        <v>32</v>
      </c>
      <c r="J5486">
        <v>4</v>
      </c>
      <c r="K5486" s="1" t="s">
        <v>455</v>
      </c>
      <c r="L5486" s="1" t="s">
        <v>33</v>
      </c>
      <c r="M5486" s="1" t="s">
        <v>34</v>
      </c>
      <c r="N5486">
        <v>34</v>
      </c>
      <c r="O5486">
        <v>35</v>
      </c>
      <c r="P5486">
        <v>454</v>
      </c>
      <c r="Q5486">
        <v>34650</v>
      </c>
    </row>
    <row r="5487" spans="2:17" x14ac:dyDescent="0.35">
      <c r="B5487" s="1" t="s">
        <v>374</v>
      </c>
      <c r="C5487" s="1" t="s">
        <v>593</v>
      </c>
      <c r="D5487">
        <v>2010</v>
      </c>
      <c r="E5487" s="1" t="s">
        <v>1133</v>
      </c>
      <c r="F5487">
        <v>187</v>
      </c>
      <c r="G5487">
        <v>4</v>
      </c>
      <c r="H5487" s="1" t="s">
        <v>35</v>
      </c>
      <c r="I5487" s="1" t="s">
        <v>32</v>
      </c>
      <c r="J5487">
        <v>4</v>
      </c>
      <c r="K5487" s="1" t="s">
        <v>455</v>
      </c>
      <c r="L5487" s="1" t="s">
        <v>33</v>
      </c>
      <c r="M5487" s="1" t="s">
        <v>34</v>
      </c>
      <c r="N5487">
        <v>34</v>
      </c>
      <c r="O5487">
        <v>35</v>
      </c>
      <c r="P5487">
        <v>454</v>
      </c>
      <c r="Q5487">
        <v>37420</v>
      </c>
    </row>
    <row r="5488" spans="2:17" x14ac:dyDescent="0.35">
      <c r="B5488" s="1" t="s">
        <v>374</v>
      </c>
      <c r="C5488" s="1" t="s">
        <v>593</v>
      </c>
      <c r="D5488">
        <v>2011</v>
      </c>
      <c r="E5488" s="1" t="s">
        <v>1133</v>
      </c>
      <c r="F5488">
        <v>187</v>
      </c>
      <c r="G5488">
        <v>4</v>
      </c>
      <c r="H5488" s="1" t="s">
        <v>35</v>
      </c>
      <c r="I5488" s="1" t="s">
        <v>32</v>
      </c>
      <c r="J5488">
        <v>4</v>
      </c>
      <c r="K5488" s="1" t="s">
        <v>455</v>
      </c>
      <c r="L5488" s="1" t="s">
        <v>33</v>
      </c>
      <c r="M5488" s="1" t="s">
        <v>34</v>
      </c>
      <c r="N5488">
        <v>34</v>
      </c>
      <c r="O5488">
        <v>35</v>
      </c>
      <c r="P5488">
        <v>454</v>
      </c>
      <c r="Q5488">
        <v>39100</v>
      </c>
    </row>
    <row r="5489" spans="2:17" x14ac:dyDescent="0.35">
      <c r="B5489" s="1" t="s">
        <v>374</v>
      </c>
      <c r="C5489" s="1" t="s">
        <v>593</v>
      </c>
      <c r="D5489">
        <v>2011</v>
      </c>
      <c r="E5489" s="1" t="s">
        <v>1133</v>
      </c>
      <c r="F5489">
        <v>187</v>
      </c>
      <c r="G5489">
        <v>4</v>
      </c>
      <c r="H5489" s="1" t="s">
        <v>35</v>
      </c>
      <c r="I5489" s="1" t="s">
        <v>32</v>
      </c>
      <c r="J5489">
        <v>4</v>
      </c>
      <c r="K5489" s="1" t="s">
        <v>455</v>
      </c>
      <c r="L5489" s="1" t="s">
        <v>33</v>
      </c>
      <c r="M5489" s="1" t="s">
        <v>34</v>
      </c>
      <c r="N5489">
        <v>34</v>
      </c>
      <c r="O5489">
        <v>35</v>
      </c>
      <c r="P5489">
        <v>454</v>
      </c>
      <c r="Q5489">
        <v>36330</v>
      </c>
    </row>
    <row r="5490" spans="2:17" x14ac:dyDescent="0.35">
      <c r="B5490" s="1" t="s">
        <v>374</v>
      </c>
      <c r="C5490" s="1" t="s">
        <v>593</v>
      </c>
      <c r="D5490">
        <v>2012</v>
      </c>
      <c r="E5490" s="1" t="s">
        <v>1133</v>
      </c>
      <c r="F5490">
        <v>187</v>
      </c>
      <c r="G5490">
        <v>4</v>
      </c>
      <c r="H5490" s="1" t="s">
        <v>35</v>
      </c>
      <c r="I5490" s="1" t="s">
        <v>32</v>
      </c>
      <c r="J5490">
        <v>4</v>
      </c>
      <c r="K5490" s="1" t="s">
        <v>455</v>
      </c>
      <c r="L5490" s="1" t="s">
        <v>33</v>
      </c>
      <c r="M5490" s="1" t="s">
        <v>34</v>
      </c>
      <c r="N5490">
        <v>34</v>
      </c>
      <c r="O5490">
        <v>35</v>
      </c>
      <c r="P5490">
        <v>454</v>
      </c>
      <c r="Q5490">
        <v>39800</v>
      </c>
    </row>
    <row r="5491" spans="2:17" x14ac:dyDescent="0.35">
      <c r="B5491" s="1" t="s">
        <v>374</v>
      </c>
      <c r="C5491" s="1" t="s">
        <v>593</v>
      </c>
      <c r="D5491">
        <v>2012</v>
      </c>
      <c r="E5491" s="1" t="s">
        <v>1133</v>
      </c>
      <c r="F5491">
        <v>187</v>
      </c>
      <c r="G5491">
        <v>4</v>
      </c>
      <c r="H5491" s="1" t="s">
        <v>35</v>
      </c>
      <c r="I5491" s="1" t="s">
        <v>32</v>
      </c>
      <c r="J5491">
        <v>4</v>
      </c>
      <c r="K5491" s="1" t="s">
        <v>455</v>
      </c>
      <c r="L5491" s="1" t="s">
        <v>33</v>
      </c>
      <c r="M5491" s="1" t="s">
        <v>34</v>
      </c>
      <c r="N5491">
        <v>34</v>
      </c>
      <c r="O5491">
        <v>35</v>
      </c>
      <c r="P5491">
        <v>454</v>
      </c>
      <c r="Q5491">
        <v>37030</v>
      </c>
    </row>
    <row r="5492" spans="2:17" x14ac:dyDescent="0.35">
      <c r="B5492" s="1" t="s">
        <v>237</v>
      </c>
      <c r="C5492" s="1" t="s">
        <v>594</v>
      </c>
      <c r="D5492">
        <v>2015</v>
      </c>
      <c r="E5492" s="1" t="s">
        <v>1132</v>
      </c>
      <c r="F5492">
        <v>610</v>
      </c>
      <c r="G5492">
        <v>10</v>
      </c>
      <c r="H5492" s="1" t="s">
        <v>85</v>
      </c>
      <c r="I5492" s="1" t="s">
        <v>36</v>
      </c>
      <c r="J5492">
        <v>2</v>
      </c>
      <c r="K5492" s="1" t="s">
        <v>84</v>
      </c>
      <c r="L5492" s="1" t="s">
        <v>22</v>
      </c>
      <c r="M5492" s="1" t="s">
        <v>23</v>
      </c>
      <c r="N5492">
        <v>20</v>
      </c>
      <c r="O5492">
        <v>14</v>
      </c>
      <c r="P5492">
        <v>1158</v>
      </c>
      <c r="Q5492">
        <v>237250</v>
      </c>
    </row>
    <row r="5493" spans="2:17" x14ac:dyDescent="0.35">
      <c r="B5493" s="1" t="s">
        <v>237</v>
      </c>
      <c r="C5493" s="1" t="s">
        <v>594</v>
      </c>
      <c r="D5493">
        <v>2016</v>
      </c>
      <c r="E5493" s="1" t="s">
        <v>1132</v>
      </c>
      <c r="F5493">
        <v>610</v>
      </c>
      <c r="G5493">
        <v>10</v>
      </c>
      <c r="H5493" s="1" t="s">
        <v>85</v>
      </c>
      <c r="I5493" s="1" t="s">
        <v>36</v>
      </c>
      <c r="J5493">
        <v>2</v>
      </c>
      <c r="K5493" s="1" t="s">
        <v>84</v>
      </c>
      <c r="L5493" s="1" t="s">
        <v>22</v>
      </c>
      <c r="M5493" s="1" t="s">
        <v>23</v>
      </c>
      <c r="N5493">
        <v>21</v>
      </c>
      <c r="O5493">
        <v>14</v>
      </c>
      <c r="P5493">
        <v>1158</v>
      </c>
      <c r="Q5493">
        <v>238500</v>
      </c>
    </row>
    <row r="5494" spans="2:17" x14ac:dyDescent="0.35">
      <c r="B5494" s="1" t="s">
        <v>237</v>
      </c>
      <c r="C5494" s="1" t="s">
        <v>594</v>
      </c>
      <c r="D5494">
        <v>2016</v>
      </c>
      <c r="E5494" s="1" t="s">
        <v>1132</v>
      </c>
      <c r="F5494">
        <v>610</v>
      </c>
      <c r="G5494">
        <v>10</v>
      </c>
      <c r="H5494" s="1" t="s">
        <v>85</v>
      </c>
      <c r="I5494" s="1" t="s">
        <v>36</v>
      </c>
      <c r="J5494">
        <v>2</v>
      </c>
      <c r="K5494" s="1" t="s">
        <v>84</v>
      </c>
      <c r="L5494" s="1" t="s">
        <v>22</v>
      </c>
      <c r="M5494" s="1" t="s">
        <v>26</v>
      </c>
      <c r="N5494">
        <v>20</v>
      </c>
      <c r="O5494">
        <v>14</v>
      </c>
      <c r="P5494">
        <v>1158</v>
      </c>
      <c r="Q5494">
        <v>262350</v>
      </c>
    </row>
    <row r="5495" spans="2:17" x14ac:dyDescent="0.35">
      <c r="B5495" s="1" t="s">
        <v>237</v>
      </c>
      <c r="C5495" s="1" t="s">
        <v>594</v>
      </c>
      <c r="D5495">
        <v>2016</v>
      </c>
      <c r="E5495" s="1" t="s">
        <v>1132</v>
      </c>
      <c r="F5495">
        <v>580</v>
      </c>
      <c r="G5495">
        <v>10</v>
      </c>
      <c r="H5495" s="1" t="s">
        <v>85</v>
      </c>
      <c r="I5495" s="1" t="s">
        <v>20</v>
      </c>
      <c r="J5495">
        <v>2</v>
      </c>
      <c r="K5495" s="1" t="s">
        <v>84</v>
      </c>
      <c r="L5495" s="1" t="s">
        <v>22</v>
      </c>
      <c r="M5495" s="1" t="s">
        <v>23</v>
      </c>
      <c r="N5495">
        <v>21</v>
      </c>
      <c r="O5495">
        <v>14</v>
      </c>
      <c r="P5495">
        <v>1158</v>
      </c>
      <c r="Q5495">
        <v>199800</v>
      </c>
    </row>
    <row r="5496" spans="2:17" x14ac:dyDescent="0.35">
      <c r="B5496" s="1" t="s">
        <v>69</v>
      </c>
      <c r="C5496" s="1" t="s">
        <v>595</v>
      </c>
      <c r="D5496">
        <v>2014</v>
      </c>
      <c r="E5496" s="1" t="s">
        <v>1136</v>
      </c>
      <c r="F5496">
        <v>200</v>
      </c>
      <c r="G5496">
        <v>4</v>
      </c>
      <c r="H5496" s="1" t="s">
        <v>106</v>
      </c>
      <c r="I5496" s="1" t="s">
        <v>20</v>
      </c>
      <c r="J5496">
        <v>4</v>
      </c>
      <c r="K5496" s="1" t="s">
        <v>58</v>
      </c>
      <c r="L5496" s="1" t="s">
        <v>22</v>
      </c>
      <c r="M5496" s="1" t="s">
        <v>59</v>
      </c>
      <c r="N5496">
        <v>99</v>
      </c>
      <c r="O5496">
        <v>126</v>
      </c>
      <c r="P5496">
        <v>436</v>
      </c>
      <c r="Q5496">
        <v>22995</v>
      </c>
    </row>
    <row r="5497" spans="2:17" x14ac:dyDescent="0.35">
      <c r="B5497" s="1" t="s">
        <v>69</v>
      </c>
      <c r="C5497" s="1" t="s">
        <v>595</v>
      </c>
      <c r="D5497">
        <v>2016</v>
      </c>
      <c r="E5497" s="1" t="s">
        <v>1136</v>
      </c>
      <c r="F5497">
        <v>66</v>
      </c>
      <c r="G5497">
        <v>4</v>
      </c>
      <c r="H5497" s="1" t="s">
        <v>106</v>
      </c>
      <c r="I5497" s="1" t="s">
        <v>20</v>
      </c>
      <c r="J5497">
        <v>4</v>
      </c>
      <c r="K5497" s="1" t="s">
        <v>58</v>
      </c>
      <c r="L5497" s="1" t="s">
        <v>22</v>
      </c>
      <c r="M5497" s="1" t="s">
        <v>59</v>
      </c>
      <c r="N5497">
        <v>99</v>
      </c>
      <c r="O5497">
        <v>126</v>
      </c>
      <c r="P5497">
        <v>436</v>
      </c>
      <c r="Q5497">
        <v>22995</v>
      </c>
    </row>
    <row r="5498" spans="2:17" x14ac:dyDescent="0.35">
      <c r="B5498" s="1" t="s">
        <v>69</v>
      </c>
      <c r="C5498" s="1" t="s">
        <v>595</v>
      </c>
      <c r="D5498">
        <v>2017</v>
      </c>
      <c r="E5498" s="1" t="s">
        <v>1136</v>
      </c>
      <c r="F5498">
        <v>66</v>
      </c>
      <c r="G5498">
        <v>4</v>
      </c>
      <c r="H5498" s="1" t="s">
        <v>106</v>
      </c>
      <c r="I5498" s="1" t="s">
        <v>20</v>
      </c>
      <c r="J5498">
        <v>4</v>
      </c>
      <c r="K5498" s="1" t="s">
        <v>58</v>
      </c>
      <c r="L5498" s="1" t="s">
        <v>22</v>
      </c>
      <c r="M5498" s="1" t="s">
        <v>59</v>
      </c>
      <c r="N5498">
        <v>102</v>
      </c>
      <c r="O5498">
        <v>121</v>
      </c>
      <c r="P5498">
        <v>436</v>
      </c>
      <c r="Q5498">
        <v>22995</v>
      </c>
    </row>
    <row r="5499" spans="2:17" x14ac:dyDescent="0.35">
      <c r="B5499" s="1" t="s">
        <v>474</v>
      </c>
      <c r="C5499" s="1" t="s">
        <v>596</v>
      </c>
      <c r="D5499">
        <v>1999</v>
      </c>
      <c r="E5499" s="1" t="s">
        <v>1133</v>
      </c>
      <c r="F5499">
        <v>190</v>
      </c>
      <c r="G5499">
        <v>6</v>
      </c>
      <c r="H5499" s="1" t="s">
        <v>35</v>
      </c>
      <c r="I5499" s="1" t="s">
        <v>32</v>
      </c>
      <c r="J5499">
        <v>4</v>
      </c>
      <c r="K5499" s="1" t="s">
        <v>28</v>
      </c>
      <c r="L5499" s="1" t="s">
        <v>33</v>
      </c>
      <c r="M5499" s="1" t="s">
        <v>34</v>
      </c>
      <c r="N5499">
        <v>25</v>
      </c>
      <c r="O5499">
        <v>18</v>
      </c>
      <c r="P5499">
        <v>190</v>
      </c>
      <c r="Q5499">
        <v>2288</v>
      </c>
    </row>
    <row r="5500" spans="2:17" x14ac:dyDescent="0.35">
      <c r="B5500" s="1" t="s">
        <v>474</v>
      </c>
      <c r="C5500" s="1" t="s">
        <v>596</v>
      </c>
      <c r="D5500">
        <v>1999</v>
      </c>
      <c r="E5500" s="1" t="s">
        <v>1133</v>
      </c>
      <c r="F5500">
        <v>190</v>
      </c>
      <c r="G5500">
        <v>6</v>
      </c>
      <c r="H5500" s="1" t="s">
        <v>19</v>
      </c>
      <c r="I5500" s="1" t="s">
        <v>32</v>
      </c>
      <c r="J5500">
        <v>4</v>
      </c>
      <c r="K5500" s="1" t="s">
        <v>25</v>
      </c>
      <c r="L5500" s="1" t="s">
        <v>33</v>
      </c>
      <c r="M5500" s="1" t="s">
        <v>34</v>
      </c>
      <c r="N5500">
        <v>24</v>
      </c>
      <c r="O5500">
        <v>19</v>
      </c>
      <c r="P5500">
        <v>190</v>
      </c>
      <c r="Q5500">
        <v>2433</v>
      </c>
    </row>
    <row r="5501" spans="2:17" x14ac:dyDescent="0.35">
      <c r="B5501" s="1" t="s">
        <v>474</v>
      </c>
      <c r="C5501" s="1" t="s">
        <v>596</v>
      </c>
      <c r="D5501">
        <v>2000</v>
      </c>
      <c r="E5501" s="1" t="s">
        <v>1133</v>
      </c>
      <c r="F5501">
        <v>227</v>
      </c>
      <c r="G5501">
        <v>6</v>
      </c>
      <c r="H5501" s="1" t="s">
        <v>35</v>
      </c>
      <c r="I5501" s="1" t="s">
        <v>32</v>
      </c>
      <c r="J5501">
        <v>4</v>
      </c>
      <c r="K5501" s="1" t="s">
        <v>25</v>
      </c>
      <c r="L5501" s="1" t="s">
        <v>33</v>
      </c>
      <c r="M5501" s="1" t="s">
        <v>34</v>
      </c>
      <c r="N5501">
        <v>25</v>
      </c>
      <c r="O5501">
        <v>17</v>
      </c>
      <c r="P5501">
        <v>190</v>
      </c>
      <c r="Q5501">
        <v>2648</v>
      </c>
    </row>
    <row r="5502" spans="2:17" x14ac:dyDescent="0.35">
      <c r="B5502" s="1" t="s">
        <v>474</v>
      </c>
      <c r="C5502" s="1" t="s">
        <v>596</v>
      </c>
      <c r="D5502">
        <v>2000</v>
      </c>
      <c r="E5502" s="1" t="s">
        <v>1133</v>
      </c>
      <c r="F5502">
        <v>227</v>
      </c>
      <c r="G5502">
        <v>6</v>
      </c>
      <c r="H5502" s="1" t="s">
        <v>35</v>
      </c>
      <c r="I5502" s="1" t="s">
        <v>32</v>
      </c>
      <c r="J5502">
        <v>4</v>
      </c>
      <c r="K5502" s="1" t="s">
        <v>25</v>
      </c>
      <c r="L5502" s="1" t="s">
        <v>33</v>
      </c>
      <c r="M5502" s="1" t="s">
        <v>34</v>
      </c>
      <c r="N5502">
        <v>25</v>
      </c>
      <c r="O5502">
        <v>17</v>
      </c>
      <c r="P5502">
        <v>190</v>
      </c>
      <c r="Q5502">
        <v>2552</v>
      </c>
    </row>
    <row r="5503" spans="2:17" x14ac:dyDescent="0.35">
      <c r="B5503" s="1" t="s">
        <v>474</v>
      </c>
      <c r="C5503" s="1" t="s">
        <v>596</v>
      </c>
      <c r="D5503">
        <v>2001</v>
      </c>
      <c r="E5503" s="1" t="s">
        <v>1132</v>
      </c>
      <c r="F5503">
        <v>227</v>
      </c>
      <c r="G5503">
        <v>6</v>
      </c>
      <c r="H5503" s="1" t="s">
        <v>35</v>
      </c>
      <c r="I5503" s="1" t="s">
        <v>32</v>
      </c>
      <c r="J5503">
        <v>4</v>
      </c>
      <c r="K5503" s="1" t="s">
        <v>25</v>
      </c>
      <c r="L5503" s="1" t="s">
        <v>33</v>
      </c>
      <c r="M5503" s="1" t="s">
        <v>34</v>
      </c>
      <c r="N5503">
        <v>24</v>
      </c>
      <c r="O5503">
        <v>17</v>
      </c>
      <c r="P5503">
        <v>190</v>
      </c>
      <c r="Q5503">
        <v>31790</v>
      </c>
    </row>
    <row r="5504" spans="2:17" x14ac:dyDescent="0.35">
      <c r="B5504" s="1" t="s">
        <v>474</v>
      </c>
      <c r="C5504" s="1" t="s">
        <v>596</v>
      </c>
      <c r="D5504">
        <v>2001</v>
      </c>
      <c r="E5504" s="1" t="s">
        <v>1132</v>
      </c>
      <c r="F5504">
        <v>227</v>
      </c>
      <c r="G5504">
        <v>6</v>
      </c>
      <c r="H5504" s="1" t="s">
        <v>35</v>
      </c>
      <c r="I5504" s="1" t="s">
        <v>32</v>
      </c>
      <c r="J5504">
        <v>4</v>
      </c>
      <c r="K5504" s="1" t="s">
        <v>25</v>
      </c>
      <c r="L5504" s="1" t="s">
        <v>33</v>
      </c>
      <c r="M5504" s="1" t="s">
        <v>34</v>
      </c>
      <c r="N5504">
        <v>24</v>
      </c>
      <c r="O5504">
        <v>17</v>
      </c>
      <c r="P5504">
        <v>190</v>
      </c>
      <c r="Q5504">
        <v>29715</v>
      </c>
    </row>
    <row r="5505" spans="2:17" x14ac:dyDescent="0.35">
      <c r="B5505" s="1" t="s">
        <v>474</v>
      </c>
      <c r="C5505" s="1" t="s">
        <v>597</v>
      </c>
      <c r="D5505">
        <v>2002</v>
      </c>
      <c r="E5505" s="1" t="s">
        <v>1132</v>
      </c>
      <c r="F5505">
        <v>255</v>
      </c>
      <c r="G5505">
        <v>6</v>
      </c>
      <c r="H5505" s="1" t="s">
        <v>35</v>
      </c>
      <c r="I5505" s="1" t="s">
        <v>32</v>
      </c>
      <c r="J5505">
        <v>4</v>
      </c>
      <c r="K5505" s="1" t="s">
        <v>25</v>
      </c>
      <c r="L5505" s="1" t="s">
        <v>33</v>
      </c>
      <c r="M5505" s="1" t="s">
        <v>34</v>
      </c>
      <c r="N5505">
        <v>24</v>
      </c>
      <c r="O5505">
        <v>17</v>
      </c>
      <c r="P5505">
        <v>190</v>
      </c>
      <c r="Q5505">
        <v>28750</v>
      </c>
    </row>
    <row r="5506" spans="2:17" x14ac:dyDescent="0.35">
      <c r="B5506" s="1" t="s">
        <v>474</v>
      </c>
      <c r="C5506" s="1" t="s">
        <v>597</v>
      </c>
      <c r="D5506">
        <v>2003</v>
      </c>
      <c r="E5506" s="1" t="s">
        <v>1132</v>
      </c>
      <c r="F5506">
        <v>255</v>
      </c>
      <c r="G5506">
        <v>6</v>
      </c>
      <c r="H5506" s="1" t="s">
        <v>35</v>
      </c>
      <c r="I5506" s="1" t="s">
        <v>32</v>
      </c>
      <c r="J5506">
        <v>4</v>
      </c>
      <c r="K5506" s="1" t="s">
        <v>25</v>
      </c>
      <c r="L5506" s="1" t="s">
        <v>33</v>
      </c>
      <c r="M5506" s="1" t="s">
        <v>34</v>
      </c>
      <c r="N5506">
        <v>24</v>
      </c>
      <c r="O5506">
        <v>17</v>
      </c>
      <c r="P5506">
        <v>190</v>
      </c>
      <c r="Q5506">
        <v>29100</v>
      </c>
    </row>
    <row r="5507" spans="2:17" x14ac:dyDescent="0.35">
      <c r="B5507" s="1" t="s">
        <v>474</v>
      </c>
      <c r="C5507" s="1" t="s">
        <v>597</v>
      </c>
      <c r="D5507">
        <v>2004</v>
      </c>
      <c r="E5507" s="1" t="s">
        <v>1133</v>
      </c>
      <c r="F5507">
        <v>255</v>
      </c>
      <c r="G5507">
        <v>6</v>
      </c>
      <c r="H5507" s="1" t="s">
        <v>35</v>
      </c>
      <c r="I5507" s="1" t="s">
        <v>32</v>
      </c>
      <c r="J5507">
        <v>4</v>
      </c>
      <c r="K5507" s="1" t="s">
        <v>25</v>
      </c>
      <c r="L5507" s="1" t="s">
        <v>33</v>
      </c>
      <c r="M5507" s="1" t="s">
        <v>34</v>
      </c>
      <c r="N5507">
        <v>24</v>
      </c>
      <c r="O5507">
        <v>17</v>
      </c>
      <c r="P5507">
        <v>190</v>
      </c>
      <c r="Q5507">
        <v>30600</v>
      </c>
    </row>
    <row r="5508" spans="2:17" x14ac:dyDescent="0.35">
      <c r="B5508" s="1" t="s">
        <v>16</v>
      </c>
      <c r="C5508" s="1" t="s">
        <v>598</v>
      </c>
      <c r="D5508">
        <v>2015</v>
      </c>
      <c r="E5508" s="1" t="s">
        <v>1136</v>
      </c>
      <c r="F5508">
        <v>170</v>
      </c>
      <c r="G5508">
        <v>4</v>
      </c>
      <c r="H5508" s="1" t="s">
        <v>106</v>
      </c>
      <c r="I5508" s="1" t="s">
        <v>20</v>
      </c>
      <c r="J5508">
        <v>4</v>
      </c>
      <c r="K5508" s="1" t="s">
        <v>62</v>
      </c>
      <c r="L5508" s="1" t="s">
        <v>22</v>
      </c>
      <c r="M5508" s="1" t="s">
        <v>59</v>
      </c>
      <c r="N5508">
        <v>111</v>
      </c>
      <c r="O5508">
        <v>137</v>
      </c>
      <c r="P5508">
        <v>3916</v>
      </c>
      <c r="Q5508">
        <v>42400</v>
      </c>
    </row>
    <row r="5509" spans="2:17" x14ac:dyDescent="0.35">
      <c r="B5509" s="1" t="s">
        <v>16</v>
      </c>
      <c r="C5509" s="1" t="s">
        <v>598</v>
      </c>
      <c r="D5509">
        <v>2016</v>
      </c>
      <c r="E5509" s="1" t="s">
        <v>1136</v>
      </c>
      <c r="F5509">
        <v>170</v>
      </c>
      <c r="G5509">
        <v>4</v>
      </c>
      <c r="H5509" s="1" t="s">
        <v>106</v>
      </c>
      <c r="I5509" s="1" t="s">
        <v>20</v>
      </c>
      <c r="J5509">
        <v>4</v>
      </c>
      <c r="K5509" s="1" t="s">
        <v>62</v>
      </c>
      <c r="L5509" s="1" t="s">
        <v>22</v>
      </c>
      <c r="M5509" s="1" t="s">
        <v>59</v>
      </c>
      <c r="N5509">
        <v>111</v>
      </c>
      <c r="O5509">
        <v>137</v>
      </c>
      <c r="P5509">
        <v>3916</v>
      </c>
      <c r="Q5509">
        <v>42400</v>
      </c>
    </row>
    <row r="5510" spans="2:17" x14ac:dyDescent="0.35">
      <c r="B5510" s="1" t="s">
        <v>16</v>
      </c>
      <c r="C5510" s="1" t="s">
        <v>598</v>
      </c>
      <c r="D5510">
        <v>2017</v>
      </c>
      <c r="E5510" s="1" t="s">
        <v>1136</v>
      </c>
      <c r="F5510">
        <v>170</v>
      </c>
      <c r="G5510">
        <v>4</v>
      </c>
      <c r="H5510" s="1" t="s">
        <v>106</v>
      </c>
      <c r="I5510" s="1" t="s">
        <v>20</v>
      </c>
      <c r="J5510">
        <v>4</v>
      </c>
      <c r="K5510" s="1" t="s">
        <v>62</v>
      </c>
      <c r="L5510" s="1" t="s">
        <v>22</v>
      </c>
      <c r="M5510" s="1" t="s">
        <v>59</v>
      </c>
      <c r="N5510">
        <v>111</v>
      </c>
      <c r="O5510">
        <v>137</v>
      </c>
      <c r="P5510">
        <v>3916</v>
      </c>
      <c r="Q5510">
        <v>42400</v>
      </c>
    </row>
    <row r="5511" spans="2:17" x14ac:dyDescent="0.35">
      <c r="B5511" s="1" t="s">
        <v>16</v>
      </c>
      <c r="C5511" s="1" t="s">
        <v>598</v>
      </c>
      <c r="D5511">
        <v>2017</v>
      </c>
      <c r="E5511" s="1" t="s">
        <v>1136</v>
      </c>
      <c r="F5511">
        <v>170</v>
      </c>
      <c r="G5511">
        <v>4</v>
      </c>
      <c r="H5511" s="1" t="s">
        <v>106</v>
      </c>
      <c r="I5511" s="1" t="s">
        <v>20</v>
      </c>
      <c r="J5511">
        <v>4</v>
      </c>
      <c r="K5511" s="1" t="s">
        <v>62</v>
      </c>
      <c r="L5511" s="1" t="s">
        <v>22</v>
      </c>
      <c r="M5511" s="1" t="s">
        <v>59</v>
      </c>
      <c r="N5511">
        <v>106</v>
      </c>
      <c r="O5511">
        <v>129</v>
      </c>
      <c r="P5511">
        <v>3916</v>
      </c>
      <c r="Q5511">
        <v>43600</v>
      </c>
    </row>
    <row r="5512" spans="2:17" x14ac:dyDescent="0.35">
      <c r="B5512" s="1" t="s">
        <v>513</v>
      </c>
      <c r="C5512" s="1" t="s">
        <v>599</v>
      </c>
      <c r="D5512">
        <v>2016</v>
      </c>
      <c r="E5512" s="1" t="s">
        <v>1133</v>
      </c>
      <c r="F5512">
        <v>106</v>
      </c>
      <c r="G5512">
        <v>4</v>
      </c>
      <c r="H5512" s="1" t="s">
        <v>35</v>
      </c>
      <c r="I5512" s="1" t="s">
        <v>32</v>
      </c>
      <c r="J5512">
        <v>4</v>
      </c>
      <c r="K5512" s="1" t="s">
        <v>52</v>
      </c>
      <c r="L5512" s="1" t="s">
        <v>22</v>
      </c>
      <c r="M5512" s="1" t="s">
        <v>34</v>
      </c>
      <c r="N5512">
        <v>42</v>
      </c>
      <c r="O5512">
        <v>33</v>
      </c>
      <c r="P5512">
        <v>105</v>
      </c>
      <c r="Q5512">
        <v>16800</v>
      </c>
    </row>
    <row r="5513" spans="2:17" x14ac:dyDescent="0.35">
      <c r="B5513" s="1" t="s">
        <v>513</v>
      </c>
      <c r="C5513" s="1" t="s">
        <v>599</v>
      </c>
      <c r="D5513">
        <v>2016</v>
      </c>
      <c r="E5513" s="1" t="s">
        <v>1133</v>
      </c>
      <c r="F5513">
        <v>106</v>
      </c>
      <c r="G5513">
        <v>4</v>
      </c>
      <c r="H5513" s="1" t="s">
        <v>19</v>
      </c>
      <c r="I5513" s="1" t="s">
        <v>32</v>
      </c>
      <c r="J5513">
        <v>4</v>
      </c>
      <c r="K5513" s="1" t="s">
        <v>52</v>
      </c>
      <c r="L5513" s="1" t="s">
        <v>22</v>
      </c>
      <c r="M5513" s="1" t="s">
        <v>34</v>
      </c>
      <c r="N5513">
        <v>41</v>
      </c>
      <c r="O5513">
        <v>31</v>
      </c>
      <c r="P5513">
        <v>105</v>
      </c>
      <c r="Q5513">
        <v>15700</v>
      </c>
    </row>
    <row r="5514" spans="2:17" x14ac:dyDescent="0.35">
      <c r="B5514" s="1" t="s">
        <v>328</v>
      </c>
      <c r="C5514" s="1" t="s">
        <v>600</v>
      </c>
      <c r="D5514">
        <v>2014</v>
      </c>
      <c r="E5514" s="1" t="s">
        <v>1134</v>
      </c>
      <c r="F5514">
        <v>111</v>
      </c>
      <c r="G5514">
        <v>4</v>
      </c>
      <c r="H5514" s="1" t="s">
        <v>35</v>
      </c>
      <c r="I5514" s="1" t="s">
        <v>32</v>
      </c>
      <c r="J5514">
        <v>4</v>
      </c>
      <c r="K5514" s="1" t="s">
        <v>455</v>
      </c>
      <c r="L5514" s="1" t="s">
        <v>22</v>
      </c>
      <c r="M5514" s="1" t="s">
        <v>34</v>
      </c>
      <c r="N5514">
        <v>38</v>
      </c>
      <c r="O5514">
        <v>39</v>
      </c>
      <c r="P5514">
        <v>204</v>
      </c>
      <c r="Q5514">
        <v>28900</v>
      </c>
    </row>
    <row r="5515" spans="2:17" x14ac:dyDescent="0.35">
      <c r="B5515" s="1" t="s">
        <v>328</v>
      </c>
      <c r="C5515" s="1" t="s">
        <v>600</v>
      </c>
      <c r="D5515">
        <v>2014</v>
      </c>
      <c r="E5515" s="1" t="s">
        <v>1134</v>
      </c>
      <c r="F5515">
        <v>111</v>
      </c>
      <c r="G5515">
        <v>4</v>
      </c>
      <c r="H5515" s="1" t="s">
        <v>35</v>
      </c>
      <c r="I5515" s="1" t="s">
        <v>32</v>
      </c>
      <c r="J5515">
        <v>4</v>
      </c>
      <c r="K5515" s="1" t="s">
        <v>455</v>
      </c>
      <c r="L5515" s="1" t="s">
        <v>22</v>
      </c>
      <c r="M5515" s="1" t="s">
        <v>34</v>
      </c>
      <c r="N5515">
        <v>38</v>
      </c>
      <c r="O5515">
        <v>39</v>
      </c>
      <c r="P5515">
        <v>204</v>
      </c>
      <c r="Q5515">
        <v>34600</v>
      </c>
    </row>
    <row r="5516" spans="2:17" x14ac:dyDescent="0.35">
      <c r="B5516" s="1" t="s">
        <v>328</v>
      </c>
      <c r="C5516" s="1" t="s">
        <v>601</v>
      </c>
      <c r="D5516">
        <v>2015</v>
      </c>
      <c r="E5516" s="1" t="s">
        <v>1134</v>
      </c>
      <c r="F5516">
        <v>201</v>
      </c>
      <c r="G5516">
        <v>4</v>
      </c>
      <c r="H5516" s="1" t="s">
        <v>19</v>
      </c>
      <c r="I5516" s="1" t="s">
        <v>32</v>
      </c>
      <c r="J5516">
        <v>4</v>
      </c>
      <c r="K5516" s="1" t="s">
        <v>25</v>
      </c>
      <c r="L5516" s="1" t="s">
        <v>22</v>
      </c>
      <c r="M5516" s="1" t="s">
        <v>34</v>
      </c>
      <c r="N5516">
        <v>31</v>
      </c>
      <c r="O5516">
        <v>22</v>
      </c>
      <c r="P5516">
        <v>204</v>
      </c>
      <c r="Q5516">
        <v>29350</v>
      </c>
    </row>
    <row r="5517" spans="2:17" x14ac:dyDescent="0.35">
      <c r="B5517" s="1" t="s">
        <v>328</v>
      </c>
      <c r="C5517" s="1" t="s">
        <v>601</v>
      </c>
      <c r="D5517">
        <v>2015</v>
      </c>
      <c r="E5517" s="1" t="s">
        <v>1134</v>
      </c>
      <c r="F5517">
        <v>150</v>
      </c>
      <c r="G5517">
        <v>4</v>
      </c>
      <c r="H5517" s="1" t="s">
        <v>35</v>
      </c>
      <c r="I5517" s="1" t="s">
        <v>32</v>
      </c>
      <c r="J5517">
        <v>4</v>
      </c>
      <c r="K5517" s="1" t="s">
        <v>28</v>
      </c>
      <c r="L5517" s="1" t="s">
        <v>22</v>
      </c>
      <c r="M5517" s="1" t="s">
        <v>34</v>
      </c>
      <c r="N5517">
        <v>35</v>
      </c>
      <c r="O5517">
        <v>24</v>
      </c>
      <c r="P5517">
        <v>204</v>
      </c>
      <c r="Q5517">
        <v>31750</v>
      </c>
    </row>
    <row r="5518" spans="2:17" x14ac:dyDescent="0.35">
      <c r="B5518" s="1" t="s">
        <v>328</v>
      </c>
      <c r="C5518" s="1" t="s">
        <v>601</v>
      </c>
      <c r="D5518">
        <v>2015</v>
      </c>
      <c r="E5518" s="1" t="s">
        <v>1134</v>
      </c>
      <c r="F5518">
        <v>150</v>
      </c>
      <c r="G5518">
        <v>4</v>
      </c>
      <c r="H5518" s="1" t="s">
        <v>35</v>
      </c>
      <c r="I5518" s="1" t="s">
        <v>32</v>
      </c>
      <c r="J5518">
        <v>4</v>
      </c>
      <c r="K5518" s="1" t="s">
        <v>28</v>
      </c>
      <c r="L5518" s="1" t="s">
        <v>22</v>
      </c>
      <c r="M5518" s="1" t="s">
        <v>34</v>
      </c>
      <c r="N5518">
        <v>35</v>
      </c>
      <c r="O5518">
        <v>24</v>
      </c>
      <c r="P5518">
        <v>204</v>
      </c>
      <c r="Q5518">
        <v>29350</v>
      </c>
    </row>
    <row r="5519" spans="2:17" x14ac:dyDescent="0.35">
      <c r="B5519" s="1" t="s">
        <v>328</v>
      </c>
      <c r="C5519" s="1" t="s">
        <v>601</v>
      </c>
      <c r="D5519">
        <v>2015</v>
      </c>
      <c r="E5519" s="1" t="s">
        <v>1134</v>
      </c>
      <c r="F5519">
        <v>150</v>
      </c>
      <c r="G5519">
        <v>4</v>
      </c>
      <c r="H5519" s="1" t="s">
        <v>35</v>
      </c>
      <c r="I5519" s="1" t="s">
        <v>32</v>
      </c>
      <c r="J5519">
        <v>4</v>
      </c>
      <c r="K5519" s="1" t="s">
        <v>28</v>
      </c>
      <c r="L5519" s="1" t="s">
        <v>22</v>
      </c>
      <c r="M5519" s="1" t="s">
        <v>34</v>
      </c>
      <c r="N5519">
        <v>35</v>
      </c>
      <c r="O5519">
        <v>24</v>
      </c>
      <c r="P5519">
        <v>204</v>
      </c>
      <c r="Q5519">
        <v>27050</v>
      </c>
    </row>
    <row r="5520" spans="2:17" x14ac:dyDescent="0.35">
      <c r="B5520" s="1" t="s">
        <v>328</v>
      </c>
      <c r="C5520" s="1" t="s">
        <v>601</v>
      </c>
      <c r="D5520">
        <v>2016</v>
      </c>
      <c r="E5520" s="1" t="s">
        <v>1134</v>
      </c>
      <c r="F5520">
        <v>201</v>
      </c>
      <c r="G5520">
        <v>4</v>
      </c>
      <c r="H5520" s="1" t="s">
        <v>85</v>
      </c>
      <c r="I5520" s="1" t="s">
        <v>32</v>
      </c>
      <c r="J5520">
        <v>4</v>
      </c>
      <c r="K5520" s="1" t="s">
        <v>28</v>
      </c>
      <c r="L5520" s="1" t="s">
        <v>22</v>
      </c>
      <c r="M5520" s="1" t="s">
        <v>34</v>
      </c>
      <c r="N5520">
        <v>36</v>
      </c>
      <c r="O5520">
        <v>25</v>
      </c>
      <c r="P5520">
        <v>204</v>
      </c>
      <c r="Q5520">
        <v>34890</v>
      </c>
    </row>
    <row r="5521" spans="2:17" x14ac:dyDescent="0.35">
      <c r="B5521" s="1" t="s">
        <v>328</v>
      </c>
      <c r="C5521" s="1" t="s">
        <v>601</v>
      </c>
      <c r="D5521">
        <v>2016</v>
      </c>
      <c r="E5521" s="1" t="s">
        <v>1134</v>
      </c>
      <c r="F5521">
        <v>201</v>
      </c>
      <c r="G5521">
        <v>4</v>
      </c>
      <c r="H5521" s="1" t="s">
        <v>85</v>
      </c>
      <c r="I5521" s="1" t="s">
        <v>32</v>
      </c>
      <c r="J5521">
        <v>4</v>
      </c>
      <c r="K5521" s="1" t="s">
        <v>28</v>
      </c>
      <c r="L5521" s="1" t="s">
        <v>22</v>
      </c>
      <c r="M5521" s="1" t="s">
        <v>34</v>
      </c>
      <c r="N5521">
        <v>36</v>
      </c>
      <c r="O5521">
        <v>25</v>
      </c>
      <c r="P5521">
        <v>204</v>
      </c>
      <c r="Q5521">
        <v>29900</v>
      </c>
    </row>
    <row r="5522" spans="2:17" x14ac:dyDescent="0.35">
      <c r="B5522" s="1" t="s">
        <v>328</v>
      </c>
      <c r="C5522" s="1" t="s">
        <v>601</v>
      </c>
      <c r="D5522">
        <v>2016</v>
      </c>
      <c r="E5522" s="1" t="s">
        <v>1134</v>
      </c>
      <c r="F5522">
        <v>201</v>
      </c>
      <c r="G5522">
        <v>4</v>
      </c>
      <c r="H5522" s="1" t="s">
        <v>85</v>
      </c>
      <c r="I5522" s="1" t="s">
        <v>32</v>
      </c>
      <c r="J5522">
        <v>4</v>
      </c>
      <c r="K5522" s="1" t="s">
        <v>28</v>
      </c>
      <c r="L5522" s="1" t="s">
        <v>22</v>
      </c>
      <c r="M5522" s="1" t="s">
        <v>34</v>
      </c>
      <c r="N5522">
        <v>36</v>
      </c>
      <c r="O5522">
        <v>25</v>
      </c>
      <c r="P5522">
        <v>204</v>
      </c>
      <c r="Q5522">
        <v>29200</v>
      </c>
    </row>
    <row r="5523" spans="2:17" x14ac:dyDescent="0.35">
      <c r="B5523" s="1" t="s">
        <v>328</v>
      </c>
      <c r="C5523" s="1" t="s">
        <v>601</v>
      </c>
      <c r="D5523">
        <v>2016</v>
      </c>
      <c r="E5523" s="1" t="s">
        <v>1134</v>
      </c>
      <c r="F5523">
        <v>201</v>
      </c>
      <c r="G5523">
        <v>4</v>
      </c>
      <c r="H5523" s="1" t="s">
        <v>85</v>
      </c>
      <c r="I5523" s="1" t="s">
        <v>32</v>
      </c>
      <c r="J5523">
        <v>4</v>
      </c>
      <c r="K5523" s="1" t="s">
        <v>28</v>
      </c>
      <c r="L5523" s="1" t="s">
        <v>22</v>
      </c>
      <c r="M5523" s="1" t="s">
        <v>34</v>
      </c>
      <c r="N5523">
        <v>36</v>
      </c>
      <c r="O5523">
        <v>25</v>
      </c>
      <c r="P5523">
        <v>204</v>
      </c>
      <c r="Q5523">
        <v>31890</v>
      </c>
    </row>
    <row r="5524" spans="2:17" x14ac:dyDescent="0.35">
      <c r="B5524" s="1" t="s">
        <v>328</v>
      </c>
      <c r="C5524" s="1" t="s">
        <v>601</v>
      </c>
      <c r="D5524">
        <v>2016</v>
      </c>
      <c r="E5524" s="1" t="s">
        <v>1134</v>
      </c>
      <c r="F5524">
        <v>201</v>
      </c>
      <c r="G5524">
        <v>4</v>
      </c>
      <c r="H5524" s="1" t="s">
        <v>85</v>
      </c>
      <c r="I5524" s="1" t="s">
        <v>32</v>
      </c>
      <c r="J5524">
        <v>4</v>
      </c>
      <c r="K5524" s="1" t="s">
        <v>28</v>
      </c>
      <c r="L5524" s="1" t="s">
        <v>22</v>
      </c>
      <c r="M5524" s="1" t="s">
        <v>34</v>
      </c>
      <c r="N5524">
        <v>36</v>
      </c>
      <c r="O5524">
        <v>25</v>
      </c>
      <c r="P5524">
        <v>204</v>
      </c>
      <c r="Q5524">
        <v>32900</v>
      </c>
    </row>
    <row r="5525" spans="2:17" x14ac:dyDescent="0.35">
      <c r="B5525" s="1" t="s">
        <v>328</v>
      </c>
      <c r="C5525" s="1" t="s">
        <v>601</v>
      </c>
      <c r="D5525">
        <v>2016</v>
      </c>
      <c r="E5525" s="1" t="s">
        <v>1134</v>
      </c>
      <c r="F5525">
        <v>201</v>
      </c>
      <c r="G5525">
        <v>4</v>
      </c>
      <c r="H5525" s="1" t="s">
        <v>85</v>
      </c>
      <c r="I5525" s="1" t="s">
        <v>32</v>
      </c>
      <c r="J5525">
        <v>4</v>
      </c>
      <c r="K5525" s="1" t="s">
        <v>28</v>
      </c>
      <c r="L5525" s="1" t="s">
        <v>22</v>
      </c>
      <c r="M5525" s="1" t="s">
        <v>34</v>
      </c>
      <c r="N5525">
        <v>36</v>
      </c>
      <c r="O5525">
        <v>25</v>
      </c>
      <c r="P5525">
        <v>204</v>
      </c>
      <c r="Q5525">
        <v>27900</v>
      </c>
    </row>
    <row r="5526" spans="2:17" x14ac:dyDescent="0.35">
      <c r="B5526" s="1" t="s">
        <v>328</v>
      </c>
      <c r="C5526" s="1" t="s">
        <v>601</v>
      </c>
      <c r="D5526">
        <v>2017</v>
      </c>
      <c r="E5526" s="1" t="s">
        <v>1134</v>
      </c>
      <c r="F5526">
        <v>201</v>
      </c>
      <c r="G5526">
        <v>4</v>
      </c>
      <c r="H5526" s="1" t="s">
        <v>85</v>
      </c>
      <c r="I5526" s="1" t="s">
        <v>32</v>
      </c>
      <c r="J5526">
        <v>4</v>
      </c>
      <c r="K5526" s="1" t="s">
        <v>28</v>
      </c>
      <c r="L5526" s="1" t="s">
        <v>22</v>
      </c>
      <c r="M5526" s="1" t="s">
        <v>34</v>
      </c>
      <c r="N5526">
        <v>35</v>
      </c>
      <c r="O5526">
        <v>25</v>
      </c>
      <c r="P5526">
        <v>204</v>
      </c>
      <c r="Q5526">
        <v>32990</v>
      </c>
    </row>
    <row r="5527" spans="2:17" x14ac:dyDescent="0.35">
      <c r="B5527" s="1" t="s">
        <v>328</v>
      </c>
      <c r="C5527" s="1" t="s">
        <v>601</v>
      </c>
      <c r="D5527">
        <v>2017</v>
      </c>
      <c r="E5527" s="1" t="s">
        <v>1134</v>
      </c>
      <c r="F5527">
        <v>201</v>
      </c>
      <c r="G5527">
        <v>4</v>
      </c>
      <c r="H5527" s="1" t="s">
        <v>85</v>
      </c>
      <c r="I5527" s="1" t="s">
        <v>32</v>
      </c>
      <c r="J5527">
        <v>4</v>
      </c>
      <c r="K5527" s="1" t="s">
        <v>28</v>
      </c>
      <c r="L5527" s="1" t="s">
        <v>22</v>
      </c>
      <c r="M5527" s="1" t="s">
        <v>34</v>
      </c>
      <c r="N5527">
        <v>35</v>
      </c>
      <c r="O5527">
        <v>25</v>
      </c>
      <c r="P5527">
        <v>204</v>
      </c>
      <c r="Q5527">
        <v>29290</v>
      </c>
    </row>
    <row r="5528" spans="2:17" x14ac:dyDescent="0.35">
      <c r="B5528" s="1" t="s">
        <v>328</v>
      </c>
      <c r="C5528" s="1" t="s">
        <v>601</v>
      </c>
      <c r="D5528">
        <v>2017</v>
      </c>
      <c r="E5528" s="1" t="s">
        <v>1134</v>
      </c>
      <c r="F5528">
        <v>201</v>
      </c>
      <c r="G5528">
        <v>4</v>
      </c>
      <c r="H5528" s="1" t="s">
        <v>85</v>
      </c>
      <c r="I5528" s="1" t="s">
        <v>32</v>
      </c>
      <c r="J5528">
        <v>4</v>
      </c>
      <c r="K5528" s="1" t="s">
        <v>28</v>
      </c>
      <c r="L5528" s="1" t="s">
        <v>22</v>
      </c>
      <c r="M5528" s="1" t="s">
        <v>34</v>
      </c>
      <c r="N5528">
        <v>35</v>
      </c>
      <c r="O5528">
        <v>25</v>
      </c>
      <c r="P5528">
        <v>204</v>
      </c>
      <c r="Q5528">
        <v>31980</v>
      </c>
    </row>
    <row r="5529" spans="2:17" x14ac:dyDescent="0.35">
      <c r="B5529" s="1" t="s">
        <v>328</v>
      </c>
      <c r="C5529" s="1" t="s">
        <v>601</v>
      </c>
      <c r="D5529">
        <v>2017</v>
      </c>
      <c r="E5529" s="1" t="s">
        <v>1134</v>
      </c>
      <c r="F5529">
        <v>201</v>
      </c>
      <c r="G5529">
        <v>4</v>
      </c>
      <c r="H5529" s="1" t="s">
        <v>85</v>
      </c>
      <c r="I5529" s="1" t="s">
        <v>32</v>
      </c>
      <c r="J5529">
        <v>4</v>
      </c>
      <c r="K5529" s="1" t="s">
        <v>28</v>
      </c>
      <c r="L5529" s="1" t="s">
        <v>22</v>
      </c>
      <c r="M5529" s="1" t="s">
        <v>34</v>
      </c>
      <c r="N5529">
        <v>35</v>
      </c>
      <c r="O5529">
        <v>25</v>
      </c>
      <c r="P5529">
        <v>204</v>
      </c>
      <c r="Q5529">
        <v>34980</v>
      </c>
    </row>
    <row r="5530" spans="2:17" x14ac:dyDescent="0.35">
      <c r="B5530" s="1" t="s">
        <v>328</v>
      </c>
      <c r="C5530" s="1" t="s">
        <v>601</v>
      </c>
      <c r="D5530">
        <v>2017</v>
      </c>
      <c r="E5530" s="1" t="s">
        <v>1134</v>
      </c>
      <c r="F5530">
        <v>201</v>
      </c>
      <c r="G5530">
        <v>4</v>
      </c>
      <c r="H5530" s="1" t="s">
        <v>85</v>
      </c>
      <c r="I5530" s="1" t="s">
        <v>32</v>
      </c>
      <c r="J5530">
        <v>4</v>
      </c>
      <c r="K5530" s="1" t="s">
        <v>28</v>
      </c>
      <c r="L5530" s="1" t="s">
        <v>22</v>
      </c>
      <c r="M5530" s="1" t="s">
        <v>34</v>
      </c>
      <c r="N5530">
        <v>35</v>
      </c>
      <c r="O5530">
        <v>25</v>
      </c>
      <c r="P5530">
        <v>204</v>
      </c>
      <c r="Q5530">
        <v>27990</v>
      </c>
    </row>
    <row r="5531" spans="2:17" x14ac:dyDescent="0.35">
      <c r="B5531" s="1" t="s">
        <v>328</v>
      </c>
      <c r="C5531" s="1" t="s">
        <v>601</v>
      </c>
      <c r="D5531">
        <v>2017</v>
      </c>
      <c r="E5531" s="1" t="s">
        <v>1134</v>
      </c>
      <c r="F5531">
        <v>201</v>
      </c>
      <c r="G5531">
        <v>4</v>
      </c>
      <c r="H5531" s="1" t="s">
        <v>85</v>
      </c>
      <c r="I5531" s="1" t="s">
        <v>32</v>
      </c>
      <c r="J5531">
        <v>4</v>
      </c>
      <c r="K5531" s="1" t="s">
        <v>28</v>
      </c>
      <c r="L5531" s="1" t="s">
        <v>22</v>
      </c>
      <c r="M5531" s="1" t="s">
        <v>34</v>
      </c>
      <c r="N5531">
        <v>35</v>
      </c>
      <c r="O5531">
        <v>25</v>
      </c>
      <c r="P5531">
        <v>204</v>
      </c>
      <c r="Q5531">
        <v>29990</v>
      </c>
    </row>
    <row r="5532" spans="2:17" x14ac:dyDescent="0.35">
      <c r="B5532" s="1" t="s">
        <v>222</v>
      </c>
      <c r="C5532" s="1" t="s">
        <v>602</v>
      </c>
      <c r="D5532">
        <v>2014</v>
      </c>
      <c r="E5532" s="1" t="s">
        <v>1135</v>
      </c>
      <c r="F5532">
        <v>300</v>
      </c>
      <c r="G5532">
        <v>6</v>
      </c>
      <c r="H5532" s="1" t="s">
        <v>35</v>
      </c>
      <c r="I5532" s="1" t="s">
        <v>32</v>
      </c>
      <c r="J5532">
        <v>4</v>
      </c>
      <c r="K5532" s="1" t="s">
        <v>48</v>
      </c>
      <c r="L5532" s="1" t="s">
        <v>68</v>
      </c>
      <c r="M5532" s="1" t="s">
        <v>34</v>
      </c>
      <c r="N5532">
        <v>30</v>
      </c>
      <c r="O5532">
        <v>18</v>
      </c>
      <c r="P5532">
        <v>1385</v>
      </c>
      <c r="Q5532">
        <v>26840</v>
      </c>
    </row>
    <row r="5533" spans="2:17" x14ac:dyDescent="0.35">
      <c r="B5533" s="1" t="s">
        <v>222</v>
      </c>
      <c r="C5533" s="1" t="s">
        <v>602</v>
      </c>
      <c r="D5533">
        <v>2014</v>
      </c>
      <c r="E5533" s="1" t="s">
        <v>1135</v>
      </c>
      <c r="F5533">
        <v>300</v>
      </c>
      <c r="G5533">
        <v>6</v>
      </c>
      <c r="H5533" s="1" t="s">
        <v>35</v>
      </c>
      <c r="I5533" s="1" t="s">
        <v>32</v>
      </c>
      <c r="J5533">
        <v>4</v>
      </c>
      <c r="K5533" s="1" t="s">
        <v>48</v>
      </c>
      <c r="L5533" s="1" t="s">
        <v>68</v>
      </c>
      <c r="M5533" s="1" t="s">
        <v>34</v>
      </c>
      <c r="N5533">
        <v>30</v>
      </c>
      <c r="O5533">
        <v>18</v>
      </c>
      <c r="P5533">
        <v>1385</v>
      </c>
      <c r="Q5533">
        <v>25830</v>
      </c>
    </row>
    <row r="5534" spans="2:17" x14ac:dyDescent="0.35">
      <c r="B5534" s="1" t="s">
        <v>222</v>
      </c>
      <c r="C5534" s="1" t="s">
        <v>602</v>
      </c>
      <c r="D5534">
        <v>2014</v>
      </c>
      <c r="E5534" s="1" t="s">
        <v>1135</v>
      </c>
      <c r="F5534">
        <v>300</v>
      </c>
      <c r="G5534">
        <v>6</v>
      </c>
      <c r="H5534" s="1" t="s">
        <v>35</v>
      </c>
      <c r="I5534" s="1" t="s">
        <v>32</v>
      </c>
      <c r="J5534">
        <v>4</v>
      </c>
      <c r="K5534" s="1" t="s">
        <v>49</v>
      </c>
      <c r="L5534" s="1" t="s">
        <v>68</v>
      </c>
      <c r="M5534" s="1" t="s">
        <v>34</v>
      </c>
      <c r="N5534">
        <v>30</v>
      </c>
      <c r="O5534">
        <v>18</v>
      </c>
      <c r="P5534">
        <v>1385</v>
      </c>
      <c r="Q5534">
        <v>30535</v>
      </c>
    </row>
    <row r="5535" spans="2:17" x14ac:dyDescent="0.35">
      <c r="B5535" s="1" t="s">
        <v>222</v>
      </c>
      <c r="C5535" s="1" t="s">
        <v>602</v>
      </c>
      <c r="D5535">
        <v>2015</v>
      </c>
      <c r="E5535" s="1" t="s">
        <v>1135</v>
      </c>
      <c r="F5535">
        <v>300</v>
      </c>
      <c r="G5535">
        <v>6</v>
      </c>
      <c r="H5535" s="1" t="s">
        <v>35</v>
      </c>
      <c r="I5535" s="1" t="s">
        <v>32</v>
      </c>
      <c r="J5535">
        <v>4</v>
      </c>
      <c r="K5535" s="1" t="s">
        <v>48</v>
      </c>
      <c r="L5535" s="1" t="s">
        <v>68</v>
      </c>
      <c r="M5535" s="1" t="s">
        <v>34</v>
      </c>
      <c r="N5535">
        <v>30</v>
      </c>
      <c r="O5535">
        <v>18</v>
      </c>
      <c r="P5535">
        <v>1385</v>
      </c>
      <c r="Q5535">
        <v>26840</v>
      </c>
    </row>
    <row r="5536" spans="2:17" x14ac:dyDescent="0.35">
      <c r="B5536" s="1" t="s">
        <v>222</v>
      </c>
      <c r="C5536" s="1" t="s">
        <v>602</v>
      </c>
      <c r="D5536">
        <v>2015</v>
      </c>
      <c r="E5536" s="1" t="s">
        <v>1135</v>
      </c>
      <c r="F5536">
        <v>300</v>
      </c>
      <c r="G5536">
        <v>6</v>
      </c>
      <c r="H5536" s="1" t="s">
        <v>35</v>
      </c>
      <c r="I5536" s="1" t="s">
        <v>32</v>
      </c>
      <c r="J5536">
        <v>4</v>
      </c>
      <c r="K5536" s="1" t="s">
        <v>48</v>
      </c>
      <c r="L5536" s="1" t="s">
        <v>68</v>
      </c>
      <c r="M5536" s="1" t="s">
        <v>34</v>
      </c>
      <c r="N5536">
        <v>30</v>
      </c>
      <c r="O5536">
        <v>18</v>
      </c>
      <c r="P5536">
        <v>1385</v>
      </c>
      <c r="Q5536">
        <v>25830</v>
      </c>
    </row>
    <row r="5537" spans="2:17" x14ac:dyDescent="0.35">
      <c r="B5537" s="1" t="s">
        <v>222</v>
      </c>
      <c r="C5537" s="1" t="s">
        <v>602</v>
      </c>
      <c r="D5537">
        <v>2015</v>
      </c>
      <c r="E5537" s="1" t="s">
        <v>1135</v>
      </c>
      <c r="F5537">
        <v>300</v>
      </c>
      <c r="G5537">
        <v>6</v>
      </c>
      <c r="H5537" s="1" t="s">
        <v>35</v>
      </c>
      <c r="I5537" s="1" t="s">
        <v>32</v>
      </c>
      <c r="J5537">
        <v>4</v>
      </c>
      <c r="K5537" s="1" t="s">
        <v>49</v>
      </c>
      <c r="L5537" s="1" t="s">
        <v>68</v>
      </c>
      <c r="M5537" s="1" t="s">
        <v>34</v>
      </c>
      <c r="N5537">
        <v>30</v>
      </c>
      <c r="O5537">
        <v>18</v>
      </c>
      <c r="P5537">
        <v>1385</v>
      </c>
      <c r="Q5537">
        <v>30535</v>
      </c>
    </row>
    <row r="5538" spans="2:17" x14ac:dyDescent="0.35">
      <c r="B5538" s="1" t="s">
        <v>222</v>
      </c>
      <c r="C5538" s="1" t="s">
        <v>602</v>
      </c>
      <c r="D5538">
        <v>2016</v>
      </c>
      <c r="E5538" s="1" t="s">
        <v>1135</v>
      </c>
      <c r="F5538">
        <v>300</v>
      </c>
      <c r="G5538">
        <v>6</v>
      </c>
      <c r="H5538" s="1" t="s">
        <v>35</v>
      </c>
      <c r="I5538" s="1" t="s">
        <v>32</v>
      </c>
      <c r="J5538">
        <v>4</v>
      </c>
      <c r="K5538" s="1" t="s">
        <v>48</v>
      </c>
      <c r="L5538" s="1" t="s">
        <v>68</v>
      </c>
      <c r="M5538" s="1" t="s">
        <v>34</v>
      </c>
      <c r="N5538">
        <v>30</v>
      </c>
      <c r="O5538">
        <v>18</v>
      </c>
      <c r="P5538">
        <v>1385</v>
      </c>
      <c r="Q5538">
        <v>26840</v>
      </c>
    </row>
    <row r="5539" spans="2:17" x14ac:dyDescent="0.35">
      <c r="B5539" s="1" t="s">
        <v>222</v>
      </c>
      <c r="C5539" s="1" t="s">
        <v>602</v>
      </c>
      <c r="D5539">
        <v>2016</v>
      </c>
      <c r="E5539" s="1" t="s">
        <v>1135</v>
      </c>
      <c r="F5539">
        <v>300</v>
      </c>
      <c r="G5539">
        <v>6</v>
      </c>
      <c r="H5539" s="1" t="s">
        <v>35</v>
      </c>
      <c r="I5539" s="1" t="s">
        <v>32</v>
      </c>
      <c r="J5539">
        <v>4</v>
      </c>
      <c r="K5539" s="1" t="s">
        <v>49</v>
      </c>
      <c r="L5539" s="1" t="s">
        <v>68</v>
      </c>
      <c r="M5539" s="1" t="s">
        <v>34</v>
      </c>
      <c r="N5539">
        <v>30</v>
      </c>
      <c r="O5539">
        <v>18</v>
      </c>
      <c r="P5539">
        <v>1385</v>
      </c>
      <c r="Q5539">
        <v>30535</v>
      </c>
    </row>
    <row r="5540" spans="2:17" x14ac:dyDescent="0.35">
      <c r="B5540" s="1" t="s">
        <v>222</v>
      </c>
      <c r="C5540" s="1" t="s">
        <v>602</v>
      </c>
      <c r="D5540">
        <v>2016</v>
      </c>
      <c r="E5540" s="1" t="s">
        <v>1135</v>
      </c>
      <c r="F5540">
        <v>300</v>
      </c>
      <c r="G5540">
        <v>6</v>
      </c>
      <c r="H5540" s="1" t="s">
        <v>35</v>
      </c>
      <c r="I5540" s="1" t="s">
        <v>32</v>
      </c>
      <c r="J5540">
        <v>4</v>
      </c>
      <c r="K5540" s="1" t="s">
        <v>48</v>
      </c>
      <c r="L5540" s="1" t="s">
        <v>68</v>
      </c>
      <c r="M5540" s="1" t="s">
        <v>34</v>
      </c>
      <c r="N5540">
        <v>30</v>
      </c>
      <c r="O5540">
        <v>18</v>
      </c>
      <c r="P5540">
        <v>1385</v>
      </c>
      <c r="Q5540">
        <v>25830</v>
      </c>
    </row>
    <row r="5541" spans="2:17" x14ac:dyDescent="0.35">
      <c r="B5541" s="1" t="s">
        <v>222</v>
      </c>
      <c r="C5541" s="1" t="s">
        <v>603</v>
      </c>
      <c r="D5541">
        <v>2015</v>
      </c>
      <c r="E5541" s="1" t="s">
        <v>1133</v>
      </c>
      <c r="F5541">
        <v>195</v>
      </c>
      <c r="G5541">
        <v>4</v>
      </c>
      <c r="H5541" s="1" t="s">
        <v>35</v>
      </c>
      <c r="I5541" s="1" t="s">
        <v>32</v>
      </c>
      <c r="J5541">
        <v>4</v>
      </c>
      <c r="K5541" s="1" t="s">
        <v>52</v>
      </c>
      <c r="L5541" s="1" t="s">
        <v>68</v>
      </c>
      <c r="M5541" s="1" t="s">
        <v>34</v>
      </c>
      <c r="N5541">
        <v>31</v>
      </c>
      <c r="O5541">
        <v>21</v>
      </c>
      <c r="P5541">
        <v>1385</v>
      </c>
      <c r="Q5541">
        <v>34465</v>
      </c>
    </row>
    <row r="5542" spans="2:17" x14ac:dyDescent="0.35">
      <c r="B5542" s="1" t="s">
        <v>222</v>
      </c>
      <c r="C5542" s="1" t="s">
        <v>603</v>
      </c>
      <c r="D5542">
        <v>2015</v>
      </c>
      <c r="E5542" s="1" t="s">
        <v>1133</v>
      </c>
      <c r="F5542">
        <v>195</v>
      </c>
      <c r="G5542">
        <v>4</v>
      </c>
      <c r="H5542" s="1" t="s">
        <v>35</v>
      </c>
      <c r="I5542" s="1" t="s">
        <v>32</v>
      </c>
      <c r="J5542">
        <v>4</v>
      </c>
      <c r="K5542" s="1" t="s">
        <v>52</v>
      </c>
      <c r="L5542" s="1" t="s">
        <v>68</v>
      </c>
      <c r="M5542" s="1" t="s">
        <v>34</v>
      </c>
      <c r="N5542">
        <v>31</v>
      </c>
      <c r="O5542">
        <v>21</v>
      </c>
      <c r="P5542">
        <v>1385</v>
      </c>
      <c r="Q5542">
        <v>27060</v>
      </c>
    </row>
    <row r="5543" spans="2:17" x14ac:dyDescent="0.35">
      <c r="B5543" s="1" t="s">
        <v>222</v>
      </c>
      <c r="C5543" s="1" t="s">
        <v>603</v>
      </c>
      <c r="D5543">
        <v>2015</v>
      </c>
      <c r="E5543" s="1" t="s">
        <v>1140</v>
      </c>
      <c r="F5543">
        <v>200</v>
      </c>
      <c r="G5543">
        <v>6</v>
      </c>
      <c r="H5543" s="1" t="s">
        <v>35</v>
      </c>
      <c r="I5543" s="1" t="s">
        <v>32</v>
      </c>
      <c r="J5543">
        <v>4</v>
      </c>
      <c r="K5543" s="1" t="s">
        <v>49</v>
      </c>
      <c r="L5543" s="1" t="s">
        <v>68</v>
      </c>
      <c r="M5543" s="1" t="s">
        <v>34</v>
      </c>
      <c r="N5543">
        <v>25</v>
      </c>
      <c r="O5543">
        <v>17</v>
      </c>
      <c r="P5543">
        <v>1385</v>
      </c>
      <c r="Q5543">
        <v>40660</v>
      </c>
    </row>
    <row r="5544" spans="2:17" x14ac:dyDescent="0.35">
      <c r="B5544" s="1" t="s">
        <v>222</v>
      </c>
      <c r="C5544" s="1" t="s">
        <v>603</v>
      </c>
      <c r="D5544">
        <v>2015</v>
      </c>
      <c r="E5544" s="1" t="s">
        <v>1135</v>
      </c>
      <c r="F5544">
        <v>305</v>
      </c>
      <c r="G5544">
        <v>6</v>
      </c>
      <c r="H5544" s="1" t="s">
        <v>35</v>
      </c>
      <c r="I5544" s="1" t="s">
        <v>32</v>
      </c>
      <c r="J5544">
        <v>4</v>
      </c>
      <c r="K5544" s="1" t="s">
        <v>49</v>
      </c>
      <c r="L5544" s="1" t="s">
        <v>68</v>
      </c>
      <c r="M5544" s="1" t="s">
        <v>34</v>
      </c>
      <c r="N5544">
        <v>29</v>
      </c>
      <c r="O5544">
        <v>19</v>
      </c>
      <c r="P5544">
        <v>1385</v>
      </c>
      <c r="Q5544">
        <v>35440</v>
      </c>
    </row>
    <row r="5545" spans="2:17" x14ac:dyDescent="0.35">
      <c r="B5545" s="1" t="s">
        <v>222</v>
      </c>
      <c r="C5545" s="1" t="s">
        <v>603</v>
      </c>
      <c r="D5545">
        <v>2015</v>
      </c>
      <c r="E5545" s="1" t="s">
        <v>1135</v>
      </c>
      <c r="F5545">
        <v>305</v>
      </c>
      <c r="G5545">
        <v>6</v>
      </c>
      <c r="H5545" s="1" t="s">
        <v>35</v>
      </c>
      <c r="I5545" s="1" t="s">
        <v>32</v>
      </c>
      <c r="J5545">
        <v>4</v>
      </c>
      <c r="K5545" s="1" t="s">
        <v>49</v>
      </c>
      <c r="L5545" s="1" t="s">
        <v>68</v>
      </c>
      <c r="M5545" s="1" t="s">
        <v>34</v>
      </c>
      <c r="N5545">
        <v>29</v>
      </c>
      <c r="O5545">
        <v>19</v>
      </c>
      <c r="P5545">
        <v>1385</v>
      </c>
      <c r="Q5545">
        <v>30285</v>
      </c>
    </row>
    <row r="5546" spans="2:17" x14ac:dyDescent="0.35">
      <c r="B5546" s="1" t="s">
        <v>222</v>
      </c>
      <c r="C5546" s="1" t="s">
        <v>603</v>
      </c>
      <c r="D5546">
        <v>2015</v>
      </c>
      <c r="E5546" s="1" t="s">
        <v>1133</v>
      </c>
      <c r="F5546">
        <v>195</v>
      </c>
      <c r="G5546">
        <v>4</v>
      </c>
      <c r="H5546" s="1" t="s">
        <v>35</v>
      </c>
      <c r="I5546" s="1" t="s">
        <v>32</v>
      </c>
      <c r="J5546">
        <v>4</v>
      </c>
      <c r="K5546" s="1" t="s">
        <v>52</v>
      </c>
      <c r="L5546" s="1" t="s">
        <v>68</v>
      </c>
      <c r="M5546" s="1" t="s">
        <v>34</v>
      </c>
      <c r="N5546">
        <v>31</v>
      </c>
      <c r="O5546">
        <v>21</v>
      </c>
      <c r="P5546">
        <v>1385</v>
      </c>
      <c r="Q5546">
        <v>29310</v>
      </c>
    </row>
    <row r="5547" spans="2:17" x14ac:dyDescent="0.35">
      <c r="B5547" s="1" t="s">
        <v>222</v>
      </c>
      <c r="C5547" s="1" t="s">
        <v>603</v>
      </c>
      <c r="D5547">
        <v>2015</v>
      </c>
      <c r="E5547" s="1" t="s">
        <v>1140</v>
      </c>
      <c r="F5547">
        <v>200</v>
      </c>
      <c r="G5547">
        <v>6</v>
      </c>
      <c r="H5547" s="1" t="s">
        <v>35</v>
      </c>
      <c r="I5547" s="1" t="s">
        <v>32</v>
      </c>
      <c r="J5547">
        <v>4</v>
      </c>
      <c r="K5547" s="1" t="s">
        <v>49</v>
      </c>
      <c r="L5547" s="1" t="s">
        <v>68</v>
      </c>
      <c r="M5547" s="1" t="s">
        <v>34</v>
      </c>
      <c r="N5547">
        <v>25</v>
      </c>
      <c r="O5547">
        <v>17</v>
      </c>
      <c r="P5547">
        <v>1385</v>
      </c>
      <c r="Q5547">
        <v>37535</v>
      </c>
    </row>
    <row r="5548" spans="2:17" x14ac:dyDescent="0.35">
      <c r="B5548" s="1" t="s">
        <v>222</v>
      </c>
      <c r="C5548" s="1" t="s">
        <v>603</v>
      </c>
      <c r="D5548">
        <v>2016</v>
      </c>
      <c r="E5548" s="1" t="s">
        <v>1140</v>
      </c>
      <c r="F5548">
        <v>200</v>
      </c>
      <c r="G5548">
        <v>6</v>
      </c>
      <c r="H5548" s="1" t="s">
        <v>35</v>
      </c>
      <c r="I5548" s="1" t="s">
        <v>32</v>
      </c>
      <c r="J5548">
        <v>4</v>
      </c>
      <c r="K5548" s="1" t="s">
        <v>49</v>
      </c>
      <c r="L5548" s="1" t="s">
        <v>68</v>
      </c>
      <c r="M5548" s="1" t="s">
        <v>34</v>
      </c>
      <c r="N5548">
        <v>25</v>
      </c>
      <c r="O5548">
        <v>17</v>
      </c>
      <c r="P5548">
        <v>1385</v>
      </c>
      <c r="Q5548">
        <v>40810</v>
      </c>
    </row>
    <row r="5549" spans="2:17" x14ac:dyDescent="0.35">
      <c r="B5549" s="1" t="s">
        <v>222</v>
      </c>
      <c r="C5549" s="1" t="s">
        <v>603</v>
      </c>
      <c r="D5549">
        <v>2016</v>
      </c>
      <c r="E5549" s="1" t="s">
        <v>1135</v>
      </c>
      <c r="F5549">
        <v>305</v>
      </c>
      <c r="G5549">
        <v>6</v>
      </c>
      <c r="H5549" s="1" t="s">
        <v>35</v>
      </c>
      <c r="I5549" s="1" t="s">
        <v>32</v>
      </c>
      <c r="J5549">
        <v>4</v>
      </c>
      <c r="K5549" s="1" t="s">
        <v>49</v>
      </c>
      <c r="L5549" s="1" t="s">
        <v>68</v>
      </c>
      <c r="M5549" s="1" t="s">
        <v>34</v>
      </c>
      <c r="N5549">
        <v>29</v>
      </c>
      <c r="O5549">
        <v>19</v>
      </c>
      <c r="P5549">
        <v>1385</v>
      </c>
      <c r="Q5549">
        <v>35540</v>
      </c>
    </row>
    <row r="5550" spans="2:17" x14ac:dyDescent="0.35">
      <c r="B5550" s="1" t="s">
        <v>222</v>
      </c>
      <c r="C5550" s="1" t="s">
        <v>603</v>
      </c>
      <c r="D5550">
        <v>2016</v>
      </c>
      <c r="E5550" s="1" t="s">
        <v>1140</v>
      </c>
      <c r="F5550">
        <v>200</v>
      </c>
      <c r="G5550">
        <v>6</v>
      </c>
      <c r="H5550" s="1" t="s">
        <v>35</v>
      </c>
      <c r="I5550" s="1" t="s">
        <v>32</v>
      </c>
      <c r="J5550">
        <v>4</v>
      </c>
      <c r="K5550" s="1" t="s">
        <v>49</v>
      </c>
      <c r="L5550" s="1" t="s">
        <v>68</v>
      </c>
      <c r="M5550" s="1" t="s">
        <v>34</v>
      </c>
      <c r="N5550">
        <v>25</v>
      </c>
      <c r="O5550">
        <v>17</v>
      </c>
      <c r="P5550">
        <v>1385</v>
      </c>
      <c r="Q5550">
        <v>37570</v>
      </c>
    </row>
    <row r="5551" spans="2:17" x14ac:dyDescent="0.35">
      <c r="B5551" s="1" t="s">
        <v>222</v>
      </c>
      <c r="C5551" s="1" t="s">
        <v>603</v>
      </c>
      <c r="D5551">
        <v>2016</v>
      </c>
      <c r="E5551" s="1" t="s">
        <v>1135</v>
      </c>
      <c r="F5551">
        <v>305</v>
      </c>
      <c r="G5551">
        <v>6</v>
      </c>
      <c r="H5551" s="1" t="s">
        <v>35</v>
      </c>
      <c r="I5551" s="1" t="s">
        <v>32</v>
      </c>
      <c r="J5551">
        <v>4</v>
      </c>
      <c r="K5551" s="1" t="s">
        <v>49</v>
      </c>
      <c r="L5551" s="1" t="s">
        <v>68</v>
      </c>
      <c r="M5551" s="1" t="s">
        <v>34</v>
      </c>
      <c r="N5551">
        <v>29</v>
      </c>
      <c r="O5551">
        <v>19</v>
      </c>
      <c r="P5551">
        <v>1385</v>
      </c>
      <c r="Q5551">
        <v>30435</v>
      </c>
    </row>
    <row r="5552" spans="2:17" x14ac:dyDescent="0.35">
      <c r="B5552" s="1" t="s">
        <v>222</v>
      </c>
      <c r="C5552" s="1" t="s">
        <v>603</v>
      </c>
      <c r="D5552">
        <v>2016</v>
      </c>
      <c r="E5552" s="1" t="s">
        <v>1133</v>
      </c>
      <c r="F5552">
        <v>195</v>
      </c>
      <c r="G5552">
        <v>4</v>
      </c>
      <c r="H5552" s="1" t="s">
        <v>35</v>
      </c>
      <c r="I5552" s="1" t="s">
        <v>32</v>
      </c>
      <c r="J5552">
        <v>4</v>
      </c>
      <c r="K5552" s="1" t="s">
        <v>52</v>
      </c>
      <c r="L5552" s="1" t="s">
        <v>68</v>
      </c>
      <c r="M5552" s="1" t="s">
        <v>34</v>
      </c>
      <c r="N5552">
        <v>31</v>
      </c>
      <c r="O5552">
        <v>22</v>
      </c>
      <c r="P5552">
        <v>1385</v>
      </c>
      <c r="Q5552">
        <v>27095</v>
      </c>
    </row>
    <row r="5553" spans="2:17" x14ac:dyDescent="0.35">
      <c r="B5553" s="1" t="s">
        <v>222</v>
      </c>
      <c r="C5553" s="1" t="s">
        <v>603</v>
      </c>
      <c r="D5553">
        <v>2016</v>
      </c>
      <c r="E5553" s="1" t="s">
        <v>1133</v>
      </c>
      <c r="F5553">
        <v>195</v>
      </c>
      <c r="G5553">
        <v>4</v>
      </c>
      <c r="H5553" s="1" t="s">
        <v>35</v>
      </c>
      <c r="I5553" s="1" t="s">
        <v>32</v>
      </c>
      <c r="J5553">
        <v>4</v>
      </c>
      <c r="K5553" s="1" t="s">
        <v>52</v>
      </c>
      <c r="L5553" s="1" t="s">
        <v>68</v>
      </c>
      <c r="M5553" s="1" t="s">
        <v>34</v>
      </c>
      <c r="N5553">
        <v>31</v>
      </c>
      <c r="O5553">
        <v>22</v>
      </c>
      <c r="P5553">
        <v>1385</v>
      </c>
      <c r="Q5553">
        <v>29460</v>
      </c>
    </row>
    <row r="5554" spans="2:17" x14ac:dyDescent="0.35">
      <c r="B5554" s="1" t="s">
        <v>222</v>
      </c>
      <c r="C5554" s="1" t="s">
        <v>603</v>
      </c>
      <c r="D5554">
        <v>2017</v>
      </c>
      <c r="E5554" s="1" t="s">
        <v>1135</v>
      </c>
      <c r="F5554">
        <v>305</v>
      </c>
      <c r="G5554">
        <v>6</v>
      </c>
      <c r="H5554" s="1" t="s">
        <v>35</v>
      </c>
      <c r="I5554" s="1" t="s">
        <v>32</v>
      </c>
      <c r="J5554">
        <v>4</v>
      </c>
      <c r="K5554" s="1" t="s">
        <v>49</v>
      </c>
      <c r="L5554" s="1" t="s">
        <v>68</v>
      </c>
      <c r="M5554" s="1" t="s">
        <v>34</v>
      </c>
      <c r="N5554">
        <v>28</v>
      </c>
      <c r="O5554">
        <v>19</v>
      </c>
      <c r="P5554">
        <v>1385</v>
      </c>
      <c r="Q5554">
        <v>35645</v>
      </c>
    </row>
    <row r="5555" spans="2:17" x14ac:dyDescent="0.35">
      <c r="B5555" s="1" t="s">
        <v>222</v>
      </c>
      <c r="C5555" s="1" t="s">
        <v>603</v>
      </c>
      <c r="D5555">
        <v>2017</v>
      </c>
      <c r="E5555" s="1" t="s">
        <v>1140</v>
      </c>
      <c r="F5555">
        <v>200</v>
      </c>
      <c r="G5555">
        <v>6</v>
      </c>
      <c r="H5555" s="1" t="s">
        <v>35</v>
      </c>
      <c r="I5555" s="1" t="s">
        <v>32</v>
      </c>
      <c r="J5555">
        <v>4</v>
      </c>
      <c r="K5555" s="1" t="s">
        <v>49</v>
      </c>
      <c r="L5555" s="1" t="s">
        <v>68</v>
      </c>
      <c r="M5555" s="1" t="s">
        <v>34</v>
      </c>
      <c r="N5555">
        <v>25</v>
      </c>
      <c r="O5555">
        <v>17</v>
      </c>
      <c r="P5555">
        <v>1385</v>
      </c>
      <c r="Q5555">
        <v>37675</v>
      </c>
    </row>
    <row r="5556" spans="2:17" x14ac:dyDescent="0.35">
      <c r="B5556" s="1" t="s">
        <v>222</v>
      </c>
      <c r="C5556" s="1" t="s">
        <v>603</v>
      </c>
      <c r="D5556">
        <v>2017</v>
      </c>
      <c r="E5556" s="1" t="s">
        <v>1140</v>
      </c>
      <c r="F5556">
        <v>200</v>
      </c>
      <c r="G5556">
        <v>6</v>
      </c>
      <c r="H5556" s="1" t="s">
        <v>35</v>
      </c>
      <c r="I5556" s="1" t="s">
        <v>32</v>
      </c>
      <c r="J5556">
        <v>4</v>
      </c>
      <c r="K5556" s="1" t="s">
        <v>49</v>
      </c>
      <c r="L5556" s="1" t="s">
        <v>68</v>
      </c>
      <c r="M5556" s="1" t="s">
        <v>34</v>
      </c>
      <c r="N5556">
        <v>25</v>
      </c>
      <c r="O5556">
        <v>17</v>
      </c>
      <c r="P5556">
        <v>1385</v>
      </c>
      <c r="Q5556">
        <v>40915</v>
      </c>
    </row>
    <row r="5557" spans="2:17" x14ac:dyDescent="0.35">
      <c r="B5557" s="1" t="s">
        <v>46</v>
      </c>
      <c r="C5557" s="1" t="s">
        <v>605</v>
      </c>
      <c r="D5557">
        <v>1991</v>
      </c>
      <c r="E5557" s="1" t="s">
        <v>1133</v>
      </c>
      <c r="F5557">
        <v>150</v>
      </c>
      <c r="G5557">
        <v>6</v>
      </c>
      <c r="H5557" s="1" t="s">
        <v>35</v>
      </c>
      <c r="I5557" s="1" t="s">
        <v>32</v>
      </c>
      <c r="J5557">
        <v>4</v>
      </c>
      <c r="K5557" s="1" t="s">
        <v>52</v>
      </c>
      <c r="L5557" s="1" t="s">
        <v>68</v>
      </c>
      <c r="M5557" s="1" t="s">
        <v>34</v>
      </c>
      <c r="N5557">
        <v>23</v>
      </c>
      <c r="O5557">
        <v>15</v>
      </c>
      <c r="P5557">
        <v>1013</v>
      </c>
      <c r="Q5557">
        <v>2000</v>
      </c>
    </row>
    <row r="5558" spans="2:17" x14ac:dyDescent="0.35">
      <c r="B5558" s="1" t="s">
        <v>46</v>
      </c>
      <c r="C5558" s="1" t="s">
        <v>605</v>
      </c>
      <c r="D5558">
        <v>1992</v>
      </c>
      <c r="E5558" s="1" t="s">
        <v>1133</v>
      </c>
      <c r="F5558">
        <v>150</v>
      </c>
      <c r="G5558">
        <v>6</v>
      </c>
      <c r="H5558" s="1" t="s">
        <v>35</v>
      </c>
      <c r="I5558" s="1" t="s">
        <v>32</v>
      </c>
      <c r="J5558">
        <v>4</v>
      </c>
      <c r="K5558" s="1" t="s">
        <v>52</v>
      </c>
      <c r="L5558" s="1" t="s">
        <v>68</v>
      </c>
      <c r="M5558" s="1" t="s">
        <v>34</v>
      </c>
      <c r="N5558">
        <v>23</v>
      </c>
      <c r="O5558">
        <v>16</v>
      </c>
      <c r="P5558">
        <v>1013</v>
      </c>
      <c r="Q5558">
        <v>2000</v>
      </c>
    </row>
    <row r="5559" spans="2:17" x14ac:dyDescent="0.35">
      <c r="B5559" s="1" t="s">
        <v>46</v>
      </c>
      <c r="C5559" s="1" t="s">
        <v>605</v>
      </c>
      <c r="D5559">
        <v>1993</v>
      </c>
      <c r="E5559" s="1" t="s">
        <v>1133</v>
      </c>
      <c r="F5559">
        <v>150</v>
      </c>
      <c r="G5559">
        <v>6</v>
      </c>
      <c r="H5559" s="1" t="s">
        <v>35</v>
      </c>
      <c r="I5559" s="1" t="s">
        <v>32</v>
      </c>
      <c r="J5559">
        <v>4</v>
      </c>
      <c r="K5559" s="1" t="s">
        <v>52</v>
      </c>
      <c r="L5559" s="1" t="s">
        <v>68</v>
      </c>
      <c r="M5559" s="1" t="s">
        <v>34</v>
      </c>
      <c r="N5559">
        <v>24</v>
      </c>
      <c r="O5559">
        <v>17</v>
      </c>
      <c r="P5559">
        <v>1013</v>
      </c>
      <c r="Q5559">
        <v>2000</v>
      </c>
    </row>
    <row r="5560" spans="2:17" x14ac:dyDescent="0.35">
      <c r="B5560" s="1" t="s">
        <v>253</v>
      </c>
      <c r="C5560" s="1" t="s">
        <v>606</v>
      </c>
      <c r="D5560">
        <v>2013</v>
      </c>
      <c r="E5560" s="1" t="s">
        <v>1132</v>
      </c>
      <c r="F5560">
        <v>265</v>
      </c>
      <c r="G5560">
        <v>4</v>
      </c>
      <c r="H5560" s="1" t="s">
        <v>19</v>
      </c>
      <c r="I5560" s="1" t="s">
        <v>36</v>
      </c>
      <c r="J5560">
        <v>4</v>
      </c>
      <c r="K5560" s="1" t="s">
        <v>71</v>
      </c>
      <c r="L5560" s="1" t="s">
        <v>22</v>
      </c>
      <c r="M5560" s="1" t="s">
        <v>59</v>
      </c>
      <c r="N5560">
        <v>25</v>
      </c>
      <c r="O5560">
        <v>19</v>
      </c>
      <c r="P5560">
        <v>640</v>
      </c>
      <c r="Q5560">
        <v>28295</v>
      </c>
    </row>
    <row r="5561" spans="2:17" x14ac:dyDescent="0.35">
      <c r="B5561" s="1" t="s">
        <v>253</v>
      </c>
      <c r="C5561" s="1" t="s">
        <v>606</v>
      </c>
      <c r="D5561">
        <v>2013</v>
      </c>
      <c r="E5561" s="1" t="s">
        <v>1132</v>
      </c>
      <c r="F5561">
        <v>265</v>
      </c>
      <c r="G5561">
        <v>4</v>
      </c>
      <c r="H5561" s="1" t="s">
        <v>19</v>
      </c>
      <c r="I5561" s="1" t="s">
        <v>36</v>
      </c>
      <c r="J5561">
        <v>4</v>
      </c>
      <c r="K5561" s="1" t="s">
        <v>41</v>
      </c>
      <c r="L5561" s="1" t="s">
        <v>22</v>
      </c>
      <c r="M5561" s="1" t="s">
        <v>34</v>
      </c>
      <c r="N5561">
        <v>25</v>
      </c>
      <c r="O5561">
        <v>19</v>
      </c>
      <c r="P5561">
        <v>640</v>
      </c>
      <c r="Q5561">
        <v>29295</v>
      </c>
    </row>
    <row r="5562" spans="2:17" x14ac:dyDescent="0.35">
      <c r="B5562" s="1" t="s">
        <v>253</v>
      </c>
      <c r="C5562" s="1" t="s">
        <v>606</v>
      </c>
      <c r="D5562">
        <v>2013</v>
      </c>
      <c r="E5562" s="1" t="s">
        <v>1132</v>
      </c>
      <c r="F5562">
        <v>305</v>
      </c>
      <c r="G5562">
        <v>4</v>
      </c>
      <c r="H5562" s="1" t="s">
        <v>19</v>
      </c>
      <c r="I5562" s="1" t="s">
        <v>36</v>
      </c>
      <c r="J5562">
        <v>4</v>
      </c>
      <c r="K5562" s="1" t="s">
        <v>505</v>
      </c>
      <c r="L5562" s="1" t="s">
        <v>22</v>
      </c>
      <c r="M5562" s="1" t="s">
        <v>59</v>
      </c>
      <c r="N5562">
        <v>23</v>
      </c>
      <c r="O5562">
        <v>17</v>
      </c>
      <c r="P5562">
        <v>640</v>
      </c>
      <c r="Q5562">
        <v>36295</v>
      </c>
    </row>
    <row r="5563" spans="2:17" x14ac:dyDescent="0.35">
      <c r="B5563" s="1" t="s">
        <v>253</v>
      </c>
      <c r="C5563" s="1" t="s">
        <v>606</v>
      </c>
      <c r="D5563">
        <v>2013</v>
      </c>
      <c r="E5563" s="1" t="s">
        <v>1132</v>
      </c>
      <c r="F5563">
        <v>305</v>
      </c>
      <c r="G5563">
        <v>4</v>
      </c>
      <c r="H5563" s="1" t="s">
        <v>19</v>
      </c>
      <c r="I5563" s="1" t="s">
        <v>36</v>
      </c>
      <c r="J5563">
        <v>4</v>
      </c>
      <c r="K5563" s="1" t="s">
        <v>81</v>
      </c>
      <c r="L5563" s="1" t="s">
        <v>22</v>
      </c>
      <c r="M5563" s="1" t="s">
        <v>34</v>
      </c>
      <c r="N5563">
        <v>23</v>
      </c>
      <c r="O5563">
        <v>17</v>
      </c>
      <c r="P5563">
        <v>640</v>
      </c>
      <c r="Q5563">
        <v>37645</v>
      </c>
    </row>
    <row r="5564" spans="2:17" x14ac:dyDescent="0.35">
      <c r="B5564" s="1" t="s">
        <v>253</v>
      </c>
      <c r="C5564" s="1" t="s">
        <v>606</v>
      </c>
      <c r="D5564">
        <v>2013</v>
      </c>
      <c r="E5564" s="1" t="s">
        <v>1132</v>
      </c>
      <c r="F5564">
        <v>305</v>
      </c>
      <c r="G5564">
        <v>4</v>
      </c>
      <c r="H5564" s="1" t="s">
        <v>19</v>
      </c>
      <c r="I5564" s="1" t="s">
        <v>36</v>
      </c>
      <c r="J5564">
        <v>4</v>
      </c>
      <c r="K5564" s="1" t="s">
        <v>81</v>
      </c>
      <c r="L5564" s="1" t="s">
        <v>22</v>
      </c>
      <c r="M5564" s="1" t="s">
        <v>34</v>
      </c>
      <c r="N5564">
        <v>23</v>
      </c>
      <c r="O5564">
        <v>17</v>
      </c>
      <c r="P5564">
        <v>640</v>
      </c>
      <c r="Q5564">
        <v>34295</v>
      </c>
    </row>
    <row r="5565" spans="2:17" x14ac:dyDescent="0.35">
      <c r="B5565" s="1" t="s">
        <v>253</v>
      </c>
      <c r="C5565" s="1" t="s">
        <v>606</v>
      </c>
      <c r="D5565">
        <v>2013</v>
      </c>
      <c r="E5565" s="1" t="s">
        <v>1132</v>
      </c>
      <c r="F5565">
        <v>265</v>
      </c>
      <c r="G5565">
        <v>4</v>
      </c>
      <c r="H5565" s="1" t="s">
        <v>19</v>
      </c>
      <c r="I5565" s="1" t="s">
        <v>36</v>
      </c>
      <c r="J5565">
        <v>4</v>
      </c>
      <c r="K5565" s="1" t="s">
        <v>41</v>
      </c>
      <c r="L5565" s="1" t="s">
        <v>22</v>
      </c>
      <c r="M5565" s="1" t="s">
        <v>34</v>
      </c>
      <c r="N5565">
        <v>25</v>
      </c>
      <c r="O5565">
        <v>19</v>
      </c>
      <c r="P5565">
        <v>640</v>
      </c>
      <c r="Q5565">
        <v>25795</v>
      </c>
    </row>
    <row r="5566" spans="2:17" x14ac:dyDescent="0.35">
      <c r="B5566" s="1" t="s">
        <v>253</v>
      </c>
      <c r="C5566" s="1" t="s">
        <v>606</v>
      </c>
      <c r="D5566">
        <v>2013</v>
      </c>
      <c r="E5566" s="1" t="s">
        <v>1132</v>
      </c>
      <c r="F5566">
        <v>265</v>
      </c>
      <c r="G5566">
        <v>4</v>
      </c>
      <c r="H5566" s="1" t="s">
        <v>19</v>
      </c>
      <c r="I5566" s="1" t="s">
        <v>36</v>
      </c>
      <c r="J5566">
        <v>4</v>
      </c>
      <c r="K5566" s="1" t="s">
        <v>71</v>
      </c>
      <c r="L5566" s="1" t="s">
        <v>22</v>
      </c>
      <c r="M5566" s="1" t="s">
        <v>59</v>
      </c>
      <c r="N5566">
        <v>25</v>
      </c>
      <c r="O5566">
        <v>19</v>
      </c>
      <c r="P5566">
        <v>640</v>
      </c>
      <c r="Q5566">
        <v>29295</v>
      </c>
    </row>
    <row r="5567" spans="2:17" x14ac:dyDescent="0.35">
      <c r="B5567" s="1" t="s">
        <v>253</v>
      </c>
      <c r="C5567" s="1" t="s">
        <v>606</v>
      </c>
      <c r="D5567">
        <v>2013</v>
      </c>
      <c r="E5567" s="1" t="s">
        <v>1132</v>
      </c>
      <c r="F5567">
        <v>265</v>
      </c>
      <c r="G5567">
        <v>4</v>
      </c>
      <c r="H5567" s="1" t="s">
        <v>19</v>
      </c>
      <c r="I5567" s="1" t="s">
        <v>36</v>
      </c>
      <c r="J5567">
        <v>4</v>
      </c>
      <c r="K5567" s="1" t="s">
        <v>41</v>
      </c>
      <c r="L5567" s="1" t="s">
        <v>22</v>
      </c>
      <c r="M5567" s="1" t="s">
        <v>34</v>
      </c>
      <c r="N5567">
        <v>25</v>
      </c>
      <c r="O5567">
        <v>19</v>
      </c>
      <c r="P5567">
        <v>640</v>
      </c>
      <c r="Q5567">
        <v>28295</v>
      </c>
    </row>
    <row r="5568" spans="2:17" x14ac:dyDescent="0.35">
      <c r="B5568" s="1" t="s">
        <v>253</v>
      </c>
      <c r="C5568" s="1" t="s">
        <v>606</v>
      </c>
      <c r="D5568">
        <v>2013</v>
      </c>
      <c r="E5568" s="1" t="s">
        <v>1132</v>
      </c>
      <c r="F5568">
        <v>265</v>
      </c>
      <c r="G5568">
        <v>4</v>
      </c>
      <c r="H5568" s="1" t="s">
        <v>19</v>
      </c>
      <c r="I5568" s="1" t="s">
        <v>36</v>
      </c>
      <c r="J5568">
        <v>4</v>
      </c>
      <c r="K5568" s="1" t="s">
        <v>71</v>
      </c>
      <c r="L5568" s="1" t="s">
        <v>22</v>
      </c>
      <c r="M5568" s="1" t="s">
        <v>59</v>
      </c>
      <c r="N5568">
        <v>25</v>
      </c>
      <c r="O5568">
        <v>19</v>
      </c>
      <c r="P5568">
        <v>640</v>
      </c>
      <c r="Q5568">
        <v>25795</v>
      </c>
    </row>
    <row r="5569" spans="2:17" x14ac:dyDescent="0.35">
      <c r="B5569" s="1" t="s">
        <v>253</v>
      </c>
      <c r="C5569" s="1" t="s">
        <v>606</v>
      </c>
      <c r="D5569">
        <v>2014</v>
      </c>
      <c r="E5569" s="1" t="s">
        <v>1132</v>
      </c>
      <c r="F5569">
        <v>265</v>
      </c>
      <c r="G5569">
        <v>4</v>
      </c>
      <c r="H5569" s="1" t="s">
        <v>19</v>
      </c>
      <c r="I5569" s="1" t="s">
        <v>36</v>
      </c>
      <c r="J5569">
        <v>4</v>
      </c>
      <c r="K5569" s="1" t="s">
        <v>71</v>
      </c>
      <c r="L5569" s="1" t="s">
        <v>22</v>
      </c>
      <c r="M5569" s="1" t="s">
        <v>59</v>
      </c>
      <c r="N5569">
        <v>25</v>
      </c>
      <c r="O5569">
        <v>19</v>
      </c>
      <c r="P5569">
        <v>640</v>
      </c>
      <c r="Q5569">
        <v>28495</v>
      </c>
    </row>
    <row r="5570" spans="2:17" x14ac:dyDescent="0.35">
      <c r="B5570" s="1" t="s">
        <v>253</v>
      </c>
      <c r="C5570" s="1" t="s">
        <v>606</v>
      </c>
      <c r="D5570">
        <v>2014</v>
      </c>
      <c r="E5570" s="1" t="s">
        <v>1132</v>
      </c>
      <c r="F5570">
        <v>265</v>
      </c>
      <c r="G5570">
        <v>4</v>
      </c>
      <c r="H5570" s="1" t="s">
        <v>19</v>
      </c>
      <c r="I5570" s="1" t="s">
        <v>36</v>
      </c>
      <c r="J5570">
        <v>4</v>
      </c>
      <c r="K5570" s="1" t="s">
        <v>71</v>
      </c>
      <c r="L5570" s="1" t="s">
        <v>22</v>
      </c>
      <c r="M5570" s="1" t="s">
        <v>59</v>
      </c>
      <c r="N5570">
        <v>25</v>
      </c>
      <c r="O5570">
        <v>19</v>
      </c>
      <c r="P5570">
        <v>640</v>
      </c>
      <c r="Q5570">
        <v>29495</v>
      </c>
    </row>
    <row r="5571" spans="2:17" x14ac:dyDescent="0.35">
      <c r="B5571" s="1" t="s">
        <v>253</v>
      </c>
      <c r="C5571" s="1" t="s">
        <v>606</v>
      </c>
      <c r="D5571">
        <v>2014</v>
      </c>
      <c r="E5571" s="1" t="s">
        <v>1132</v>
      </c>
      <c r="F5571">
        <v>305</v>
      </c>
      <c r="G5571">
        <v>4</v>
      </c>
      <c r="H5571" s="1" t="s">
        <v>19</v>
      </c>
      <c r="I5571" s="1" t="s">
        <v>36</v>
      </c>
      <c r="J5571">
        <v>4</v>
      </c>
      <c r="K5571" s="1" t="s">
        <v>81</v>
      </c>
      <c r="L5571" s="1" t="s">
        <v>22</v>
      </c>
      <c r="M5571" s="1" t="s">
        <v>34</v>
      </c>
      <c r="N5571">
        <v>23</v>
      </c>
      <c r="O5571">
        <v>17</v>
      </c>
      <c r="P5571">
        <v>640</v>
      </c>
      <c r="Q5571">
        <v>34495</v>
      </c>
    </row>
    <row r="5572" spans="2:17" x14ac:dyDescent="0.35">
      <c r="B5572" s="1" t="s">
        <v>253</v>
      </c>
      <c r="C5572" s="1" t="s">
        <v>606</v>
      </c>
      <c r="D5572">
        <v>2014</v>
      </c>
      <c r="E5572" s="1" t="s">
        <v>1132</v>
      </c>
      <c r="F5572">
        <v>265</v>
      </c>
      <c r="G5572">
        <v>4</v>
      </c>
      <c r="H5572" s="1" t="s">
        <v>19</v>
      </c>
      <c r="I5572" s="1" t="s">
        <v>36</v>
      </c>
      <c r="J5572">
        <v>4</v>
      </c>
      <c r="K5572" s="1" t="s">
        <v>41</v>
      </c>
      <c r="L5572" s="1" t="s">
        <v>22</v>
      </c>
      <c r="M5572" s="1" t="s">
        <v>34</v>
      </c>
      <c r="N5572">
        <v>25</v>
      </c>
      <c r="O5572">
        <v>19</v>
      </c>
      <c r="P5572">
        <v>640</v>
      </c>
      <c r="Q5572">
        <v>25995</v>
      </c>
    </row>
    <row r="5573" spans="2:17" x14ac:dyDescent="0.35">
      <c r="B5573" s="1" t="s">
        <v>253</v>
      </c>
      <c r="C5573" s="1" t="s">
        <v>606</v>
      </c>
      <c r="D5573">
        <v>2014</v>
      </c>
      <c r="E5573" s="1" t="s">
        <v>1132</v>
      </c>
      <c r="F5573">
        <v>305</v>
      </c>
      <c r="G5573">
        <v>4</v>
      </c>
      <c r="H5573" s="1" t="s">
        <v>19</v>
      </c>
      <c r="I5573" s="1" t="s">
        <v>36</v>
      </c>
      <c r="J5573">
        <v>4</v>
      </c>
      <c r="K5573" s="1" t="s">
        <v>505</v>
      </c>
      <c r="L5573" s="1" t="s">
        <v>22</v>
      </c>
      <c r="M5573" s="1" t="s">
        <v>59</v>
      </c>
      <c r="N5573">
        <v>23</v>
      </c>
      <c r="O5573">
        <v>17</v>
      </c>
      <c r="P5573">
        <v>640</v>
      </c>
      <c r="Q5573">
        <v>36495</v>
      </c>
    </row>
    <row r="5574" spans="2:17" x14ac:dyDescent="0.35">
      <c r="B5574" s="1" t="s">
        <v>253</v>
      </c>
      <c r="C5574" s="1" t="s">
        <v>606</v>
      </c>
      <c r="D5574">
        <v>2014</v>
      </c>
      <c r="E5574" s="1" t="s">
        <v>1132</v>
      </c>
      <c r="F5574">
        <v>265</v>
      </c>
      <c r="G5574">
        <v>4</v>
      </c>
      <c r="H5574" s="1" t="s">
        <v>19</v>
      </c>
      <c r="I5574" s="1" t="s">
        <v>36</v>
      </c>
      <c r="J5574">
        <v>4</v>
      </c>
      <c r="K5574" s="1" t="s">
        <v>71</v>
      </c>
      <c r="L5574" s="1" t="s">
        <v>22</v>
      </c>
      <c r="M5574" s="1" t="s">
        <v>59</v>
      </c>
      <c r="N5574">
        <v>25</v>
      </c>
      <c r="O5574">
        <v>19</v>
      </c>
      <c r="P5574">
        <v>640</v>
      </c>
      <c r="Q5574">
        <v>25995</v>
      </c>
    </row>
    <row r="5575" spans="2:17" x14ac:dyDescent="0.35">
      <c r="B5575" s="1" t="s">
        <v>253</v>
      </c>
      <c r="C5575" s="1" t="s">
        <v>606</v>
      </c>
      <c r="D5575">
        <v>2014</v>
      </c>
      <c r="E5575" s="1" t="s">
        <v>1132</v>
      </c>
      <c r="F5575">
        <v>305</v>
      </c>
      <c r="G5575">
        <v>4</v>
      </c>
      <c r="H5575" s="1" t="s">
        <v>19</v>
      </c>
      <c r="I5575" s="1" t="s">
        <v>36</v>
      </c>
      <c r="J5575">
        <v>4</v>
      </c>
      <c r="K5575" s="1" t="s">
        <v>81</v>
      </c>
      <c r="L5575" s="1" t="s">
        <v>22</v>
      </c>
      <c r="M5575" s="1" t="s">
        <v>34</v>
      </c>
      <c r="N5575">
        <v>23</v>
      </c>
      <c r="O5575">
        <v>17</v>
      </c>
      <c r="P5575">
        <v>640</v>
      </c>
      <c r="Q5575">
        <v>37845</v>
      </c>
    </row>
    <row r="5576" spans="2:17" x14ac:dyDescent="0.35">
      <c r="B5576" s="1" t="s">
        <v>253</v>
      </c>
      <c r="C5576" s="1" t="s">
        <v>606</v>
      </c>
      <c r="D5576">
        <v>2014</v>
      </c>
      <c r="E5576" s="1" t="s">
        <v>1132</v>
      </c>
      <c r="F5576">
        <v>265</v>
      </c>
      <c r="G5576">
        <v>4</v>
      </c>
      <c r="H5576" s="1" t="s">
        <v>19</v>
      </c>
      <c r="I5576" s="1" t="s">
        <v>36</v>
      </c>
      <c r="J5576">
        <v>4</v>
      </c>
      <c r="K5576" s="1" t="s">
        <v>41</v>
      </c>
      <c r="L5576" s="1" t="s">
        <v>22</v>
      </c>
      <c r="M5576" s="1" t="s">
        <v>34</v>
      </c>
      <c r="N5576">
        <v>25</v>
      </c>
      <c r="O5576">
        <v>19</v>
      </c>
      <c r="P5576">
        <v>640</v>
      </c>
      <c r="Q5576">
        <v>28495</v>
      </c>
    </row>
    <row r="5577" spans="2:17" x14ac:dyDescent="0.35">
      <c r="B5577" s="1" t="s">
        <v>253</v>
      </c>
      <c r="C5577" s="1" t="s">
        <v>606</v>
      </c>
      <c r="D5577">
        <v>2014</v>
      </c>
      <c r="E5577" s="1" t="s">
        <v>1132</v>
      </c>
      <c r="F5577">
        <v>265</v>
      </c>
      <c r="G5577">
        <v>4</v>
      </c>
      <c r="H5577" s="1" t="s">
        <v>19</v>
      </c>
      <c r="I5577" s="1" t="s">
        <v>36</v>
      </c>
      <c r="J5577">
        <v>4</v>
      </c>
      <c r="K5577" s="1" t="s">
        <v>41</v>
      </c>
      <c r="L5577" s="1" t="s">
        <v>22</v>
      </c>
      <c r="M5577" s="1" t="s">
        <v>34</v>
      </c>
      <c r="N5577">
        <v>25</v>
      </c>
      <c r="O5577">
        <v>19</v>
      </c>
      <c r="P5577">
        <v>640</v>
      </c>
      <c r="Q5577">
        <v>29495</v>
      </c>
    </row>
    <row r="5578" spans="2:17" x14ac:dyDescent="0.35">
      <c r="B5578" s="1" t="s">
        <v>253</v>
      </c>
      <c r="C5578" s="1" t="s">
        <v>607</v>
      </c>
      <c r="D5578">
        <v>2015</v>
      </c>
      <c r="E5578" s="1" t="s">
        <v>1133</v>
      </c>
      <c r="F5578">
        <v>148</v>
      </c>
      <c r="G5578">
        <v>4</v>
      </c>
      <c r="H5578" s="1" t="s">
        <v>35</v>
      </c>
      <c r="I5578" s="1" t="s">
        <v>36</v>
      </c>
      <c r="J5578">
        <v>4</v>
      </c>
      <c r="K5578" s="1" t="s">
        <v>58</v>
      </c>
      <c r="L5578" s="1" t="s">
        <v>22</v>
      </c>
      <c r="M5578" s="1" t="s">
        <v>59</v>
      </c>
      <c r="N5578">
        <v>37</v>
      </c>
      <c r="O5578">
        <v>28</v>
      </c>
      <c r="P5578">
        <v>640</v>
      </c>
      <c r="Q5578">
        <v>21495</v>
      </c>
    </row>
    <row r="5579" spans="2:17" x14ac:dyDescent="0.35">
      <c r="B5579" s="1" t="s">
        <v>253</v>
      </c>
      <c r="C5579" s="1" t="s">
        <v>607</v>
      </c>
      <c r="D5579">
        <v>2015</v>
      </c>
      <c r="E5579" s="1" t="s">
        <v>1133</v>
      </c>
      <c r="F5579">
        <v>148</v>
      </c>
      <c r="G5579">
        <v>4</v>
      </c>
      <c r="H5579" s="1" t="s">
        <v>35</v>
      </c>
      <c r="I5579" s="1" t="s">
        <v>36</v>
      </c>
      <c r="J5579">
        <v>4</v>
      </c>
      <c r="K5579" s="1" t="s">
        <v>58</v>
      </c>
      <c r="L5579" s="1" t="s">
        <v>22</v>
      </c>
      <c r="M5579" s="1" t="s">
        <v>59</v>
      </c>
      <c r="N5579">
        <v>36</v>
      </c>
      <c r="O5579">
        <v>27</v>
      </c>
      <c r="P5579">
        <v>640</v>
      </c>
      <c r="Q5579">
        <v>23295</v>
      </c>
    </row>
    <row r="5580" spans="2:17" x14ac:dyDescent="0.35">
      <c r="B5580" s="1" t="s">
        <v>253</v>
      </c>
      <c r="C5580" s="1" t="s">
        <v>607</v>
      </c>
      <c r="D5580">
        <v>2015</v>
      </c>
      <c r="E5580" s="1" t="s">
        <v>1133</v>
      </c>
      <c r="F5580">
        <v>148</v>
      </c>
      <c r="G5580">
        <v>4</v>
      </c>
      <c r="H5580" s="1" t="s">
        <v>19</v>
      </c>
      <c r="I5580" s="1" t="s">
        <v>36</v>
      </c>
      <c r="J5580">
        <v>4</v>
      </c>
      <c r="K5580" s="1" t="s">
        <v>58</v>
      </c>
      <c r="L5580" s="1" t="s">
        <v>22</v>
      </c>
      <c r="M5580" s="1" t="s">
        <v>59</v>
      </c>
      <c r="N5580">
        <v>33</v>
      </c>
      <c r="O5580">
        <v>24</v>
      </c>
      <c r="P5580">
        <v>640</v>
      </c>
      <c r="Q5580">
        <v>20995</v>
      </c>
    </row>
    <row r="5581" spans="2:17" x14ac:dyDescent="0.35">
      <c r="B5581" s="1" t="s">
        <v>253</v>
      </c>
      <c r="C5581" s="1" t="s">
        <v>607</v>
      </c>
      <c r="D5581">
        <v>2015</v>
      </c>
      <c r="E5581" s="1" t="s">
        <v>1133</v>
      </c>
      <c r="F5581">
        <v>148</v>
      </c>
      <c r="G5581">
        <v>4</v>
      </c>
      <c r="H5581" s="1" t="s">
        <v>35</v>
      </c>
      <c r="I5581" s="1" t="s">
        <v>36</v>
      </c>
      <c r="J5581">
        <v>4</v>
      </c>
      <c r="K5581" s="1" t="s">
        <v>52</v>
      </c>
      <c r="L5581" s="1" t="s">
        <v>22</v>
      </c>
      <c r="M5581" s="1" t="s">
        <v>34</v>
      </c>
      <c r="N5581">
        <v>37</v>
      </c>
      <c r="O5581">
        <v>28</v>
      </c>
      <c r="P5581">
        <v>640</v>
      </c>
      <c r="Q5581">
        <v>20995</v>
      </c>
    </row>
    <row r="5582" spans="2:17" x14ac:dyDescent="0.35">
      <c r="B5582" s="1" t="s">
        <v>253</v>
      </c>
      <c r="C5582" s="1" t="s">
        <v>607</v>
      </c>
      <c r="D5582">
        <v>2015</v>
      </c>
      <c r="E5582" s="1" t="s">
        <v>1133</v>
      </c>
      <c r="F5582">
        <v>148</v>
      </c>
      <c r="G5582">
        <v>4</v>
      </c>
      <c r="H5582" s="1" t="s">
        <v>35</v>
      </c>
      <c r="I5582" s="1" t="s">
        <v>36</v>
      </c>
      <c r="J5582">
        <v>4</v>
      </c>
      <c r="K5582" s="1" t="s">
        <v>58</v>
      </c>
      <c r="L5582" s="1" t="s">
        <v>22</v>
      </c>
      <c r="M5582" s="1" t="s">
        <v>59</v>
      </c>
      <c r="N5582">
        <v>37</v>
      </c>
      <c r="O5582">
        <v>28</v>
      </c>
      <c r="P5582">
        <v>640</v>
      </c>
      <c r="Q5582">
        <v>22795</v>
      </c>
    </row>
    <row r="5583" spans="2:17" x14ac:dyDescent="0.35">
      <c r="B5583" s="1" t="s">
        <v>253</v>
      </c>
      <c r="C5583" s="1" t="s">
        <v>607</v>
      </c>
      <c r="D5583">
        <v>2015</v>
      </c>
      <c r="E5583" s="1" t="s">
        <v>1133</v>
      </c>
      <c r="F5583">
        <v>148</v>
      </c>
      <c r="G5583">
        <v>4</v>
      </c>
      <c r="H5583" s="1" t="s">
        <v>35</v>
      </c>
      <c r="I5583" s="1" t="s">
        <v>36</v>
      </c>
      <c r="J5583">
        <v>4</v>
      </c>
      <c r="K5583" s="1" t="s">
        <v>58</v>
      </c>
      <c r="L5583" s="1" t="s">
        <v>22</v>
      </c>
      <c r="M5583" s="1" t="s">
        <v>59</v>
      </c>
      <c r="N5583">
        <v>37</v>
      </c>
      <c r="O5583">
        <v>28</v>
      </c>
      <c r="P5583">
        <v>640</v>
      </c>
      <c r="Q5583">
        <v>19695</v>
      </c>
    </row>
    <row r="5584" spans="2:17" x14ac:dyDescent="0.35">
      <c r="B5584" s="1" t="s">
        <v>253</v>
      </c>
      <c r="C5584" s="1" t="s">
        <v>607</v>
      </c>
      <c r="D5584">
        <v>2015</v>
      </c>
      <c r="E5584" s="1" t="s">
        <v>1133</v>
      </c>
      <c r="F5584">
        <v>148</v>
      </c>
      <c r="G5584">
        <v>4</v>
      </c>
      <c r="H5584" s="1" t="s">
        <v>19</v>
      </c>
      <c r="I5584" s="1" t="s">
        <v>36</v>
      </c>
      <c r="J5584">
        <v>4</v>
      </c>
      <c r="K5584" s="1" t="s">
        <v>58</v>
      </c>
      <c r="L5584" s="1" t="s">
        <v>22</v>
      </c>
      <c r="M5584" s="1" t="s">
        <v>59</v>
      </c>
      <c r="N5584">
        <v>34</v>
      </c>
      <c r="O5584">
        <v>25</v>
      </c>
      <c r="P5584">
        <v>640</v>
      </c>
      <c r="Q5584">
        <v>18695</v>
      </c>
    </row>
    <row r="5585" spans="2:17" x14ac:dyDescent="0.35">
      <c r="B5585" s="1" t="s">
        <v>253</v>
      </c>
      <c r="C5585" s="1" t="s">
        <v>607</v>
      </c>
      <c r="D5585">
        <v>2015</v>
      </c>
      <c r="E5585" s="1" t="s">
        <v>1133</v>
      </c>
      <c r="F5585">
        <v>148</v>
      </c>
      <c r="G5585">
        <v>4</v>
      </c>
      <c r="H5585" s="1" t="s">
        <v>19</v>
      </c>
      <c r="I5585" s="1" t="s">
        <v>36</v>
      </c>
      <c r="J5585">
        <v>4</v>
      </c>
      <c r="K5585" s="1" t="s">
        <v>52</v>
      </c>
      <c r="L5585" s="1" t="s">
        <v>22</v>
      </c>
      <c r="M5585" s="1" t="s">
        <v>34</v>
      </c>
      <c r="N5585">
        <v>34</v>
      </c>
      <c r="O5585">
        <v>25</v>
      </c>
      <c r="P5585">
        <v>640</v>
      </c>
      <c r="Q5585">
        <v>18195</v>
      </c>
    </row>
    <row r="5586" spans="2:17" x14ac:dyDescent="0.35">
      <c r="B5586" s="1" t="s">
        <v>253</v>
      </c>
      <c r="C5586" s="1" t="s">
        <v>607</v>
      </c>
      <c r="D5586">
        <v>2015</v>
      </c>
      <c r="E5586" s="1" t="s">
        <v>1133</v>
      </c>
      <c r="F5586">
        <v>148</v>
      </c>
      <c r="G5586">
        <v>4</v>
      </c>
      <c r="H5586" s="1" t="s">
        <v>35</v>
      </c>
      <c r="I5586" s="1" t="s">
        <v>36</v>
      </c>
      <c r="J5586">
        <v>4</v>
      </c>
      <c r="K5586" s="1" t="s">
        <v>52</v>
      </c>
      <c r="L5586" s="1" t="s">
        <v>22</v>
      </c>
      <c r="M5586" s="1" t="s">
        <v>34</v>
      </c>
      <c r="N5586">
        <v>37</v>
      </c>
      <c r="O5586">
        <v>28</v>
      </c>
      <c r="P5586">
        <v>640</v>
      </c>
      <c r="Q5586">
        <v>22295</v>
      </c>
    </row>
    <row r="5587" spans="2:17" x14ac:dyDescent="0.35">
      <c r="B5587" s="1" t="s">
        <v>253</v>
      </c>
      <c r="C5587" s="1" t="s">
        <v>607</v>
      </c>
      <c r="D5587">
        <v>2015</v>
      </c>
      <c r="E5587" s="1" t="s">
        <v>1133</v>
      </c>
      <c r="F5587">
        <v>148</v>
      </c>
      <c r="G5587">
        <v>4</v>
      </c>
      <c r="H5587" s="1" t="s">
        <v>35</v>
      </c>
      <c r="I5587" s="1" t="s">
        <v>36</v>
      </c>
      <c r="J5587">
        <v>4</v>
      </c>
      <c r="K5587" s="1" t="s">
        <v>58</v>
      </c>
      <c r="L5587" s="1" t="s">
        <v>22</v>
      </c>
      <c r="M5587" s="1" t="s">
        <v>59</v>
      </c>
      <c r="N5587">
        <v>36</v>
      </c>
      <c r="O5587">
        <v>27</v>
      </c>
      <c r="P5587">
        <v>640</v>
      </c>
      <c r="Q5587">
        <v>21995</v>
      </c>
    </row>
    <row r="5588" spans="2:17" x14ac:dyDescent="0.35">
      <c r="B5588" s="1" t="s">
        <v>253</v>
      </c>
      <c r="C5588" s="1" t="s">
        <v>607</v>
      </c>
      <c r="D5588">
        <v>2015</v>
      </c>
      <c r="E5588" s="1" t="s">
        <v>1133</v>
      </c>
      <c r="F5588">
        <v>148</v>
      </c>
      <c r="G5588">
        <v>4</v>
      </c>
      <c r="H5588" s="1" t="s">
        <v>35</v>
      </c>
      <c r="I5588" s="1" t="s">
        <v>36</v>
      </c>
      <c r="J5588">
        <v>4</v>
      </c>
      <c r="K5588" s="1" t="s">
        <v>52</v>
      </c>
      <c r="L5588" s="1" t="s">
        <v>22</v>
      </c>
      <c r="M5588" s="1" t="s">
        <v>34</v>
      </c>
      <c r="N5588">
        <v>37</v>
      </c>
      <c r="O5588">
        <v>28</v>
      </c>
      <c r="P5588">
        <v>640</v>
      </c>
      <c r="Q5588">
        <v>19195</v>
      </c>
    </row>
    <row r="5589" spans="2:17" x14ac:dyDescent="0.35">
      <c r="B5589" s="1" t="s">
        <v>253</v>
      </c>
      <c r="C5589" s="1" t="s">
        <v>607</v>
      </c>
      <c r="D5589">
        <v>2016</v>
      </c>
      <c r="E5589" s="1" t="s">
        <v>1133</v>
      </c>
      <c r="F5589">
        <v>148</v>
      </c>
      <c r="G5589">
        <v>4</v>
      </c>
      <c r="H5589" s="1" t="s">
        <v>19</v>
      </c>
      <c r="I5589" s="1" t="s">
        <v>36</v>
      </c>
      <c r="J5589">
        <v>4</v>
      </c>
      <c r="K5589" s="1" t="s">
        <v>52</v>
      </c>
      <c r="L5589" s="1" t="s">
        <v>22</v>
      </c>
      <c r="M5589" s="1" t="s">
        <v>34</v>
      </c>
      <c r="N5589">
        <v>34</v>
      </c>
      <c r="O5589">
        <v>25</v>
      </c>
      <c r="P5589">
        <v>640</v>
      </c>
      <c r="Q5589">
        <v>18295</v>
      </c>
    </row>
    <row r="5590" spans="2:17" x14ac:dyDescent="0.35">
      <c r="B5590" s="1" t="s">
        <v>253</v>
      </c>
      <c r="C5590" s="1" t="s">
        <v>607</v>
      </c>
      <c r="D5590">
        <v>2016</v>
      </c>
      <c r="E5590" s="1" t="s">
        <v>1133</v>
      </c>
      <c r="F5590">
        <v>148</v>
      </c>
      <c r="G5590">
        <v>4</v>
      </c>
      <c r="H5590" s="1" t="s">
        <v>19</v>
      </c>
      <c r="I5590" s="1" t="s">
        <v>36</v>
      </c>
      <c r="J5590">
        <v>4</v>
      </c>
      <c r="K5590" s="1" t="s">
        <v>58</v>
      </c>
      <c r="L5590" s="1" t="s">
        <v>22</v>
      </c>
      <c r="M5590" s="1" t="s">
        <v>59</v>
      </c>
      <c r="N5590">
        <v>33</v>
      </c>
      <c r="O5590">
        <v>24</v>
      </c>
      <c r="P5590">
        <v>640</v>
      </c>
      <c r="Q5590">
        <v>21095</v>
      </c>
    </row>
    <row r="5591" spans="2:17" x14ac:dyDescent="0.35">
      <c r="B5591" s="1" t="s">
        <v>253</v>
      </c>
      <c r="C5591" s="1" t="s">
        <v>607</v>
      </c>
      <c r="D5591">
        <v>2016</v>
      </c>
      <c r="E5591" s="1" t="s">
        <v>1133</v>
      </c>
      <c r="F5591">
        <v>148</v>
      </c>
      <c r="G5591">
        <v>4</v>
      </c>
      <c r="H5591" s="1" t="s">
        <v>35</v>
      </c>
      <c r="I5591" s="1" t="s">
        <v>36</v>
      </c>
      <c r="J5591">
        <v>4</v>
      </c>
      <c r="K5591" s="1" t="s">
        <v>58</v>
      </c>
      <c r="L5591" s="1" t="s">
        <v>22</v>
      </c>
      <c r="M5591" s="1" t="s">
        <v>59</v>
      </c>
      <c r="N5591">
        <v>37</v>
      </c>
      <c r="O5591">
        <v>28</v>
      </c>
      <c r="P5591">
        <v>640</v>
      </c>
      <c r="Q5591">
        <v>22095</v>
      </c>
    </row>
    <row r="5592" spans="2:17" x14ac:dyDescent="0.35">
      <c r="B5592" s="1" t="s">
        <v>253</v>
      </c>
      <c r="C5592" s="1" t="s">
        <v>607</v>
      </c>
      <c r="D5592">
        <v>2016</v>
      </c>
      <c r="E5592" s="1" t="s">
        <v>1133</v>
      </c>
      <c r="F5592">
        <v>148</v>
      </c>
      <c r="G5592">
        <v>4</v>
      </c>
      <c r="H5592" s="1" t="s">
        <v>35</v>
      </c>
      <c r="I5592" s="1" t="s">
        <v>36</v>
      </c>
      <c r="J5592">
        <v>4</v>
      </c>
      <c r="K5592" s="1" t="s">
        <v>52</v>
      </c>
      <c r="L5592" s="1" t="s">
        <v>22</v>
      </c>
      <c r="M5592" s="1" t="s">
        <v>34</v>
      </c>
      <c r="N5592">
        <v>37</v>
      </c>
      <c r="O5592">
        <v>28</v>
      </c>
      <c r="P5592">
        <v>640</v>
      </c>
      <c r="Q5592">
        <v>21095</v>
      </c>
    </row>
    <row r="5593" spans="2:17" x14ac:dyDescent="0.35">
      <c r="B5593" s="1" t="s">
        <v>253</v>
      </c>
      <c r="C5593" s="1" t="s">
        <v>607</v>
      </c>
      <c r="D5593">
        <v>2016</v>
      </c>
      <c r="E5593" s="1" t="s">
        <v>1133</v>
      </c>
      <c r="F5593">
        <v>148</v>
      </c>
      <c r="G5593">
        <v>4</v>
      </c>
      <c r="H5593" s="1" t="s">
        <v>35</v>
      </c>
      <c r="I5593" s="1" t="s">
        <v>36</v>
      </c>
      <c r="J5593">
        <v>4</v>
      </c>
      <c r="K5593" s="1" t="s">
        <v>58</v>
      </c>
      <c r="L5593" s="1" t="s">
        <v>22</v>
      </c>
      <c r="M5593" s="1" t="s">
        <v>59</v>
      </c>
      <c r="N5593">
        <v>37</v>
      </c>
      <c r="O5593">
        <v>28</v>
      </c>
      <c r="P5593">
        <v>640</v>
      </c>
      <c r="Q5593">
        <v>21595</v>
      </c>
    </row>
    <row r="5594" spans="2:17" x14ac:dyDescent="0.35">
      <c r="B5594" s="1" t="s">
        <v>253</v>
      </c>
      <c r="C5594" s="1" t="s">
        <v>607</v>
      </c>
      <c r="D5594">
        <v>2016</v>
      </c>
      <c r="E5594" s="1" t="s">
        <v>1133</v>
      </c>
      <c r="F5594">
        <v>148</v>
      </c>
      <c r="G5594">
        <v>4</v>
      </c>
      <c r="H5594" s="1" t="s">
        <v>35</v>
      </c>
      <c r="I5594" s="1" t="s">
        <v>36</v>
      </c>
      <c r="J5594">
        <v>4</v>
      </c>
      <c r="K5594" s="1" t="s">
        <v>58</v>
      </c>
      <c r="L5594" s="1" t="s">
        <v>22</v>
      </c>
      <c r="M5594" s="1" t="s">
        <v>59</v>
      </c>
      <c r="N5594">
        <v>37</v>
      </c>
      <c r="O5594">
        <v>28</v>
      </c>
      <c r="P5594">
        <v>640</v>
      </c>
      <c r="Q5594">
        <v>19795</v>
      </c>
    </row>
    <row r="5595" spans="2:17" x14ac:dyDescent="0.35">
      <c r="B5595" s="1" t="s">
        <v>253</v>
      </c>
      <c r="C5595" s="1" t="s">
        <v>607</v>
      </c>
      <c r="D5595">
        <v>2016</v>
      </c>
      <c r="E5595" s="1" t="s">
        <v>1133</v>
      </c>
      <c r="F5595">
        <v>148</v>
      </c>
      <c r="G5595">
        <v>4</v>
      </c>
      <c r="H5595" s="1" t="s">
        <v>35</v>
      </c>
      <c r="I5595" s="1" t="s">
        <v>36</v>
      </c>
      <c r="J5595">
        <v>4</v>
      </c>
      <c r="K5595" s="1" t="s">
        <v>58</v>
      </c>
      <c r="L5595" s="1" t="s">
        <v>22</v>
      </c>
      <c r="M5595" s="1" t="s">
        <v>59</v>
      </c>
      <c r="N5595">
        <v>37</v>
      </c>
      <c r="O5595">
        <v>28</v>
      </c>
      <c r="P5595">
        <v>640</v>
      </c>
      <c r="Q5595">
        <v>23595</v>
      </c>
    </row>
    <row r="5596" spans="2:17" x14ac:dyDescent="0.35">
      <c r="B5596" s="1" t="s">
        <v>253</v>
      </c>
      <c r="C5596" s="1" t="s">
        <v>607</v>
      </c>
      <c r="D5596">
        <v>2016</v>
      </c>
      <c r="E5596" s="1" t="s">
        <v>1133</v>
      </c>
      <c r="F5596">
        <v>148</v>
      </c>
      <c r="G5596">
        <v>4</v>
      </c>
      <c r="H5596" s="1" t="s">
        <v>35</v>
      </c>
      <c r="I5596" s="1" t="s">
        <v>36</v>
      </c>
      <c r="J5596">
        <v>4</v>
      </c>
      <c r="K5596" s="1" t="s">
        <v>52</v>
      </c>
      <c r="L5596" s="1" t="s">
        <v>22</v>
      </c>
      <c r="M5596" s="1" t="s">
        <v>34</v>
      </c>
      <c r="N5596">
        <v>37</v>
      </c>
      <c r="O5596">
        <v>28</v>
      </c>
      <c r="P5596">
        <v>640</v>
      </c>
      <c r="Q5596">
        <v>19295</v>
      </c>
    </row>
    <row r="5597" spans="2:17" x14ac:dyDescent="0.35">
      <c r="B5597" s="1" t="s">
        <v>253</v>
      </c>
      <c r="C5597" s="1" t="s">
        <v>607</v>
      </c>
      <c r="D5597">
        <v>2016</v>
      </c>
      <c r="E5597" s="1" t="s">
        <v>1133</v>
      </c>
      <c r="F5597">
        <v>148</v>
      </c>
      <c r="G5597">
        <v>4</v>
      </c>
      <c r="H5597" s="1" t="s">
        <v>19</v>
      </c>
      <c r="I5597" s="1" t="s">
        <v>36</v>
      </c>
      <c r="J5597">
        <v>4</v>
      </c>
      <c r="K5597" s="1" t="s">
        <v>58</v>
      </c>
      <c r="L5597" s="1" t="s">
        <v>22</v>
      </c>
      <c r="M5597" s="1" t="s">
        <v>59</v>
      </c>
      <c r="N5597">
        <v>34</v>
      </c>
      <c r="O5597">
        <v>25</v>
      </c>
      <c r="P5597">
        <v>640</v>
      </c>
      <c r="Q5597">
        <v>18795</v>
      </c>
    </row>
    <row r="5598" spans="2:17" x14ac:dyDescent="0.35">
      <c r="B5598" s="1" t="s">
        <v>253</v>
      </c>
      <c r="C5598" s="1" t="s">
        <v>607</v>
      </c>
      <c r="D5598">
        <v>2016</v>
      </c>
      <c r="E5598" s="1" t="s">
        <v>1133</v>
      </c>
      <c r="F5598">
        <v>148</v>
      </c>
      <c r="G5598">
        <v>4</v>
      </c>
      <c r="H5598" s="1" t="s">
        <v>35</v>
      </c>
      <c r="I5598" s="1" t="s">
        <v>36</v>
      </c>
      <c r="J5598">
        <v>4</v>
      </c>
      <c r="K5598" s="1" t="s">
        <v>52</v>
      </c>
      <c r="L5598" s="1" t="s">
        <v>22</v>
      </c>
      <c r="M5598" s="1" t="s">
        <v>34</v>
      </c>
      <c r="N5598">
        <v>37</v>
      </c>
      <c r="O5598">
        <v>28</v>
      </c>
      <c r="P5598">
        <v>640</v>
      </c>
      <c r="Q5598">
        <v>22595</v>
      </c>
    </row>
    <row r="5599" spans="2:17" x14ac:dyDescent="0.35">
      <c r="B5599" s="1" t="s">
        <v>253</v>
      </c>
      <c r="C5599" s="1" t="s">
        <v>607</v>
      </c>
      <c r="D5599">
        <v>2016</v>
      </c>
      <c r="E5599" s="1" t="s">
        <v>1133</v>
      </c>
      <c r="F5599">
        <v>148</v>
      </c>
      <c r="G5599">
        <v>4</v>
      </c>
      <c r="H5599" s="1" t="s">
        <v>35</v>
      </c>
      <c r="I5599" s="1" t="s">
        <v>36</v>
      </c>
      <c r="J5599">
        <v>4</v>
      </c>
      <c r="K5599" s="1" t="s">
        <v>58</v>
      </c>
      <c r="L5599" s="1" t="s">
        <v>22</v>
      </c>
      <c r="M5599" s="1" t="s">
        <v>59</v>
      </c>
      <c r="N5599">
        <v>37</v>
      </c>
      <c r="O5599">
        <v>28</v>
      </c>
      <c r="P5599">
        <v>640</v>
      </c>
      <c r="Q5599">
        <v>23095</v>
      </c>
    </row>
    <row r="5600" spans="2:17" x14ac:dyDescent="0.35">
      <c r="B5600" s="1" t="s">
        <v>253</v>
      </c>
      <c r="C5600" s="1" t="s">
        <v>607</v>
      </c>
      <c r="D5600">
        <v>2017</v>
      </c>
      <c r="E5600" s="1" t="s">
        <v>1133</v>
      </c>
      <c r="F5600">
        <v>152</v>
      </c>
      <c r="G5600">
        <v>4</v>
      </c>
      <c r="H5600" s="1" t="s">
        <v>19</v>
      </c>
      <c r="I5600" s="1" t="s">
        <v>36</v>
      </c>
      <c r="J5600">
        <v>4</v>
      </c>
      <c r="K5600" s="1" t="s">
        <v>52</v>
      </c>
      <c r="L5600" s="1" t="s">
        <v>33</v>
      </c>
      <c r="M5600" s="1" t="s">
        <v>34</v>
      </c>
      <c r="N5600">
        <v>38</v>
      </c>
      <c r="O5600">
        <v>28</v>
      </c>
      <c r="P5600">
        <v>640</v>
      </c>
      <c r="Q5600">
        <v>18395</v>
      </c>
    </row>
    <row r="5601" spans="2:17" x14ac:dyDescent="0.35">
      <c r="B5601" s="1" t="s">
        <v>253</v>
      </c>
      <c r="C5601" s="1" t="s">
        <v>607</v>
      </c>
      <c r="D5601">
        <v>2017</v>
      </c>
      <c r="E5601" s="1" t="s">
        <v>1133</v>
      </c>
      <c r="F5601">
        <v>152</v>
      </c>
      <c r="G5601">
        <v>4</v>
      </c>
      <c r="H5601" s="1" t="s">
        <v>19</v>
      </c>
      <c r="I5601" s="1" t="s">
        <v>36</v>
      </c>
      <c r="J5601">
        <v>4</v>
      </c>
      <c r="K5601" s="1" t="s">
        <v>58</v>
      </c>
      <c r="L5601" s="1" t="s">
        <v>22</v>
      </c>
      <c r="M5601" s="1" t="s">
        <v>59</v>
      </c>
      <c r="N5601">
        <v>37</v>
      </c>
      <c r="O5601">
        <v>28</v>
      </c>
      <c r="P5601">
        <v>640</v>
      </c>
      <c r="Q5601">
        <v>18895</v>
      </c>
    </row>
    <row r="5602" spans="2:17" x14ac:dyDescent="0.35">
      <c r="B5602" s="1" t="s">
        <v>253</v>
      </c>
      <c r="C5602" s="1" t="s">
        <v>607</v>
      </c>
      <c r="D5602">
        <v>2017</v>
      </c>
      <c r="E5602" s="1" t="s">
        <v>1133</v>
      </c>
      <c r="F5602">
        <v>152</v>
      </c>
      <c r="G5602">
        <v>4</v>
      </c>
      <c r="H5602" s="1" t="s">
        <v>35</v>
      </c>
      <c r="I5602" s="1" t="s">
        <v>36</v>
      </c>
      <c r="J5602">
        <v>4</v>
      </c>
      <c r="K5602" s="1" t="s">
        <v>58</v>
      </c>
      <c r="L5602" s="1" t="s">
        <v>22</v>
      </c>
      <c r="M5602" s="1" t="s">
        <v>59</v>
      </c>
      <c r="N5602">
        <v>37</v>
      </c>
      <c r="O5602">
        <v>28</v>
      </c>
      <c r="P5602">
        <v>640</v>
      </c>
      <c r="Q5602">
        <v>21695</v>
      </c>
    </row>
    <row r="5603" spans="2:17" x14ac:dyDescent="0.35">
      <c r="B5603" s="1" t="s">
        <v>253</v>
      </c>
      <c r="C5603" s="1" t="s">
        <v>607</v>
      </c>
      <c r="D5603">
        <v>2017</v>
      </c>
      <c r="E5603" s="1" t="s">
        <v>1133</v>
      </c>
      <c r="F5603">
        <v>152</v>
      </c>
      <c r="G5603">
        <v>4</v>
      </c>
      <c r="H5603" s="1" t="s">
        <v>35</v>
      </c>
      <c r="I5603" s="1" t="s">
        <v>36</v>
      </c>
      <c r="J5603">
        <v>4</v>
      </c>
      <c r="K5603" s="1" t="s">
        <v>52</v>
      </c>
      <c r="L5603" s="1" t="s">
        <v>33</v>
      </c>
      <c r="M5603" s="1" t="s">
        <v>34</v>
      </c>
      <c r="N5603">
        <v>38</v>
      </c>
      <c r="O5603">
        <v>28</v>
      </c>
      <c r="P5603">
        <v>640</v>
      </c>
      <c r="Q5603">
        <v>21195</v>
      </c>
    </row>
    <row r="5604" spans="2:17" x14ac:dyDescent="0.35">
      <c r="B5604" s="1" t="s">
        <v>253</v>
      </c>
      <c r="C5604" s="1" t="s">
        <v>607</v>
      </c>
      <c r="D5604">
        <v>2017</v>
      </c>
      <c r="E5604" s="1" t="s">
        <v>1133</v>
      </c>
      <c r="F5604">
        <v>152</v>
      </c>
      <c r="G5604">
        <v>4</v>
      </c>
      <c r="H5604" s="1" t="s">
        <v>35</v>
      </c>
      <c r="I5604" s="1" t="s">
        <v>36</v>
      </c>
      <c r="J5604">
        <v>4</v>
      </c>
      <c r="K5604" s="1" t="s">
        <v>58</v>
      </c>
      <c r="L5604" s="1" t="s">
        <v>22</v>
      </c>
      <c r="M5604" s="1" t="s">
        <v>59</v>
      </c>
      <c r="N5604">
        <v>37</v>
      </c>
      <c r="O5604">
        <v>28</v>
      </c>
      <c r="P5604">
        <v>640</v>
      </c>
      <c r="Q5604">
        <v>24595</v>
      </c>
    </row>
    <row r="5605" spans="2:17" x14ac:dyDescent="0.35">
      <c r="B5605" s="1" t="s">
        <v>253</v>
      </c>
      <c r="C5605" s="1" t="s">
        <v>607</v>
      </c>
      <c r="D5605">
        <v>2017</v>
      </c>
      <c r="E5605" s="1" t="s">
        <v>1133</v>
      </c>
      <c r="F5605">
        <v>152</v>
      </c>
      <c r="G5605">
        <v>4</v>
      </c>
      <c r="H5605" s="1" t="s">
        <v>35</v>
      </c>
      <c r="I5605" s="1" t="s">
        <v>36</v>
      </c>
      <c r="J5605">
        <v>4</v>
      </c>
      <c r="K5605" s="1" t="s">
        <v>52</v>
      </c>
      <c r="L5605" s="1" t="s">
        <v>33</v>
      </c>
      <c r="M5605" s="1" t="s">
        <v>34</v>
      </c>
      <c r="N5605">
        <v>38</v>
      </c>
      <c r="O5605">
        <v>28</v>
      </c>
      <c r="P5605">
        <v>640</v>
      </c>
      <c r="Q5605">
        <v>24095</v>
      </c>
    </row>
    <row r="5606" spans="2:17" x14ac:dyDescent="0.35">
      <c r="B5606" s="1" t="s">
        <v>253</v>
      </c>
      <c r="C5606" s="1" t="s">
        <v>607</v>
      </c>
      <c r="D5606">
        <v>2017</v>
      </c>
      <c r="E5606" s="1" t="s">
        <v>1133</v>
      </c>
      <c r="F5606">
        <v>152</v>
      </c>
      <c r="G5606">
        <v>4</v>
      </c>
      <c r="H5606" s="1" t="s">
        <v>35</v>
      </c>
      <c r="I5606" s="1" t="s">
        <v>36</v>
      </c>
      <c r="J5606">
        <v>4</v>
      </c>
      <c r="K5606" s="1" t="s">
        <v>52</v>
      </c>
      <c r="L5606" s="1" t="s">
        <v>33</v>
      </c>
      <c r="M5606" s="1" t="s">
        <v>34</v>
      </c>
      <c r="N5606">
        <v>36</v>
      </c>
      <c r="O5606">
        <v>27</v>
      </c>
      <c r="P5606">
        <v>640</v>
      </c>
      <c r="Q5606">
        <v>22795</v>
      </c>
    </row>
    <row r="5607" spans="2:17" x14ac:dyDescent="0.35">
      <c r="B5607" s="1" t="s">
        <v>253</v>
      </c>
      <c r="C5607" s="1" t="s">
        <v>607</v>
      </c>
      <c r="D5607">
        <v>2017</v>
      </c>
      <c r="E5607" s="1" t="s">
        <v>1133</v>
      </c>
      <c r="F5607">
        <v>152</v>
      </c>
      <c r="G5607">
        <v>4</v>
      </c>
      <c r="H5607" s="1" t="s">
        <v>19</v>
      </c>
      <c r="I5607" s="1" t="s">
        <v>36</v>
      </c>
      <c r="J5607">
        <v>4</v>
      </c>
      <c r="K5607" s="1" t="s">
        <v>52</v>
      </c>
      <c r="L5607" s="1" t="s">
        <v>33</v>
      </c>
      <c r="M5607" s="1" t="s">
        <v>34</v>
      </c>
      <c r="N5607">
        <v>36</v>
      </c>
      <c r="O5607">
        <v>27</v>
      </c>
      <c r="P5607">
        <v>640</v>
      </c>
      <c r="Q5607">
        <v>21995</v>
      </c>
    </row>
    <row r="5608" spans="2:17" x14ac:dyDescent="0.35">
      <c r="B5608" s="1" t="s">
        <v>253</v>
      </c>
      <c r="C5608" s="1" t="s">
        <v>607</v>
      </c>
      <c r="D5608">
        <v>2017</v>
      </c>
      <c r="E5608" s="1" t="s">
        <v>1133</v>
      </c>
      <c r="F5608">
        <v>152</v>
      </c>
      <c r="G5608">
        <v>4</v>
      </c>
      <c r="H5608" s="1" t="s">
        <v>35</v>
      </c>
      <c r="I5608" s="1" t="s">
        <v>36</v>
      </c>
      <c r="J5608">
        <v>4</v>
      </c>
      <c r="K5608" s="1" t="s">
        <v>58</v>
      </c>
      <c r="L5608" s="1" t="s">
        <v>22</v>
      </c>
      <c r="M5608" s="1" t="s">
        <v>59</v>
      </c>
      <c r="N5608">
        <v>37</v>
      </c>
      <c r="O5608">
        <v>28</v>
      </c>
      <c r="P5608">
        <v>640</v>
      </c>
      <c r="Q5608">
        <v>19895</v>
      </c>
    </row>
    <row r="5609" spans="2:17" x14ac:dyDescent="0.35">
      <c r="B5609" s="1" t="s">
        <v>253</v>
      </c>
      <c r="C5609" s="1" t="s">
        <v>607</v>
      </c>
      <c r="D5609">
        <v>2017</v>
      </c>
      <c r="E5609" s="1" t="s">
        <v>1133</v>
      </c>
      <c r="F5609">
        <v>152</v>
      </c>
      <c r="G5609">
        <v>4</v>
      </c>
      <c r="H5609" s="1" t="s">
        <v>35</v>
      </c>
      <c r="I5609" s="1" t="s">
        <v>36</v>
      </c>
      <c r="J5609">
        <v>4</v>
      </c>
      <c r="K5609" s="1" t="s">
        <v>58</v>
      </c>
      <c r="L5609" s="1" t="s">
        <v>22</v>
      </c>
      <c r="M5609" s="1" t="s">
        <v>59</v>
      </c>
      <c r="N5609">
        <v>35</v>
      </c>
      <c r="O5609">
        <v>27</v>
      </c>
      <c r="P5609">
        <v>640</v>
      </c>
      <c r="Q5609">
        <v>23295</v>
      </c>
    </row>
    <row r="5610" spans="2:17" x14ac:dyDescent="0.35">
      <c r="B5610" s="1" t="s">
        <v>253</v>
      </c>
      <c r="C5610" s="1" t="s">
        <v>607</v>
      </c>
      <c r="D5610">
        <v>2017</v>
      </c>
      <c r="E5610" s="1" t="s">
        <v>1133</v>
      </c>
      <c r="F5610">
        <v>152</v>
      </c>
      <c r="G5610">
        <v>4</v>
      </c>
      <c r="H5610" s="1" t="s">
        <v>35</v>
      </c>
      <c r="I5610" s="1" t="s">
        <v>36</v>
      </c>
      <c r="J5610">
        <v>4</v>
      </c>
      <c r="K5610" s="1" t="s">
        <v>52</v>
      </c>
      <c r="L5610" s="1" t="s">
        <v>33</v>
      </c>
      <c r="M5610" s="1" t="s">
        <v>34</v>
      </c>
      <c r="N5610">
        <v>38</v>
      </c>
      <c r="O5610">
        <v>28</v>
      </c>
      <c r="P5610">
        <v>640</v>
      </c>
      <c r="Q5610">
        <v>19395</v>
      </c>
    </row>
    <row r="5611" spans="2:17" x14ac:dyDescent="0.35">
      <c r="B5611" s="1" t="s">
        <v>253</v>
      </c>
      <c r="C5611" s="1" t="s">
        <v>607</v>
      </c>
      <c r="D5611">
        <v>2017</v>
      </c>
      <c r="E5611" s="1" t="s">
        <v>1133</v>
      </c>
      <c r="F5611">
        <v>152</v>
      </c>
      <c r="G5611">
        <v>4</v>
      </c>
      <c r="H5611" s="1" t="s">
        <v>19</v>
      </c>
      <c r="I5611" s="1" t="s">
        <v>36</v>
      </c>
      <c r="J5611">
        <v>4</v>
      </c>
      <c r="K5611" s="1" t="s">
        <v>58</v>
      </c>
      <c r="L5611" s="1" t="s">
        <v>22</v>
      </c>
      <c r="M5611" s="1" t="s">
        <v>59</v>
      </c>
      <c r="N5611">
        <v>35</v>
      </c>
      <c r="O5611">
        <v>27</v>
      </c>
      <c r="P5611">
        <v>640</v>
      </c>
      <c r="Q5611">
        <v>22495</v>
      </c>
    </row>
    <row r="5612" spans="2:17" x14ac:dyDescent="0.35">
      <c r="B5612" s="1" t="s">
        <v>513</v>
      </c>
      <c r="C5612" s="1" t="s">
        <v>608</v>
      </c>
      <c r="D5612">
        <v>2016</v>
      </c>
      <c r="E5612" s="1" t="s">
        <v>1133</v>
      </c>
      <c r="F5612">
        <v>137</v>
      </c>
      <c r="G5612">
        <v>4</v>
      </c>
      <c r="H5612" s="1" t="s">
        <v>19</v>
      </c>
      <c r="I5612" s="1" t="s">
        <v>32</v>
      </c>
      <c r="J5612">
        <v>4</v>
      </c>
      <c r="K5612" s="1" t="s">
        <v>58</v>
      </c>
      <c r="L5612" s="1" t="s">
        <v>22</v>
      </c>
      <c r="M5612" s="1" t="s">
        <v>59</v>
      </c>
      <c r="N5612">
        <v>36</v>
      </c>
      <c r="O5612">
        <v>27</v>
      </c>
      <c r="P5612">
        <v>105</v>
      </c>
      <c r="Q5612">
        <v>18460</v>
      </c>
    </row>
    <row r="5613" spans="2:17" x14ac:dyDescent="0.35">
      <c r="B5613" s="1" t="s">
        <v>513</v>
      </c>
      <c r="C5613" s="1" t="s">
        <v>608</v>
      </c>
      <c r="D5613">
        <v>2016</v>
      </c>
      <c r="E5613" s="1" t="s">
        <v>1133</v>
      </c>
      <c r="F5613">
        <v>137</v>
      </c>
      <c r="G5613">
        <v>4</v>
      </c>
      <c r="H5613" s="1" t="s">
        <v>35</v>
      </c>
      <c r="I5613" s="1" t="s">
        <v>32</v>
      </c>
      <c r="J5613">
        <v>4</v>
      </c>
      <c r="K5613" s="1" t="s">
        <v>58</v>
      </c>
      <c r="L5613" s="1" t="s">
        <v>22</v>
      </c>
      <c r="M5613" s="1" t="s">
        <v>59</v>
      </c>
      <c r="N5613">
        <v>37</v>
      </c>
      <c r="O5613">
        <v>28</v>
      </c>
      <c r="P5613">
        <v>105</v>
      </c>
      <c r="Q5613">
        <v>19200</v>
      </c>
    </row>
    <row r="5614" spans="2:17" x14ac:dyDescent="0.35">
      <c r="B5614" s="1" t="s">
        <v>182</v>
      </c>
      <c r="C5614" s="1" t="s">
        <v>609</v>
      </c>
      <c r="D5614">
        <v>2012</v>
      </c>
      <c r="E5614" s="1" t="s">
        <v>1133</v>
      </c>
      <c r="F5614">
        <v>98</v>
      </c>
      <c r="G5614">
        <v>4</v>
      </c>
      <c r="H5614" s="1" t="s">
        <v>35</v>
      </c>
      <c r="I5614" s="1" t="s">
        <v>32</v>
      </c>
      <c r="J5614">
        <v>4</v>
      </c>
      <c r="K5614" s="1" t="s">
        <v>365</v>
      </c>
      <c r="L5614" s="1" t="s">
        <v>22</v>
      </c>
      <c r="M5614" s="1" t="s">
        <v>59</v>
      </c>
      <c r="N5614">
        <v>44</v>
      </c>
      <c r="O5614">
        <v>41</v>
      </c>
      <c r="P5614">
        <v>2202</v>
      </c>
      <c r="Q5614">
        <v>23690</v>
      </c>
    </row>
    <row r="5615" spans="2:17" x14ac:dyDescent="0.35">
      <c r="B5615" s="1" t="s">
        <v>182</v>
      </c>
      <c r="C5615" s="1" t="s">
        <v>609</v>
      </c>
      <c r="D5615">
        <v>2012</v>
      </c>
      <c r="E5615" s="1" t="s">
        <v>1133</v>
      </c>
      <c r="F5615">
        <v>98</v>
      </c>
      <c r="G5615">
        <v>4</v>
      </c>
      <c r="H5615" s="1" t="s">
        <v>35</v>
      </c>
      <c r="I5615" s="1" t="s">
        <v>32</v>
      </c>
      <c r="J5615">
        <v>4</v>
      </c>
      <c r="K5615" s="1" t="s">
        <v>365</v>
      </c>
      <c r="L5615" s="1" t="s">
        <v>22</v>
      </c>
      <c r="M5615" s="1" t="s">
        <v>59</v>
      </c>
      <c r="N5615">
        <v>44</v>
      </c>
      <c r="O5615">
        <v>41</v>
      </c>
      <c r="P5615">
        <v>2202</v>
      </c>
      <c r="Q5615">
        <v>18500</v>
      </c>
    </row>
    <row r="5616" spans="2:17" x14ac:dyDescent="0.35">
      <c r="B5616" s="1" t="s">
        <v>182</v>
      </c>
      <c r="C5616" s="1" t="s">
        <v>609</v>
      </c>
      <c r="D5616">
        <v>2012</v>
      </c>
      <c r="E5616" s="1" t="s">
        <v>1133</v>
      </c>
      <c r="F5616">
        <v>98</v>
      </c>
      <c r="G5616">
        <v>4</v>
      </c>
      <c r="H5616" s="1" t="s">
        <v>35</v>
      </c>
      <c r="I5616" s="1" t="s">
        <v>32</v>
      </c>
      <c r="J5616">
        <v>4</v>
      </c>
      <c r="K5616" s="1" t="s">
        <v>365</v>
      </c>
      <c r="L5616" s="1" t="s">
        <v>22</v>
      </c>
      <c r="M5616" s="1" t="s">
        <v>59</v>
      </c>
      <c r="N5616">
        <v>44</v>
      </c>
      <c r="O5616">
        <v>41</v>
      </c>
      <c r="P5616">
        <v>2202</v>
      </c>
      <c r="Q5616">
        <v>20275</v>
      </c>
    </row>
    <row r="5617" spans="2:17" x14ac:dyDescent="0.35">
      <c r="B5617" s="1" t="s">
        <v>182</v>
      </c>
      <c r="C5617" s="1" t="s">
        <v>609</v>
      </c>
      <c r="D5617">
        <v>2012</v>
      </c>
      <c r="E5617" s="1" t="s">
        <v>1133</v>
      </c>
      <c r="F5617">
        <v>98</v>
      </c>
      <c r="G5617">
        <v>4</v>
      </c>
      <c r="H5617" s="1" t="s">
        <v>35</v>
      </c>
      <c r="I5617" s="1" t="s">
        <v>32</v>
      </c>
      <c r="J5617">
        <v>4</v>
      </c>
      <c r="K5617" s="1" t="s">
        <v>365</v>
      </c>
      <c r="L5617" s="1" t="s">
        <v>22</v>
      </c>
      <c r="M5617" s="1" t="s">
        <v>59</v>
      </c>
      <c r="N5617">
        <v>44</v>
      </c>
      <c r="O5617">
        <v>41</v>
      </c>
      <c r="P5617">
        <v>2202</v>
      </c>
      <c r="Q5617">
        <v>21965</v>
      </c>
    </row>
    <row r="5618" spans="2:17" x14ac:dyDescent="0.35">
      <c r="B5618" s="1" t="s">
        <v>182</v>
      </c>
      <c r="C5618" s="1" t="s">
        <v>609</v>
      </c>
      <c r="D5618">
        <v>2013</v>
      </c>
      <c r="E5618" s="1" t="s">
        <v>1133</v>
      </c>
      <c r="F5618">
        <v>98</v>
      </c>
      <c r="G5618">
        <v>4</v>
      </c>
      <c r="H5618" s="1" t="s">
        <v>35</v>
      </c>
      <c r="I5618" s="1" t="s">
        <v>32</v>
      </c>
      <c r="J5618">
        <v>4</v>
      </c>
      <c r="K5618" s="1" t="s">
        <v>365</v>
      </c>
      <c r="L5618" s="1" t="s">
        <v>22</v>
      </c>
      <c r="M5618" s="1" t="s">
        <v>59</v>
      </c>
      <c r="N5618">
        <v>44</v>
      </c>
      <c r="O5618">
        <v>41</v>
      </c>
      <c r="P5618">
        <v>2202</v>
      </c>
      <c r="Q5618">
        <v>22065</v>
      </c>
    </row>
    <row r="5619" spans="2:17" x14ac:dyDescent="0.35">
      <c r="B5619" s="1" t="s">
        <v>182</v>
      </c>
      <c r="C5619" s="1" t="s">
        <v>609</v>
      </c>
      <c r="D5619">
        <v>2013</v>
      </c>
      <c r="E5619" s="1" t="s">
        <v>1133</v>
      </c>
      <c r="F5619">
        <v>98</v>
      </c>
      <c r="G5619">
        <v>4</v>
      </c>
      <c r="H5619" s="1" t="s">
        <v>35</v>
      </c>
      <c r="I5619" s="1" t="s">
        <v>32</v>
      </c>
      <c r="J5619">
        <v>4</v>
      </c>
      <c r="K5619" s="1" t="s">
        <v>365</v>
      </c>
      <c r="L5619" s="1" t="s">
        <v>22</v>
      </c>
      <c r="M5619" s="1" t="s">
        <v>59</v>
      </c>
      <c r="N5619">
        <v>44</v>
      </c>
      <c r="O5619">
        <v>41</v>
      </c>
      <c r="P5619">
        <v>2202</v>
      </c>
      <c r="Q5619">
        <v>20375</v>
      </c>
    </row>
    <row r="5620" spans="2:17" x14ac:dyDescent="0.35">
      <c r="B5620" s="1" t="s">
        <v>182</v>
      </c>
      <c r="C5620" s="1" t="s">
        <v>609</v>
      </c>
      <c r="D5620">
        <v>2013</v>
      </c>
      <c r="E5620" s="1" t="s">
        <v>1133</v>
      </c>
      <c r="F5620">
        <v>98</v>
      </c>
      <c r="G5620">
        <v>4</v>
      </c>
      <c r="H5620" s="1" t="s">
        <v>35</v>
      </c>
      <c r="I5620" s="1" t="s">
        <v>32</v>
      </c>
      <c r="J5620">
        <v>4</v>
      </c>
      <c r="K5620" s="1" t="s">
        <v>365</v>
      </c>
      <c r="L5620" s="1" t="s">
        <v>22</v>
      </c>
      <c r="M5620" s="1" t="s">
        <v>59</v>
      </c>
      <c r="N5620">
        <v>44</v>
      </c>
      <c r="O5620">
        <v>41</v>
      </c>
      <c r="P5620">
        <v>2202</v>
      </c>
      <c r="Q5620">
        <v>23790</v>
      </c>
    </row>
    <row r="5621" spans="2:17" x14ac:dyDescent="0.35">
      <c r="B5621" s="1" t="s">
        <v>182</v>
      </c>
      <c r="C5621" s="1" t="s">
        <v>609</v>
      </c>
      <c r="D5621">
        <v>2013</v>
      </c>
      <c r="E5621" s="1" t="s">
        <v>1133</v>
      </c>
      <c r="F5621">
        <v>98</v>
      </c>
      <c r="G5621">
        <v>4</v>
      </c>
      <c r="H5621" s="1" t="s">
        <v>35</v>
      </c>
      <c r="I5621" s="1" t="s">
        <v>32</v>
      </c>
      <c r="J5621">
        <v>4</v>
      </c>
      <c r="K5621" s="1" t="s">
        <v>365</v>
      </c>
      <c r="L5621" s="1" t="s">
        <v>22</v>
      </c>
      <c r="M5621" s="1" t="s">
        <v>59</v>
      </c>
      <c r="N5621">
        <v>44</v>
      </c>
      <c r="O5621">
        <v>41</v>
      </c>
      <c r="P5621">
        <v>2202</v>
      </c>
      <c r="Q5621">
        <v>18600</v>
      </c>
    </row>
    <row r="5622" spans="2:17" x14ac:dyDescent="0.35">
      <c r="B5622" s="1" t="s">
        <v>182</v>
      </c>
      <c r="C5622" s="1" t="s">
        <v>609</v>
      </c>
      <c r="D5622">
        <v>2014</v>
      </c>
      <c r="E5622" s="1" t="s">
        <v>1133</v>
      </c>
      <c r="F5622">
        <v>98</v>
      </c>
      <c r="G5622">
        <v>4</v>
      </c>
      <c r="H5622" s="1" t="s">
        <v>35</v>
      </c>
      <c r="I5622" s="1" t="s">
        <v>32</v>
      </c>
      <c r="J5622">
        <v>4</v>
      </c>
      <c r="K5622" s="1" t="s">
        <v>365</v>
      </c>
      <c r="L5622" s="1" t="s">
        <v>22</v>
      </c>
      <c r="M5622" s="1" t="s">
        <v>59</v>
      </c>
      <c r="N5622">
        <v>44</v>
      </c>
      <c r="O5622">
        <v>41</v>
      </c>
      <c r="P5622">
        <v>2202</v>
      </c>
      <c r="Q5622">
        <v>22190</v>
      </c>
    </row>
    <row r="5623" spans="2:17" x14ac:dyDescent="0.35">
      <c r="B5623" s="1" t="s">
        <v>182</v>
      </c>
      <c r="C5623" s="1" t="s">
        <v>609</v>
      </c>
      <c r="D5623">
        <v>2014</v>
      </c>
      <c r="E5623" s="1" t="s">
        <v>1133</v>
      </c>
      <c r="F5623">
        <v>98</v>
      </c>
      <c r="G5623">
        <v>4</v>
      </c>
      <c r="H5623" s="1" t="s">
        <v>35</v>
      </c>
      <c r="I5623" s="1" t="s">
        <v>32</v>
      </c>
      <c r="J5623">
        <v>4</v>
      </c>
      <c r="K5623" s="1" t="s">
        <v>365</v>
      </c>
      <c r="L5623" s="1" t="s">
        <v>22</v>
      </c>
      <c r="M5623" s="1" t="s">
        <v>59</v>
      </c>
      <c r="N5623">
        <v>44</v>
      </c>
      <c r="O5623">
        <v>41</v>
      </c>
      <c r="P5623">
        <v>2202</v>
      </c>
      <c r="Q5623">
        <v>23915</v>
      </c>
    </row>
    <row r="5624" spans="2:17" x14ac:dyDescent="0.35">
      <c r="B5624" s="1" t="s">
        <v>182</v>
      </c>
      <c r="C5624" s="1" t="s">
        <v>609</v>
      </c>
      <c r="D5624">
        <v>2014</v>
      </c>
      <c r="E5624" s="1" t="s">
        <v>1133</v>
      </c>
      <c r="F5624">
        <v>98</v>
      </c>
      <c r="G5624">
        <v>4</v>
      </c>
      <c r="H5624" s="1" t="s">
        <v>35</v>
      </c>
      <c r="I5624" s="1" t="s">
        <v>32</v>
      </c>
      <c r="J5624">
        <v>4</v>
      </c>
      <c r="K5624" s="1" t="s">
        <v>365</v>
      </c>
      <c r="L5624" s="1" t="s">
        <v>22</v>
      </c>
      <c r="M5624" s="1" t="s">
        <v>59</v>
      </c>
      <c r="N5624">
        <v>44</v>
      </c>
      <c r="O5624">
        <v>41</v>
      </c>
      <c r="P5624">
        <v>2202</v>
      </c>
      <c r="Q5624">
        <v>18725</v>
      </c>
    </row>
    <row r="5625" spans="2:17" x14ac:dyDescent="0.35">
      <c r="B5625" s="1" t="s">
        <v>182</v>
      </c>
      <c r="C5625" s="1" t="s">
        <v>609</v>
      </c>
      <c r="D5625">
        <v>2014</v>
      </c>
      <c r="E5625" s="1" t="s">
        <v>1133</v>
      </c>
      <c r="F5625">
        <v>98</v>
      </c>
      <c r="G5625">
        <v>4</v>
      </c>
      <c r="H5625" s="1" t="s">
        <v>35</v>
      </c>
      <c r="I5625" s="1" t="s">
        <v>32</v>
      </c>
      <c r="J5625">
        <v>4</v>
      </c>
      <c r="K5625" s="1" t="s">
        <v>365</v>
      </c>
      <c r="L5625" s="1" t="s">
        <v>22</v>
      </c>
      <c r="M5625" s="1" t="s">
        <v>59</v>
      </c>
      <c r="N5625">
        <v>44</v>
      </c>
      <c r="O5625">
        <v>41</v>
      </c>
      <c r="P5625">
        <v>2202</v>
      </c>
      <c r="Q5625">
        <v>20500</v>
      </c>
    </row>
    <row r="5626" spans="2:17" x14ac:dyDescent="0.35">
      <c r="B5626" s="1" t="s">
        <v>328</v>
      </c>
      <c r="C5626" s="1" t="s">
        <v>610</v>
      </c>
      <c r="D5626">
        <v>1999</v>
      </c>
      <c r="E5626" s="1" t="s">
        <v>1133</v>
      </c>
      <c r="F5626">
        <v>140</v>
      </c>
      <c r="G5626">
        <v>4</v>
      </c>
      <c r="H5626" s="1" t="s">
        <v>19</v>
      </c>
      <c r="I5626" s="1" t="s">
        <v>32</v>
      </c>
      <c r="J5626">
        <v>4</v>
      </c>
      <c r="K5626" s="1" t="s">
        <v>28</v>
      </c>
      <c r="L5626" s="1" t="s">
        <v>22</v>
      </c>
      <c r="M5626" s="1" t="s">
        <v>34</v>
      </c>
      <c r="N5626">
        <v>29</v>
      </c>
      <c r="O5626">
        <v>22</v>
      </c>
      <c r="P5626">
        <v>204</v>
      </c>
      <c r="Q5626">
        <v>2827</v>
      </c>
    </row>
    <row r="5627" spans="2:17" x14ac:dyDescent="0.35">
      <c r="B5627" s="1" t="s">
        <v>328</v>
      </c>
      <c r="C5627" s="1" t="s">
        <v>610</v>
      </c>
      <c r="D5627">
        <v>1999</v>
      </c>
      <c r="E5627" s="1" t="s">
        <v>1133</v>
      </c>
      <c r="F5627">
        <v>140</v>
      </c>
      <c r="G5627">
        <v>4</v>
      </c>
      <c r="H5627" s="1" t="s">
        <v>19</v>
      </c>
      <c r="I5627" s="1" t="s">
        <v>32</v>
      </c>
      <c r="J5627">
        <v>4</v>
      </c>
      <c r="K5627" s="1" t="s">
        <v>28</v>
      </c>
      <c r="L5627" s="1" t="s">
        <v>22</v>
      </c>
      <c r="M5627" s="1" t="s">
        <v>34</v>
      </c>
      <c r="N5627">
        <v>29</v>
      </c>
      <c r="O5627">
        <v>22</v>
      </c>
      <c r="P5627">
        <v>204</v>
      </c>
      <c r="Q5627">
        <v>3000</v>
      </c>
    </row>
    <row r="5628" spans="2:17" x14ac:dyDescent="0.35">
      <c r="B5628" s="1" t="s">
        <v>328</v>
      </c>
      <c r="C5628" s="1" t="s">
        <v>610</v>
      </c>
      <c r="D5628">
        <v>1999</v>
      </c>
      <c r="E5628" s="1" t="s">
        <v>1133</v>
      </c>
      <c r="F5628">
        <v>140</v>
      </c>
      <c r="G5628">
        <v>4</v>
      </c>
      <c r="H5628" s="1" t="s">
        <v>19</v>
      </c>
      <c r="I5628" s="1" t="s">
        <v>32</v>
      </c>
      <c r="J5628">
        <v>2</v>
      </c>
      <c r="K5628" s="1" t="s">
        <v>62</v>
      </c>
      <c r="L5628" s="1" t="s">
        <v>22</v>
      </c>
      <c r="M5628" s="1" t="s">
        <v>72</v>
      </c>
      <c r="N5628">
        <v>29</v>
      </c>
      <c r="O5628">
        <v>22</v>
      </c>
      <c r="P5628">
        <v>204</v>
      </c>
      <c r="Q5628">
        <v>2912</v>
      </c>
    </row>
    <row r="5629" spans="2:17" x14ac:dyDescent="0.35">
      <c r="B5629" s="1" t="s">
        <v>328</v>
      </c>
      <c r="C5629" s="1" t="s">
        <v>610</v>
      </c>
      <c r="D5629">
        <v>1999</v>
      </c>
      <c r="E5629" s="1" t="s">
        <v>1133</v>
      </c>
      <c r="F5629">
        <v>170</v>
      </c>
      <c r="G5629">
        <v>4</v>
      </c>
      <c r="H5629" s="1" t="s">
        <v>19</v>
      </c>
      <c r="I5629" s="1" t="s">
        <v>32</v>
      </c>
      <c r="J5629">
        <v>4</v>
      </c>
      <c r="K5629" s="1" t="s">
        <v>25</v>
      </c>
      <c r="L5629" s="1" t="s">
        <v>22</v>
      </c>
      <c r="M5629" s="1" t="s">
        <v>34</v>
      </c>
      <c r="N5629">
        <v>28</v>
      </c>
      <c r="O5629">
        <v>22</v>
      </c>
      <c r="P5629">
        <v>204</v>
      </c>
      <c r="Q5629">
        <v>3381</v>
      </c>
    </row>
    <row r="5630" spans="2:17" x14ac:dyDescent="0.35">
      <c r="B5630" s="1" t="s">
        <v>328</v>
      </c>
      <c r="C5630" s="1" t="s">
        <v>610</v>
      </c>
      <c r="D5630">
        <v>1999</v>
      </c>
      <c r="E5630" s="1" t="s">
        <v>1133</v>
      </c>
      <c r="F5630">
        <v>170</v>
      </c>
      <c r="G5630">
        <v>4</v>
      </c>
      <c r="H5630" s="1" t="s">
        <v>19</v>
      </c>
      <c r="I5630" s="1" t="s">
        <v>32</v>
      </c>
      <c r="J5630">
        <v>2</v>
      </c>
      <c r="K5630" s="1" t="s">
        <v>61</v>
      </c>
      <c r="L5630" s="1" t="s">
        <v>22</v>
      </c>
      <c r="M5630" s="1" t="s">
        <v>72</v>
      </c>
      <c r="N5630">
        <v>28</v>
      </c>
      <c r="O5630">
        <v>22</v>
      </c>
      <c r="P5630">
        <v>204</v>
      </c>
      <c r="Q5630">
        <v>3355</v>
      </c>
    </row>
    <row r="5631" spans="2:17" x14ac:dyDescent="0.35">
      <c r="B5631" s="1" t="s">
        <v>328</v>
      </c>
      <c r="C5631" s="1" t="s">
        <v>610</v>
      </c>
      <c r="D5631">
        <v>1999</v>
      </c>
      <c r="E5631" s="1" t="s">
        <v>1133</v>
      </c>
      <c r="F5631">
        <v>140</v>
      </c>
      <c r="G5631">
        <v>4</v>
      </c>
      <c r="H5631" s="1" t="s">
        <v>19</v>
      </c>
      <c r="I5631" s="1" t="s">
        <v>32</v>
      </c>
      <c r="J5631">
        <v>2</v>
      </c>
      <c r="K5631" s="1" t="s">
        <v>62</v>
      </c>
      <c r="L5631" s="1" t="s">
        <v>22</v>
      </c>
      <c r="M5631" s="1" t="s">
        <v>72</v>
      </c>
      <c r="N5631">
        <v>29</v>
      </c>
      <c r="O5631">
        <v>22</v>
      </c>
      <c r="P5631">
        <v>204</v>
      </c>
      <c r="Q5631">
        <v>2799</v>
      </c>
    </row>
    <row r="5632" spans="2:17" x14ac:dyDescent="0.35">
      <c r="B5632" s="1" t="s">
        <v>328</v>
      </c>
      <c r="C5632" s="1" t="s">
        <v>610</v>
      </c>
      <c r="D5632">
        <v>2000</v>
      </c>
      <c r="E5632" s="1" t="s">
        <v>1133</v>
      </c>
      <c r="F5632">
        <v>140</v>
      </c>
      <c r="G5632">
        <v>4</v>
      </c>
      <c r="H5632" s="1" t="s">
        <v>19</v>
      </c>
      <c r="I5632" s="1" t="s">
        <v>32</v>
      </c>
      <c r="J5632">
        <v>2</v>
      </c>
      <c r="K5632" s="1" t="s">
        <v>62</v>
      </c>
      <c r="L5632" s="1" t="s">
        <v>22</v>
      </c>
      <c r="M5632" s="1" t="s">
        <v>72</v>
      </c>
      <c r="N5632">
        <v>28</v>
      </c>
      <c r="O5632">
        <v>22</v>
      </c>
      <c r="P5632">
        <v>204</v>
      </c>
      <c r="Q5632">
        <v>3130</v>
      </c>
    </row>
    <row r="5633" spans="2:17" x14ac:dyDescent="0.35">
      <c r="B5633" s="1" t="s">
        <v>328</v>
      </c>
      <c r="C5633" s="1" t="s">
        <v>610</v>
      </c>
      <c r="D5633">
        <v>2000</v>
      </c>
      <c r="E5633" s="1" t="s">
        <v>1133</v>
      </c>
      <c r="F5633">
        <v>140</v>
      </c>
      <c r="G5633">
        <v>4</v>
      </c>
      <c r="H5633" s="1" t="s">
        <v>19</v>
      </c>
      <c r="I5633" s="1" t="s">
        <v>32</v>
      </c>
      <c r="J5633">
        <v>4</v>
      </c>
      <c r="K5633" s="1" t="s">
        <v>28</v>
      </c>
      <c r="L5633" s="1" t="s">
        <v>22</v>
      </c>
      <c r="M5633" s="1" t="s">
        <v>34</v>
      </c>
      <c r="N5633">
        <v>28</v>
      </c>
      <c r="O5633">
        <v>22</v>
      </c>
      <c r="P5633">
        <v>204</v>
      </c>
      <c r="Q5633">
        <v>3012</v>
      </c>
    </row>
    <row r="5634" spans="2:17" x14ac:dyDescent="0.35">
      <c r="B5634" s="1" t="s">
        <v>328</v>
      </c>
      <c r="C5634" s="1" t="s">
        <v>610</v>
      </c>
      <c r="D5634">
        <v>2000</v>
      </c>
      <c r="E5634" s="1" t="s">
        <v>1133</v>
      </c>
      <c r="F5634">
        <v>170</v>
      </c>
      <c r="G5634">
        <v>4</v>
      </c>
      <c r="H5634" s="1" t="s">
        <v>19</v>
      </c>
      <c r="I5634" s="1" t="s">
        <v>32</v>
      </c>
      <c r="J5634">
        <v>4</v>
      </c>
      <c r="K5634" s="1" t="s">
        <v>25</v>
      </c>
      <c r="L5634" s="1" t="s">
        <v>22</v>
      </c>
      <c r="M5634" s="1" t="s">
        <v>34</v>
      </c>
      <c r="N5634">
        <v>28</v>
      </c>
      <c r="O5634">
        <v>22</v>
      </c>
      <c r="P5634">
        <v>204</v>
      </c>
      <c r="Q5634">
        <v>3622</v>
      </c>
    </row>
    <row r="5635" spans="2:17" x14ac:dyDescent="0.35">
      <c r="B5635" s="1" t="s">
        <v>328</v>
      </c>
      <c r="C5635" s="1" t="s">
        <v>610</v>
      </c>
      <c r="D5635">
        <v>2000</v>
      </c>
      <c r="E5635" s="1" t="s">
        <v>1133</v>
      </c>
      <c r="F5635">
        <v>170</v>
      </c>
      <c r="G5635">
        <v>4</v>
      </c>
      <c r="H5635" s="1" t="s">
        <v>19</v>
      </c>
      <c r="I5635" s="1" t="s">
        <v>32</v>
      </c>
      <c r="J5635">
        <v>2</v>
      </c>
      <c r="K5635" s="1" t="s">
        <v>61</v>
      </c>
      <c r="L5635" s="1" t="s">
        <v>22</v>
      </c>
      <c r="M5635" s="1" t="s">
        <v>72</v>
      </c>
      <c r="N5635">
        <v>28</v>
      </c>
      <c r="O5635">
        <v>22</v>
      </c>
      <c r="P5635">
        <v>204</v>
      </c>
      <c r="Q5635">
        <v>3652</v>
      </c>
    </row>
    <row r="5636" spans="2:17" x14ac:dyDescent="0.35">
      <c r="B5636" s="1" t="s">
        <v>328</v>
      </c>
      <c r="C5636" s="1" t="s">
        <v>610</v>
      </c>
      <c r="D5636">
        <v>2000</v>
      </c>
      <c r="E5636" s="1" t="s">
        <v>1133</v>
      </c>
      <c r="F5636">
        <v>140</v>
      </c>
      <c r="G5636">
        <v>4</v>
      </c>
      <c r="H5636" s="1" t="s">
        <v>19</v>
      </c>
      <c r="I5636" s="1" t="s">
        <v>32</v>
      </c>
      <c r="J5636">
        <v>4</v>
      </c>
      <c r="K5636" s="1" t="s">
        <v>28</v>
      </c>
      <c r="L5636" s="1" t="s">
        <v>22</v>
      </c>
      <c r="M5636" s="1" t="s">
        <v>34</v>
      </c>
      <c r="N5636">
        <v>28</v>
      </c>
      <c r="O5636">
        <v>22</v>
      </c>
      <c r="P5636">
        <v>204</v>
      </c>
      <c r="Q5636">
        <v>3222</v>
      </c>
    </row>
    <row r="5637" spans="2:17" x14ac:dyDescent="0.35">
      <c r="B5637" s="1" t="s">
        <v>328</v>
      </c>
      <c r="C5637" s="1" t="s">
        <v>610</v>
      </c>
      <c r="D5637">
        <v>2000</v>
      </c>
      <c r="E5637" s="1" t="s">
        <v>1133</v>
      </c>
      <c r="F5637">
        <v>195</v>
      </c>
      <c r="G5637">
        <v>4</v>
      </c>
      <c r="H5637" s="1" t="s">
        <v>19</v>
      </c>
      <c r="I5637" s="1" t="s">
        <v>32</v>
      </c>
      <c r="J5637">
        <v>2</v>
      </c>
      <c r="K5637" s="1" t="s">
        <v>158</v>
      </c>
      <c r="L5637" s="1" t="s">
        <v>22</v>
      </c>
      <c r="M5637" s="1" t="s">
        <v>72</v>
      </c>
      <c r="N5637">
        <v>28</v>
      </c>
      <c r="O5637">
        <v>22</v>
      </c>
      <c r="P5637">
        <v>204</v>
      </c>
      <c r="Q5637">
        <v>7398</v>
      </c>
    </row>
    <row r="5638" spans="2:17" x14ac:dyDescent="0.35">
      <c r="B5638" s="1" t="s">
        <v>328</v>
      </c>
      <c r="C5638" s="1" t="s">
        <v>610</v>
      </c>
      <c r="D5638">
        <v>2000</v>
      </c>
      <c r="E5638" s="1" t="s">
        <v>1133</v>
      </c>
      <c r="F5638">
        <v>140</v>
      </c>
      <c r="G5638">
        <v>4</v>
      </c>
      <c r="H5638" s="1" t="s">
        <v>19</v>
      </c>
      <c r="I5638" s="1" t="s">
        <v>32</v>
      </c>
      <c r="J5638">
        <v>2</v>
      </c>
      <c r="K5638" s="1" t="s">
        <v>62</v>
      </c>
      <c r="L5638" s="1" t="s">
        <v>22</v>
      </c>
      <c r="M5638" s="1" t="s">
        <v>72</v>
      </c>
      <c r="N5638">
        <v>28</v>
      </c>
      <c r="O5638">
        <v>22</v>
      </c>
      <c r="P5638">
        <v>204</v>
      </c>
      <c r="Q5638">
        <v>3086</v>
      </c>
    </row>
    <row r="5639" spans="2:17" x14ac:dyDescent="0.35">
      <c r="B5639" s="1" t="s">
        <v>328</v>
      </c>
      <c r="C5639" s="1" t="s">
        <v>610</v>
      </c>
      <c r="D5639">
        <v>2001</v>
      </c>
      <c r="E5639" s="1" t="s">
        <v>1132</v>
      </c>
      <c r="F5639">
        <v>170</v>
      </c>
      <c r="G5639">
        <v>4</v>
      </c>
      <c r="H5639" s="1" t="s">
        <v>19</v>
      </c>
      <c r="I5639" s="1" t="s">
        <v>32</v>
      </c>
      <c r="J5639">
        <v>4</v>
      </c>
      <c r="K5639" s="1" t="s">
        <v>25</v>
      </c>
      <c r="L5639" s="1" t="s">
        <v>22</v>
      </c>
      <c r="M5639" s="1" t="s">
        <v>34</v>
      </c>
      <c r="N5639">
        <v>28</v>
      </c>
      <c r="O5639">
        <v>22</v>
      </c>
      <c r="P5639">
        <v>204</v>
      </c>
      <c r="Q5639">
        <v>22600</v>
      </c>
    </row>
    <row r="5640" spans="2:17" x14ac:dyDescent="0.35">
      <c r="B5640" s="1" t="s">
        <v>328</v>
      </c>
      <c r="C5640" s="1" t="s">
        <v>610</v>
      </c>
      <c r="D5640">
        <v>2001</v>
      </c>
      <c r="E5640" s="1" t="s">
        <v>1133</v>
      </c>
      <c r="F5640">
        <v>140</v>
      </c>
      <c r="G5640">
        <v>4</v>
      </c>
      <c r="H5640" s="1" t="s">
        <v>19</v>
      </c>
      <c r="I5640" s="1" t="s">
        <v>32</v>
      </c>
      <c r="J5640">
        <v>2</v>
      </c>
      <c r="K5640" s="1" t="s">
        <v>62</v>
      </c>
      <c r="L5640" s="1" t="s">
        <v>22</v>
      </c>
      <c r="M5640" s="1" t="s">
        <v>72</v>
      </c>
      <c r="N5640">
        <v>28</v>
      </c>
      <c r="O5640">
        <v>22</v>
      </c>
      <c r="P5640">
        <v>204</v>
      </c>
      <c r="Q5640">
        <v>21050</v>
      </c>
    </row>
    <row r="5641" spans="2:17" x14ac:dyDescent="0.35">
      <c r="B5641" s="1" t="s">
        <v>328</v>
      </c>
      <c r="C5641" s="1" t="s">
        <v>610</v>
      </c>
      <c r="D5641">
        <v>2001</v>
      </c>
      <c r="E5641" s="1" t="s">
        <v>1133</v>
      </c>
      <c r="F5641">
        <v>140</v>
      </c>
      <c r="G5641">
        <v>4</v>
      </c>
      <c r="H5641" s="1" t="s">
        <v>19</v>
      </c>
      <c r="I5641" s="1" t="s">
        <v>32</v>
      </c>
      <c r="J5641">
        <v>2</v>
      </c>
      <c r="K5641" s="1" t="s">
        <v>62</v>
      </c>
      <c r="L5641" s="1" t="s">
        <v>22</v>
      </c>
      <c r="M5641" s="1" t="s">
        <v>72</v>
      </c>
      <c r="N5641">
        <v>28</v>
      </c>
      <c r="O5641">
        <v>22</v>
      </c>
      <c r="P5641">
        <v>204</v>
      </c>
      <c r="Q5641">
        <v>19400</v>
      </c>
    </row>
    <row r="5642" spans="2:17" x14ac:dyDescent="0.35">
      <c r="B5642" s="1" t="s">
        <v>328</v>
      </c>
      <c r="C5642" s="1" t="s">
        <v>610</v>
      </c>
      <c r="D5642">
        <v>2001</v>
      </c>
      <c r="E5642" s="1" t="s">
        <v>1133</v>
      </c>
      <c r="F5642">
        <v>140</v>
      </c>
      <c r="G5642">
        <v>4</v>
      </c>
      <c r="H5642" s="1" t="s">
        <v>35</v>
      </c>
      <c r="I5642" s="1" t="s">
        <v>32</v>
      </c>
      <c r="J5642">
        <v>2</v>
      </c>
      <c r="K5642" s="1" t="s">
        <v>62</v>
      </c>
      <c r="L5642" s="1" t="s">
        <v>22</v>
      </c>
      <c r="M5642" s="1" t="s">
        <v>72</v>
      </c>
      <c r="N5642">
        <v>28</v>
      </c>
      <c r="O5642">
        <v>21</v>
      </c>
      <c r="P5642">
        <v>204</v>
      </c>
      <c r="Q5642">
        <v>20200</v>
      </c>
    </row>
    <row r="5643" spans="2:17" x14ac:dyDescent="0.35">
      <c r="B5643" s="1" t="s">
        <v>328</v>
      </c>
      <c r="C5643" s="1" t="s">
        <v>610</v>
      </c>
      <c r="D5643">
        <v>2001</v>
      </c>
      <c r="E5643" s="1" t="s">
        <v>1133</v>
      </c>
      <c r="F5643">
        <v>140</v>
      </c>
      <c r="G5643">
        <v>4</v>
      </c>
      <c r="H5643" s="1" t="s">
        <v>19</v>
      </c>
      <c r="I5643" s="1" t="s">
        <v>32</v>
      </c>
      <c r="J5643">
        <v>4</v>
      </c>
      <c r="K5643" s="1" t="s">
        <v>28</v>
      </c>
      <c r="L5643" s="1" t="s">
        <v>22</v>
      </c>
      <c r="M5643" s="1" t="s">
        <v>34</v>
      </c>
      <c r="N5643">
        <v>28</v>
      </c>
      <c r="O5643">
        <v>22</v>
      </c>
      <c r="P5643">
        <v>204</v>
      </c>
      <c r="Q5643">
        <v>21600</v>
      </c>
    </row>
    <row r="5644" spans="2:17" x14ac:dyDescent="0.35">
      <c r="B5644" s="1" t="s">
        <v>328</v>
      </c>
      <c r="C5644" s="1" t="s">
        <v>610</v>
      </c>
      <c r="D5644">
        <v>2001</v>
      </c>
      <c r="E5644" s="1" t="s">
        <v>1133</v>
      </c>
      <c r="F5644">
        <v>140</v>
      </c>
      <c r="G5644">
        <v>4</v>
      </c>
      <c r="H5644" s="1" t="s">
        <v>35</v>
      </c>
      <c r="I5644" s="1" t="s">
        <v>32</v>
      </c>
      <c r="J5644">
        <v>2</v>
      </c>
      <c r="K5644" s="1" t="s">
        <v>62</v>
      </c>
      <c r="L5644" s="1" t="s">
        <v>22</v>
      </c>
      <c r="M5644" s="1" t="s">
        <v>72</v>
      </c>
      <c r="N5644">
        <v>28</v>
      </c>
      <c r="O5644">
        <v>21</v>
      </c>
      <c r="P5644">
        <v>204</v>
      </c>
      <c r="Q5644">
        <v>21850</v>
      </c>
    </row>
    <row r="5645" spans="2:17" x14ac:dyDescent="0.35">
      <c r="B5645" s="1" t="s">
        <v>328</v>
      </c>
      <c r="C5645" s="1" t="s">
        <v>610</v>
      </c>
      <c r="D5645">
        <v>2001</v>
      </c>
      <c r="E5645" s="1" t="s">
        <v>1133</v>
      </c>
      <c r="F5645">
        <v>140</v>
      </c>
      <c r="G5645">
        <v>4</v>
      </c>
      <c r="H5645" s="1" t="s">
        <v>35</v>
      </c>
      <c r="I5645" s="1" t="s">
        <v>32</v>
      </c>
      <c r="J5645">
        <v>4</v>
      </c>
      <c r="K5645" s="1" t="s">
        <v>28</v>
      </c>
      <c r="L5645" s="1" t="s">
        <v>22</v>
      </c>
      <c r="M5645" s="1" t="s">
        <v>34</v>
      </c>
      <c r="N5645">
        <v>28</v>
      </c>
      <c r="O5645">
        <v>21</v>
      </c>
      <c r="P5645">
        <v>204</v>
      </c>
      <c r="Q5645">
        <v>21000</v>
      </c>
    </row>
    <row r="5646" spans="2:17" x14ac:dyDescent="0.35">
      <c r="B5646" s="1" t="s">
        <v>328</v>
      </c>
      <c r="C5646" s="1" t="s">
        <v>610</v>
      </c>
      <c r="D5646">
        <v>2001</v>
      </c>
      <c r="E5646" s="1" t="s">
        <v>1133</v>
      </c>
      <c r="F5646">
        <v>140</v>
      </c>
      <c r="G5646">
        <v>4</v>
      </c>
      <c r="H5646" s="1" t="s">
        <v>35</v>
      </c>
      <c r="I5646" s="1" t="s">
        <v>32</v>
      </c>
      <c r="J5646">
        <v>4</v>
      </c>
      <c r="K5646" s="1" t="s">
        <v>28</v>
      </c>
      <c r="L5646" s="1" t="s">
        <v>22</v>
      </c>
      <c r="M5646" s="1" t="s">
        <v>34</v>
      </c>
      <c r="N5646">
        <v>28</v>
      </c>
      <c r="O5646">
        <v>21</v>
      </c>
      <c r="P5646">
        <v>204</v>
      </c>
      <c r="Q5646">
        <v>22400</v>
      </c>
    </row>
    <row r="5647" spans="2:17" x14ac:dyDescent="0.35">
      <c r="B5647" s="1" t="s">
        <v>328</v>
      </c>
      <c r="C5647" s="1" t="s">
        <v>610</v>
      </c>
      <c r="D5647">
        <v>2001</v>
      </c>
      <c r="E5647" s="1" t="s">
        <v>1132</v>
      </c>
      <c r="F5647">
        <v>195</v>
      </c>
      <c r="G5647">
        <v>4</v>
      </c>
      <c r="H5647" s="1" t="s">
        <v>19</v>
      </c>
      <c r="I5647" s="1" t="s">
        <v>32</v>
      </c>
      <c r="J5647">
        <v>2</v>
      </c>
      <c r="K5647" s="1" t="s">
        <v>158</v>
      </c>
      <c r="L5647" s="1" t="s">
        <v>22</v>
      </c>
      <c r="M5647" s="1" t="s">
        <v>72</v>
      </c>
      <c r="N5647">
        <v>28</v>
      </c>
      <c r="O5647">
        <v>22</v>
      </c>
      <c r="P5647">
        <v>204</v>
      </c>
      <c r="Q5647">
        <v>24450</v>
      </c>
    </row>
    <row r="5648" spans="2:17" x14ac:dyDescent="0.35">
      <c r="B5648" s="1" t="s">
        <v>328</v>
      </c>
      <c r="C5648" s="1" t="s">
        <v>610</v>
      </c>
      <c r="D5648">
        <v>2001</v>
      </c>
      <c r="E5648" s="1" t="s">
        <v>1133</v>
      </c>
      <c r="F5648">
        <v>140</v>
      </c>
      <c r="G5648">
        <v>4</v>
      </c>
      <c r="H5648" s="1" t="s">
        <v>19</v>
      </c>
      <c r="I5648" s="1" t="s">
        <v>32</v>
      </c>
      <c r="J5648">
        <v>4</v>
      </c>
      <c r="K5648" s="1" t="s">
        <v>28</v>
      </c>
      <c r="L5648" s="1" t="s">
        <v>22</v>
      </c>
      <c r="M5648" s="1" t="s">
        <v>34</v>
      </c>
      <c r="N5648">
        <v>28</v>
      </c>
      <c r="O5648">
        <v>22</v>
      </c>
      <c r="P5648">
        <v>204</v>
      </c>
      <c r="Q5648">
        <v>20200</v>
      </c>
    </row>
    <row r="5649" spans="2:17" x14ac:dyDescent="0.35">
      <c r="B5649" s="1" t="s">
        <v>328</v>
      </c>
      <c r="C5649" s="1" t="s">
        <v>610</v>
      </c>
      <c r="D5649">
        <v>2001</v>
      </c>
      <c r="E5649" s="1" t="s">
        <v>1132</v>
      </c>
      <c r="F5649">
        <v>170</v>
      </c>
      <c r="G5649">
        <v>4</v>
      </c>
      <c r="H5649" s="1" t="s">
        <v>19</v>
      </c>
      <c r="I5649" s="1" t="s">
        <v>32</v>
      </c>
      <c r="J5649">
        <v>2</v>
      </c>
      <c r="K5649" s="1" t="s">
        <v>61</v>
      </c>
      <c r="L5649" s="1" t="s">
        <v>22</v>
      </c>
      <c r="M5649" s="1" t="s">
        <v>72</v>
      </c>
      <c r="N5649">
        <v>28</v>
      </c>
      <c r="O5649">
        <v>22</v>
      </c>
      <c r="P5649">
        <v>204</v>
      </c>
      <c r="Q5649">
        <v>22300</v>
      </c>
    </row>
    <row r="5650" spans="2:17" x14ac:dyDescent="0.35">
      <c r="B5650" s="1" t="s">
        <v>235</v>
      </c>
      <c r="C5650" s="1" t="s">
        <v>611</v>
      </c>
      <c r="D5650">
        <v>2002</v>
      </c>
      <c r="E5650" s="1" t="s">
        <v>1133</v>
      </c>
      <c r="F5650">
        <v>244</v>
      </c>
      <c r="G5650">
        <v>6</v>
      </c>
      <c r="H5650" s="1" t="s">
        <v>35</v>
      </c>
      <c r="I5650" s="1" t="s">
        <v>32</v>
      </c>
      <c r="J5650">
        <v>4</v>
      </c>
      <c r="K5650" s="1" t="s">
        <v>41</v>
      </c>
      <c r="L5650" s="1" t="s">
        <v>68</v>
      </c>
      <c r="M5650" s="1" t="s">
        <v>34</v>
      </c>
      <c r="N5650">
        <v>24</v>
      </c>
      <c r="O5650">
        <v>16</v>
      </c>
      <c r="P5650">
        <v>1851</v>
      </c>
      <c r="Q5650">
        <v>27055</v>
      </c>
    </row>
    <row r="5651" spans="2:17" x14ac:dyDescent="0.35">
      <c r="B5651" s="1" t="s">
        <v>235</v>
      </c>
      <c r="C5651" s="1" t="s">
        <v>611</v>
      </c>
      <c r="D5651">
        <v>2002</v>
      </c>
      <c r="E5651" s="1" t="s">
        <v>1133</v>
      </c>
      <c r="F5651">
        <v>200</v>
      </c>
      <c r="G5651">
        <v>6</v>
      </c>
      <c r="H5651" s="1" t="s">
        <v>35</v>
      </c>
      <c r="I5651" s="1" t="s">
        <v>32</v>
      </c>
      <c r="J5651">
        <v>4</v>
      </c>
      <c r="K5651" s="1" t="s">
        <v>52</v>
      </c>
      <c r="L5651" s="1" t="s">
        <v>68</v>
      </c>
      <c r="M5651" s="1" t="s">
        <v>34</v>
      </c>
      <c r="N5651">
        <v>26</v>
      </c>
      <c r="O5651">
        <v>18</v>
      </c>
      <c r="P5651">
        <v>1851</v>
      </c>
      <c r="Q5651">
        <v>20810</v>
      </c>
    </row>
    <row r="5652" spans="2:17" x14ac:dyDescent="0.35">
      <c r="B5652" s="1" t="s">
        <v>235</v>
      </c>
      <c r="C5652" s="1" t="s">
        <v>611</v>
      </c>
      <c r="D5652">
        <v>2002</v>
      </c>
      <c r="E5652" s="1" t="s">
        <v>1133</v>
      </c>
      <c r="F5652">
        <v>234</v>
      </c>
      <c r="G5652">
        <v>6</v>
      </c>
      <c r="H5652" s="1" t="s">
        <v>35</v>
      </c>
      <c r="I5652" s="1" t="s">
        <v>32</v>
      </c>
      <c r="J5652">
        <v>4</v>
      </c>
      <c r="K5652" s="1" t="s">
        <v>52</v>
      </c>
      <c r="L5652" s="1" t="s">
        <v>68</v>
      </c>
      <c r="M5652" s="1" t="s">
        <v>34</v>
      </c>
      <c r="N5652">
        <v>24</v>
      </c>
      <c r="O5652">
        <v>16</v>
      </c>
      <c r="P5652">
        <v>1851</v>
      </c>
      <c r="Q5652">
        <v>22970</v>
      </c>
    </row>
    <row r="5653" spans="2:17" x14ac:dyDescent="0.35">
      <c r="B5653" s="1" t="s">
        <v>235</v>
      </c>
      <c r="C5653" s="1" t="s">
        <v>611</v>
      </c>
      <c r="D5653">
        <v>2003</v>
      </c>
      <c r="E5653" s="1" t="s">
        <v>1133</v>
      </c>
      <c r="F5653">
        <v>244</v>
      </c>
      <c r="G5653">
        <v>6</v>
      </c>
      <c r="H5653" s="1" t="s">
        <v>35</v>
      </c>
      <c r="I5653" s="1" t="s">
        <v>32</v>
      </c>
      <c r="J5653">
        <v>4</v>
      </c>
      <c r="K5653" s="1" t="s">
        <v>52</v>
      </c>
      <c r="L5653" s="1" t="s">
        <v>68</v>
      </c>
      <c r="M5653" s="1" t="s">
        <v>34</v>
      </c>
      <c r="N5653">
        <v>25</v>
      </c>
      <c r="O5653">
        <v>17</v>
      </c>
      <c r="P5653">
        <v>1851</v>
      </c>
      <c r="Q5653">
        <v>24875</v>
      </c>
    </row>
    <row r="5654" spans="2:17" x14ac:dyDescent="0.35">
      <c r="B5654" s="1" t="s">
        <v>235</v>
      </c>
      <c r="C5654" s="1" t="s">
        <v>611</v>
      </c>
      <c r="D5654">
        <v>2003</v>
      </c>
      <c r="E5654" s="1" t="s">
        <v>1133</v>
      </c>
      <c r="F5654">
        <v>200</v>
      </c>
      <c r="G5654">
        <v>6</v>
      </c>
      <c r="H5654" s="1" t="s">
        <v>35</v>
      </c>
      <c r="I5654" s="1" t="s">
        <v>32</v>
      </c>
      <c r="J5654">
        <v>4</v>
      </c>
      <c r="K5654" s="1" t="s">
        <v>52</v>
      </c>
      <c r="L5654" s="1" t="s">
        <v>68</v>
      </c>
      <c r="M5654" s="1" t="s">
        <v>34</v>
      </c>
      <c r="N5654">
        <v>27</v>
      </c>
      <c r="O5654">
        <v>19</v>
      </c>
      <c r="P5654">
        <v>1851</v>
      </c>
      <c r="Q5654">
        <v>21155</v>
      </c>
    </row>
    <row r="5655" spans="2:17" x14ac:dyDescent="0.35">
      <c r="B5655" s="1" t="s">
        <v>235</v>
      </c>
      <c r="C5655" s="1" t="s">
        <v>611</v>
      </c>
      <c r="D5655">
        <v>2004</v>
      </c>
      <c r="E5655" s="1" t="s">
        <v>1133</v>
      </c>
      <c r="F5655">
        <v>234</v>
      </c>
      <c r="G5655">
        <v>6</v>
      </c>
      <c r="H5655" s="1" t="s">
        <v>35</v>
      </c>
      <c r="I5655" s="1" t="s">
        <v>32</v>
      </c>
      <c r="J5655">
        <v>4</v>
      </c>
      <c r="K5655" s="1" t="s">
        <v>52</v>
      </c>
      <c r="L5655" s="1" t="s">
        <v>68</v>
      </c>
      <c r="M5655" s="1" t="s">
        <v>34</v>
      </c>
      <c r="N5655">
        <v>25</v>
      </c>
      <c r="O5655">
        <v>17</v>
      </c>
      <c r="P5655">
        <v>1851</v>
      </c>
      <c r="Q5655">
        <v>25415</v>
      </c>
    </row>
    <row r="5656" spans="2:17" x14ac:dyDescent="0.35">
      <c r="B5656" s="1" t="s">
        <v>235</v>
      </c>
      <c r="C5656" s="1" t="s">
        <v>611</v>
      </c>
      <c r="D5656">
        <v>2004</v>
      </c>
      <c r="E5656" s="1" t="s">
        <v>1133</v>
      </c>
      <c r="F5656">
        <v>244</v>
      </c>
      <c r="G5656">
        <v>6</v>
      </c>
      <c r="H5656" s="1" t="s">
        <v>35</v>
      </c>
      <c r="I5656" s="1" t="s">
        <v>32</v>
      </c>
      <c r="J5656">
        <v>4</v>
      </c>
      <c r="K5656" s="1" t="s">
        <v>52</v>
      </c>
      <c r="L5656" s="1" t="s">
        <v>68</v>
      </c>
      <c r="M5656" s="1" t="s">
        <v>34</v>
      </c>
      <c r="N5656">
        <v>25</v>
      </c>
      <c r="O5656">
        <v>16</v>
      </c>
      <c r="P5656">
        <v>1851</v>
      </c>
      <c r="Q5656">
        <v>25105</v>
      </c>
    </row>
    <row r="5657" spans="2:17" x14ac:dyDescent="0.35">
      <c r="B5657" s="1" t="s">
        <v>235</v>
      </c>
      <c r="C5657" s="1" t="s">
        <v>611</v>
      </c>
      <c r="D5657">
        <v>2004</v>
      </c>
      <c r="E5657" s="1" t="s">
        <v>1133</v>
      </c>
      <c r="F5657">
        <v>200</v>
      </c>
      <c r="G5657">
        <v>6</v>
      </c>
      <c r="H5657" s="1" t="s">
        <v>35</v>
      </c>
      <c r="I5657" s="1" t="s">
        <v>32</v>
      </c>
      <c r="J5657">
        <v>4</v>
      </c>
      <c r="K5657" s="1" t="s">
        <v>52</v>
      </c>
      <c r="L5657" s="1" t="s">
        <v>68</v>
      </c>
      <c r="M5657" s="1" t="s">
        <v>34</v>
      </c>
      <c r="N5657">
        <v>27</v>
      </c>
      <c r="O5657">
        <v>19</v>
      </c>
      <c r="P5657">
        <v>1851</v>
      </c>
      <c r="Q5657">
        <v>21385</v>
      </c>
    </row>
    <row r="5658" spans="2:17" x14ac:dyDescent="0.35">
      <c r="B5658" s="1" t="s">
        <v>189</v>
      </c>
      <c r="C5658" s="1" t="s">
        <v>612</v>
      </c>
      <c r="D5658">
        <v>2000</v>
      </c>
      <c r="E5658" s="1" t="s">
        <v>1133</v>
      </c>
      <c r="F5658">
        <v>215</v>
      </c>
      <c r="G5658">
        <v>6</v>
      </c>
      <c r="H5658" s="1" t="s">
        <v>35</v>
      </c>
      <c r="I5658" s="1" t="s">
        <v>32</v>
      </c>
      <c r="J5658">
        <v>4</v>
      </c>
      <c r="K5658" s="1" t="s">
        <v>52</v>
      </c>
      <c r="L5658" s="1" t="s">
        <v>33</v>
      </c>
      <c r="M5658" s="1" t="s">
        <v>34</v>
      </c>
      <c r="N5658">
        <v>26</v>
      </c>
      <c r="O5658">
        <v>17</v>
      </c>
      <c r="P5658">
        <v>26</v>
      </c>
      <c r="Q5658">
        <v>2233</v>
      </c>
    </row>
    <row r="5659" spans="2:17" x14ac:dyDescent="0.35">
      <c r="B5659" s="1" t="s">
        <v>189</v>
      </c>
      <c r="C5659" s="1" t="s">
        <v>612</v>
      </c>
      <c r="D5659">
        <v>2000</v>
      </c>
      <c r="E5659" s="1" t="s">
        <v>1133</v>
      </c>
      <c r="F5659">
        <v>215</v>
      </c>
      <c r="G5659">
        <v>6</v>
      </c>
      <c r="H5659" s="1" t="s">
        <v>35</v>
      </c>
      <c r="I5659" s="1" t="s">
        <v>32</v>
      </c>
      <c r="J5659">
        <v>4</v>
      </c>
      <c r="K5659" s="1" t="s">
        <v>52</v>
      </c>
      <c r="L5659" s="1" t="s">
        <v>33</v>
      </c>
      <c r="M5659" s="1" t="s">
        <v>34</v>
      </c>
      <c r="N5659">
        <v>26</v>
      </c>
      <c r="O5659">
        <v>17</v>
      </c>
      <c r="P5659">
        <v>26</v>
      </c>
      <c r="Q5659">
        <v>2484</v>
      </c>
    </row>
    <row r="5660" spans="2:17" x14ac:dyDescent="0.35">
      <c r="B5660" s="1" t="s">
        <v>189</v>
      </c>
      <c r="C5660" s="1" t="s">
        <v>612</v>
      </c>
      <c r="D5660">
        <v>2000</v>
      </c>
      <c r="E5660" s="1" t="s">
        <v>1133</v>
      </c>
      <c r="F5660">
        <v>215</v>
      </c>
      <c r="G5660">
        <v>6</v>
      </c>
      <c r="H5660" s="1" t="s">
        <v>35</v>
      </c>
      <c r="I5660" s="1" t="s">
        <v>32</v>
      </c>
      <c r="J5660">
        <v>4</v>
      </c>
      <c r="K5660" s="1" t="s">
        <v>52</v>
      </c>
      <c r="L5660" s="1" t="s">
        <v>33</v>
      </c>
      <c r="M5660" s="1" t="s">
        <v>34</v>
      </c>
      <c r="N5660">
        <v>26</v>
      </c>
      <c r="O5660">
        <v>17</v>
      </c>
      <c r="P5660">
        <v>26</v>
      </c>
      <c r="Q5660">
        <v>2290</v>
      </c>
    </row>
    <row r="5661" spans="2:17" x14ac:dyDescent="0.35">
      <c r="B5661" s="1" t="s">
        <v>189</v>
      </c>
      <c r="C5661" s="1" t="s">
        <v>612</v>
      </c>
      <c r="D5661">
        <v>2001</v>
      </c>
      <c r="E5661" s="1" t="s">
        <v>1133</v>
      </c>
      <c r="F5661">
        <v>215</v>
      </c>
      <c r="G5661">
        <v>6</v>
      </c>
      <c r="H5661" s="1" t="s">
        <v>35</v>
      </c>
      <c r="I5661" s="1" t="s">
        <v>32</v>
      </c>
      <c r="J5661">
        <v>4</v>
      </c>
      <c r="K5661" s="1" t="s">
        <v>52</v>
      </c>
      <c r="L5661" s="1" t="s">
        <v>33</v>
      </c>
      <c r="M5661" s="1" t="s">
        <v>34</v>
      </c>
      <c r="N5661">
        <v>26</v>
      </c>
      <c r="O5661">
        <v>17</v>
      </c>
      <c r="P5661">
        <v>26</v>
      </c>
      <c r="Q5661">
        <v>22515</v>
      </c>
    </row>
    <row r="5662" spans="2:17" x14ac:dyDescent="0.35">
      <c r="B5662" s="1" t="s">
        <v>189</v>
      </c>
      <c r="C5662" s="1" t="s">
        <v>612</v>
      </c>
      <c r="D5662">
        <v>2001</v>
      </c>
      <c r="E5662" s="1" t="s">
        <v>1133</v>
      </c>
      <c r="F5662">
        <v>215</v>
      </c>
      <c r="G5662">
        <v>6</v>
      </c>
      <c r="H5662" s="1" t="s">
        <v>35</v>
      </c>
      <c r="I5662" s="1" t="s">
        <v>32</v>
      </c>
      <c r="J5662">
        <v>4</v>
      </c>
      <c r="K5662" s="1" t="s">
        <v>52</v>
      </c>
      <c r="L5662" s="1" t="s">
        <v>33</v>
      </c>
      <c r="M5662" s="1" t="s">
        <v>34</v>
      </c>
      <c r="N5662">
        <v>26</v>
      </c>
      <c r="O5662">
        <v>17</v>
      </c>
      <c r="P5662">
        <v>26</v>
      </c>
      <c r="Q5662">
        <v>26635</v>
      </c>
    </row>
    <row r="5663" spans="2:17" x14ac:dyDescent="0.35">
      <c r="B5663" s="1" t="s">
        <v>189</v>
      </c>
      <c r="C5663" s="1" t="s">
        <v>612</v>
      </c>
      <c r="D5663">
        <v>2001</v>
      </c>
      <c r="E5663" s="1" t="s">
        <v>1133</v>
      </c>
      <c r="F5663">
        <v>215</v>
      </c>
      <c r="G5663">
        <v>6</v>
      </c>
      <c r="H5663" s="1" t="s">
        <v>35</v>
      </c>
      <c r="I5663" s="1" t="s">
        <v>32</v>
      </c>
      <c r="J5663">
        <v>4</v>
      </c>
      <c r="K5663" s="1" t="s">
        <v>52</v>
      </c>
      <c r="L5663" s="1" t="s">
        <v>33</v>
      </c>
      <c r="M5663" s="1" t="s">
        <v>34</v>
      </c>
      <c r="N5663">
        <v>26</v>
      </c>
      <c r="O5663">
        <v>17</v>
      </c>
      <c r="P5663">
        <v>26</v>
      </c>
      <c r="Q5663">
        <v>24270</v>
      </c>
    </row>
    <row r="5664" spans="2:17" x14ac:dyDescent="0.35">
      <c r="B5664" s="1" t="s">
        <v>189</v>
      </c>
      <c r="C5664" s="1" t="s">
        <v>612</v>
      </c>
      <c r="D5664">
        <v>2002</v>
      </c>
      <c r="E5664" s="1" t="s">
        <v>1133</v>
      </c>
      <c r="F5664">
        <v>215</v>
      </c>
      <c r="G5664">
        <v>6</v>
      </c>
      <c r="H5664" s="1" t="s">
        <v>35</v>
      </c>
      <c r="I5664" s="1" t="s">
        <v>32</v>
      </c>
      <c r="J5664">
        <v>4</v>
      </c>
      <c r="K5664" s="1" t="s">
        <v>52</v>
      </c>
      <c r="L5664" s="1" t="s">
        <v>33</v>
      </c>
      <c r="M5664" s="1" t="s">
        <v>34</v>
      </c>
      <c r="N5664">
        <v>27</v>
      </c>
      <c r="O5664">
        <v>18</v>
      </c>
      <c r="P5664">
        <v>26</v>
      </c>
      <c r="Q5664">
        <v>28070</v>
      </c>
    </row>
    <row r="5665" spans="2:17" x14ac:dyDescent="0.35">
      <c r="B5665" s="1" t="s">
        <v>189</v>
      </c>
      <c r="C5665" s="1" t="s">
        <v>612</v>
      </c>
      <c r="D5665">
        <v>2002</v>
      </c>
      <c r="E5665" s="1" t="s">
        <v>1133</v>
      </c>
      <c r="F5665">
        <v>215</v>
      </c>
      <c r="G5665">
        <v>6</v>
      </c>
      <c r="H5665" s="1" t="s">
        <v>35</v>
      </c>
      <c r="I5665" s="1" t="s">
        <v>32</v>
      </c>
      <c r="J5665">
        <v>4</v>
      </c>
      <c r="K5665" s="1" t="s">
        <v>52</v>
      </c>
      <c r="L5665" s="1" t="s">
        <v>33</v>
      </c>
      <c r="M5665" s="1" t="s">
        <v>34</v>
      </c>
      <c r="N5665">
        <v>27</v>
      </c>
      <c r="O5665">
        <v>18</v>
      </c>
      <c r="P5665">
        <v>26</v>
      </c>
      <c r="Q5665">
        <v>24580</v>
      </c>
    </row>
    <row r="5666" spans="2:17" x14ac:dyDescent="0.35">
      <c r="B5666" s="1" t="s">
        <v>189</v>
      </c>
      <c r="C5666" s="1" t="s">
        <v>612</v>
      </c>
      <c r="D5666">
        <v>2002</v>
      </c>
      <c r="E5666" s="1" t="s">
        <v>1133</v>
      </c>
      <c r="F5666">
        <v>215</v>
      </c>
      <c r="G5666">
        <v>6</v>
      </c>
      <c r="H5666" s="1" t="s">
        <v>35</v>
      </c>
      <c r="I5666" s="1" t="s">
        <v>32</v>
      </c>
      <c r="J5666">
        <v>4</v>
      </c>
      <c r="K5666" s="1" t="s">
        <v>52</v>
      </c>
      <c r="L5666" s="1" t="s">
        <v>33</v>
      </c>
      <c r="M5666" s="1" t="s">
        <v>34</v>
      </c>
      <c r="N5666">
        <v>27</v>
      </c>
      <c r="O5666">
        <v>18</v>
      </c>
      <c r="P5666">
        <v>26</v>
      </c>
      <c r="Q5666">
        <v>23160</v>
      </c>
    </row>
    <row r="5667" spans="2:17" x14ac:dyDescent="0.35">
      <c r="B5667" s="1" t="s">
        <v>513</v>
      </c>
      <c r="C5667" s="1" t="s">
        <v>613</v>
      </c>
      <c r="D5667">
        <v>2013</v>
      </c>
      <c r="E5667" s="1" t="s">
        <v>1133</v>
      </c>
      <c r="F5667">
        <v>94</v>
      </c>
      <c r="G5667">
        <v>4</v>
      </c>
      <c r="H5667" s="1" t="s">
        <v>35</v>
      </c>
      <c r="I5667" s="1" t="s">
        <v>32</v>
      </c>
      <c r="J5667">
        <v>2</v>
      </c>
      <c r="K5667" s="1" t="s">
        <v>58</v>
      </c>
      <c r="L5667" s="1" t="s">
        <v>22</v>
      </c>
      <c r="M5667" s="1" t="s">
        <v>72</v>
      </c>
      <c r="N5667">
        <v>37</v>
      </c>
      <c r="O5667">
        <v>36</v>
      </c>
      <c r="P5667">
        <v>105</v>
      </c>
      <c r="Q5667">
        <v>15495</v>
      </c>
    </row>
    <row r="5668" spans="2:17" x14ac:dyDescent="0.35">
      <c r="B5668" s="1" t="s">
        <v>513</v>
      </c>
      <c r="C5668" s="1" t="s">
        <v>613</v>
      </c>
      <c r="D5668">
        <v>2014</v>
      </c>
      <c r="E5668" s="1" t="s">
        <v>1133</v>
      </c>
      <c r="F5668">
        <v>94</v>
      </c>
      <c r="G5668">
        <v>4</v>
      </c>
      <c r="H5668" s="1" t="s">
        <v>35</v>
      </c>
      <c r="I5668" s="1" t="s">
        <v>32</v>
      </c>
      <c r="J5668">
        <v>2</v>
      </c>
      <c r="K5668" s="1" t="s">
        <v>58</v>
      </c>
      <c r="L5668" s="1" t="s">
        <v>22</v>
      </c>
      <c r="M5668" s="1" t="s">
        <v>72</v>
      </c>
      <c r="N5668">
        <v>37</v>
      </c>
      <c r="O5668">
        <v>36</v>
      </c>
      <c r="P5668">
        <v>105</v>
      </c>
      <c r="Q5668">
        <v>17850</v>
      </c>
    </row>
    <row r="5669" spans="2:17" x14ac:dyDescent="0.35">
      <c r="B5669" s="1" t="s">
        <v>513</v>
      </c>
      <c r="C5669" s="1" t="s">
        <v>613</v>
      </c>
      <c r="D5669">
        <v>2014</v>
      </c>
      <c r="E5669" s="1" t="s">
        <v>1133</v>
      </c>
      <c r="F5669">
        <v>94</v>
      </c>
      <c r="G5669">
        <v>4</v>
      </c>
      <c r="H5669" s="1" t="s">
        <v>35</v>
      </c>
      <c r="I5669" s="1" t="s">
        <v>32</v>
      </c>
      <c r="J5669">
        <v>2</v>
      </c>
      <c r="K5669" s="1" t="s">
        <v>58</v>
      </c>
      <c r="L5669" s="1" t="s">
        <v>22</v>
      </c>
      <c r="M5669" s="1" t="s">
        <v>72</v>
      </c>
      <c r="N5669">
        <v>37</v>
      </c>
      <c r="O5669">
        <v>36</v>
      </c>
      <c r="P5669">
        <v>105</v>
      </c>
      <c r="Q5669">
        <v>15665</v>
      </c>
    </row>
    <row r="5670" spans="2:17" x14ac:dyDescent="0.35">
      <c r="B5670" s="1" t="s">
        <v>513</v>
      </c>
      <c r="C5670" s="1" t="s">
        <v>613</v>
      </c>
      <c r="D5670">
        <v>2015</v>
      </c>
      <c r="E5670" s="1" t="s">
        <v>1133</v>
      </c>
      <c r="F5670">
        <v>94</v>
      </c>
      <c r="G5670">
        <v>4</v>
      </c>
      <c r="H5670" s="1" t="s">
        <v>35</v>
      </c>
      <c r="I5670" s="1" t="s">
        <v>32</v>
      </c>
      <c r="J5670">
        <v>2</v>
      </c>
      <c r="K5670" s="1" t="s">
        <v>58</v>
      </c>
      <c r="L5670" s="1" t="s">
        <v>22</v>
      </c>
      <c r="M5670" s="1" t="s">
        <v>72</v>
      </c>
      <c r="N5670">
        <v>37</v>
      </c>
      <c r="O5670">
        <v>36</v>
      </c>
      <c r="P5670">
        <v>105</v>
      </c>
      <c r="Q5670">
        <v>15665</v>
      </c>
    </row>
    <row r="5671" spans="2:17" x14ac:dyDescent="0.35">
      <c r="B5671" s="1" t="s">
        <v>374</v>
      </c>
      <c r="C5671" s="1" t="s">
        <v>614</v>
      </c>
      <c r="D5671">
        <v>2016</v>
      </c>
      <c r="E5671" s="1" t="s">
        <v>1132</v>
      </c>
      <c r="F5671">
        <v>241</v>
      </c>
      <c r="G5671">
        <v>4</v>
      </c>
      <c r="H5671" s="1" t="s">
        <v>35</v>
      </c>
      <c r="I5671" s="1" t="s">
        <v>20</v>
      </c>
      <c r="J5671">
        <v>4</v>
      </c>
      <c r="K5671" s="1" t="s">
        <v>28</v>
      </c>
      <c r="L5671" s="1" t="s">
        <v>33</v>
      </c>
      <c r="M5671" s="1" t="s">
        <v>34</v>
      </c>
      <c r="N5671">
        <v>33</v>
      </c>
      <c r="O5671">
        <v>22</v>
      </c>
      <c r="P5671">
        <v>454</v>
      </c>
      <c r="Q5671">
        <v>37325</v>
      </c>
    </row>
    <row r="5672" spans="2:17" x14ac:dyDescent="0.35">
      <c r="B5672" s="1" t="s">
        <v>374</v>
      </c>
      <c r="C5672" s="1" t="s">
        <v>614</v>
      </c>
      <c r="D5672">
        <v>2017</v>
      </c>
      <c r="E5672" s="1" t="s">
        <v>1132</v>
      </c>
      <c r="F5672">
        <v>241</v>
      </c>
      <c r="G5672">
        <v>4</v>
      </c>
      <c r="H5672" s="1" t="s">
        <v>35</v>
      </c>
      <c r="I5672" s="1" t="s">
        <v>20</v>
      </c>
      <c r="J5672">
        <v>4</v>
      </c>
      <c r="K5672" s="1" t="s">
        <v>28</v>
      </c>
      <c r="L5672" s="1" t="s">
        <v>33</v>
      </c>
      <c r="M5672" s="1" t="s">
        <v>34</v>
      </c>
      <c r="N5672">
        <v>32</v>
      </c>
      <c r="O5672">
        <v>22</v>
      </c>
      <c r="P5672">
        <v>454</v>
      </c>
      <c r="Q5672">
        <v>37825</v>
      </c>
    </row>
    <row r="5673" spans="2:17" x14ac:dyDescent="0.35">
      <c r="B5673" s="1" t="s">
        <v>374</v>
      </c>
      <c r="C5673" s="1" t="s">
        <v>615</v>
      </c>
      <c r="D5673">
        <v>2013</v>
      </c>
      <c r="E5673" s="1" t="s">
        <v>1132</v>
      </c>
      <c r="F5673">
        <v>204</v>
      </c>
      <c r="G5673">
        <v>6</v>
      </c>
      <c r="H5673" s="1" t="s">
        <v>35</v>
      </c>
      <c r="I5673" s="1" t="s">
        <v>20</v>
      </c>
      <c r="J5673">
        <v>2</v>
      </c>
      <c r="K5673" s="1" t="s">
        <v>28</v>
      </c>
      <c r="L5673" s="1" t="s">
        <v>22</v>
      </c>
      <c r="M5673" s="1" t="s">
        <v>26</v>
      </c>
      <c r="N5673">
        <v>30</v>
      </c>
      <c r="O5673">
        <v>21</v>
      </c>
      <c r="P5673">
        <v>454</v>
      </c>
      <c r="Q5673">
        <v>42610</v>
      </c>
    </row>
    <row r="5674" spans="2:17" x14ac:dyDescent="0.35">
      <c r="B5674" s="1" t="s">
        <v>374</v>
      </c>
      <c r="C5674" s="1" t="s">
        <v>615</v>
      </c>
      <c r="D5674">
        <v>2014</v>
      </c>
      <c r="E5674" s="1" t="s">
        <v>1132</v>
      </c>
      <c r="F5674">
        <v>204</v>
      </c>
      <c r="G5674">
        <v>6</v>
      </c>
      <c r="H5674" s="1" t="s">
        <v>35</v>
      </c>
      <c r="I5674" s="1" t="s">
        <v>20</v>
      </c>
      <c r="J5674">
        <v>2</v>
      </c>
      <c r="K5674" s="1" t="s">
        <v>28</v>
      </c>
      <c r="L5674" s="1" t="s">
        <v>22</v>
      </c>
      <c r="M5674" s="1" t="s">
        <v>26</v>
      </c>
      <c r="N5674">
        <v>30</v>
      </c>
      <c r="O5674">
        <v>21</v>
      </c>
      <c r="P5674">
        <v>454</v>
      </c>
      <c r="Q5674">
        <v>42860</v>
      </c>
    </row>
    <row r="5675" spans="2:17" x14ac:dyDescent="0.35">
      <c r="B5675" s="1" t="s">
        <v>374</v>
      </c>
      <c r="C5675" s="1" t="s">
        <v>615</v>
      </c>
      <c r="D5675">
        <v>2015</v>
      </c>
      <c r="E5675" s="1" t="s">
        <v>1132</v>
      </c>
      <c r="F5675">
        <v>204</v>
      </c>
      <c r="G5675">
        <v>6</v>
      </c>
      <c r="H5675" s="1" t="s">
        <v>35</v>
      </c>
      <c r="I5675" s="1" t="s">
        <v>20</v>
      </c>
      <c r="J5675">
        <v>2</v>
      </c>
      <c r="K5675" s="1" t="s">
        <v>28</v>
      </c>
      <c r="L5675" s="1" t="s">
        <v>22</v>
      </c>
      <c r="M5675" s="1" t="s">
        <v>26</v>
      </c>
      <c r="N5675">
        <v>30</v>
      </c>
      <c r="O5675">
        <v>21</v>
      </c>
      <c r="P5675">
        <v>454</v>
      </c>
      <c r="Q5675">
        <v>43360</v>
      </c>
    </row>
    <row r="5676" spans="2:17" x14ac:dyDescent="0.35">
      <c r="B5676" s="1" t="s">
        <v>374</v>
      </c>
      <c r="C5676" s="1" t="s">
        <v>616</v>
      </c>
      <c r="D5676">
        <v>2013</v>
      </c>
      <c r="E5676" s="1" t="s">
        <v>1132</v>
      </c>
      <c r="F5676">
        <v>204</v>
      </c>
      <c r="G5676">
        <v>6</v>
      </c>
      <c r="H5676" s="1" t="s">
        <v>35</v>
      </c>
      <c r="I5676" s="1" t="s">
        <v>20</v>
      </c>
      <c r="J5676">
        <v>4</v>
      </c>
      <c r="K5676" s="1" t="s">
        <v>28</v>
      </c>
      <c r="L5676" s="1" t="s">
        <v>33</v>
      </c>
      <c r="M5676" s="1" t="s">
        <v>34</v>
      </c>
      <c r="N5676">
        <v>30</v>
      </c>
      <c r="O5676">
        <v>21</v>
      </c>
      <c r="P5676">
        <v>454</v>
      </c>
      <c r="Q5676">
        <v>35065</v>
      </c>
    </row>
    <row r="5677" spans="2:17" x14ac:dyDescent="0.35">
      <c r="B5677" s="1" t="s">
        <v>374</v>
      </c>
      <c r="C5677" s="1" t="s">
        <v>616</v>
      </c>
      <c r="D5677">
        <v>2013</v>
      </c>
      <c r="E5677" s="1" t="s">
        <v>1132</v>
      </c>
      <c r="F5677">
        <v>204</v>
      </c>
      <c r="G5677">
        <v>6</v>
      </c>
      <c r="H5677" s="1" t="s">
        <v>35</v>
      </c>
      <c r="I5677" s="1" t="s">
        <v>36</v>
      </c>
      <c r="J5677">
        <v>4</v>
      </c>
      <c r="K5677" s="1" t="s">
        <v>28</v>
      </c>
      <c r="L5677" s="1" t="s">
        <v>33</v>
      </c>
      <c r="M5677" s="1" t="s">
        <v>34</v>
      </c>
      <c r="N5677">
        <v>27</v>
      </c>
      <c r="O5677">
        <v>21</v>
      </c>
      <c r="P5677">
        <v>454</v>
      </c>
      <c r="Q5677">
        <v>37525</v>
      </c>
    </row>
    <row r="5678" spans="2:17" x14ac:dyDescent="0.35">
      <c r="B5678" s="1" t="s">
        <v>374</v>
      </c>
      <c r="C5678" s="1" t="s">
        <v>616</v>
      </c>
      <c r="D5678">
        <v>2014</v>
      </c>
      <c r="E5678" s="1" t="s">
        <v>1132</v>
      </c>
      <c r="F5678">
        <v>204</v>
      </c>
      <c r="G5678">
        <v>6</v>
      </c>
      <c r="H5678" s="1" t="s">
        <v>35</v>
      </c>
      <c r="I5678" s="1" t="s">
        <v>20</v>
      </c>
      <c r="J5678">
        <v>4</v>
      </c>
      <c r="K5678" s="1" t="s">
        <v>28</v>
      </c>
      <c r="L5678" s="1" t="s">
        <v>33</v>
      </c>
      <c r="M5678" s="1" t="s">
        <v>34</v>
      </c>
      <c r="N5678">
        <v>30</v>
      </c>
      <c r="O5678">
        <v>21</v>
      </c>
      <c r="P5678">
        <v>454</v>
      </c>
      <c r="Q5678">
        <v>36100</v>
      </c>
    </row>
    <row r="5679" spans="2:17" x14ac:dyDescent="0.35">
      <c r="B5679" s="1" t="s">
        <v>374</v>
      </c>
      <c r="C5679" s="1" t="s">
        <v>616</v>
      </c>
      <c r="D5679">
        <v>2014</v>
      </c>
      <c r="E5679" s="1" t="s">
        <v>1132</v>
      </c>
      <c r="F5679">
        <v>204</v>
      </c>
      <c r="G5679">
        <v>6</v>
      </c>
      <c r="H5679" s="1" t="s">
        <v>35</v>
      </c>
      <c r="I5679" s="1" t="s">
        <v>36</v>
      </c>
      <c r="J5679">
        <v>4</v>
      </c>
      <c r="K5679" s="1" t="s">
        <v>28</v>
      </c>
      <c r="L5679" s="1" t="s">
        <v>33</v>
      </c>
      <c r="M5679" s="1" t="s">
        <v>34</v>
      </c>
      <c r="N5679">
        <v>27</v>
      </c>
      <c r="O5679">
        <v>20</v>
      </c>
      <c r="P5679">
        <v>454</v>
      </c>
      <c r="Q5679">
        <v>38635</v>
      </c>
    </row>
    <row r="5680" spans="2:17" x14ac:dyDescent="0.35">
      <c r="B5680" s="1" t="s">
        <v>374</v>
      </c>
      <c r="C5680" s="1" t="s">
        <v>616</v>
      </c>
      <c r="D5680">
        <v>2015</v>
      </c>
      <c r="E5680" s="1" t="s">
        <v>1132</v>
      </c>
      <c r="F5680">
        <v>204</v>
      </c>
      <c r="G5680">
        <v>6</v>
      </c>
      <c r="H5680" s="1" t="s">
        <v>35</v>
      </c>
      <c r="I5680" s="1" t="s">
        <v>20</v>
      </c>
      <c r="J5680">
        <v>4</v>
      </c>
      <c r="K5680" s="1" t="s">
        <v>28</v>
      </c>
      <c r="L5680" s="1" t="s">
        <v>33</v>
      </c>
      <c r="M5680" s="1" t="s">
        <v>34</v>
      </c>
      <c r="N5680">
        <v>30</v>
      </c>
      <c r="O5680">
        <v>21</v>
      </c>
      <c r="P5680">
        <v>454</v>
      </c>
      <c r="Q5680">
        <v>36550</v>
      </c>
    </row>
    <row r="5681" spans="2:17" x14ac:dyDescent="0.35">
      <c r="B5681" s="1" t="s">
        <v>374</v>
      </c>
      <c r="C5681" s="1" t="s">
        <v>616</v>
      </c>
      <c r="D5681">
        <v>2015</v>
      </c>
      <c r="E5681" s="1" t="s">
        <v>1132</v>
      </c>
      <c r="F5681">
        <v>204</v>
      </c>
      <c r="G5681">
        <v>6</v>
      </c>
      <c r="H5681" s="1" t="s">
        <v>35</v>
      </c>
      <c r="I5681" s="1" t="s">
        <v>20</v>
      </c>
      <c r="J5681">
        <v>4</v>
      </c>
      <c r="K5681" s="1" t="s">
        <v>28</v>
      </c>
      <c r="L5681" s="1" t="s">
        <v>33</v>
      </c>
      <c r="M5681" s="1" t="s">
        <v>34</v>
      </c>
      <c r="N5681">
        <v>30</v>
      </c>
      <c r="O5681">
        <v>21</v>
      </c>
      <c r="P5681">
        <v>454</v>
      </c>
      <c r="Q5681">
        <v>41440</v>
      </c>
    </row>
    <row r="5682" spans="2:17" x14ac:dyDescent="0.35">
      <c r="B5682" s="1" t="s">
        <v>374</v>
      </c>
      <c r="C5682" s="1" t="s">
        <v>616</v>
      </c>
      <c r="D5682">
        <v>2015</v>
      </c>
      <c r="E5682" s="1" t="s">
        <v>1132</v>
      </c>
      <c r="F5682">
        <v>204</v>
      </c>
      <c r="G5682">
        <v>6</v>
      </c>
      <c r="H5682" s="1" t="s">
        <v>35</v>
      </c>
      <c r="I5682" s="1" t="s">
        <v>36</v>
      </c>
      <c r="J5682">
        <v>4</v>
      </c>
      <c r="K5682" s="1" t="s">
        <v>28</v>
      </c>
      <c r="L5682" s="1" t="s">
        <v>33</v>
      </c>
      <c r="M5682" s="1" t="s">
        <v>34</v>
      </c>
      <c r="N5682">
        <v>27</v>
      </c>
      <c r="O5682">
        <v>20</v>
      </c>
      <c r="P5682">
        <v>454</v>
      </c>
      <c r="Q5682">
        <v>39085</v>
      </c>
    </row>
    <row r="5683" spans="2:17" x14ac:dyDescent="0.35">
      <c r="B5683" s="1" t="s">
        <v>374</v>
      </c>
      <c r="C5683" s="1" t="s">
        <v>616</v>
      </c>
      <c r="D5683">
        <v>2015</v>
      </c>
      <c r="E5683" s="1" t="s">
        <v>1132</v>
      </c>
      <c r="F5683">
        <v>204</v>
      </c>
      <c r="G5683">
        <v>6</v>
      </c>
      <c r="H5683" s="1" t="s">
        <v>35</v>
      </c>
      <c r="I5683" s="1" t="s">
        <v>36</v>
      </c>
      <c r="J5683">
        <v>4</v>
      </c>
      <c r="K5683" s="1" t="s">
        <v>28</v>
      </c>
      <c r="L5683" s="1" t="s">
        <v>33</v>
      </c>
      <c r="M5683" s="1" t="s">
        <v>34</v>
      </c>
      <c r="N5683">
        <v>27</v>
      </c>
      <c r="O5683">
        <v>20</v>
      </c>
      <c r="P5683">
        <v>454</v>
      </c>
      <c r="Q5683">
        <v>43690</v>
      </c>
    </row>
    <row r="5684" spans="2:17" x14ac:dyDescent="0.35">
      <c r="B5684" s="1" t="s">
        <v>374</v>
      </c>
      <c r="C5684" s="1" t="s">
        <v>617</v>
      </c>
      <c r="D5684">
        <v>2005</v>
      </c>
      <c r="E5684" s="1" t="s">
        <v>1132</v>
      </c>
      <c r="F5684">
        <v>215</v>
      </c>
      <c r="G5684">
        <v>6</v>
      </c>
      <c r="H5684" s="1" t="s">
        <v>35</v>
      </c>
      <c r="I5684" s="1" t="s">
        <v>20</v>
      </c>
      <c r="J5684">
        <v>4</v>
      </c>
      <c r="K5684" s="1" t="s">
        <v>25</v>
      </c>
      <c r="L5684" s="1" t="s">
        <v>22</v>
      </c>
      <c r="M5684" s="1" t="s">
        <v>37</v>
      </c>
      <c r="N5684">
        <v>23</v>
      </c>
      <c r="O5684">
        <v>16</v>
      </c>
      <c r="P5684">
        <v>454</v>
      </c>
      <c r="Q5684">
        <v>31105</v>
      </c>
    </row>
    <row r="5685" spans="2:17" x14ac:dyDescent="0.35">
      <c r="B5685" s="1" t="s">
        <v>374</v>
      </c>
      <c r="C5685" s="1" t="s">
        <v>617</v>
      </c>
      <c r="D5685">
        <v>2005</v>
      </c>
      <c r="E5685" s="1" t="s">
        <v>1132</v>
      </c>
      <c r="F5685">
        <v>215</v>
      </c>
      <c r="G5685">
        <v>6</v>
      </c>
      <c r="H5685" s="1" t="s">
        <v>35</v>
      </c>
      <c r="I5685" s="1" t="s">
        <v>20</v>
      </c>
      <c r="J5685">
        <v>4</v>
      </c>
      <c r="K5685" s="1" t="s">
        <v>25</v>
      </c>
      <c r="L5685" s="1" t="s">
        <v>22</v>
      </c>
      <c r="M5685" s="1" t="s">
        <v>34</v>
      </c>
      <c r="N5685">
        <v>23</v>
      </c>
      <c r="O5685">
        <v>16</v>
      </c>
      <c r="P5685">
        <v>454</v>
      </c>
      <c r="Q5685">
        <v>31105</v>
      </c>
    </row>
    <row r="5686" spans="2:17" x14ac:dyDescent="0.35">
      <c r="B5686" s="1" t="s">
        <v>374</v>
      </c>
      <c r="C5686" s="1" t="s">
        <v>617</v>
      </c>
      <c r="D5686">
        <v>2005</v>
      </c>
      <c r="E5686" s="1" t="s">
        <v>1132</v>
      </c>
      <c r="F5686">
        <v>215</v>
      </c>
      <c r="G5686">
        <v>6</v>
      </c>
      <c r="H5686" s="1" t="s">
        <v>19</v>
      </c>
      <c r="I5686" s="1" t="s">
        <v>20</v>
      </c>
      <c r="J5686">
        <v>4</v>
      </c>
      <c r="K5686" s="1" t="s">
        <v>25</v>
      </c>
      <c r="L5686" s="1" t="s">
        <v>22</v>
      </c>
      <c r="M5686" s="1" t="s">
        <v>34</v>
      </c>
      <c r="N5686">
        <v>23</v>
      </c>
      <c r="O5686">
        <v>16</v>
      </c>
      <c r="P5686">
        <v>454</v>
      </c>
      <c r="Q5686">
        <v>29735</v>
      </c>
    </row>
    <row r="5687" spans="2:17" x14ac:dyDescent="0.35">
      <c r="B5687" s="1" t="s">
        <v>374</v>
      </c>
      <c r="C5687" s="1" t="s">
        <v>617</v>
      </c>
      <c r="D5687">
        <v>2016</v>
      </c>
      <c r="E5687" s="1" t="s">
        <v>1132</v>
      </c>
      <c r="F5687">
        <v>255</v>
      </c>
      <c r="G5687">
        <v>6</v>
      </c>
      <c r="H5687" s="1" t="s">
        <v>35</v>
      </c>
      <c r="I5687" s="1" t="s">
        <v>36</v>
      </c>
      <c r="J5687">
        <v>4</v>
      </c>
      <c r="K5687" s="1" t="s">
        <v>25</v>
      </c>
      <c r="L5687" s="1" t="s">
        <v>33</v>
      </c>
      <c r="M5687" s="1" t="s">
        <v>34</v>
      </c>
      <c r="N5687">
        <v>26</v>
      </c>
      <c r="O5687">
        <v>19</v>
      </c>
      <c r="P5687">
        <v>454</v>
      </c>
      <c r="Q5687">
        <v>39700</v>
      </c>
    </row>
    <row r="5688" spans="2:17" x14ac:dyDescent="0.35">
      <c r="B5688" s="1" t="s">
        <v>374</v>
      </c>
      <c r="C5688" s="1" t="s">
        <v>617</v>
      </c>
      <c r="D5688">
        <v>2017</v>
      </c>
      <c r="E5688" s="1" t="s">
        <v>1132</v>
      </c>
      <c r="F5688">
        <v>255</v>
      </c>
      <c r="G5688">
        <v>6</v>
      </c>
      <c r="H5688" s="1" t="s">
        <v>35</v>
      </c>
      <c r="I5688" s="1" t="s">
        <v>36</v>
      </c>
      <c r="J5688">
        <v>4</v>
      </c>
      <c r="K5688" s="1" t="s">
        <v>25</v>
      </c>
      <c r="L5688" s="1" t="s">
        <v>33</v>
      </c>
      <c r="M5688" s="1" t="s">
        <v>34</v>
      </c>
      <c r="N5688">
        <v>26</v>
      </c>
      <c r="O5688">
        <v>19</v>
      </c>
      <c r="P5688">
        <v>454</v>
      </c>
      <c r="Q5688">
        <v>40200</v>
      </c>
    </row>
    <row r="5689" spans="2:17" x14ac:dyDescent="0.35">
      <c r="B5689" s="1" t="s">
        <v>374</v>
      </c>
      <c r="C5689" s="1" t="s">
        <v>618</v>
      </c>
      <c r="D5689">
        <v>2013</v>
      </c>
      <c r="E5689" s="1" t="s">
        <v>1132</v>
      </c>
      <c r="F5689">
        <v>306</v>
      </c>
      <c r="G5689">
        <v>6</v>
      </c>
      <c r="H5689" s="1" t="s">
        <v>35</v>
      </c>
      <c r="I5689" s="1" t="s">
        <v>20</v>
      </c>
      <c r="J5689">
        <v>2</v>
      </c>
      <c r="K5689" s="1" t="s">
        <v>25</v>
      </c>
      <c r="L5689" s="1" t="s">
        <v>22</v>
      </c>
      <c r="M5689" s="1" t="s">
        <v>26</v>
      </c>
      <c r="N5689">
        <v>27</v>
      </c>
      <c r="O5689">
        <v>19</v>
      </c>
      <c r="P5689">
        <v>454</v>
      </c>
      <c r="Q5689">
        <v>46890</v>
      </c>
    </row>
    <row r="5690" spans="2:17" x14ac:dyDescent="0.35">
      <c r="B5690" s="1" t="s">
        <v>374</v>
      </c>
      <c r="C5690" s="1" t="s">
        <v>618</v>
      </c>
      <c r="D5690">
        <v>2014</v>
      </c>
      <c r="E5690" s="1" t="s">
        <v>1132</v>
      </c>
      <c r="F5690">
        <v>306</v>
      </c>
      <c r="G5690">
        <v>6</v>
      </c>
      <c r="H5690" s="1" t="s">
        <v>35</v>
      </c>
      <c r="I5690" s="1" t="s">
        <v>20</v>
      </c>
      <c r="J5690">
        <v>2</v>
      </c>
      <c r="K5690" s="1" t="s">
        <v>25</v>
      </c>
      <c r="L5690" s="1" t="s">
        <v>22</v>
      </c>
      <c r="M5690" s="1" t="s">
        <v>26</v>
      </c>
      <c r="N5690">
        <v>27</v>
      </c>
      <c r="O5690">
        <v>19</v>
      </c>
      <c r="P5690">
        <v>454</v>
      </c>
      <c r="Q5690">
        <v>47140</v>
      </c>
    </row>
    <row r="5691" spans="2:17" x14ac:dyDescent="0.35">
      <c r="B5691" s="1" t="s">
        <v>374</v>
      </c>
      <c r="C5691" s="1" t="s">
        <v>618</v>
      </c>
      <c r="D5691">
        <v>2015</v>
      </c>
      <c r="E5691" s="1" t="s">
        <v>1132</v>
      </c>
      <c r="F5691">
        <v>306</v>
      </c>
      <c r="G5691">
        <v>6</v>
      </c>
      <c r="H5691" s="1" t="s">
        <v>35</v>
      </c>
      <c r="I5691" s="1" t="s">
        <v>20</v>
      </c>
      <c r="J5691">
        <v>2</v>
      </c>
      <c r="K5691" s="1" t="s">
        <v>25</v>
      </c>
      <c r="L5691" s="1" t="s">
        <v>22</v>
      </c>
      <c r="M5691" s="1" t="s">
        <v>26</v>
      </c>
      <c r="N5691">
        <v>27</v>
      </c>
      <c r="O5691">
        <v>19</v>
      </c>
      <c r="P5691">
        <v>454</v>
      </c>
      <c r="Q5691">
        <v>47640</v>
      </c>
    </row>
    <row r="5692" spans="2:17" x14ac:dyDescent="0.35">
      <c r="B5692" s="1" t="s">
        <v>374</v>
      </c>
      <c r="C5692" s="1" t="s">
        <v>619</v>
      </c>
      <c r="D5692">
        <v>2014</v>
      </c>
      <c r="E5692" s="1" t="s">
        <v>1132</v>
      </c>
      <c r="F5692">
        <v>306</v>
      </c>
      <c r="G5692">
        <v>6</v>
      </c>
      <c r="H5692" s="1" t="s">
        <v>35</v>
      </c>
      <c r="I5692" s="1" t="s">
        <v>20</v>
      </c>
      <c r="J5692">
        <v>4</v>
      </c>
      <c r="K5692" s="1" t="s">
        <v>27</v>
      </c>
      <c r="L5692" s="1" t="s">
        <v>33</v>
      </c>
      <c r="M5692" s="1" t="s">
        <v>34</v>
      </c>
      <c r="N5692">
        <v>28</v>
      </c>
      <c r="O5692">
        <v>19</v>
      </c>
      <c r="P5692">
        <v>454</v>
      </c>
      <c r="Q5692">
        <v>39615</v>
      </c>
    </row>
    <row r="5693" spans="2:17" x14ac:dyDescent="0.35">
      <c r="B5693" s="1" t="s">
        <v>374</v>
      </c>
      <c r="C5693" s="1" t="s">
        <v>619</v>
      </c>
      <c r="D5693">
        <v>2014</v>
      </c>
      <c r="E5693" s="1" t="s">
        <v>1132</v>
      </c>
      <c r="F5693">
        <v>306</v>
      </c>
      <c r="G5693">
        <v>6</v>
      </c>
      <c r="H5693" s="1" t="s">
        <v>35</v>
      </c>
      <c r="I5693" s="1" t="s">
        <v>36</v>
      </c>
      <c r="J5693">
        <v>4</v>
      </c>
      <c r="K5693" s="1" t="s">
        <v>25</v>
      </c>
      <c r="L5693" s="1" t="s">
        <v>33</v>
      </c>
      <c r="M5693" s="1" t="s">
        <v>34</v>
      </c>
      <c r="N5693">
        <v>26</v>
      </c>
      <c r="O5693">
        <v>19</v>
      </c>
      <c r="P5693">
        <v>454</v>
      </c>
      <c r="Q5693">
        <v>41850</v>
      </c>
    </row>
    <row r="5694" spans="2:17" x14ac:dyDescent="0.35">
      <c r="B5694" s="1" t="s">
        <v>374</v>
      </c>
      <c r="C5694" s="1" t="s">
        <v>619</v>
      </c>
      <c r="D5694">
        <v>2015</v>
      </c>
      <c r="E5694" s="1" t="s">
        <v>1132</v>
      </c>
      <c r="F5694">
        <v>306</v>
      </c>
      <c r="G5694">
        <v>6</v>
      </c>
      <c r="H5694" s="1" t="s">
        <v>35</v>
      </c>
      <c r="I5694" s="1" t="s">
        <v>20</v>
      </c>
      <c r="J5694">
        <v>4</v>
      </c>
      <c r="K5694" s="1" t="s">
        <v>27</v>
      </c>
      <c r="L5694" s="1" t="s">
        <v>33</v>
      </c>
      <c r="M5694" s="1" t="s">
        <v>34</v>
      </c>
      <c r="N5694">
        <v>28</v>
      </c>
      <c r="O5694">
        <v>19</v>
      </c>
      <c r="P5694">
        <v>454</v>
      </c>
      <c r="Q5694">
        <v>40065</v>
      </c>
    </row>
    <row r="5695" spans="2:17" x14ac:dyDescent="0.35">
      <c r="B5695" s="1" t="s">
        <v>374</v>
      </c>
      <c r="C5695" s="1" t="s">
        <v>619</v>
      </c>
      <c r="D5695">
        <v>2015</v>
      </c>
      <c r="E5695" s="1" t="s">
        <v>1132</v>
      </c>
      <c r="F5695">
        <v>306</v>
      </c>
      <c r="G5695">
        <v>6</v>
      </c>
      <c r="H5695" s="1" t="s">
        <v>35</v>
      </c>
      <c r="I5695" s="1" t="s">
        <v>36</v>
      </c>
      <c r="J5695">
        <v>4</v>
      </c>
      <c r="K5695" s="1" t="s">
        <v>25</v>
      </c>
      <c r="L5695" s="1" t="s">
        <v>33</v>
      </c>
      <c r="M5695" s="1" t="s">
        <v>34</v>
      </c>
      <c r="N5695">
        <v>26</v>
      </c>
      <c r="O5695">
        <v>19</v>
      </c>
      <c r="P5695">
        <v>454</v>
      </c>
      <c r="Q5695">
        <v>42300</v>
      </c>
    </row>
    <row r="5696" spans="2:17" x14ac:dyDescent="0.35">
      <c r="B5696" s="1" t="s">
        <v>374</v>
      </c>
      <c r="C5696" s="1" t="s">
        <v>619</v>
      </c>
      <c r="D5696">
        <v>2016</v>
      </c>
      <c r="E5696" s="1" t="s">
        <v>1132</v>
      </c>
      <c r="F5696">
        <v>306</v>
      </c>
      <c r="G5696">
        <v>6</v>
      </c>
      <c r="H5696" s="1" t="s">
        <v>35</v>
      </c>
      <c r="I5696" s="1" t="s">
        <v>36</v>
      </c>
      <c r="J5696">
        <v>4</v>
      </c>
      <c r="K5696" s="1" t="s">
        <v>25</v>
      </c>
      <c r="L5696" s="1" t="s">
        <v>33</v>
      </c>
      <c r="M5696" s="1" t="s">
        <v>34</v>
      </c>
      <c r="N5696">
        <v>26</v>
      </c>
      <c r="O5696">
        <v>19</v>
      </c>
      <c r="P5696">
        <v>454</v>
      </c>
      <c r="Q5696">
        <v>43035</v>
      </c>
    </row>
    <row r="5697" spans="2:17" x14ac:dyDescent="0.35">
      <c r="B5697" s="1" t="s">
        <v>374</v>
      </c>
      <c r="C5697" s="1" t="s">
        <v>619</v>
      </c>
      <c r="D5697">
        <v>2016</v>
      </c>
      <c r="E5697" s="1" t="s">
        <v>1132</v>
      </c>
      <c r="F5697">
        <v>306</v>
      </c>
      <c r="G5697">
        <v>6</v>
      </c>
      <c r="H5697" s="1" t="s">
        <v>35</v>
      </c>
      <c r="I5697" s="1" t="s">
        <v>20</v>
      </c>
      <c r="J5697">
        <v>4</v>
      </c>
      <c r="K5697" s="1" t="s">
        <v>27</v>
      </c>
      <c r="L5697" s="1" t="s">
        <v>33</v>
      </c>
      <c r="M5697" s="1" t="s">
        <v>34</v>
      </c>
      <c r="N5697">
        <v>28</v>
      </c>
      <c r="O5697">
        <v>19</v>
      </c>
      <c r="P5697">
        <v>454</v>
      </c>
      <c r="Q5697">
        <v>40870</v>
      </c>
    </row>
    <row r="5698" spans="2:17" x14ac:dyDescent="0.35">
      <c r="B5698" s="1" t="s">
        <v>374</v>
      </c>
      <c r="C5698" s="1" t="s">
        <v>620</v>
      </c>
      <c r="D5698">
        <v>2012</v>
      </c>
      <c r="E5698" s="1" t="s">
        <v>1132</v>
      </c>
      <c r="F5698">
        <v>416</v>
      </c>
      <c r="G5698">
        <v>8</v>
      </c>
      <c r="H5698" s="1" t="s">
        <v>35</v>
      </c>
      <c r="I5698" s="1" t="s">
        <v>20</v>
      </c>
      <c r="J5698">
        <v>4</v>
      </c>
      <c r="K5698" s="1" t="s">
        <v>21</v>
      </c>
      <c r="L5698" s="1" t="s">
        <v>33</v>
      </c>
      <c r="M5698" s="1" t="s">
        <v>34</v>
      </c>
      <c r="N5698">
        <v>23</v>
      </c>
      <c r="O5698">
        <v>16</v>
      </c>
      <c r="P5698">
        <v>454</v>
      </c>
      <c r="Q5698">
        <v>61300</v>
      </c>
    </row>
    <row r="5699" spans="2:17" x14ac:dyDescent="0.35">
      <c r="B5699" s="1" t="s">
        <v>374</v>
      </c>
      <c r="C5699" s="1" t="s">
        <v>620</v>
      </c>
      <c r="D5699">
        <v>2013</v>
      </c>
      <c r="E5699" s="1" t="s">
        <v>1132</v>
      </c>
      <c r="F5699">
        <v>416</v>
      </c>
      <c r="G5699">
        <v>8</v>
      </c>
      <c r="H5699" s="1" t="s">
        <v>35</v>
      </c>
      <c r="I5699" s="1" t="s">
        <v>20</v>
      </c>
      <c r="J5699">
        <v>4</v>
      </c>
      <c r="K5699" s="1" t="s">
        <v>21</v>
      </c>
      <c r="L5699" s="1" t="s">
        <v>33</v>
      </c>
      <c r="M5699" s="1" t="s">
        <v>34</v>
      </c>
      <c r="N5699">
        <v>23</v>
      </c>
      <c r="O5699">
        <v>16</v>
      </c>
      <c r="P5699">
        <v>454</v>
      </c>
      <c r="Q5699">
        <v>61750</v>
      </c>
    </row>
    <row r="5700" spans="2:17" x14ac:dyDescent="0.35">
      <c r="B5700" s="1" t="s">
        <v>374</v>
      </c>
      <c r="C5700" s="1" t="s">
        <v>620</v>
      </c>
      <c r="D5700">
        <v>2014</v>
      </c>
      <c r="E5700" s="1" t="s">
        <v>1132</v>
      </c>
      <c r="F5700">
        <v>416</v>
      </c>
      <c r="G5700">
        <v>8</v>
      </c>
      <c r="H5700" s="1" t="s">
        <v>35</v>
      </c>
      <c r="I5700" s="1" t="s">
        <v>20</v>
      </c>
      <c r="J5700">
        <v>4</v>
      </c>
      <c r="K5700" s="1" t="s">
        <v>21</v>
      </c>
      <c r="L5700" s="1" t="s">
        <v>33</v>
      </c>
      <c r="M5700" s="1" t="s">
        <v>34</v>
      </c>
      <c r="N5700">
        <v>23</v>
      </c>
      <c r="O5700">
        <v>16</v>
      </c>
      <c r="P5700">
        <v>454</v>
      </c>
      <c r="Q5700">
        <v>63600</v>
      </c>
    </row>
    <row r="5701" spans="2:17" x14ac:dyDescent="0.35">
      <c r="B5701" s="1" t="s">
        <v>474</v>
      </c>
      <c r="C5701" s="1" t="s">
        <v>621</v>
      </c>
      <c r="D5701">
        <v>1995</v>
      </c>
      <c r="E5701" s="1" t="s">
        <v>1133</v>
      </c>
      <c r="F5701">
        <v>210</v>
      </c>
      <c r="G5701">
        <v>6</v>
      </c>
      <c r="H5701" s="1" t="s">
        <v>35</v>
      </c>
      <c r="I5701" s="1" t="s">
        <v>20</v>
      </c>
      <c r="J5701">
        <v>4</v>
      </c>
      <c r="K5701" s="1" t="s">
        <v>28</v>
      </c>
      <c r="L5701" s="1" t="s">
        <v>33</v>
      </c>
      <c r="M5701" s="1" t="s">
        <v>34</v>
      </c>
      <c r="N5701">
        <v>22</v>
      </c>
      <c r="O5701">
        <v>16</v>
      </c>
      <c r="P5701">
        <v>190</v>
      </c>
      <c r="Q5701">
        <v>2000</v>
      </c>
    </row>
    <row r="5702" spans="2:17" x14ac:dyDescent="0.35">
      <c r="B5702" s="1" t="s">
        <v>474</v>
      </c>
      <c r="C5702" s="1" t="s">
        <v>621</v>
      </c>
      <c r="D5702">
        <v>1996</v>
      </c>
      <c r="E5702" s="1" t="s">
        <v>1133</v>
      </c>
      <c r="F5702">
        <v>210</v>
      </c>
      <c r="G5702">
        <v>6</v>
      </c>
      <c r="H5702" s="1" t="s">
        <v>35</v>
      </c>
      <c r="I5702" s="1" t="s">
        <v>20</v>
      </c>
      <c r="J5702">
        <v>4</v>
      </c>
      <c r="K5702" s="1" t="s">
        <v>28</v>
      </c>
      <c r="L5702" s="1" t="s">
        <v>33</v>
      </c>
      <c r="M5702" s="1" t="s">
        <v>34</v>
      </c>
      <c r="N5702">
        <v>22</v>
      </c>
      <c r="O5702">
        <v>16</v>
      </c>
      <c r="P5702">
        <v>190</v>
      </c>
      <c r="Q5702">
        <v>2000</v>
      </c>
    </row>
    <row r="5703" spans="2:17" x14ac:dyDescent="0.35">
      <c r="B5703" s="1" t="s">
        <v>474</v>
      </c>
      <c r="C5703" s="1" t="s">
        <v>621</v>
      </c>
      <c r="D5703">
        <v>1997</v>
      </c>
      <c r="E5703" s="1" t="s">
        <v>1133</v>
      </c>
      <c r="F5703">
        <v>210</v>
      </c>
      <c r="G5703">
        <v>6</v>
      </c>
      <c r="H5703" s="1" t="s">
        <v>35</v>
      </c>
      <c r="I5703" s="1" t="s">
        <v>20</v>
      </c>
      <c r="J5703">
        <v>4</v>
      </c>
      <c r="K5703" s="1" t="s">
        <v>28</v>
      </c>
      <c r="L5703" s="1" t="s">
        <v>33</v>
      </c>
      <c r="M5703" s="1" t="s">
        <v>34</v>
      </c>
      <c r="N5703">
        <v>22</v>
      </c>
      <c r="O5703">
        <v>16</v>
      </c>
      <c r="P5703">
        <v>190</v>
      </c>
      <c r="Q5703">
        <v>2081</v>
      </c>
    </row>
    <row r="5704" spans="2:17" x14ac:dyDescent="0.35">
      <c r="B5704" s="1" t="s">
        <v>474</v>
      </c>
      <c r="C5704" s="1" t="s">
        <v>621</v>
      </c>
      <c r="D5704">
        <v>1997</v>
      </c>
      <c r="E5704" s="1" t="s">
        <v>1133</v>
      </c>
      <c r="F5704">
        <v>210</v>
      </c>
      <c r="G5704">
        <v>6</v>
      </c>
      <c r="H5704" s="1" t="s">
        <v>35</v>
      </c>
      <c r="I5704" s="1" t="s">
        <v>20</v>
      </c>
      <c r="J5704">
        <v>4</v>
      </c>
      <c r="K5704" s="1" t="s">
        <v>28</v>
      </c>
      <c r="L5704" s="1" t="s">
        <v>33</v>
      </c>
      <c r="M5704" s="1" t="s">
        <v>34</v>
      </c>
      <c r="N5704">
        <v>22</v>
      </c>
      <c r="O5704">
        <v>16</v>
      </c>
      <c r="P5704">
        <v>190</v>
      </c>
      <c r="Q5704">
        <v>2032</v>
      </c>
    </row>
    <row r="5705" spans="2:17" x14ac:dyDescent="0.35">
      <c r="B5705" s="1" t="s">
        <v>474</v>
      </c>
      <c r="C5705" s="1" t="s">
        <v>621</v>
      </c>
      <c r="D5705">
        <v>1997</v>
      </c>
      <c r="E5705" s="1" t="s">
        <v>1133</v>
      </c>
      <c r="F5705">
        <v>210</v>
      </c>
      <c r="G5705">
        <v>6</v>
      </c>
      <c r="H5705" s="1" t="s">
        <v>35</v>
      </c>
      <c r="I5705" s="1" t="s">
        <v>20</v>
      </c>
      <c r="J5705">
        <v>4</v>
      </c>
      <c r="K5705" s="1" t="s">
        <v>28</v>
      </c>
      <c r="L5705" s="1" t="s">
        <v>33</v>
      </c>
      <c r="M5705" s="1" t="s">
        <v>34</v>
      </c>
      <c r="N5705">
        <v>22</v>
      </c>
      <c r="O5705">
        <v>16</v>
      </c>
      <c r="P5705">
        <v>190</v>
      </c>
      <c r="Q5705">
        <v>2000</v>
      </c>
    </row>
    <row r="5706" spans="2:17" x14ac:dyDescent="0.35">
      <c r="B5706" s="1" t="s">
        <v>256</v>
      </c>
      <c r="C5706" s="1" t="s">
        <v>622</v>
      </c>
      <c r="D5706">
        <v>2013</v>
      </c>
      <c r="E5706" s="1" t="s">
        <v>1134</v>
      </c>
      <c r="F5706">
        <v>210</v>
      </c>
      <c r="G5706">
        <v>4</v>
      </c>
      <c r="H5706" s="1" t="s">
        <v>85</v>
      </c>
      <c r="I5706" s="1" t="s">
        <v>32</v>
      </c>
      <c r="J5706">
        <v>4</v>
      </c>
      <c r="K5706" s="1" t="s">
        <v>41</v>
      </c>
      <c r="L5706" s="1" t="s">
        <v>33</v>
      </c>
      <c r="M5706" s="1" t="s">
        <v>34</v>
      </c>
      <c r="N5706">
        <v>32</v>
      </c>
      <c r="O5706">
        <v>24</v>
      </c>
      <c r="P5706">
        <v>873</v>
      </c>
      <c r="Q5706">
        <v>25270</v>
      </c>
    </row>
    <row r="5707" spans="2:17" x14ac:dyDescent="0.35">
      <c r="B5707" s="1" t="s">
        <v>256</v>
      </c>
      <c r="C5707" s="1" t="s">
        <v>622</v>
      </c>
      <c r="D5707">
        <v>2013</v>
      </c>
      <c r="E5707" s="1" t="s">
        <v>1134</v>
      </c>
      <c r="F5707">
        <v>200</v>
      </c>
      <c r="G5707">
        <v>4</v>
      </c>
      <c r="H5707" s="1" t="s">
        <v>19</v>
      </c>
      <c r="I5707" s="1" t="s">
        <v>32</v>
      </c>
      <c r="J5707">
        <v>4</v>
      </c>
      <c r="K5707" s="1" t="s">
        <v>41</v>
      </c>
      <c r="L5707" s="1" t="s">
        <v>33</v>
      </c>
      <c r="M5707" s="1" t="s">
        <v>34</v>
      </c>
      <c r="N5707">
        <v>33</v>
      </c>
      <c r="O5707">
        <v>22</v>
      </c>
      <c r="P5707">
        <v>873</v>
      </c>
      <c r="Q5707">
        <v>26195</v>
      </c>
    </row>
    <row r="5708" spans="2:17" x14ac:dyDescent="0.35">
      <c r="B5708" s="1" t="s">
        <v>256</v>
      </c>
      <c r="C5708" s="1" t="s">
        <v>622</v>
      </c>
      <c r="D5708">
        <v>2013</v>
      </c>
      <c r="E5708" s="1" t="s">
        <v>1134</v>
      </c>
      <c r="F5708">
        <v>210</v>
      </c>
      <c r="G5708">
        <v>4</v>
      </c>
      <c r="H5708" s="1" t="s">
        <v>19</v>
      </c>
      <c r="I5708" s="1" t="s">
        <v>32</v>
      </c>
      <c r="J5708">
        <v>4</v>
      </c>
      <c r="K5708" s="1" t="s">
        <v>41</v>
      </c>
      <c r="L5708" s="1" t="s">
        <v>33</v>
      </c>
      <c r="M5708" s="1" t="s">
        <v>34</v>
      </c>
      <c r="N5708">
        <v>33</v>
      </c>
      <c r="O5708">
        <v>22</v>
      </c>
      <c r="P5708">
        <v>873</v>
      </c>
      <c r="Q5708">
        <v>24170</v>
      </c>
    </row>
    <row r="5709" spans="2:17" x14ac:dyDescent="0.35">
      <c r="B5709" s="1" t="s">
        <v>256</v>
      </c>
      <c r="C5709" s="1" t="s">
        <v>622</v>
      </c>
      <c r="D5709">
        <v>2013</v>
      </c>
      <c r="E5709" s="1" t="s">
        <v>1134</v>
      </c>
      <c r="F5709">
        <v>210</v>
      </c>
      <c r="G5709">
        <v>4</v>
      </c>
      <c r="H5709" s="1" t="s">
        <v>85</v>
      </c>
      <c r="I5709" s="1" t="s">
        <v>32</v>
      </c>
      <c r="J5709">
        <v>4</v>
      </c>
      <c r="K5709" s="1" t="s">
        <v>41</v>
      </c>
      <c r="L5709" s="1" t="s">
        <v>33</v>
      </c>
      <c r="M5709" s="1" t="s">
        <v>34</v>
      </c>
      <c r="N5709">
        <v>32</v>
      </c>
      <c r="O5709">
        <v>24</v>
      </c>
      <c r="P5709">
        <v>873</v>
      </c>
      <c r="Q5709">
        <v>29525</v>
      </c>
    </row>
    <row r="5710" spans="2:17" x14ac:dyDescent="0.35">
      <c r="B5710" s="1" t="s">
        <v>256</v>
      </c>
      <c r="C5710" s="1" t="s">
        <v>622</v>
      </c>
      <c r="D5710">
        <v>2013</v>
      </c>
      <c r="E5710" s="1" t="s">
        <v>1134</v>
      </c>
      <c r="F5710">
        <v>200</v>
      </c>
      <c r="G5710">
        <v>4</v>
      </c>
      <c r="H5710" s="1" t="s">
        <v>85</v>
      </c>
      <c r="I5710" s="1" t="s">
        <v>32</v>
      </c>
      <c r="J5710">
        <v>4</v>
      </c>
      <c r="K5710" s="1" t="s">
        <v>41</v>
      </c>
      <c r="L5710" s="1" t="s">
        <v>33</v>
      </c>
      <c r="M5710" s="1" t="s">
        <v>34</v>
      </c>
      <c r="N5710">
        <v>32</v>
      </c>
      <c r="O5710">
        <v>24</v>
      </c>
      <c r="P5710">
        <v>873</v>
      </c>
      <c r="Q5710">
        <v>27295</v>
      </c>
    </row>
    <row r="5711" spans="2:17" x14ac:dyDescent="0.35">
      <c r="B5711" s="1" t="s">
        <v>256</v>
      </c>
      <c r="C5711" s="1" t="s">
        <v>622</v>
      </c>
      <c r="D5711">
        <v>2013</v>
      </c>
      <c r="E5711" s="1" t="s">
        <v>1134</v>
      </c>
      <c r="F5711">
        <v>200</v>
      </c>
      <c r="G5711">
        <v>4</v>
      </c>
      <c r="H5711" s="1" t="s">
        <v>19</v>
      </c>
      <c r="I5711" s="1" t="s">
        <v>32</v>
      </c>
      <c r="J5711">
        <v>4</v>
      </c>
      <c r="K5711" s="1" t="s">
        <v>41</v>
      </c>
      <c r="L5711" s="1" t="s">
        <v>33</v>
      </c>
      <c r="M5711" s="1" t="s">
        <v>34</v>
      </c>
      <c r="N5711">
        <v>33</v>
      </c>
      <c r="O5711">
        <v>22</v>
      </c>
      <c r="P5711">
        <v>873</v>
      </c>
      <c r="Q5711">
        <v>28200</v>
      </c>
    </row>
    <row r="5712" spans="2:17" x14ac:dyDescent="0.35">
      <c r="B5712" s="1" t="s">
        <v>256</v>
      </c>
      <c r="C5712" s="1" t="s">
        <v>622</v>
      </c>
      <c r="D5712">
        <v>2013</v>
      </c>
      <c r="E5712" s="1" t="s">
        <v>1134</v>
      </c>
      <c r="F5712">
        <v>210</v>
      </c>
      <c r="G5712">
        <v>4</v>
      </c>
      <c r="H5712" s="1" t="s">
        <v>19</v>
      </c>
      <c r="I5712" s="1" t="s">
        <v>32</v>
      </c>
      <c r="J5712">
        <v>4</v>
      </c>
      <c r="K5712" s="1" t="s">
        <v>41</v>
      </c>
      <c r="L5712" s="1" t="s">
        <v>33</v>
      </c>
      <c r="M5712" s="1" t="s">
        <v>34</v>
      </c>
      <c r="N5712">
        <v>33</v>
      </c>
      <c r="O5712">
        <v>22</v>
      </c>
      <c r="P5712">
        <v>873</v>
      </c>
      <c r="Q5712">
        <v>26420</v>
      </c>
    </row>
    <row r="5713" spans="2:17" x14ac:dyDescent="0.35">
      <c r="B5713" s="1" t="s">
        <v>256</v>
      </c>
      <c r="C5713" s="1" t="s">
        <v>622</v>
      </c>
      <c r="D5713">
        <v>2013</v>
      </c>
      <c r="E5713" s="1" t="s">
        <v>1134</v>
      </c>
      <c r="F5713">
        <v>210</v>
      </c>
      <c r="G5713">
        <v>4</v>
      </c>
      <c r="H5713" s="1" t="s">
        <v>85</v>
      </c>
      <c r="I5713" s="1" t="s">
        <v>32</v>
      </c>
      <c r="J5713">
        <v>4</v>
      </c>
      <c r="K5713" s="1" t="s">
        <v>41</v>
      </c>
      <c r="L5713" s="1" t="s">
        <v>33</v>
      </c>
      <c r="M5713" s="1" t="s">
        <v>34</v>
      </c>
      <c r="N5713">
        <v>32</v>
      </c>
      <c r="O5713">
        <v>24</v>
      </c>
      <c r="P5713">
        <v>873</v>
      </c>
      <c r="Q5713">
        <v>27520</v>
      </c>
    </row>
    <row r="5714" spans="2:17" x14ac:dyDescent="0.35">
      <c r="B5714" s="1" t="s">
        <v>256</v>
      </c>
      <c r="C5714" s="1" t="s">
        <v>622</v>
      </c>
      <c r="D5714">
        <v>2013</v>
      </c>
      <c r="E5714" s="1" t="s">
        <v>1134</v>
      </c>
      <c r="F5714">
        <v>200</v>
      </c>
      <c r="G5714">
        <v>4</v>
      </c>
      <c r="H5714" s="1" t="s">
        <v>85</v>
      </c>
      <c r="I5714" s="1" t="s">
        <v>32</v>
      </c>
      <c r="J5714">
        <v>4</v>
      </c>
      <c r="K5714" s="1" t="s">
        <v>41</v>
      </c>
      <c r="L5714" s="1" t="s">
        <v>33</v>
      </c>
      <c r="M5714" s="1" t="s">
        <v>34</v>
      </c>
      <c r="N5714">
        <v>32</v>
      </c>
      <c r="O5714">
        <v>24</v>
      </c>
      <c r="P5714">
        <v>873</v>
      </c>
      <c r="Q5714">
        <v>29300</v>
      </c>
    </row>
    <row r="5715" spans="2:17" x14ac:dyDescent="0.35">
      <c r="B5715" s="1" t="s">
        <v>256</v>
      </c>
      <c r="C5715" s="1" t="s">
        <v>622</v>
      </c>
      <c r="D5715">
        <v>2013</v>
      </c>
      <c r="E5715" s="1" t="s">
        <v>1134</v>
      </c>
      <c r="F5715">
        <v>200</v>
      </c>
      <c r="G5715">
        <v>4</v>
      </c>
      <c r="H5715" s="1" t="s">
        <v>85</v>
      </c>
      <c r="I5715" s="1" t="s">
        <v>32</v>
      </c>
      <c r="J5715">
        <v>4</v>
      </c>
      <c r="K5715" s="1" t="s">
        <v>41</v>
      </c>
      <c r="L5715" s="1" t="s">
        <v>33</v>
      </c>
      <c r="M5715" s="1" t="s">
        <v>34</v>
      </c>
      <c r="N5715">
        <v>32</v>
      </c>
      <c r="O5715">
        <v>24</v>
      </c>
      <c r="P5715">
        <v>873</v>
      </c>
      <c r="Q5715">
        <v>25045</v>
      </c>
    </row>
    <row r="5716" spans="2:17" x14ac:dyDescent="0.35">
      <c r="B5716" s="1" t="s">
        <v>256</v>
      </c>
      <c r="C5716" s="1" t="s">
        <v>622</v>
      </c>
      <c r="D5716">
        <v>2013</v>
      </c>
      <c r="E5716" s="1" t="s">
        <v>1134</v>
      </c>
      <c r="F5716">
        <v>210</v>
      </c>
      <c r="G5716">
        <v>4</v>
      </c>
      <c r="H5716" s="1" t="s">
        <v>19</v>
      </c>
      <c r="I5716" s="1" t="s">
        <v>32</v>
      </c>
      <c r="J5716">
        <v>4</v>
      </c>
      <c r="K5716" s="1" t="s">
        <v>41</v>
      </c>
      <c r="L5716" s="1" t="s">
        <v>33</v>
      </c>
      <c r="M5716" s="1" t="s">
        <v>34</v>
      </c>
      <c r="N5716">
        <v>33</v>
      </c>
      <c r="O5716">
        <v>22</v>
      </c>
      <c r="P5716">
        <v>873</v>
      </c>
      <c r="Q5716">
        <v>28425</v>
      </c>
    </row>
    <row r="5717" spans="2:17" x14ac:dyDescent="0.35">
      <c r="B5717" s="1" t="s">
        <v>256</v>
      </c>
      <c r="C5717" s="1" t="s">
        <v>622</v>
      </c>
      <c r="D5717">
        <v>2013</v>
      </c>
      <c r="E5717" s="1" t="s">
        <v>1134</v>
      </c>
      <c r="F5717">
        <v>200</v>
      </c>
      <c r="G5717">
        <v>4</v>
      </c>
      <c r="H5717" s="1" t="s">
        <v>19</v>
      </c>
      <c r="I5717" s="1" t="s">
        <v>32</v>
      </c>
      <c r="J5717">
        <v>4</v>
      </c>
      <c r="K5717" s="1" t="s">
        <v>41</v>
      </c>
      <c r="L5717" s="1" t="s">
        <v>33</v>
      </c>
      <c r="M5717" s="1" t="s">
        <v>34</v>
      </c>
      <c r="N5717">
        <v>33</v>
      </c>
      <c r="O5717">
        <v>22</v>
      </c>
      <c r="P5717">
        <v>873</v>
      </c>
      <c r="Q5717">
        <v>23945</v>
      </c>
    </row>
    <row r="5718" spans="2:17" x14ac:dyDescent="0.35">
      <c r="B5718" s="1" t="s">
        <v>256</v>
      </c>
      <c r="C5718" s="1" t="s">
        <v>622</v>
      </c>
      <c r="D5718">
        <v>2014</v>
      </c>
      <c r="E5718" s="1" t="s">
        <v>1134</v>
      </c>
      <c r="F5718">
        <v>210</v>
      </c>
      <c r="G5718">
        <v>4</v>
      </c>
      <c r="H5718" s="1" t="s">
        <v>19</v>
      </c>
      <c r="I5718" s="1" t="s">
        <v>32</v>
      </c>
      <c r="J5718">
        <v>4</v>
      </c>
      <c r="K5718" s="1" t="s">
        <v>41</v>
      </c>
      <c r="L5718" s="1" t="s">
        <v>33</v>
      </c>
      <c r="M5718" s="1" t="s">
        <v>34</v>
      </c>
      <c r="N5718">
        <v>33</v>
      </c>
      <c r="O5718">
        <v>23</v>
      </c>
      <c r="P5718">
        <v>873</v>
      </c>
      <c r="Q5718">
        <v>24535</v>
      </c>
    </row>
    <row r="5719" spans="2:17" x14ac:dyDescent="0.35">
      <c r="B5719" s="1" t="s">
        <v>256</v>
      </c>
      <c r="C5719" s="1" t="s">
        <v>622</v>
      </c>
      <c r="D5719">
        <v>2014</v>
      </c>
      <c r="E5719" s="1" t="s">
        <v>1134</v>
      </c>
      <c r="F5719">
        <v>210</v>
      </c>
      <c r="G5719">
        <v>4</v>
      </c>
      <c r="H5719" s="1" t="s">
        <v>85</v>
      </c>
      <c r="I5719" s="1" t="s">
        <v>32</v>
      </c>
      <c r="J5719">
        <v>4</v>
      </c>
      <c r="K5719" s="1" t="s">
        <v>41</v>
      </c>
      <c r="L5719" s="1" t="s">
        <v>33</v>
      </c>
      <c r="M5719" s="1" t="s">
        <v>34</v>
      </c>
      <c r="N5719">
        <v>32</v>
      </c>
      <c r="O5719">
        <v>24</v>
      </c>
      <c r="P5719">
        <v>873</v>
      </c>
      <c r="Q5719">
        <v>30875</v>
      </c>
    </row>
    <row r="5720" spans="2:17" x14ac:dyDescent="0.35">
      <c r="B5720" s="1" t="s">
        <v>256</v>
      </c>
      <c r="C5720" s="1" t="s">
        <v>622</v>
      </c>
      <c r="D5720">
        <v>2014</v>
      </c>
      <c r="E5720" s="1" t="s">
        <v>1134</v>
      </c>
      <c r="F5720">
        <v>210</v>
      </c>
      <c r="G5720">
        <v>4</v>
      </c>
      <c r="H5720" s="1" t="s">
        <v>85</v>
      </c>
      <c r="I5720" s="1" t="s">
        <v>32</v>
      </c>
      <c r="J5720">
        <v>4</v>
      </c>
      <c r="K5720" s="1" t="s">
        <v>41</v>
      </c>
      <c r="L5720" s="1" t="s">
        <v>33</v>
      </c>
      <c r="M5720" s="1" t="s">
        <v>34</v>
      </c>
      <c r="N5720">
        <v>32</v>
      </c>
      <c r="O5720">
        <v>24</v>
      </c>
      <c r="P5720">
        <v>873</v>
      </c>
      <c r="Q5720">
        <v>28555</v>
      </c>
    </row>
    <row r="5721" spans="2:17" x14ac:dyDescent="0.35">
      <c r="B5721" s="1" t="s">
        <v>256</v>
      </c>
      <c r="C5721" s="1" t="s">
        <v>622</v>
      </c>
      <c r="D5721">
        <v>2014</v>
      </c>
      <c r="E5721" s="1" t="s">
        <v>1134</v>
      </c>
      <c r="F5721">
        <v>210</v>
      </c>
      <c r="G5721">
        <v>4</v>
      </c>
      <c r="H5721" s="1" t="s">
        <v>19</v>
      </c>
      <c r="I5721" s="1" t="s">
        <v>32</v>
      </c>
      <c r="J5721">
        <v>4</v>
      </c>
      <c r="K5721" s="1" t="s">
        <v>41</v>
      </c>
      <c r="L5721" s="1" t="s">
        <v>33</v>
      </c>
      <c r="M5721" s="1" t="s">
        <v>34</v>
      </c>
      <c r="N5721">
        <v>33</v>
      </c>
      <c r="O5721">
        <v>23</v>
      </c>
      <c r="P5721">
        <v>873</v>
      </c>
      <c r="Q5721">
        <v>29775</v>
      </c>
    </row>
    <row r="5722" spans="2:17" x14ac:dyDescent="0.35">
      <c r="B5722" s="1" t="s">
        <v>256</v>
      </c>
      <c r="C5722" s="1" t="s">
        <v>622</v>
      </c>
      <c r="D5722">
        <v>2014</v>
      </c>
      <c r="E5722" s="1" t="s">
        <v>1134</v>
      </c>
      <c r="F5722">
        <v>210</v>
      </c>
      <c r="G5722">
        <v>4</v>
      </c>
      <c r="H5722" s="1" t="s">
        <v>19</v>
      </c>
      <c r="I5722" s="1" t="s">
        <v>32</v>
      </c>
      <c r="J5722">
        <v>4</v>
      </c>
      <c r="K5722" s="1" t="s">
        <v>41</v>
      </c>
      <c r="L5722" s="1" t="s">
        <v>33</v>
      </c>
      <c r="M5722" s="1" t="s">
        <v>34</v>
      </c>
      <c r="N5722">
        <v>33</v>
      </c>
      <c r="O5722">
        <v>23</v>
      </c>
      <c r="P5722">
        <v>873</v>
      </c>
      <c r="Q5722">
        <v>28855</v>
      </c>
    </row>
    <row r="5723" spans="2:17" x14ac:dyDescent="0.35">
      <c r="B5723" s="1" t="s">
        <v>256</v>
      </c>
      <c r="C5723" s="1" t="s">
        <v>622</v>
      </c>
      <c r="D5723">
        <v>2014</v>
      </c>
      <c r="E5723" s="1" t="s">
        <v>1134</v>
      </c>
      <c r="F5723">
        <v>210</v>
      </c>
      <c r="G5723">
        <v>4</v>
      </c>
      <c r="H5723" s="1" t="s">
        <v>85</v>
      </c>
      <c r="I5723" s="1" t="s">
        <v>32</v>
      </c>
      <c r="J5723">
        <v>4</v>
      </c>
      <c r="K5723" s="1" t="s">
        <v>41</v>
      </c>
      <c r="L5723" s="1" t="s">
        <v>33</v>
      </c>
      <c r="M5723" s="1" t="s">
        <v>34</v>
      </c>
      <c r="N5723">
        <v>32</v>
      </c>
      <c r="O5723">
        <v>24</v>
      </c>
      <c r="P5723">
        <v>873</v>
      </c>
      <c r="Q5723">
        <v>27925</v>
      </c>
    </row>
    <row r="5724" spans="2:17" x14ac:dyDescent="0.35">
      <c r="B5724" s="1" t="s">
        <v>256</v>
      </c>
      <c r="C5724" s="1" t="s">
        <v>622</v>
      </c>
      <c r="D5724">
        <v>2014</v>
      </c>
      <c r="E5724" s="1" t="s">
        <v>1134</v>
      </c>
      <c r="F5724">
        <v>210</v>
      </c>
      <c r="G5724">
        <v>4</v>
      </c>
      <c r="H5724" s="1" t="s">
        <v>19</v>
      </c>
      <c r="I5724" s="1" t="s">
        <v>32</v>
      </c>
      <c r="J5724">
        <v>4</v>
      </c>
      <c r="K5724" s="1" t="s">
        <v>41</v>
      </c>
      <c r="L5724" s="1" t="s">
        <v>33</v>
      </c>
      <c r="M5724" s="1" t="s">
        <v>34</v>
      </c>
      <c r="N5724">
        <v>33</v>
      </c>
      <c r="O5724">
        <v>23</v>
      </c>
      <c r="P5724">
        <v>873</v>
      </c>
      <c r="Q5724">
        <v>27455</v>
      </c>
    </row>
    <row r="5725" spans="2:17" x14ac:dyDescent="0.35">
      <c r="B5725" s="1" t="s">
        <v>256</v>
      </c>
      <c r="C5725" s="1" t="s">
        <v>622</v>
      </c>
      <c r="D5725">
        <v>2014</v>
      </c>
      <c r="E5725" s="1" t="s">
        <v>1134</v>
      </c>
      <c r="F5725">
        <v>210</v>
      </c>
      <c r="G5725">
        <v>4</v>
      </c>
      <c r="H5725" s="1" t="s">
        <v>85</v>
      </c>
      <c r="I5725" s="1" t="s">
        <v>32</v>
      </c>
      <c r="J5725">
        <v>4</v>
      </c>
      <c r="K5725" s="1" t="s">
        <v>41</v>
      </c>
      <c r="L5725" s="1" t="s">
        <v>33</v>
      </c>
      <c r="M5725" s="1" t="s">
        <v>34</v>
      </c>
      <c r="N5725">
        <v>32</v>
      </c>
      <c r="O5725">
        <v>24</v>
      </c>
      <c r="P5725">
        <v>873</v>
      </c>
      <c r="Q5725">
        <v>25635</v>
      </c>
    </row>
    <row r="5726" spans="2:17" x14ac:dyDescent="0.35">
      <c r="B5726" s="1" t="s">
        <v>256</v>
      </c>
      <c r="C5726" s="1" t="s">
        <v>622</v>
      </c>
      <c r="D5726">
        <v>2014</v>
      </c>
      <c r="E5726" s="1" t="s">
        <v>1134</v>
      </c>
      <c r="F5726">
        <v>210</v>
      </c>
      <c r="G5726">
        <v>4</v>
      </c>
      <c r="H5726" s="1" t="s">
        <v>19</v>
      </c>
      <c r="I5726" s="1" t="s">
        <v>32</v>
      </c>
      <c r="J5726">
        <v>4</v>
      </c>
      <c r="K5726" s="1" t="s">
        <v>41</v>
      </c>
      <c r="L5726" s="1" t="s">
        <v>33</v>
      </c>
      <c r="M5726" s="1" t="s">
        <v>34</v>
      </c>
      <c r="N5726">
        <v>33</v>
      </c>
      <c r="O5726">
        <v>23</v>
      </c>
      <c r="P5726">
        <v>873</v>
      </c>
      <c r="Q5726">
        <v>26825</v>
      </c>
    </row>
    <row r="5727" spans="2:17" x14ac:dyDescent="0.35">
      <c r="B5727" s="1" t="s">
        <v>256</v>
      </c>
      <c r="C5727" s="1" t="s">
        <v>622</v>
      </c>
      <c r="D5727">
        <v>2014</v>
      </c>
      <c r="E5727" s="1" t="s">
        <v>1134</v>
      </c>
      <c r="F5727">
        <v>210</v>
      </c>
      <c r="G5727">
        <v>4</v>
      </c>
      <c r="H5727" s="1" t="s">
        <v>85</v>
      </c>
      <c r="I5727" s="1" t="s">
        <v>32</v>
      </c>
      <c r="J5727">
        <v>4</v>
      </c>
      <c r="K5727" s="1" t="s">
        <v>41</v>
      </c>
      <c r="L5727" s="1" t="s">
        <v>33</v>
      </c>
      <c r="M5727" s="1" t="s">
        <v>34</v>
      </c>
      <c r="N5727">
        <v>32</v>
      </c>
      <c r="O5727">
        <v>24</v>
      </c>
      <c r="P5727">
        <v>873</v>
      </c>
      <c r="Q5727">
        <v>29955</v>
      </c>
    </row>
    <row r="5728" spans="2:17" x14ac:dyDescent="0.35">
      <c r="B5728" s="1" t="s">
        <v>256</v>
      </c>
      <c r="C5728" s="1" t="s">
        <v>623</v>
      </c>
      <c r="D5728">
        <v>2013</v>
      </c>
      <c r="E5728" s="1" t="s">
        <v>1132</v>
      </c>
      <c r="F5728">
        <v>170</v>
      </c>
      <c r="G5728">
        <v>4</v>
      </c>
      <c r="H5728" s="1" t="s">
        <v>85</v>
      </c>
      <c r="I5728" s="1" t="s">
        <v>32</v>
      </c>
      <c r="J5728">
        <v>4</v>
      </c>
      <c r="K5728" s="1" t="s">
        <v>186</v>
      </c>
      <c r="L5728" s="1" t="s">
        <v>33</v>
      </c>
      <c r="M5728" s="1" t="s">
        <v>34</v>
      </c>
      <c r="N5728">
        <v>48</v>
      </c>
      <c r="O5728">
        <v>42</v>
      </c>
      <c r="P5728">
        <v>873</v>
      </c>
      <c r="Q5728">
        <v>26990</v>
      </c>
    </row>
    <row r="5729" spans="2:17" x14ac:dyDescent="0.35">
      <c r="B5729" s="1" t="s">
        <v>256</v>
      </c>
      <c r="C5729" s="1" t="s">
        <v>623</v>
      </c>
      <c r="D5729">
        <v>2013</v>
      </c>
      <c r="E5729" s="1" t="s">
        <v>1132</v>
      </c>
      <c r="F5729">
        <v>170</v>
      </c>
      <c r="G5729">
        <v>4</v>
      </c>
      <c r="H5729" s="1" t="s">
        <v>85</v>
      </c>
      <c r="I5729" s="1" t="s">
        <v>32</v>
      </c>
      <c r="J5729">
        <v>4</v>
      </c>
      <c r="K5729" s="1" t="s">
        <v>186</v>
      </c>
      <c r="L5729" s="1" t="s">
        <v>33</v>
      </c>
      <c r="M5729" s="1" t="s">
        <v>34</v>
      </c>
      <c r="N5729">
        <v>48</v>
      </c>
      <c r="O5729">
        <v>42</v>
      </c>
      <c r="P5729">
        <v>873</v>
      </c>
      <c r="Q5729">
        <v>24995</v>
      </c>
    </row>
    <row r="5730" spans="2:17" x14ac:dyDescent="0.35">
      <c r="B5730" s="1" t="s">
        <v>256</v>
      </c>
      <c r="C5730" s="1" t="s">
        <v>623</v>
      </c>
      <c r="D5730">
        <v>2013</v>
      </c>
      <c r="E5730" s="1" t="s">
        <v>1132</v>
      </c>
      <c r="F5730">
        <v>170</v>
      </c>
      <c r="G5730">
        <v>4</v>
      </c>
      <c r="H5730" s="1" t="s">
        <v>85</v>
      </c>
      <c r="I5730" s="1" t="s">
        <v>32</v>
      </c>
      <c r="J5730">
        <v>4</v>
      </c>
      <c r="K5730" s="1" t="s">
        <v>186</v>
      </c>
      <c r="L5730" s="1" t="s">
        <v>33</v>
      </c>
      <c r="M5730" s="1" t="s">
        <v>34</v>
      </c>
      <c r="N5730">
        <v>48</v>
      </c>
      <c r="O5730">
        <v>42</v>
      </c>
      <c r="P5730">
        <v>873</v>
      </c>
      <c r="Q5730">
        <v>29325</v>
      </c>
    </row>
    <row r="5731" spans="2:17" x14ac:dyDescent="0.35">
      <c r="B5731" s="1" t="s">
        <v>256</v>
      </c>
      <c r="C5731" s="1" t="s">
        <v>623</v>
      </c>
      <c r="D5731">
        <v>2013</v>
      </c>
      <c r="E5731" s="1" t="s">
        <v>1132</v>
      </c>
      <c r="F5731">
        <v>170</v>
      </c>
      <c r="G5731">
        <v>4</v>
      </c>
      <c r="H5731" s="1" t="s">
        <v>85</v>
      </c>
      <c r="I5731" s="1" t="s">
        <v>32</v>
      </c>
      <c r="J5731">
        <v>4</v>
      </c>
      <c r="K5731" s="1" t="s">
        <v>186</v>
      </c>
      <c r="L5731" s="1" t="s">
        <v>33</v>
      </c>
      <c r="M5731" s="1" t="s">
        <v>34</v>
      </c>
      <c r="N5731">
        <v>48</v>
      </c>
      <c r="O5731">
        <v>42</v>
      </c>
      <c r="P5731">
        <v>873</v>
      </c>
      <c r="Q5731">
        <v>31180</v>
      </c>
    </row>
    <row r="5732" spans="2:17" x14ac:dyDescent="0.35">
      <c r="B5732" s="1" t="s">
        <v>256</v>
      </c>
      <c r="C5732" s="1" t="s">
        <v>623</v>
      </c>
      <c r="D5732">
        <v>2014</v>
      </c>
      <c r="E5732" s="1" t="s">
        <v>1132</v>
      </c>
      <c r="F5732">
        <v>170</v>
      </c>
      <c r="G5732">
        <v>4</v>
      </c>
      <c r="H5732" s="1" t="s">
        <v>85</v>
      </c>
      <c r="I5732" s="1" t="s">
        <v>32</v>
      </c>
      <c r="J5732">
        <v>4</v>
      </c>
      <c r="K5732" s="1" t="s">
        <v>186</v>
      </c>
      <c r="L5732" s="1" t="s">
        <v>33</v>
      </c>
      <c r="M5732" s="1" t="s">
        <v>34</v>
      </c>
      <c r="N5732">
        <v>48</v>
      </c>
      <c r="O5732">
        <v>42</v>
      </c>
      <c r="P5732">
        <v>873</v>
      </c>
      <c r="Q5732">
        <v>31895</v>
      </c>
    </row>
    <row r="5733" spans="2:17" x14ac:dyDescent="0.35">
      <c r="B5733" s="1" t="s">
        <v>256</v>
      </c>
      <c r="C5733" s="1" t="s">
        <v>623</v>
      </c>
      <c r="D5733">
        <v>2014</v>
      </c>
      <c r="E5733" s="1" t="s">
        <v>1132</v>
      </c>
      <c r="F5733">
        <v>170</v>
      </c>
      <c r="G5733">
        <v>4</v>
      </c>
      <c r="H5733" s="1" t="s">
        <v>85</v>
      </c>
      <c r="I5733" s="1" t="s">
        <v>32</v>
      </c>
      <c r="J5733">
        <v>4</v>
      </c>
      <c r="K5733" s="1" t="s">
        <v>186</v>
      </c>
      <c r="L5733" s="1" t="s">
        <v>33</v>
      </c>
      <c r="M5733" s="1" t="s">
        <v>34</v>
      </c>
      <c r="N5733">
        <v>48</v>
      </c>
      <c r="O5733">
        <v>42</v>
      </c>
      <c r="P5733">
        <v>873</v>
      </c>
      <c r="Q5733">
        <v>25560</v>
      </c>
    </row>
    <row r="5734" spans="2:17" x14ac:dyDescent="0.35">
      <c r="B5734" s="1" t="s">
        <v>256</v>
      </c>
      <c r="C5734" s="1" t="s">
        <v>623</v>
      </c>
      <c r="D5734">
        <v>2014</v>
      </c>
      <c r="E5734" s="1" t="s">
        <v>1132</v>
      </c>
      <c r="F5734">
        <v>170</v>
      </c>
      <c r="G5734">
        <v>4</v>
      </c>
      <c r="H5734" s="1" t="s">
        <v>85</v>
      </c>
      <c r="I5734" s="1" t="s">
        <v>32</v>
      </c>
      <c r="J5734">
        <v>4</v>
      </c>
      <c r="K5734" s="1" t="s">
        <v>186</v>
      </c>
      <c r="L5734" s="1" t="s">
        <v>33</v>
      </c>
      <c r="M5734" s="1" t="s">
        <v>34</v>
      </c>
      <c r="N5734">
        <v>48</v>
      </c>
      <c r="O5734">
        <v>42</v>
      </c>
      <c r="P5734">
        <v>873</v>
      </c>
      <c r="Q5734">
        <v>27645</v>
      </c>
    </row>
    <row r="5735" spans="2:17" x14ac:dyDescent="0.35">
      <c r="B5735" s="1" t="s">
        <v>256</v>
      </c>
      <c r="C5735" s="1" t="s">
        <v>623</v>
      </c>
      <c r="D5735">
        <v>2014</v>
      </c>
      <c r="E5735" s="1" t="s">
        <v>1132</v>
      </c>
      <c r="F5735">
        <v>170</v>
      </c>
      <c r="G5735">
        <v>4</v>
      </c>
      <c r="H5735" s="1" t="s">
        <v>85</v>
      </c>
      <c r="I5735" s="1" t="s">
        <v>32</v>
      </c>
      <c r="J5735">
        <v>4</v>
      </c>
      <c r="K5735" s="1" t="s">
        <v>186</v>
      </c>
      <c r="L5735" s="1" t="s">
        <v>33</v>
      </c>
      <c r="M5735" s="1" t="s">
        <v>34</v>
      </c>
      <c r="N5735">
        <v>48</v>
      </c>
      <c r="O5735">
        <v>42</v>
      </c>
      <c r="P5735">
        <v>873</v>
      </c>
      <c r="Q5735">
        <v>30245</v>
      </c>
    </row>
    <row r="5736" spans="2:17" x14ac:dyDescent="0.35">
      <c r="B5736" s="1" t="s">
        <v>256</v>
      </c>
      <c r="C5736" s="1" t="s">
        <v>624</v>
      </c>
      <c r="D5736">
        <v>2012</v>
      </c>
      <c r="E5736" s="1" t="s">
        <v>1133</v>
      </c>
      <c r="F5736">
        <v>170</v>
      </c>
      <c r="G5736">
        <v>5</v>
      </c>
      <c r="H5736" s="1" t="s">
        <v>35</v>
      </c>
      <c r="I5736" s="1" t="s">
        <v>32</v>
      </c>
      <c r="J5736">
        <v>4</v>
      </c>
      <c r="K5736" s="1" t="s">
        <v>52</v>
      </c>
      <c r="L5736" s="1" t="s">
        <v>22</v>
      </c>
      <c r="M5736" s="1" t="s">
        <v>37</v>
      </c>
      <c r="N5736">
        <v>31</v>
      </c>
      <c r="O5736">
        <v>24</v>
      </c>
      <c r="P5736">
        <v>873</v>
      </c>
      <c r="Q5736">
        <v>24210</v>
      </c>
    </row>
    <row r="5737" spans="2:17" x14ac:dyDescent="0.35">
      <c r="B5737" s="1" t="s">
        <v>256</v>
      </c>
      <c r="C5737" s="1" t="s">
        <v>624</v>
      </c>
      <c r="D5737">
        <v>2012</v>
      </c>
      <c r="E5737" s="1" t="s">
        <v>1133</v>
      </c>
      <c r="F5737">
        <v>170</v>
      </c>
      <c r="G5737">
        <v>5</v>
      </c>
      <c r="H5737" s="1" t="s">
        <v>35</v>
      </c>
      <c r="I5737" s="1" t="s">
        <v>32</v>
      </c>
      <c r="J5737">
        <v>4</v>
      </c>
      <c r="K5737" s="1" t="s">
        <v>52</v>
      </c>
      <c r="L5737" s="1" t="s">
        <v>22</v>
      </c>
      <c r="M5737" s="1" t="s">
        <v>37</v>
      </c>
      <c r="N5737">
        <v>31</v>
      </c>
      <c r="O5737">
        <v>24</v>
      </c>
      <c r="P5737">
        <v>873</v>
      </c>
      <c r="Q5737">
        <v>21295</v>
      </c>
    </row>
    <row r="5738" spans="2:17" x14ac:dyDescent="0.35">
      <c r="B5738" s="1" t="s">
        <v>256</v>
      </c>
      <c r="C5738" s="1" t="s">
        <v>624</v>
      </c>
      <c r="D5738">
        <v>2012</v>
      </c>
      <c r="E5738" s="1" t="s">
        <v>258</v>
      </c>
      <c r="F5738">
        <v>140</v>
      </c>
      <c r="G5738">
        <v>4</v>
      </c>
      <c r="H5738" s="1" t="s">
        <v>19</v>
      </c>
      <c r="I5738" s="1" t="s">
        <v>32</v>
      </c>
      <c r="J5738">
        <v>4</v>
      </c>
      <c r="K5738" s="1" t="s">
        <v>258</v>
      </c>
      <c r="L5738" s="1" t="s">
        <v>22</v>
      </c>
      <c r="M5738" s="1" t="s">
        <v>37</v>
      </c>
      <c r="N5738">
        <v>42</v>
      </c>
      <c r="O5738">
        <v>30</v>
      </c>
      <c r="P5738">
        <v>873</v>
      </c>
      <c r="Q5738">
        <v>28120</v>
      </c>
    </row>
    <row r="5739" spans="2:17" x14ac:dyDescent="0.35">
      <c r="B5739" s="1" t="s">
        <v>256</v>
      </c>
      <c r="C5739" s="1" t="s">
        <v>624</v>
      </c>
      <c r="D5739">
        <v>2012</v>
      </c>
      <c r="E5739" s="1" t="s">
        <v>1133</v>
      </c>
      <c r="F5739">
        <v>170</v>
      </c>
      <c r="G5739">
        <v>5</v>
      </c>
      <c r="H5739" s="1" t="s">
        <v>19</v>
      </c>
      <c r="I5739" s="1" t="s">
        <v>32</v>
      </c>
      <c r="J5739">
        <v>4</v>
      </c>
      <c r="K5739" s="1" t="s">
        <v>52</v>
      </c>
      <c r="L5739" s="1" t="s">
        <v>22</v>
      </c>
      <c r="M5739" s="1" t="s">
        <v>37</v>
      </c>
      <c r="N5739">
        <v>33</v>
      </c>
      <c r="O5739">
        <v>23</v>
      </c>
      <c r="P5739">
        <v>873</v>
      </c>
      <c r="Q5739">
        <v>20195</v>
      </c>
    </row>
    <row r="5740" spans="2:17" x14ac:dyDescent="0.35">
      <c r="B5740" s="1" t="s">
        <v>256</v>
      </c>
      <c r="C5740" s="1" t="s">
        <v>624</v>
      </c>
      <c r="D5740">
        <v>2012</v>
      </c>
      <c r="E5740" s="1" t="s">
        <v>258</v>
      </c>
      <c r="F5740">
        <v>140</v>
      </c>
      <c r="G5740">
        <v>4</v>
      </c>
      <c r="H5740" s="1" t="s">
        <v>85</v>
      </c>
      <c r="I5740" s="1" t="s">
        <v>32</v>
      </c>
      <c r="J5740">
        <v>4</v>
      </c>
      <c r="K5740" s="1" t="s">
        <v>258</v>
      </c>
      <c r="L5740" s="1" t="s">
        <v>22</v>
      </c>
      <c r="M5740" s="1" t="s">
        <v>37</v>
      </c>
      <c r="N5740">
        <v>39</v>
      </c>
      <c r="O5740">
        <v>29</v>
      </c>
      <c r="P5740">
        <v>873</v>
      </c>
      <c r="Q5740">
        <v>28390</v>
      </c>
    </row>
    <row r="5741" spans="2:17" x14ac:dyDescent="0.35">
      <c r="B5741" s="1" t="s">
        <v>256</v>
      </c>
      <c r="C5741" s="1" t="s">
        <v>624</v>
      </c>
      <c r="D5741">
        <v>2012</v>
      </c>
      <c r="E5741" s="1" t="s">
        <v>258</v>
      </c>
      <c r="F5741">
        <v>140</v>
      </c>
      <c r="G5741">
        <v>4</v>
      </c>
      <c r="H5741" s="1" t="s">
        <v>85</v>
      </c>
      <c r="I5741" s="1" t="s">
        <v>32</v>
      </c>
      <c r="J5741">
        <v>4</v>
      </c>
      <c r="K5741" s="1" t="s">
        <v>258</v>
      </c>
      <c r="L5741" s="1" t="s">
        <v>22</v>
      </c>
      <c r="M5741" s="1" t="s">
        <v>37</v>
      </c>
      <c r="N5741">
        <v>39</v>
      </c>
      <c r="O5741">
        <v>29</v>
      </c>
      <c r="P5741">
        <v>873</v>
      </c>
      <c r="Q5741">
        <v>29220</v>
      </c>
    </row>
    <row r="5742" spans="2:17" x14ac:dyDescent="0.35">
      <c r="B5742" s="1" t="s">
        <v>256</v>
      </c>
      <c r="C5742" s="1" t="s">
        <v>624</v>
      </c>
      <c r="D5742">
        <v>2012</v>
      </c>
      <c r="E5742" s="1" t="s">
        <v>1133</v>
      </c>
      <c r="F5742">
        <v>170</v>
      </c>
      <c r="G5742">
        <v>5</v>
      </c>
      <c r="H5742" s="1" t="s">
        <v>35</v>
      </c>
      <c r="I5742" s="1" t="s">
        <v>32</v>
      </c>
      <c r="J5742">
        <v>4</v>
      </c>
      <c r="K5742" s="1" t="s">
        <v>52</v>
      </c>
      <c r="L5742" s="1" t="s">
        <v>22</v>
      </c>
      <c r="M5742" s="1" t="s">
        <v>37</v>
      </c>
      <c r="N5742">
        <v>31</v>
      </c>
      <c r="O5742">
        <v>24</v>
      </c>
      <c r="P5742">
        <v>873</v>
      </c>
      <c r="Q5742">
        <v>25960</v>
      </c>
    </row>
    <row r="5743" spans="2:17" x14ac:dyDescent="0.35">
      <c r="B5743" s="1" t="s">
        <v>256</v>
      </c>
      <c r="C5743" s="1" t="s">
        <v>624</v>
      </c>
      <c r="D5743">
        <v>2012</v>
      </c>
      <c r="E5743" s="1" t="s">
        <v>258</v>
      </c>
      <c r="F5743">
        <v>140</v>
      </c>
      <c r="G5743">
        <v>4</v>
      </c>
      <c r="H5743" s="1" t="s">
        <v>85</v>
      </c>
      <c r="I5743" s="1" t="s">
        <v>32</v>
      </c>
      <c r="J5743">
        <v>4</v>
      </c>
      <c r="K5743" s="1" t="s">
        <v>258</v>
      </c>
      <c r="L5743" s="1" t="s">
        <v>22</v>
      </c>
      <c r="M5743" s="1" t="s">
        <v>37</v>
      </c>
      <c r="N5743">
        <v>39</v>
      </c>
      <c r="O5743">
        <v>29</v>
      </c>
      <c r="P5743">
        <v>873</v>
      </c>
      <c r="Q5743">
        <v>26640</v>
      </c>
    </row>
    <row r="5744" spans="2:17" x14ac:dyDescent="0.35">
      <c r="B5744" s="1" t="s">
        <v>256</v>
      </c>
      <c r="C5744" s="1" t="s">
        <v>624</v>
      </c>
      <c r="D5744">
        <v>2012</v>
      </c>
      <c r="E5744" s="1" t="s">
        <v>258</v>
      </c>
      <c r="F5744">
        <v>140</v>
      </c>
      <c r="G5744">
        <v>4</v>
      </c>
      <c r="H5744" s="1" t="s">
        <v>19</v>
      </c>
      <c r="I5744" s="1" t="s">
        <v>32</v>
      </c>
      <c r="J5744">
        <v>4</v>
      </c>
      <c r="K5744" s="1" t="s">
        <v>258</v>
      </c>
      <c r="L5744" s="1" t="s">
        <v>22</v>
      </c>
      <c r="M5744" s="1" t="s">
        <v>37</v>
      </c>
      <c r="N5744">
        <v>42</v>
      </c>
      <c r="O5744">
        <v>30</v>
      </c>
      <c r="P5744">
        <v>873</v>
      </c>
      <c r="Q5744">
        <v>25540</v>
      </c>
    </row>
    <row r="5745" spans="2:17" x14ac:dyDescent="0.35">
      <c r="B5745" s="1" t="s">
        <v>256</v>
      </c>
      <c r="C5745" s="1" t="s">
        <v>624</v>
      </c>
      <c r="D5745">
        <v>2012</v>
      </c>
      <c r="E5745" s="1" t="s">
        <v>258</v>
      </c>
      <c r="F5745">
        <v>140</v>
      </c>
      <c r="G5745">
        <v>4</v>
      </c>
      <c r="H5745" s="1" t="s">
        <v>19</v>
      </c>
      <c r="I5745" s="1" t="s">
        <v>32</v>
      </c>
      <c r="J5745">
        <v>4</v>
      </c>
      <c r="K5745" s="1" t="s">
        <v>258</v>
      </c>
      <c r="L5745" s="1" t="s">
        <v>22</v>
      </c>
      <c r="M5745" s="1" t="s">
        <v>37</v>
      </c>
      <c r="N5745">
        <v>42</v>
      </c>
      <c r="O5745">
        <v>30</v>
      </c>
      <c r="P5745">
        <v>873</v>
      </c>
      <c r="Q5745">
        <v>27290</v>
      </c>
    </row>
    <row r="5746" spans="2:17" x14ac:dyDescent="0.35">
      <c r="B5746" s="1" t="s">
        <v>256</v>
      </c>
      <c r="C5746" s="1" t="s">
        <v>624</v>
      </c>
      <c r="D5746">
        <v>2013</v>
      </c>
      <c r="E5746" s="1" t="s">
        <v>1133</v>
      </c>
      <c r="F5746">
        <v>170</v>
      </c>
      <c r="G5746">
        <v>5</v>
      </c>
      <c r="H5746" s="1" t="s">
        <v>35</v>
      </c>
      <c r="I5746" s="1" t="s">
        <v>32</v>
      </c>
      <c r="J5746">
        <v>4</v>
      </c>
      <c r="K5746" s="1" t="s">
        <v>52</v>
      </c>
      <c r="L5746" s="1" t="s">
        <v>22</v>
      </c>
      <c r="M5746" s="1" t="s">
        <v>37</v>
      </c>
      <c r="N5746">
        <v>31</v>
      </c>
      <c r="O5746">
        <v>24</v>
      </c>
      <c r="P5746">
        <v>873</v>
      </c>
      <c r="Q5746">
        <v>21695</v>
      </c>
    </row>
    <row r="5747" spans="2:17" x14ac:dyDescent="0.35">
      <c r="B5747" s="1" t="s">
        <v>256</v>
      </c>
      <c r="C5747" s="1" t="s">
        <v>624</v>
      </c>
      <c r="D5747">
        <v>2013</v>
      </c>
      <c r="E5747" s="1" t="s">
        <v>258</v>
      </c>
      <c r="F5747">
        <v>140</v>
      </c>
      <c r="G5747">
        <v>4</v>
      </c>
      <c r="H5747" s="1" t="s">
        <v>85</v>
      </c>
      <c r="I5747" s="1" t="s">
        <v>32</v>
      </c>
      <c r="J5747">
        <v>4</v>
      </c>
      <c r="K5747" s="1" t="s">
        <v>258</v>
      </c>
      <c r="L5747" s="1" t="s">
        <v>22</v>
      </c>
      <c r="M5747" s="1" t="s">
        <v>37</v>
      </c>
      <c r="N5747">
        <v>39</v>
      </c>
      <c r="O5747">
        <v>29</v>
      </c>
      <c r="P5747">
        <v>873</v>
      </c>
      <c r="Q5747">
        <v>29495</v>
      </c>
    </row>
    <row r="5748" spans="2:17" x14ac:dyDescent="0.35">
      <c r="B5748" s="1" t="s">
        <v>256</v>
      </c>
      <c r="C5748" s="1" t="s">
        <v>624</v>
      </c>
      <c r="D5748">
        <v>2013</v>
      </c>
      <c r="E5748" s="1" t="s">
        <v>1133</v>
      </c>
      <c r="F5748">
        <v>170</v>
      </c>
      <c r="G5748">
        <v>5</v>
      </c>
      <c r="H5748" s="1" t="s">
        <v>19</v>
      </c>
      <c r="I5748" s="1" t="s">
        <v>32</v>
      </c>
      <c r="J5748">
        <v>4</v>
      </c>
      <c r="K5748" s="1" t="s">
        <v>52</v>
      </c>
      <c r="L5748" s="1" t="s">
        <v>22</v>
      </c>
      <c r="M5748" s="1" t="s">
        <v>37</v>
      </c>
      <c r="N5748">
        <v>33</v>
      </c>
      <c r="O5748">
        <v>23</v>
      </c>
      <c r="P5748">
        <v>873</v>
      </c>
      <c r="Q5748">
        <v>20595</v>
      </c>
    </row>
    <row r="5749" spans="2:17" x14ac:dyDescent="0.35">
      <c r="B5749" s="1" t="s">
        <v>256</v>
      </c>
      <c r="C5749" s="1" t="s">
        <v>624</v>
      </c>
      <c r="D5749">
        <v>2013</v>
      </c>
      <c r="E5749" s="1" t="s">
        <v>258</v>
      </c>
      <c r="F5749">
        <v>140</v>
      </c>
      <c r="G5749">
        <v>4</v>
      </c>
      <c r="H5749" s="1" t="s">
        <v>19</v>
      </c>
      <c r="I5749" s="1" t="s">
        <v>32</v>
      </c>
      <c r="J5749">
        <v>4</v>
      </c>
      <c r="K5749" s="1" t="s">
        <v>258</v>
      </c>
      <c r="L5749" s="1" t="s">
        <v>22</v>
      </c>
      <c r="M5749" s="1" t="s">
        <v>37</v>
      </c>
      <c r="N5749">
        <v>42</v>
      </c>
      <c r="O5749">
        <v>30</v>
      </c>
      <c r="P5749">
        <v>873</v>
      </c>
      <c r="Q5749">
        <v>28395</v>
      </c>
    </row>
    <row r="5750" spans="2:17" x14ac:dyDescent="0.35">
      <c r="B5750" s="1" t="s">
        <v>256</v>
      </c>
      <c r="C5750" s="1" t="s">
        <v>624</v>
      </c>
      <c r="D5750">
        <v>2013</v>
      </c>
      <c r="E5750" s="1" t="s">
        <v>258</v>
      </c>
      <c r="F5750">
        <v>140</v>
      </c>
      <c r="G5750">
        <v>4</v>
      </c>
      <c r="H5750" s="1" t="s">
        <v>85</v>
      </c>
      <c r="I5750" s="1" t="s">
        <v>32</v>
      </c>
      <c r="J5750">
        <v>4</v>
      </c>
      <c r="K5750" s="1" t="s">
        <v>258</v>
      </c>
      <c r="L5750" s="1" t="s">
        <v>22</v>
      </c>
      <c r="M5750" s="1" t="s">
        <v>37</v>
      </c>
      <c r="N5750">
        <v>39</v>
      </c>
      <c r="O5750">
        <v>29</v>
      </c>
      <c r="P5750">
        <v>873</v>
      </c>
      <c r="Q5750">
        <v>26895</v>
      </c>
    </row>
    <row r="5751" spans="2:17" x14ac:dyDescent="0.35">
      <c r="B5751" s="1" t="s">
        <v>256</v>
      </c>
      <c r="C5751" s="1" t="s">
        <v>624</v>
      </c>
      <c r="D5751">
        <v>2013</v>
      </c>
      <c r="E5751" s="1" t="s">
        <v>258</v>
      </c>
      <c r="F5751">
        <v>140</v>
      </c>
      <c r="G5751">
        <v>4</v>
      </c>
      <c r="H5751" s="1" t="s">
        <v>85</v>
      </c>
      <c r="I5751" s="1" t="s">
        <v>32</v>
      </c>
      <c r="J5751">
        <v>4</v>
      </c>
      <c r="K5751" s="1" t="s">
        <v>258</v>
      </c>
      <c r="L5751" s="1" t="s">
        <v>22</v>
      </c>
      <c r="M5751" s="1" t="s">
        <v>37</v>
      </c>
      <c r="N5751">
        <v>39</v>
      </c>
      <c r="O5751">
        <v>29</v>
      </c>
      <c r="P5751">
        <v>873</v>
      </c>
      <c r="Q5751">
        <v>28695</v>
      </c>
    </row>
    <row r="5752" spans="2:17" x14ac:dyDescent="0.35">
      <c r="B5752" s="1" t="s">
        <v>256</v>
      </c>
      <c r="C5752" s="1" t="s">
        <v>624</v>
      </c>
      <c r="D5752">
        <v>2013</v>
      </c>
      <c r="E5752" s="1" t="s">
        <v>1133</v>
      </c>
      <c r="F5752">
        <v>170</v>
      </c>
      <c r="G5752">
        <v>5</v>
      </c>
      <c r="H5752" s="1" t="s">
        <v>35</v>
      </c>
      <c r="I5752" s="1" t="s">
        <v>32</v>
      </c>
      <c r="J5752">
        <v>4</v>
      </c>
      <c r="K5752" s="1" t="s">
        <v>52</v>
      </c>
      <c r="L5752" s="1" t="s">
        <v>22</v>
      </c>
      <c r="M5752" s="1" t="s">
        <v>37</v>
      </c>
      <c r="N5752">
        <v>31</v>
      </c>
      <c r="O5752">
        <v>24</v>
      </c>
      <c r="P5752">
        <v>873</v>
      </c>
      <c r="Q5752">
        <v>24395</v>
      </c>
    </row>
    <row r="5753" spans="2:17" x14ac:dyDescent="0.35">
      <c r="B5753" s="1" t="s">
        <v>256</v>
      </c>
      <c r="C5753" s="1" t="s">
        <v>624</v>
      </c>
      <c r="D5753">
        <v>2013</v>
      </c>
      <c r="E5753" s="1" t="s">
        <v>1133</v>
      </c>
      <c r="F5753">
        <v>170</v>
      </c>
      <c r="G5753">
        <v>5</v>
      </c>
      <c r="H5753" s="1" t="s">
        <v>35</v>
      </c>
      <c r="I5753" s="1" t="s">
        <v>32</v>
      </c>
      <c r="J5753">
        <v>4</v>
      </c>
      <c r="K5753" s="1" t="s">
        <v>52</v>
      </c>
      <c r="L5753" s="1" t="s">
        <v>22</v>
      </c>
      <c r="M5753" s="1" t="s">
        <v>37</v>
      </c>
      <c r="N5753">
        <v>31</v>
      </c>
      <c r="O5753">
        <v>24</v>
      </c>
      <c r="P5753">
        <v>873</v>
      </c>
      <c r="Q5753">
        <v>26195</v>
      </c>
    </row>
    <row r="5754" spans="2:17" x14ac:dyDescent="0.35">
      <c r="B5754" s="1" t="s">
        <v>256</v>
      </c>
      <c r="C5754" s="1" t="s">
        <v>624</v>
      </c>
      <c r="D5754">
        <v>2013</v>
      </c>
      <c r="E5754" s="1" t="s">
        <v>258</v>
      </c>
      <c r="F5754">
        <v>140</v>
      </c>
      <c r="G5754">
        <v>4</v>
      </c>
      <c r="H5754" s="1" t="s">
        <v>19</v>
      </c>
      <c r="I5754" s="1" t="s">
        <v>32</v>
      </c>
      <c r="J5754">
        <v>4</v>
      </c>
      <c r="K5754" s="1" t="s">
        <v>258</v>
      </c>
      <c r="L5754" s="1" t="s">
        <v>22</v>
      </c>
      <c r="M5754" s="1" t="s">
        <v>37</v>
      </c>
      <c r="N5754">
        <v>42</v>
      </c>
      <c r="O5754">
        <v>30</v>
      </c>
      <c r="P5754">
        <v>873</v>
      </c>
      <c r="Q5754">
        <v>27595</v>
      </c>
    </row>
    <row r="5755" spans="2:17" x14ac:dyDescent="0.35">
      <c r="B5755" s="1" t="s">
        <v>256</v>
      </c>
      <c r="C5755" s="1" t="s">
        <v>624</v>
      </c>
      <c r="D5755">
        <v>2013</v>
      </c>
      <c r="E5755" s="1" t="s">
        <v>258</v>
      </c>
      <c r="F5755">
        <v>140</v>
      </c>
      <c r="G5755">
        <v>4</v>
      </c>
      <c r="H5755" s="1" t="s">
        <v>19</v>
      </c>
      <c r="I5755" s="1" t="s">
        <v>32</v>
      </c>
      <c r="J5755">
        <v>4</v>
      </c>
      <c r="K5755" s="1" t="s">
        <v>258</v>
      </c>
      <c r="L5755" s="1" t="s">
        <v>22</v>
      </c>
      <c r="M5755" s="1" t="s">
        <v>37</v>
      </c>
      <c r="N5755">
        <v>42</v>
      </c>
      <c r="O5755">
        <v>30</v>
      </c>
      <c r="P5755">
        <v>873</v>
      </c>
      <c r="Q5755">
        <v>25795</v>
      </c>
    </row>
    <row r="5756" spans="2:17" x14ac:dyDescent="0.35">
      <c r="B5756" s="1" t="s">
        <v>256</v>
      </c>
      <c r="C5756" s="1" t="s">
        <v>624</v>
      </c>
      <c r="D5756">
        <v>2014</v>
      </c>
      <c r="E5756" s="1" t="s">
        <v>1133</v>
      </c>
      <c r="F5756">
        <v>170</v>
      </c>
      <c r="G5756">
        <v>5</v>
      </c>
      <c r="H5756" s="1" t="s">
        <v>19</v>
      </c>
      <c r="I5756" s="1" t="s">
        <v>32</v>
      </c>
      <c r="J5756">
        <v>4</v>
      </c>
      <c r="K5756" s="1" t="s">
        <v>52</v>
      </c>
      <c r="L5756" s="1" t="s">
        <v>22</v>
      </c>
      <c r="M5756" s="1" t="s">
        <v>37</v>
      </c>
      <c r="N5756">
        <v>33</v>
      </c>
      <c r="O5756">
        <v>23</v>
      </c>
      <c r="P5756">
        <v>873</v>
      </c>
      <c r="Q5756">
        <v>20995</v>
      </c>
    </row>
    <row r="5757" spans="2:17" x14ac:dyDescent="0.35">
      <c r="B5757" s="1" t="s">
        <v>256</v>
      </c>
      <c r="C5757" s="1" t="s">
        <v>624</v>
      </c>
      <c r="D5757">
        <v>2014</v>
      </c>
      <c r="E5757" s="1" t="s">
        <v>258</v>
      </c>
      <c r="F5757">
        <v>140</v>
      </c>
      <c r="G5757">
        <v>4</v>
      </c>
      <c r="H5757" s="1" t="s">
        <v>85</v>
      </c>
      <c r="I5757" s="1" t="s">
        <v>32</v>
      </c>
      <c r="J5757">
        <v>4</v>
      </c>
      <c r="K5757" s="1" t="s">
        <v>258</v>
      </c>
      <c r="L5757" s="1" t="s">
        <v>22</v>
      </c>
      <c r="M5757" s="1" t="s">
        <v>37</v>
      </c>
      <c r="N5757">
        <v>39</v>
      </c>
      <c r="O5757">
        <v>29</v>
      </c>
      <c r="P5757">
        <v>873</v>
      </c>
      <c r="Q5757">
        <v>27665</v>
      </c>
    </row>
    <row r="5758" spans="2:17" x14ac:dyDescent="0.35">
      <c r="B5758" s="1" t="s">
        <v>256</v>
      </c>
      <c r="C5758" s="1" t="s">
        <v>624</v>
      </c>
      <c r="D5758">
        <v>2014</v>
      </c>
      <c r="E5758" s="1" t="s">
        <v>258</v>
      </c>
      <c r="F5758">
        <v>140</v>
      </c>
      <c r="G5758">
        <v>4</v>
      </c>
      <c r="H5758" s="1" t="s">
        <v>85</v>
      </c>
      <c r="I5758" s="1" t="s">
        <v>32</v>
      </c>
      <c r="J5758">
        <v>4</v>
      </c>
      <c r="K5758" s="1" t="s">
        <v>258</v>
      </c>
      <c r="L5758" s="1" t="s">
        <v>22</v>
      </c>
      <c r="M5758" s="1" t="s">
        <v>37</v>
      </c>
      <c r="N5758">
        <v>39</v>
      </c>
      <c r="O5758">
        <v>29</v>
      </c>
      <c r="P5758">
        <v>873</v>
      </c>
      <c r="Q5758">
        <v>30265</v>
      </c>
    </row>
    <row r="5759" spans="2:17" x14ac:dyDescent="0.35">
      <c r="B5759" s="1" t="s">
        <v>256</v>
      </c>
      <c r="C5759" s="1" t="s">
        <v>624</v>
      </c>
      <c r="D5759">
        <v>2014</v>
      </c>
      <c r="E5759" s="1" t="s">
        <v>258</v>
      </c>
      <c r="F5759">
        <v>140</v>
      </c>
      <c r="G5759">
        <v>4</v>
      </c>
      <c r="H5759" s="1" t="s">
        <v>19</v>
      </c>
      <c r="I5759" s="1" t="s">
        <v>32</v>
      </c>
      <c r="J5759">
        <v>4</v>
      </c>
      <c r="K5759" s="1" t="s">
        <v>258</v>
      </c>
      <c r="L5759" s="1" t="s">
        <v>22</v>
      </c>
      <c r="M5759" s="1" t="s">
        <v>37</v>
      </c>
      <c r="N5759">
        <v>42</v>
      </c>
      <c r="O5759">
        <v>30</v>
      </c>
      <c r="P5759">
        <v>873</v>
      </c>
      <c r="Q5759">
        <v>29165</v>
      </c>
    </row>
    <row r="5760" spans="2:17" x14ac:dyDescent="0.35">
      <c r="B5760" s="1" t="s">
        <v>256</v>
      </c>
      <c r="C5760" s="1" t="s">
        <v>624</v>
      </c>
      <c r="D5760">
        <v>2014</v>
      </c>
      <c r="E5760" s="1" t="s">
        <v>1133</v>
      </c>
      <c r="F5760">
        <v>170</v>
      </c>
      <c r="G5760">
        <v>5</v>
      </c>
      <c r="H5760" s="1" t="s">
        <v>35</v>
      </c>
      <c r="I5760" s="1" t="s">
        <v>32</v>
      </c>
      <c r="J5760">
        <v>4</v>
      </c>
      <c r="K5760" s="1" t="s">
        <v>52</v>
      </c>
      <c r="L5760" s="1" t="s">
        <v>22</v>
      </c>
      <c r="M5760" s="1" t="s">
        <v>37</v>
      </c>
      <c r="N5760">
        <v>30</v>
      </c>
      <c r="O5760">
        <v>23</v>
      </c>
      <c r="P5760">
        <v>873</v>
      </c>
      <c r="Q5760">
        <v>26685</v>
      </c>
    </row>
    <row r="5761" spans="2:17" x14ac:dyDescent="0.35">
      <c r="B5761" s="1" t="s">
        <v>256</v>
      </c>
      <c r="C5761" s="1" t="s">
        <v>624</v>
      </c>
      <c r="D5761">
        <v>2014</v>
      </c>
      <c r="E5761" s="1" t="s">
        <v>1133</v>
      </c>
      <c r="F5761">
        <v>170</v>
      </c>
      <c r="G5761">
        <v>5</v>
      </c>
      <c r="H5761" s="1" t="s">
        <v>35</v>
      </c>
      <c r="I5761" s="1" t="s">
        <v>32</v>
      </c>
      <c r="J5761">
        <v>4</v>
      </c>
      <c r="K5761" s="1" t="s">
        <v>52</v>
      </c>
      <c r="L5761" s="1" t="s">
        <v>22</v>
      </c>
      <c r="M5761" s="1" t="s">
        <v>37</v>
      </c>
      <c r="N5761">
        <v>30</v>
      </c>
      <c r="O5761">
        <v>23</v>
      </c>
      <c r="P5761">
        <v>873</v>
      </c>
      <c r="Q5761">
        <v>24885</v>
      </c>
    </row>
    <row r="5762" spans="2:17" x14ac:dyDescent="0.35">
      <c r="B5762" s="1" t="s">
        <v>256</v>
      </c>
      <c r="C5762" s="1" t="s">
        <v>624</v>
      </c>
      <c r="D5762">
        <v>2014</v>
      </c>
      <c r="E5762" s="1" t="s">
        <v>1133</v>
      </c>
      <c r="F5762">
        <v>170</v>
      </c>
      <c r="G5762">
        <v>5</v>
      </c>
      <c r="H5762" s="1" t="s">
        <v>35</v>
      </c>
      <c r="I5762" s="1" t="s">
        <v>32</v>
      </c>
      <c r="J5762">
        <v>4</v>
      </c>
      <c r="K5762" s="1" t="s">
        <v>52</v>
      </c>
      <c r="L5762" s="1" t="s">
        <v>22</v>
      </c>
      <c r="M5762" s="1" t="s">
        <v>37</v>
      </c>
      <c r="N5762">
        <v>30</v>
      </c>
      <c r="O5762">
        <v>23</v>
      </c>
      <c r="P5762">
        <v>873</v>
      </c>
      <c r="Q5762">
        <v>22095</v>
      </c>
    </row>
    <row r="5763" spans="2:17" x14ac:dyDescent="0.35">
      <c r="B5763" s="1" t="s">
        <v>256</v>
      </c>
      <c r="C5763" s="1" t="s">
        <v>624</v>
      </c>
      <c r="D5763">
        <v>2014</v>
      </c>
      <c r="E5763" s="1" t="s">
        <v>258</v>
      </c>
      <c r="F5763">
        <v>140</v>
      </c>
      <c r="G5763">
        <v>4</v>
      </c>
      <c r="H5763" s="1" t="s">
        <v>19</v>
      </c>
      <c r="I5763" s="1" t="s">
        <v>32</v>
      </c>
      <c r="J5763">
        <v>4</v>
      </c>
      <c r="K5763" s="1" t="s">
        <v>258</v>
      </c>
      <c r="L5763" s="1" t="s">
        <v>22</v>
      </c>
      <c r="M5763" s="1" t="s">
        <v>37</v>
      </c>
      <c r="N5763">
        <v>42</v>
      </c>
      <c r="O5763">
        <v>30</v>
      </c>
      <c r="P5763">
        <v>873</v>
      </c>
      <c r="Q5763">
        <v>26565</v>
      </c>
    </row>
    <row r="5764" spans="2:17" x14ac:dyDescent="0.35">
      <c r="B5764" s="1" t="s">
        <v>256</v>
      </c>
      <c r="C5764" s="1" t="s">
        <v>624</v>
      </c>
      <c r="D5764">
        <v>2014</v>
      </c>
      <c r="E5764" s="1" t="s">
        <v>258</v>
      </c>
      <c r="F5764">
        <v>140</v>
      </c>
      <c r="G5764">
        <v>4</v>
      </c>
      <c r="H5764" s="1" t="s">
        <v>85</v>
      </c>
      <c r="I5764" s="1" t="s">
        <v>32</v>
      </c>
      <c r="J5764">
        <v>4</v>
      </c>
      <c r="K5764" s="1" t="s">
        <v>258</v>
      </c>
      <c r="L5764" s="1" t="s">
        <v>22</v>
      </c>
      <c r="M5764" s="1" t="s">
        <v>37</v>
      </c>
      <c r="N5764">
        <v>39</v>
      </c>
      <c r="O5764">
        <v>29</v>
      </c>
      <c r="P5764">
        <v>873</v>
      </c>
      <c r="Q5764">
        <v>29465</v>
      </c>
    </row>
    <row r="5765" spans="2:17" x14ac:dyDescent="0.35">
      <c r="B5765" s="1" t="s">
        <v>256</v>
      </c>
      <c r="C5765" s="1" t="s">
        <v>624</v>
      </c>
      <c r="D5765">
        <v>2014</v>
      </c>
      <c r="E5765" s="1" t="s">
        <v>258</v>
      </c>
      <c r="F5765">
        <v>140</v>
      </c>
      <c r="G5765">
        <v>4</v>
      </c>
      <c r="H5765" s="1" t="s">
        <v>19</v>
      </c>
      <c r="I5765" s="1" t="s">
        <v>32</v>
      </c>
      <c r="J5765">
        <v>4</v>
      </c>
      <c r="K5765" s="1" t="s">
        <v>258</v>
      </c>
      <c r="L5765" s="1" t="s">
        <v>22</v>
      </c>
      <c r="M5765" s="1" t="s">
        <v>37</v>
      </c>
      <c r="N5765">
        <v>42</v>
      </c>
      <c r="O5765">
        <v>30</v>
      </c>
      <c r="P5765">
        <v>873</v>
      </c>
      <c r="Q5765">
        <v>28365</v>
      </c>
    </row>
    <row r="5766" spans="2:17" x14ac:dyDescent="0.35">
      <c r="B5766" s="1" t="s">
        <v>256</v>
      </c>
      <c r="C5766" s="1" t="s">
        <v>625</v>
      </c>
      <c r="D5766">
        <v>2015</v>
      </c>
      <c r="E5766" s="1" t="s">
        <v>1133</v>
      </c>
      <c r="F5766">
        <v>170</v>
      </c>
      <c r="G5766">
        <v>4</v>
      </c>
      <c r="H5766" s="1" t="s">
        <v>35</v>
      </c>
      <c r="I5766" s="1" t="s">
        <v>32</v>
      </c>
      <c r="J5766">
        <v>4</v>
      </c>
      <c r="K5766" s="1" t="s">
        <v>52</v>
      </c>
      <c r="L5766" s="1" t="s">
        <v>33</v>
      </c>
      <c r="M5766" s="1" t="s">
        <v>34</v>
      </c>
      <c r="N5766">
        <v>37</v>
      </c>
      <c r="O5766">
        <v>25</v>
      </c>
      <c r="P5766">
        <v>873</v>
      </c>
      <c r="Q5766">
        <v>22325</v>
      </c>
    </row>
    <row r="5767" spans="2:17" x14ac:dyDescent="0.35">
      <c r="B5767" s="1" t="s">
        <v>256</v>
      </c>
      <c r="C5767" s="1" t="s">
        <v>625</v>
      </c>
      <c r="D5767">
        <v>2015</v>
      </c>
      <c r="E5767" s="1" t="s">
        <v>1134</v>
      </c>
      <c r="F5767">
        <v>210</v>
      </c>
      <c r="G5767">
        <v>4</v>
      </c>
      <c r="H5767" s="1" t="s">
        <v>19</v>
      </c>
      <c r="I5767" s="1" t="s">
        <v>32</v>
      </c>
      <c r="J5767">
        <v>4</v>
      </c>
      <c r="K5767" s="1" t="s">
        <v>108</v>
      </c>
      <c r="L5767" s="1" t="s">
        <v>33</v>
      </c>
      <c r="M5767" s="1" t="s">
        <v>34</v>
      </c>
      <c r="N5767">
        <v>33</v>
      </c>
      <c r="O5767">
        <v>23</v>
      </c>
      <c r="P5767">
        <v>873</v>
      </c>
      <c r="Q5767">
        <v>29280</v>
      </c>
    </row>
    <row r="5768" spans="2:17" x14ac:dyDescent="0.35">
      <c r="B5768" s="1" t="s">
        <v>256</v>
      </c>
      <c r="C5768" s="1" t="s">
        <v>625</v>
      </c>
      <c r="D5768">
        <v>2015</v>
      </c>
      <c r="E5768" s="1" t="s">
        <v>1133</v>
      </c>
      <c r="F5768">
        <v>170</v>
      </c>
      <c r="G5768">
        <v>4</v>
      </c>
      <c r="H5768" s="1" t="s">
        <v>35</v>
      </c>
      <c r="I5768" s="1" t="s">
        <v>32</v>
      </c>
      <c r="J5768">
        <v>4</v>
      </c>
      <c r="K5768" s="1" t="s">
        <v>52</v>
      </c>
      <c r="L5768" s="1" t="s">
        <v>33</v>
      </c>
      <c r="M5768" s="1" t="s">
        <v>34</v>
      </c>
      <c r="N5768">
        <v>37</v>
      </c>
      <c r="O5768">
        <v>25</v>
      </c>
      <c r="P5768">
        <v>873</v>
      </c>
      <c r="Q5768">
        <v>23650</v>
      </c>
    </row>
    <row r="5769" spans="2:17" x14ac:dyDescent="0.35">
      <c r="B5769" s="1" t="s">
        <v>256</v>
      </c>
      <c r="C5769" s="1" t="s">
        <v>625</v>
      </c>
      <c r="D5769">
        <v>2015</v>
      </c>
      <c r="E5769" s="1" t="s">
        <v>1133</v>
      </c>
      <c r="F5769">
        <v>170</v>
      </c>
      <c r="G5769">
        <v>4</v>
      </c>
      <c r="H5769" s="1" t="s">
        <v>35</v>
      </c>
      <c r="I5769" s="1" t="s">
        <v>32</v>
      </c>
      <c r="J5769">
        <v>4</v>
      </c>
      <c r="K5769" s="1" t="s">
        <v>52</v>
      </c>
      <c r="L5769" s="1" t="s">
        <v>33</v>
      </c>
      <c r="M5769" s="1" t="s">
        <v>34</v>
      </c>
      <c r="N5769">
        <v>37</v>
      </c>
      <c r="O5769">
        <v>25</v>
      </c>
      <c r="P5769">
        <v>873</v>
      </c>
      <c r="Q5769">
        <v>25380</v>
      </c>
    </row>
    <row r="5770" spans="2:17" x14ac:dyDescent="0.35">
      <c r="B5770" s="1" t="s">
        <v>256</v>
      </c>
      <c r="C5770" s="1" t="s">
        <v>625</v>
      </c>
      <c r="D5770">
        <v>2015</v>
      </c>
      <c r="E5770" s="1" t="s">
        <v>258</v>
      </c>
      <c r="F5770">
        <v>150</v>
      </c>
      <c r="G5770">
        <v>4</v>
      </c>
      <c r="H5770" s="1" t="s">
        <v>85</v>
      </c>
      <c r="I5770" s="1" t="s">
        <v>32</v>
      </c>
      <c r="J5770">
        <v>4</v>
      </c>
      <c r="K5770" s="1" t="s">
        <v>258</v>
      </c>
      <c r="L5770" s="1" t="s">
        <v>33</v>
      </c>
      <c r="M5770" s="1" t="s">
        <v>34</v>
      </c>
      <c r="N5770">
        <v>45</v>
      </c>
      <c r="O5770">
        <v>31</v>
      </c>
      <c r="P5770">
        <v>873</v>
      </c>
      <c r="Q5770">
        <v>25175</v>
      </c>
    </row>
    <row r="5771" spans="2:17" x14ac:dyDescent="0.35">
      <c r="B5771" s="1" t="s">
        <v>256</v>
      </c>
      <c r="C5771" s="1" t="s">
        <v>625</v>
      </c>
      <c r="D5771">
        <v>2015</v>
      </c>
      <c r="E5771" s="1" t="s">
        <v>1134</v>
      </c>
      <c r="F5771">
        <v>210</v>
      </c>
      <c r="G5771">
        <v>4</v>
      </c>
      <c r="H5771" s="1" t="s">
        <v>19</v>
      </c>
      <c r="I5771" s="1" t="s">
        <v>32</v>
      </c>
      <c r="J5771">
        <v>4</v>
      </c>
      <c r="K5771" s="1" t="s">
        <v>108</v>
      </c>
      <c r="L5771" s="1" t="s">
        <v>33</v>
      </c>
      <c r="M5771" s="1" t="s">
        <v>34</v>
      </c>
      <c r="N5771">
        <v>33</v>
      </c>
      <c r="O5771">
        <v>23</v>
      </c>
      <c r="P5771">
        <v>873</v>
      </c>
      <c r="Q5771">
        <v>26920</v>
      </c>
    </row>
    <row r="5772" spans="2:17" x14ac:dyDescent="0.35">
      <c r="B5772" s="1" t="s">
        <v>256</v>
      </c>
      <c r="C5772" s="1" t="s">
        <v>625</v>
      </c>
      <c r="D5772">
        <v>2015</v>
      </c>
      <c r="E5772" s="1" t="s">
        <v>1133</v>
      </c>
      <c r="F5772">
        <v>170</v>
      </c>
      <c r="G5772">
        <v>4</v>
      </c>
      <c r="H5772" s="1" t="s">
        <v>19</v>
      </c>
      <c r="I5772" s="1" t="s">
        <v>32</v>
      </c>
      <c r="J5772">
        <v>4</v>
      </c>
      <c r="K5772" s="1" t="s">
        <v>52</v>
      </c>
      <c r="L5772" s="1" t="s">
        <v>33</v>
      </c>
      <c r="M5772" s="1" t="s">
        <v>34</v>
      </c>
      <c r="N5772">
        <v>37</v>
      </c>
      <c r="O5772">
        <v>25</v>
      </c>
      <c r="P5772">
        <v>873</v>
      </c>
      <c r="Q5772">
        <v>20895</v>
      </c>
    </row>
    <row r="5773" spans="2:17" x14ac:dyDescent="0.35">
      <c r="B5773" s="1" t="s">
        <v>256</v>
      </c>
      <c r="C5773" s="1" t="s">
        <v>625</v>
      </c>
      <c r="D5773">
        <v>2015</v>
      </c>
      <c r="E5773" s="1" t="s">
        <v>258</v>
      </c>
      <c r="F5773">
        <v>150</v>
      </c>
      <c r="G5773">
        <v>4</v>
      </c>
      <c r="H5773" s="1" t="s">
        <v>19</v>
      </c>
      <c r="I5773" s="1" t="s">
        <v>32</v>
      </c>
      <c r="J5773">
        <v>4</v>
      </c>
      <c r="K5773" s="1" t="s">
        <v>258</v>
      </c>
      <c r="L5773" s="1" t="s">
        <v>33</v>
      </c>
      <c r="M5773" s="1" t="s">
        <v>34</v>
      </c>
      <c r="N5773">
        <v>46</v>
      </c>
      <c r="O5773">
        <v>31</v>
      </c>
      <c r="P5773">
        <v>873</v>
      </c>
      <c r="Q5773">
        <v>21640</v>
      </c>
    </row>
    <row r="5774" spans="2:17" x14ac:dyDescent="0.35">
      <c r="B5774" s="1" t="s">
        <v>256</v>
      </c>
      <c r="C5774" s="1" t="s">
        <v>625</v>
      </c>
      <c r="D5774">
        <v>2015</v>
      </c>
      <c r="E5774" s="1" t="s">
        <v>1134</v>
      </c>
      <c r="F5774">
        <v>210</v>
      </c>
      <c r="G5774">
        <v>4</v>
      </c>
      <c r="H5774" s="1" t="s">
        <v>35</v>
      </c>
      <c r="I5774" s="1" t="s">
        <v>32</v>
      </c>
      <c r="J5774">
        <v>4</v>
      </c>
      <c r="K5774" s="1" t="s">
        <v>108</v>
      </c>
      <c r="L5774" s="1" t="s">
        <v>33</v>
      </c>
      <c r="M5774" s="1" t="s">
        <v>34</v>
      </c>
      <c r="N5774">
        <v>32</v>
      </c>
      <c r="O5774">
        <v>24</v>
      </c>
      <c r="P5774">
        <v>873</v>
      </c>
      <c r="Q5774">
        <v>28020</v>
      </c>
    </row>
    <row r="5775" spans="2:17" x14ac:dyDescent="0.35">
      <c r="B5775" s="1" t="s">
        <v>256</v>
      </c>
      <c r="C5775" s="1" t="s">
        <v>625</v>
      </c>
      <c r="D5775">
        <v>2015</v>
      </c>
      <c r="E5775" s="1" t="s">
        <v>258</v>
      </c>
      <c r="F5775">
        <v>150</v>
      </c>
      <c r="G5775">
        <v>4</v>
      </c>
      <c r="H5775" s="1" t="s">
        <v>85</v>
      </c>
      <c r="I5775" s="1" t="s">
        <v>32</v>
      </c>
      <c r="J5775">
        <v>4</v>
      </c>
      <c r="K5775" s="1" t="s">
        <v>258</v>
      </c>
      <c r="L5775" s="1" t="s">
        <v>33</v>
      </c>
      <c r="M5775" s="1" t="s">
        <v>34</v>
      </c>
      <c r="N5775">
        <v>45</v>
      </c>
      <c r="O5775">
        <v>31</v>
      </c>
      <c r="P5775">
        <v>873</v>
      </c>
      <c r="Q5775">
        <v>22740</v>
      </c>
    </row>
    <row r="5776" spans="2:17" x14ac:dyDescent="0.35">
      <c r="B5776" s="1" t="s">
        <v>256</v>
      </c>
      <c r="C5776" s="1" t="s">
        <v>625</v>
      </c>
      <c r="D5776">
        <v>2015</v>
      </c>
      <c r="E5776" s="1" t="s">
        <v>1134</v>
      </c>
      <c r="F5776">
        <v>210</v>
      </c>
      <c r="G5776">
        <v>4</v>
      </c>
      <c r="H5776" s="1" t="s">
        <v>35</v>
      </c>
      <c r="I5776" s="1" t="s">
        <v>32</v>
      </c>
      <c r="J5776">
        <v>4</v>
      </c>
      <c r="K5776" s="1" t="s">
        <v>108</v>
      </c>
      <c r="L5776" s="1" t="s">
        <v>33</v>
      </c>
      <c r="M5776" s="1" t="s">
        <v>34</v>
      </c>
      <c r="N5776">
        <v>32</v>
      </c>
      <c r="O5776">
        <v>24</v>
      </c>
      <c r="P5776">
        <v>873</v>
      </c>
      <c r="Q5776">
        <v>30380</v>
      </c>
    </row>
    <row r="5777" spans="2:17" x14ac:dyDescent="0.35">
      <c r="B5777" s="1" t="s">
        <v>256</v>
      </c>
      <c r="C5777" s="1" t="s">
        <v>625</v>
      </c>
      <c r="D5777">
        <v>2015</v>
      </c>
      <c r="E5777" s="1" t="s">
        <v>258</v>
      </c>
      <c r="F5777">
        <v>150</v>
      </c>
      <c r="G5777">
        <v>4</v>
      </c>
      <c r="H5777" s="1" t="s">
        <v>19</v>
      </c>
      <c r="I5777" s="1" t="s">
        <v>32</v>
      </c>
      <c r="J5777">
        <v>4</v>
      </c>
      <c r="K5777" s="1" t="s">
        <v>258</v>
      </c>
      <c r="L5777" s="1" t="s">
        <v>33</v>
      </c>
      <c r="M5777" s="1" t="s">
        <v>34</v>
      </c>
      <c r="N5777">
        <v>46</v>
      </c>
      <c r="O5777">
        <v>31</v>
      </c>
      <c r="P5777">
        <v>873</v>
      </c>
      <c r="Q5777">
        <v>24075</v>
      </c>
    </row>
    <row r="5778" spans="2:17" x14ac:dyDescent="0.35">
      <c r="B5778" s="1" t="s">
        <v>256</v>
      </c>
      <c r="C5778" s="1" t="s">
        <v>625</v>
      </c>
      <c r="D5778">
        <v>2015</v>
      </c>
      <c r="E5778" s="1" t="s">
        <v>1133</v>
      </c>
      <c r="F5778">
        <v>115</v>
      </c>
      <c r="G5778">
        <v>4</v>
      </c>
      <c r="H5778" s="1" t="s">
        <v>19</v>
      </c>
      <c r="I5778" s="1" t="s">
        <v>32</v>
      </c>
      <c r="J5778">
        <v>4</v>
      </c>
      <c r="K5778" s="1" t="s">
        <v>52</v>
      </c>
      <c r="L5778" s="1" t="s">
        <v>33</v>
      </c>
      <c r="M5778" s="1" t="s">
        <v>34</v>
      </c>
      <c r="N5778">
        <v>34</v>
      </c>
      <c r="O5778">
        <v>25</v>
      </c>
      <c r="P5778">
        <v>873</v>
      </c>
      <c r="Q5778">
        <v>16215</v>
      </c>
    </row>
    <row r="5779" spans="2:17" x14ac:dyDescent="0.35">
      <c r="B5779" s="1" t="s">
        <v>256</v>
      </c>
      <c r="C5779" s="1" t="s">
        <v>625</v>
      </c>
      <c r="D5779">
        <v>2015</v>
      </c>
      <c r="E5779" s="1" t="s">
        <v>1133</v>
      </c>
      <c r="F5779">
        <v>115</v>
      </c>
      <c r="G5779">
        <v>4</v>
      </c>
      <c r="H5779" s="1" t="s">
        <v>19</v>
      </c>
      <c r="I5779" s="1" t="s">
        <v>32</v>
      </c>
      <c r="J5779">
        <v>4</v>
      </c>
      <c r="K5779" s="1" t="s">
        <v>52</v>
      </c>
      <c r="L5779" s="1" t="s">
        <v>33</v>
      </c>
      <c r="M5779" s="1" t="s">
        <v>34</v>
      </c>
      <c r="N5779">
        <v>34</v>
      </c>
      <c r="O5779">
        <v>25</v>
      </c>
      <c r="P5779">
        <v>873</v>
      </c>
      <c r="Q5779">
        <v>17325</v>
      </c>
    </row>
    <row r="5780" spans="2:17" x14ac:dyDescent="0.35">
      <c r="B5780" s="1" t="s">
        <v>256</v>
      </c>
      <c r="C5780" s="1" t="s">
        <v>625</v>
      </c>
      <c r="D5780">
        <v>2015</v>
      </c>
      <c r="E5780" s="1" t="s">
        <v>1133</v>
      </c>
      <c r="F5780">
        <v>170</v>
      </c>
      <c r="G5780">
        <v>4</v>
      </c>
      <c r="H5780" s="1" t="s">
        <v>35</v>
      </c>
      <c r="I5780" s="1" t="s">
        <v>32</v>
      </c>
      <c r="J5780">
        <v>4</v>
      </c>
      <c r="K5780" s="1" t="s">
        <v>52</v>
      </c>
      <c r="L5780" s="1" t="s">
        <v>33</v>
      </c>
      <c r="M5780" s="1" t="s">
        <v>34</v>
      </c>
      <c r="N5780">
        <v>37</v>
      </c>
      <c r="O5780">
        <v>25</v>
      </c>
      <c r="P5780">
        <v>873</v>
      </c>
      <c r="Q5780">
        <v>20095</v>
      </c>
    </row>
    <row r="5781" spans="2:17" x14ac:dyDescent="0.35">
      <c r="B5781" s="1" t="s">
        <v>256</v>
      </c>
      <c r="C5781" s="1" t="s">
        <v>625</v>
      </c>
      <c r="D5781">
        <v>2015</v>
      </c>
      <c r="E5781" s="1" t="s">
        <v>1133</v>
      </c>
      <c r="F5781">
        <v>170</v>
      </c>
      <c r="G5781">
        <v>4</v>
      </c>
      <c r="H5781" s="1" t="s">
        <v>19</v>
      </c>
      <c r="I5781" s="1" t="s">
        <v>32</v>
      </c>
      <c r="J5781">
        <v>4</v>
      </c>
      <c r="K5781" s="1" t="s">
        <v>52</v>
      </c>
      <c r="L5781" s="1" t="s">
        <v>33</v>
      </c>
      <c r="M5781" s="1" t="s">
        <v>34</v>
      </c>
      <c r="N5781">
        <v>37</v>
      </c>
      <c r="O5781">
        <v>25</v>
      </c>
      <c r="P5781">
        <v>873</v>
      </c>
      <c r="Q5781">
        <v>18995</v>
      </c>
    </row>
    <row r="5782" spans="2:17" x14ac:dyDescent="0.35">
      <c r="B5782" s="1" t="s">
        <v>256</v>
      </c>
      <c r="C5782" s="1" t="s">
        <v>625</v>
      </c>
      <c r="D5782">
        <v>2015</v>
      </c>
      <c r="E5782" s="1" t="s">
        <v>258</v>
      </c>
      <c r="F5782">
        <v>150</v>
      </c>
      <c r="G5782">
        <v>4</v>
      </c>
      <c r="H5782" s="1" t="s">
        <v>19</v>
      </c>
      <c r="I5782" s="1" t="s">
        <v>32</v>
      </c>
      <c r="J5782">
        <v>4</v>
      </c>
      <c r="K5782" s="1" t="s">
        <v>258</v>
      </c>
      <c r="L5782" s="1" t="s">
        <v>33</v>
      </c>
      <c r="M5782" s="1" t="s">
        <v>34</v>
      </c>
      <c r="N5782">
        <v>46</v>
      </c>
      <c r="O5782">
        <v>31</v>
      </c>
      <c r="P5782">
        <v>873</v>
      </c>
      <c r="Q5782">
        <v>26410</v>
      </c>
    </row>
    <row r="5783" spans="2:17" x14ac:dyDescent="0.35">
      <c r="B5783" s="1" t="s">
        <v>256</v>
      </c>
      <c r="C5783" s="1" t="s">
        <v>625</v>
      </c>
      <c r="D5783">
        <v>2015</v>
      </c>
      <c r="E5783" s="1" t="s">
        <v>1132</v>
      </c>
      <c r="F5783">
        <v>170</v>
      </c>
      <c r="G5783">
        <v>4</v>
      </c>
      <c r="H5783" s="1" t="s">
        <v>85</v>
      </c>
      <c r="I5783" s="1" t="s">
        <v>32</v>
      </c>
      <c r="J5783">
        <v>4</v>
      </c>
      <c r="K5783" s="1" t="s">
        <v>186</v>
      </c>
      <c r="L5783" s="1" t="s">
        <v>33</v>
      </c>
      <c r="M5783" s="1" t="s">
        <v>34</v>
      </c>
      <c r="N5783">
        <v>48</v>
      </c>
      <c r="O5783">
        <v>42</v>
      </c>
      <c r="P5783">
        <v>873</v>
      </c>
      <c r="Q5783">
        <v>31670</v>
      </c>
    </row>
    <row r="5784" spans="2:17" x14ac:dyDescent="0.35">
      <c r="B5784" s="1" t="s">
        <v>256</v>
      </c>
      <c r="C5784" s="1" t="s">
        <v>625</v>
      </c>
      <c r="D5784">
        <v>2015</v>
      </c>
      <c r="E5784" s="1" t="s">
        <v>1133</v>
      </c>
      <c r="F5784">
        <v>115</v>
      </c>
      <c r="G5784">
        <v>4</v>
      </c>
      <c r="H5784" s="1" t="s">
        <v>35</v>
      </c>
      <c r="I5784" s="1" t="s">
        <v>32</v>
      </c>
      <c r="J5784">
        <v>4</v>
      </c>
      <c r="K5784" s="1" t="s">
        <v>52</v>
      </c>
      <c r="L5784" s="1" t="s">
        <v>33</v>
      </c>
      <c r="M5784" s="1" t="s">
        <v>34</v>
      </c>
      <c r="N5784">
        <v>34</v>
      </c>
      <c r="O5784">
        <v>23</v>
      </c>
      <c r="P5784">
        <v>873</v>
      </c>
      <c r="Q5784">
        <v>18425</v>
      </c>
    </row>
    <row r="5785" spans="2:17" x14ac:dyDescent="0.35">
      <c r="B5785" s="1" t="s">
        <v>256</v>
      </c>
      <c r="C5785" s="1" t="s">
        <v>625</v>
      </c>
      <c r="D5785">
        <v>2015</v>
      </c>
      <c r="E5785" s="1" t="s">
        <v>258</v>
      </c>
      <c r="F5785">
        <v>150</v>
      </c>
      <c r="G5785">
        <v>4</v>
      </c>
      <c r="H5785" s="1" t="s">
        <v>85</v>
      </c>
      <c r="I5785" s="1" t="s">
        <v>32</v>
      </c>
      <c r="J5785">
        <v>4</v>
      </c>
      <c r="K5785" s="1" t="s">
        <v>258</v>
      </c>
      <c r="L5785" s="1" t="s">
        <v>33</v>
      </c>
      <c r="M5785" s="1" t="s">
        <v>34</v>
      </c>
      <c r="N5785">
        <v>45</v>
      </c>
      <c r="O5785">
        <v>31</v>
      </c>
      <c r="P5785">
        <v>873</v>
      </c>
      <c r="Q5785">
        <v>27510</v>
      </c>
    </row>
    <row r="5786" spans="2:17" x14ac:dyDescent="0.35">
      <c r="B5786" s="1" t="s">
        <v>256</v>
      </c>
      <c r="C5786" s="1" t="s">
        <v>625</v>
      </c>
      <c r="D5786">
        <v>2015</v>
      </c>
      <c r="E5786" s="1" t="s">
        <v>1133</v>
      </c>
      <c r="F5786">
        <v>115</v>
      </c>
      <c r="G5786">
        <v>4</v>
      </c>
      <c r="H5786" s="1" t="s">
        <v>35</v>
      </c>
      <c r="I5786" s="1" t="s">
        <v>32</v>
      </c>
      <c r="J5786">
        <v>4</v>
      </c>
      <c r="K5786" s="1" t="s">
        <v>52</v>
      </c>
      <c r="L5786" s="1" t="s">
        <v>33</v>
      </c>
      <c r="M5786" s="1" t="s">
        <v>34</v>
      </c>
      <c r="N5786">
        <v>34</v>
      </c>
      <c r="O5786">
        <v>23</v>
      </c>
      <c r="P5786">
        <v>873</v>
      </c>
      <c r="Q5786">
        <v>19420</v>
      </c>
    </row>
    <row r="5787" spans="2:17" x14ac:dyDescent="0.35">
      <c r="B5787" s="1" t="s">
        <v>256</v>
      </c>
      <c r="C5787" s="1" t="s">
        <v>625</v>
      </c>
      <c r="D5787">
        <v>2015</v>
      </c>
      <c r="E5787" s="1" t="s">
        <v>1133</v>
      </c>
      <c r="F5787">
        <v>115</v>
      </c>
      <c r="G5787">
        <v>4</v>
      </c>
      <c r="H5787" s="1" t="s">
        <v>19</v>
      </c>
      <c r="I5787" s="1" t="s">
        <v>32</v>
      </c>
      <c r="J5787">
        <v>4</v>
      </c>
      <c r="K5787" s="1" t="s">
        <v>52</v>
      </c>
      <c r="L5787" s="1" t="s">
        <v>33</v>
      </c>
      <c r="M5787" s="1" t="s">
        <v>34</v>
      </c>
      <c r="N5787">
        <v>34</v>
      </c>
      <c r="O5787">
        <v>25</v>
      </c>
      <c r="P5787">
        <v>873</v>
      </c>
      <c r="Q5787">
        <v>18320</v>
      </c>
    </row>
    <row r="5788" spans="2:17" x14ac:dyDescent="0.35">
      <c r="B5788" s="1" t="s">
        <v>256</v>
      </c>
      <c r="C5788" s="1" t="s">
        <v>625</v>
      </c>
      <c r="D5788">
        <v>2015</v>
      </c>
      <c r="E5788" s="1" t="s">
        <v>1133</v>
      </c>
      <c r="F5788">
        <v>170</v>
      </c>
      <c r="G5788">
        <v>4</v>
      </c>
      <c r="H5788" s="1" t="s">
        <v>35</v>
      </c>
      <c r="I5788" s="1" t="s">
        <v>32</v>
      </c>
      <c r="J5788">
        <v>4</v>
      </c>
      <c r="K5788" s="1" t="s">
        <v>52</v>
      </c>
      <c r="L5788" s="1" t="s">
        <v>33</v>
      </c>
      <c r="M5788" s="1" t="s">
        <v>34</v>
      </c>
      <c r="N5788">
        <v>37</v>
      </c>
      <c r="O5788">
        <v>25</v>
      </c>
      <c r="P5788">
        <v>873</v>
      </c>
      <c r="Q5788">
        <v>21995</v>
      </c>
    </row>
    <row r="5789" spans="2:17" x14ac:dyDescent="0.35">
      <c r="B5789" s="1" t="s">
        <v>256</v>
      </c>
      <c r="C5789" s="1" t="s">
        <v>625</v>
      </c>
      <c r="D5789">
        <v>2016</v>
      </c>
      <c r="E5789" s="1" t="s">
        <v>1133</v>
      </c>
      <c r="F5789">
        <v>150</v>
      </c>
      <c r="G5789">
        <v>4</v>
      </c>
      <c r="H5789" s="1" t="s">
        <v>35</v>
      </c>
      <c r="I5789" s="1" t="s">
        <v>32</v>
      </c>
      <c r="J5789">
        <v>4</v>
      </c>
      <c r="K5789" s="1" t="s">
        <v>52</v>
      </c>
      <c r="L5789" s="1" t="s">
        <v>33</v>
      </c>
      <c r="M5789" s="1" t="s">
        <v>34</v>
      </c>
      <c r="N5789">
        <v>39</v>
      </c>
      <c r="O5789">
        <v>28</v>
      </c>
      <c r="P5789">
        <v>873</v>
      </c>
      <c r="Q5789">
        <v>22325</v>
      </c>
    </row>
    <row r="5790" spans="2:17" x14ac:dyDescent="0.35">
      <c r="B5790" s="1" t="s">
        <v>256</v>
      </c>
      <c r="C5790" s="1" t="s">
        <v>625</v>
      </c>
      <c r="D5790">
        <v>2016</v>
      </c>
      <c r="E5790" s="1" t="s">
        <v>1133</v>
      </c>
      <c r="F5790">
        <v>170</v>
      </c>
      <c r="G5790">
        <v>4</v>
      </c>
      <c r="H5790" s="1" t="s">
        <v>35</v>
      </c>
      <c r="I5790" s="1" t="s">
        <v>32</v>
      </c>
      <c r="J5790">
        <v>4</v>
      </c>
      <c r="K5790" s="1" t="s">
        <v>52</v>
      </c>
      <c r="L5790" s="1" t="s">
        <v>33</v>
      </c>
      <c r="M5790" s="1" t="s">
        <v>34</v>
      </c>
      <c r="N5790">
        <v>36</v>
      </c>
      <c r="O5790">
        <v>25</v>
      </c>
      <c r="P5790">
        <v>873</v>
      </c>
      <c r="Q5790">
        <v>23650</v>
      </c>
    </row>
    <row r="5791" spans="2:17" x14ac:dyDescent="0.35">
      <c r="B5791" s="1" t="s">
        <v>256</v>
      </c>
      <c r="C5791" s="1" t="s">
        <v>625</v>
      </c>
      <c r="D5791">
        <v>2016</v>
      </c>
      <c r="E5791" s="1" t="s">
        <v>1134</v>
      </c>
      <c r="F5791">
        <v>210</v>
      </c>
      <c r="G5791">
        <v>4</v>
      </c>
      <c r="H5791" s="1" t="s">
        <v>19</v>
      </c>
      <c r="I5791" s="1" t="s">
        <v>32</v>
      </c>
      <c r="J5791">
        <v>4</v>
      </c>
      <c r="K5791" s="1" t="s">
        <v>108</v>
      </c>
      <c r="L5791" s="1" t="s">
        <v>33</v>
      </c>
      <c r="M5791" s="1" t="s">
        <v>34</v>
      </c>
      <c r="N5791">
        <v>33</v>
      </c>
      <c r="O5791">
        <v>23</v>
      </c>
      <c r="P5791">
        <v>873</v>
      </c>
      <c r="Q5791">
        <v>29280</v>
      </c>
    </row>
    <row r="5792" spans="2:17" x14ac:dyDescent="0.35">
      <c r="B5792" s="1" t="s">
        <v>256</v>
      </c>
      <c r="C5792" s="1" t="s">
        <v>625</v>
      </c>
      <c r="D5792">
        <v>2016</v>
      </c>
      <c r="E5792" s="1" t="s">
        <v>1133</v>
      </c>
      <c r="F5792">
        <v>150</v>
      </c>
      <c r="G5792">
        <v>4</v>
      </c>
      <c r="H5792" s="1" t="s">
        <v>35</v>
      </c>
      <c r="I5792" s="1" t="s">
        <v>32</v>
      </c>
      <c r="J5792">
        <v>4</v>
      </c>
      <c r="K5792" s="1" t="s">
        <v>52</v>
      </c>
      <c r="L5792" s="1" t="s">
        <v>33</v>
      </c>
      <c r="M5792" s="1" t="s">
        <v>34</v>
      </c>
      <c r="N5792">
        <v>39</v>
      </c>
      <c r="O5792">
        <v>28</v>
      </c>
      <c r="P5792">
        <v>873</v>
      </c>
      <c r="Q5792">
        <v>19775</v>
      </c>
    </row>
    <row r="5793" spans="2:17" x14ac:dyDescent="0.35">
      <c r="B5793" s="1" t="s">
        <v>256</v>
      </c>
      <c r="C5793" s="1" t="s">
        <v>625</v>
      </c>
      <c r="D5793">
        <v>2016</v>
      </c>
      <c r="E5793" s="1" t="s">
        <v>1133</v>
      </c>
      <c r="F5793">
        <v>170</v>
      </c>
      <c r="G5793">
        <v>4</v>
      </c>
      <c r="H5793" s="1" t="s">
        <v>35</v>
      </c>
      <c r="I5793" s="1" t="s">
        <v>32</v>
      </c>
      <c r="J5793">
        <v>4</v>
      </c>
      <c r="K5793" s="1" t="s">
        <v>52</v>
      </c>
      <c r="L5793" s="1" t="s">
        <v>33</v>
      </c>
      <c r="M5793" s="1" t="s">
        <v>34</v>
      </c>
      <c r="N5793">
        <v>36</v>
      </c>
      <c r="O5793">
        <v>25</v>
      </c>
      <c r="P5793">
        <v>873</v>
      </c>
      <c r="Q5793">
        <v>25380</v>
      </c>
    </row>
    <row r="5794" spans="2:17" x14ac:dyDescent="0.35">
      <c r="B5794" s="1" t="s">
        <v>256</v>
      </c>
      <c r="C5794" s="1" t="s">
        <v>625</v>
      </c>
      <c r="D5794">
        <v>2016</v>
      </c>
      <c r="E5794" s="1" t="s">
        <v>1134</v>
      </c>
      <c r="F5794">
        <v>210</v>
      </c>
      <c r="G5794">
        <v>4</v>
      </c>
      <c r="H5794" s="1" t="s">
        <v>35</v>
      </c>
      <c r="I5794" s="1" t="s">
        <v>32</v>
      </c>
      <c r="J5794">
        <v>4</v>
      </c>
      <c r="K5794" s="1" t="s">
        <v>108</v>
      </c>
      <c r="L5794" s="1" t="s">
        <v>33</v>
      </c>
      <c r="M5794" s="1" t="s">
        <v>34</v>
      </c>
      <c r="N5794">
        <v>33</v>
      </c>
      <c r="O5794">
        <v>24</v>
      </c>
      <c r="P5794">
        <v>873</v>
      </c>
      <c r="Q5794">
        <v>28020</v>
      </c>
    </row>
    <row r="5795" spans="2:17" x14ac:dyDescent="0.35">
      <c r="B5795" s="1" t="s">
        <v>256</v>
      </c>
      <c r="C5795" s="1" t="s">
        <v>625</v>
      </c>
      <c r="D5795">
        <v>2016</v>
      </c>
      <c r="E5795" s="1" t="s">
        <v>1134</v>
      </c>
      <c r="F5795">
        <v>210</v>
      </c>
      <c r="G5795">
        <v>4</v>
      </c>
      <c r="H5795" s="1" t="s">
        <v>19</v>
      </c>
      <c r="I5795" s="1" t="s">
        <v>32</v>
      </c>
      <c r="J5795">
        <v>4</v>
      </c>
      <c r="K5795" s="1" t="s">
        <v>108</v>
      </c>
      <c r="L5795" s="1" t="s">
        <v>33</v>
      </c>
      <c r="M5795" s="1" t="s">
        <v>34</v>
      </c>
      <c r="N5795">
        <v>33</v>
      </c>
      <c r="O5795">
        <v>23</v>
      </c>
      <c r="P5795">
        <v>873</v>
      </c>
      <c r="Q5795">
        <v>26920</v>
      </c>
    </row>
    <row r="5796" spans="2:17" x14ac:dyDescent="0.35">
      <c r="B5796" s="1" t="s">
        <v>256</v>
      </c>
      <c r="C5796" s="1" t="s">
        <v>625</v>
      </c>
      <c r="D5796">
        <v>2016</v>
      </c>
      <c r="E5796" s="1" t="s">
        <v>1133</v>
      </c>
      <c r="F5796">
        <v>150</v>
      </c>
      <c r="G5796">
        <v>4</v>
      </c>
      <c r="H5796" s="1" t="s">
        <v>19</v>
      </c>
      <c r="I5796" s="1" t="s">
        <v>32</v>
      </c>
      <c r="J5796">
        <v>4</v>
      </c>
      <c r="K5796" s="1" t="s">
        <v>52</v>
      </c>
      <c r="L5796" s="1" t="s">
        <v>33</v>
      </c>
      <c r="M5796" s="1" t="s">
        <v>34</v>
      </c>
      <c r="N5796">
        <v>39</v>
      </c>
      <c r="O5796">
        <v>28</v>
      </c>
      <c r="P5796">
        <v>873</v>
      </c>
      <c r="Q5796">
        <v>18675</v>
      </c>
    </row>
    <row r="5797" spans="2:17" x14ac:dyDescent="0.35">
      <c r="B5797" s="1" t="s">
        <v>256</v>
      </c>
      <c r="C5797" s="1" t="s">
        <v>625</v>
      </c>
      <c r="D5797">
        <v>2016</v>
      </c>
      <c r="E5797" s="1" t="s">
        <v>1133</v>
      </c>
      <c r="F5797">
        <v>170</v>
      </c>
      <c r="G5797">
        <v>4</v>
      </c>
      <c r="H5797" s="1" t="s">
        <v>35</v>
      </c>
      <c r="I5797" s="1" t="s">
        <v>32</v>
      </c>
      <c r="J5797">
        <v>4</v>
      </c>
      <c r="K5797" s="1" t="s">
        <v>52</v>
      </c>
      <c r="L5797" s="1" t="s">
        <v>33</v>
      </c>
      <c r="M5797" s="1" t="s">
        <v>34</v>
      </c>
      <c r="N5797">
        <v>36</v>
      </c>
      <c r="O5797">
        <v>25</v>
      </c>
      <c r="P5797">
        <v>873</v>
      </c>
      <c r="Q5797">
        <v>21995</v>
      </c>
    </row>
    <row r="5798" spans="2:17" x14ac:dyDescent="0.35">
      <c r="B5798" s="1" t="s">
        <v>256</v>
      </c>
      <c r="C5798" s="1" t="s">
        <v>625</v>
      </c>
      <c r="D5798">
        <v>2016</v>
      </c>
      <c r="E5798" s="1" t="s">
        <v>1133</v>
      </c>
      <c r="F5798">
        <v>150</v>
      </c>
      <c r="G5798">
        <v>4</v>
      </c>
      <c r="H5798" s="1" t="s">
        <v>19</v>
      </c>
      <c r="I5798" s="1" t="s">
        <v>32</v>
      </c>
      <c r="J5798">
        <v>4</v>
      </c>
      <c r="K5798" s="1" t="s">
        <v>52</v>
      </c>
      <c r="L5798" s="1" t="s">
        <v>33</v>
      </c>
      <c r="M5798" s="1" t="s">
        <v>34</v>
      </c>
      <c r="N5798">
        <v>39</v>
      </c>
      <c r="O5798">
        <v>28</v>
      </c>
      <c r="P5798">
        <v>873</v>
      </c>
      <c r="Q5798">
        <v>18995</v>
      </c>
    </row>
    <row r="5799" spans="2:17" x14ac:dyDescent="0.35">
      <c r="B5799" s="1" t="s">
        <v>256</v>
      </c>
      <c r="C5799" s="1" t="s">
        <v>625</v>
      </c>
      <c r="D5799">
        <v>2016</v>
      </c>
      <c r="E5799" s="1" t="s">
        <v>1133</v>
      </c>
      <c r="F5799">
        <v>150</v>
      </c>
      <c r="G5799">
        <v>4</v>
      </c>
      <c r="H5799" s="1" t="s">
        <v>35</v>
      </c>
      <c r="I5799" s="1" t="s">
        <v>32</v>
      </c>
      <c r="J5799">
        <v>4</v>
      </c>
      <c r="K5799" s="1" t="s">
        <v>52</v>
      </c>
      <c r="L5799" s="1" t="s">
        <v>33</v>
      </c>
      <c r="M5799" s="1" t="s">
        <v>34</v>
      </c>
      <c r="N5799">
        <v>39</v>
      </c>
      <c r="O5799">
        <v>28</v>
      </c>
      <c r="P5799">
        <v>873</v>
      </c>
      <c r="Q5799">
        <v>20095</v>
      </c>
    </row>
    <row r="5800" spans="2:17" x14ac:dyDescent="0.35">
      <c r="B5800" s="1" t="s">
        <v>256</v>
      </c>
      <c r="C5800" s="1" t="s">
        <v>625</v>
      </c>
      <c r="D5800">
        <v>2016</v>
      </c>
      <c r="E5800" s="1" t="s">
        <v>1133</v>
      </c>
      <c r="F5800">
        <v>170</v>
      </c>
      <c r="G5800">
        <v>4</v>
      </c>
      <c r="H5800" s="1" t="s">
        <v>19</v>
      </c>
      <c r="I5800" s="1" t="s">
        <v>32</v>
      </c>
      <c r="J5800">
        <v>4</v>
      </c>
      <c r="K5800" s="1" t="s">
        <v>52</v>
      </c>
      <c r="L5800" s="1" t="s">
        <v>33</v>
      </c>
      <c r="M5800" s="1" t="s">
        <v>34</v>
      </c>
      <c r="N5800">
        <v>37</v>
      </c>
      <c r="O5800">
        <v>25</v>
      </c>
      <c r="P5800">
        <v>873</v>
      </c>
      <c r="Q5800">
        <v>20895</v>
      </c>
    </row>
    <row r="5801" spans="2:17" x14ac:dyDescent="0.35">
      <c r="B5801" s="1" t="s">
        <v>256</v>
      </c>
      <c r="C5801" s="1" t="s">
        <v>625</v>
      </c>
      <c r="D5801">
        <v>2016</v>
      </c>
      <c r="E5801" s="1" t="s">
        <v>1132</v>
      </c>
      <c r="F5801">
        <v>170</v>
      </c>
      <c r="G5801">
        <v>4</v>
      </c>
      <c r="H5801" s="1" t="s">
        <v>85</v>
      </c>
      <c r="I5801" s="1" t="s">
        <v>32</v>
      </c>
      <c r="J5801">
        <v>4</v>
      </c>
      <c r="K5801" s="1" t="s">
        <v>186</v>
      </c>
      <c r="L5801" s="1" t="s">
        <v>33</v>
      </c>
      <c r="M5801" s="1" t="s">
        <v>34</v>
      </c>
      <c r="N5801">
        <v>48</v>
      </c>
      <c r="O5801">
        <v>42</v>
      </c>
      <c r="P5801">
        <v>873</v>
      </c>
      <c r="Q5801">
        <v>31120</v>
      </c>
    </row>
    <row r="5802" spans="2:17" x14ac:dyDescent="0.35">
      <c r="B5802" s="1" t="s">
        <v>256</v>
      </c>
      <c r="C5802" s="1" t="s">
        <v>625</v>
      </c>
      <c r="D5802">
        <v>2016</v>
      </c>
      <c r="E5802" s="1" t="s">
        <v>1133</v>
      </c>
      <c r="F5802">
        <v>150</v>
      </c>
      <c r="G5802">
        <v>4</v>
      </c>
      <c r="H5802" s="1" t="s">
        <v>19</v>
      </c>
      <c r="I5802" s="1" t="s">
        <v>32</v>
      </c>
      <c r="J5802">
        <v>4</v>
      </c>
      <c r="K5802" s="1" t="s">
        <v>52</v>
      </c>
      <c r="L5802" s="1" t="s">
        <v>33</v>
      </c>
      <c r="M5802" s="1" t="s">
        <v>34</v>
      </c>
      <c r="N5802">
        <v>39</v>
      </c>
      <c r="O5802">
        <v>28</v>
      </c>
      <c r="P5802">
        <v>873</v>
      </c>
      <c r="Q5802">
        <v>17680</v>
      </c>
    </row>
    <row r="5803" spans="2:17" x14ac:dyDescent="0.35">
      <c r="B5803" s="1" t="s">
        <v>256</v>
      </c>
      <c r="C5803" s="1" t="s">
        <v>625</v>
      </c>
      <c r="D5803">
        <v>2016</v>
      </c>
      <c r="E5803" s="1" t="s">
        <v>1133</v>
      </c>
      <c r="F5803">
        <v>150</v>
      </c>
      <c r="G5803">
        <v>4</v>
      </c>
      <c r="H5803" s="1" t="s">
        <v>35</v>
      </c>
      <c r="I5803" s="1" t="s">
        <v>32</v>
      </c>
      <c r="J5803">
        <v>4</v>
      </c>
      <c r="K5803" s="1" t="s">
        <v>52</v>
      </c>
      <c r="L5803" s="1" t="s">
        <v>33</v>
      </c>
      <c r="M5803" s="1" t="s">
        <v>34</v>
      </c>
      <c r="N5803">
        <v>39</v>
      </c>
      <c r="O5803">
        <v>28</v>
      </c>
      <c r="P5803">
        <v>873</v>
      </c>
      <c r="Q5803">
        <v>18780</v>
      </c>
    </row>
    <row r="5804" spans="2:17" x14ac:dyDescent="0.35">
      <c r="B5804" s="1" t="s">
        <v>256</v>
      </c>
      <c r="C5804" s="1" t="s">
        <v>625</v>
      </c>
      <c r="D5804">
        <v>2016</v>
      </c>
      <c r="E5804" s="1" t="s">
        <v>1134</v>
      </c>
      <c r="F5804">
        <v>210</v>
      </c>
      <c r="G5804">
        <v>4</v>
      </c>
      <c r="H5804" s="1" t="s">
        <v>35</v>
      </c>
      <c r="I5804" s="1" t="s">
        <v>32</v>
      </c>
      <c r="J5804">
        <v>4</v>
      </c>
      <c r="K5804" s="1" t="s">
        <v>108</v>
      </c>
      <c r="L5804" s="1" t="s">
        <v>33</v>
      </c>
      <c r="M5804" s="1" t="s">
        <v>34</v>
      </c>
      <c r="N5804">
        <v>33</v>
      </c>
      <c r="O5804">
        <v>24</v>
      </c>
      <c r="P5804">
        <v>873</v>
      </c>
      <c r="Q5804">
        <v>30380</v>
      </c>
    </row>
    <row r="5805" spans="2:17" x14ac:dyDescent="0.35">
      <c r="B5805" s="1" t="s">
        <v>256</v>
      </c>
      <c r="C5805" s="1" t="s">
        <v>625</v>
      </c>
      <c r="D5805">
        <v>2017</v>
      </c>
      <c r="E5805" s="1" t="s">
        <v>1134</v>
      </c>
      <c r="F5805">
        <v>210</v>
      </c>
      <c r="G5805">
        <v>4</v>
      </c>
      <c r="H5805" s="1" t="s">
        <v>85</v>
      </c>
      <c r="I5805" s="1" t="s">
        <v>32</v>
      </c>
      <c r="J5805">
        <v>4</v>
      </c>
      <c r="K5805" s="1" t="s">
        <v>108</v>
      </c>
      <c r="L5805" s="1" t="s">
        <v>33</v>
      </c>
      <c r="M5805" s="1" t="s">
        <v>34</v>
      </c>
      <c r="N5805">
        <v>33</v>
      </c>
      <c r="O5805">
        <v>24</v>
      </c>
      <c r="P5805">
        <v>873</v>
      </c>
      <c r="Q5805">
        <v>28995</v>
      </c>
    </row>
    <row r="5806" spans="2:17" x14ac:dyDescent="0.35">
      <c r="B5806" s="1" t="s">
        <v>256</v>
      </c>
      <c r="C5806" s="1" t="s">
        <v>625</v>
      </c>
      <c r="D5806">
        <v>2017</v>
      </c>
      <c r="E5806" s="1" t="s">
        <v>1133</v>
      </c>
      <c r="F5806">
        <v>150</v>
      </c>
      <c r="G5806">
        <v>4</v>
      </c>
      <c r="H5806" s="1" t="s">
        <v>35</v>
      </c>
      <c r="I5806" s="1" t="s">
        <v>32</v>
      </c>
      <c r="J5806">
        <v>4</v>
      </c>
      <c r="K5806" s="1" t="s">
        <v>52</v>
      </c>
      <c r="L5806" s="1" t="s">
        <v>33</v>
      </c>
      <c r="M5806" s="1" t="s">
        <v>34</v>
      </c>
      <c r="N5806">
        <v>38</v>
      </c>
      <c r="O5806">
        <v>28</v>
      </c>
      <c r="P5806">
        <v>873</v>
      </c>
      <c r="Q5806">
        <v>21995</v>
      </c>
    </row>
    <row r="5807" spans="2:17" x14ac:dyDescent="0.35">
      <c r="B5807" s="1" t="s">
        <v>256</v>
      </c>
      <c r="C5807" s="1" t="s">
        <v>625</v>
      </c>
      <c r="D5807">
        <v>2017</v>
      </c>
      <c r="E5807" s="1" t="s">
        <v>1133</v>
      </c>
      <c r="F5807">
        <v>150</v>
      </c>
      <c r="G5807">
        <v>4</v>
      </c>
      <c r="H5807" s="1" t="s">
        <v>19</v>
      </c>
      <c r="I5807" s="1" t="s">
        <v>32</v>
      </c>
      <c r="J5807">
        <v>4</v>
      </c>
      <c r="K5807" s="1" t="s">
        <v>52</v>
      </c>
      <c r="L5807" s="1" t="s">
        <v>33</v>
      </c>
      <c r="M5807" s="1" t="s">
        <v>34</v>
      </c>
      <c r="N5807">
        <v>40</v>
      </c>
      <c r="O5807">
        <v>28</v>
      </c>
      <c r="P5807">
        <v>873</v>
      </c>
      <c r="Q5807">
        <v>20895</v>
      </c>
    </row>
    <row r="5808" spans="2:17" x14ac:dyDescent="0.35">
      <c r="B5808" s="1" t="s">
        <v>256</v>
      </c>
      <c r="C5808" s="1" t="s">
        <v>625</v>
      </c>
      <c r="D5808">
        <v>2017</v>
      </c>
      <c r="E5808" s="1" t="s">
        <v>1133</v>
      </c>
      <c r="F5808">
        <v>150</v>
      </c>
      <c r="G5808">
        <v>4</v>
      </c>
      <c r="H5808" s="1" t="s">
        <v>35</v>
      </c>
      <c r="I5808" s="1" t="s">
        <v>32</v>
      </c>
      <c r="J5808">
        <v>4</v>
      </c>
      <c r="K5808" s="1" t="s">
        <v>52</v>
      </c>
      <c r="L5808" s="1" t="s">
        <v>33</v>
      </c>
      <c r="M5808" s="1" t="s">
        <v>34</v>
      </c>
      <c r="N5808">
        <v>38</v>
      </c>
      <c r="O5808">
        <v>28</v>
      </c>
      <c r="P5808">
        <v>873</v>
      </c>
      <c r="Q5808">
        <v>18995</v>
      </c>
    </row>
    <row r="5809" spans="2:17" x14ac:dyDescent="0.35">
      <c r="B5809" s="1" t="s">
        <v>256</v>
      </c>
      <c r="C5809" s="1" t="s">
        <v>625</v>
      </c>
      <c r="D5809">
        <v>2017</v>
      </c>
      <c r="E5809" s="1" t="s">
        <v>1133</v>
      </c>
      <c r="F5809">
        <v>150</v>
      </c>
      <c r="G5809">
        <v>4</v>
      </c>
      <c r="H5809" s="1" t="s">
        <v>19</v>
      </c>
      <c r="I5809" s="1" t="s">
        <v>32</v>
      </c>
      <c r="J5809">
        <v>4</v>
      </c>
      <c r="K5809" s="1" t="s">
        <v>52</v>
      </c>
      <c r="L5809" s="1" t="s">
        <v>33</v>
      </c>
      <c r="M5809" s="1" t="s">
        <v>34</v>
      </c>
      <c r="N5809">
        <v>40</v>
      </c>
      <c r="O5809">
        <v>28</v>
      </c>
      <c r="P5809">
        <v>873</v>
      </c>
      <c r="Q5809">
        <v>17895</v>
      </c>
    </row>
    <row r="5810" spans="2:17" x14ac:dyDescent="0.35">
      <c r="B5810" s="1" t="s">
        <v>256</v>
      </c>
      <c r="C5810" s="1" t="s">
        <v>625</v>
      </c>
      <c r="D5810">
        <v>2017</v>
      </c>
      <c r="E5810" s="1" t="s">
        <v>1134</v>
      </c>
      <c r="F5810">
        <v>170</v>
      </c>
      <c r="G5810">
        <v>4</v>
      </c>
      <c r="H5810" s="1" t="s">
        <v>35</v>
      </c>
      <c r="I5810" s="1" t="s">
        <v>32</v>
      </c>
      <c r="J5810">
        <v>4</v>
      </c>
      <c r="K5810" s="1" t="s">
        <v>52</v>
      </c>
      <c r="L5810" s="1" t="s">
        <v>33</v>
      </c>
      <c r="M5810" s="1" t="s">
        <v>34</v>
      </c>
      <c r="N5810">
        <v>35</v>
      </c>
      <c r="O5810">
        <v>25</v>
      </c>
      <c r="P5810">
        <v>873</v>
      </c>
      <c r="Q5810">
        <v>24995</v>
      </c>
    </row>
    <row r="5811" spans="2:17" x14ac:dyDescent="0.35">
      <c r="B5811" s="1" t="s">
        <v>256</v>
      </c>
      <c r="C5811" s="1" t="s">
        <v>625</v>
      </c>
      <c r="D5811">
        <v>2017</v>
      </c>
      <c r="E5811" s="1" t="s">
        <v>1134</v>
      </c>
      <c r="F5811">
        <v>210</v>
      </c>
      <c r="G5811">
        <v>4</v>
      </c>
      <c r="H5811" s="1" t="s">
        <v>19</v>
      </c>
      <c r="I5811" s="1" t="s">
        <v>32</v>
      </c>
      <c r="J5811">
        <v>4</v>
      </c>
      <c r="K5811" s="1" t="s">
        <v>108</v>
      </c>
      <c r="L5811" s="1" t="s">
        <v>33</v>
      </c>
      <c r="M5811" s="1" t="s">
        <v>34</v>
      </c>
      <c r="N5811">
        <v>33</v>
      </c>
      <c r="O5811">
        <v>23</v>
      </c>
      <c r="P5811">
        <v>873</v>
      </c>
      <c r="Q5811">
        <v>27895</v>
      </c>
    </row>
    <row r="5812" spans="2:17" x14ac:dyDescent="0.35">
      <c r="B5812" s="1" t="s">
        <v>175</v>
      </c>
      <c r="C5812" s="1" t="s">
        <v>626</v>
      </c>
      <c r="D5812">
        <v>1999</v>
      </c>
      <c r="E5812" s="1" t="s">
        <v>1133</v>
      </c>
      <c r="F5812">
        <v>190</v>
      </c>
      <c r="G5812">
        <v>6</v>
      </c>
      <c r="H5812" s="1" t="s">
        <v>19</v>
      </c>
      <c r="I5812" s="1" t="s">
        <v>100</v>
      </c>
      <c r="J5812">
        <v>2</v>
      </c>
      <c r="K5812" s="1" t="s">
        <v>52</v>
      </c>
      <c r="L5812" s="1" t="s">
        <v>22</v>
      </c>
      <c r="M5812" s="1" t="s">
        <v>265</v>
      </c>
      <c r="N5812">
        <v>16</v>
      </c>
      <c r="O5812">
        <v>13</v>
      </c>
      <c r="P5812">
        <v>549</v>
      </c>
      <c r="Q5812">
        <v>2347</v>
      </c>
    </row>
    <row r="5813" spans="2:17" x14ac:dyDescent="0.35">
      <c r="B5813" s="1" t="s">
        <v>175</v>
      </c>
      <c r="C5813" s="1" t="s">
        <v>626</v>
      </c>
      <c r="D5813">
        <v>1999</v>
      </c>
      <c r="E5813" s="1" t="s">
        <v>1133</v>
      </c>
      <c r="F5813">
        <v>190</v>
      </c>
      <c r="G5813">
        <v>6</v>
      </c>
      <c r="H5813" s="1" t="s">
        <v>35</v>
      </c>
      <c r="I5813" s="1" t="s">
        <v>20</v>
      </c>
      <c r="J5813">
        <v>4</v>
      </c>
      <c r="K5813" s="1" t="s">
        <v>52</v>
      </c>
      <c r="L5813" s="1" t="s">
        <v>33</v>
      </c>
      <c r="M5813" s="1" t="s">
        <v>99</v>
      </c>
      <c r="N5813">
        <v>19</v>
      </c>
      <c r="O5813">
        <v>14</v>
      </c>
      <c r="P5813">
        <v>549</v>
      </c>
      <c r="Q5813">
        <v>2554</v>
      </c>
    </row>
    <row r="5814" spans="2:17" x14ac:dyDescent="0.35">
      <c r="B5814" s="1" t="s">
        <v>175</v>
      </c>
      <c r="C5814" s="1" t="s">
        <v>626</v>
      </c>
      <c r="D5814">
        <v>1999</v>
      </c>
      <c r="E5814" s="1" t="s">
        <v>1133</v>
      </c>
      <c r="F5814">
        <v>190</v>
      </c>
      <c r="G5814">
        <v>6</v>
      </c>
      <c r="H5814" s="1" t="s">
        <v>35</v>
      </c>
      <c r="I5814" s="1" t="s">
        <v>100</v>
      </c>
      <c r="J5814">
        <v>4</v>
      </c>
      <c r="K5814" s="1" t="s">
        <v>52</v>
      </c>
      <c r="L5814" s="1" t="s">
        <v>33</v>
      </c>
      <c r="M5814" s="1" t="s">
        <v>99</v>
      </c>
      <c r="N5814">
        <v>19</v>
      </c>
      <c r="O5814">
        <v>14</v>
      </c>
      <c r="P5814">
        <v>549</v>
      </c>
      <c r="Q5814">
        <v>2590</v>
      </c>
    </row>
    <row r="5815" spans="2:17" x14ac:dyDescent="0.35">
      <c r="B5815" s="1" t="s">
        <v>175</v>
      </c>
      <c r="C5815" s="1" t="s">
        <v>626</v>
      </c>
      <c r="D5815">
        <v>1999</v>
      </c>
      <c r="E5815" s="1" t="s">
        <v>1133</v>
      </c>
      <c r="F5815">
        <v>190</v>
      </c>
      <c r="G5815">
        <v>6</v>
      </c>
      <c r="H5815" s="1" t="s">
        <v>35</v>
      </c>
      <c r="I5815" s="1" t="s">
        <v>20</v>
      </c>
      <c r="J5815">
        <v>2</v>
      </c>
      <c r="K5815" s="1" t="s">
        <v>52</v>
      </c>
      <c r="L5815" s="1" t="s">
        <v>22</v>
      </c>
      <c r="M5815" s="1" t="s">
        <v>265</v>
      </c>
      <c r="N5815">
        <v>19</v>
      </c>
      <c r="O5815">
        <v>14</v>
      </c>
      <c r="P5815">
        <v>549</v>
      </c>
      <c r="Q5815">
        <v>2182</v>
      </c>
    </row>
    <row r="5816" spans="2:17" x14ac:dyDescent="0.35">
      <c r="B5816" s="1" t="s">
        <v>175</v>
      </c>
      <c r="C5816" s="1" t="s">
        <v>626</v>
      </c>
      <c r="D5816">
        <v>1999</v>
      </c>
      <c r="E5816" s="1" t="s">
        <v>1133</v>
      </c>
      <c r="F5816">
        <v>190</v>
      </c>
      <c r="G5816">
        <v>6</v>
      </c>
      <c r="H5816" s="1" t="s">
        <v>35</v>
      </c>
      <c r="I5816" s="1" t="s">
        <v>100</v>
      </c>
      <c r="J5816">
        <v>4</v>
      </c>
      <c r="K5816" s="1" t="s">
        <v>52</v>
      </c>
      <c r="L5816" s="1" t="s">
        <v>33</v>
      </c>
      <c r="M5816" s="1" t="s">
        <v>99</v>
      </c>
      <c r="N5816">
        <v>19</v>
      </c>
      <c r="O5816">
        <v>14</v>
      </c>
      <c r="P5816">
        <v>549</v>
      </c>
      <c r="Q5816">
        <v>2691</v>
      </c>
    </row>
    <row r="5817" spans="2:17" x14ac:dyDescent="0.35">
      <c r="B5817" s="1" t="s">
        <v>175</v>
      </c>
      <c r="C5817" s="1" t="s">
        <v>626</v>
      </c>
      <c r="D5817">
        <v>1999</v>
      </c>
      <c r="E5817" s="1" t="s">
        <v>1133</v>
      </c>
      <c r="F5817">
        <v>190</v>
      </c>
      <c r="G5817">
        <v>6</v>
      </c>
      <c r="H5817" s="1" t="s">
        <v>35</v>
      </c>
      <c r="I5817" s="1" t="s">
        <v>100</v>
      </c>
      <c r="J5817">
        <v>2</v>
      </c>
      <c r="K5817" s="1" t="s">
        <v>52</v>
      </c>
      <c r="L5817" s="1" t="s">
        <v>22</v>
      </c>
      <c r="M5817" s="1" t="s">
        <v>265</v>
      </c>
      <c r="N5817">
        <v>19</v>
      </c>
      <c r="O5817">
        <v>14</v>
      </c>
      <c r="P5817">
        <v>549</v>
      </c>
      <c r="Q5817">
        <v>2317</v>
      </c>
    </row>
    <row r="5818" spans="2:17" x14ac:dyDescent="0.35">
      <c r="B5818" s="1" t="s">
        <v>175</v>
      </c>
      <c r="C5818" s="1" t="s">
        <v>626</v>
      </c>
      <c r="D5818">
        <v>1999</v>
      </c>
      <c r="E5818" s="1" t="s">
        <v>1133</v>
      </c>
      <c r="F5818">
        <v>190</v>
      </c>
      <c r="G5818">
        <v>6</v>
      </c>
      <c r="H5818" s="1" t="s">
        <v>35</v>
      </c>
      <c r="I5818" s="1" t="s">
        <v>100</v>
      </c>
      <c r="J5818">
        <v>4</v>
      </c>
      <c r="K5818" s="1" t="s">
        <v>52</v>
      </c>
      <c r="L5818" s="1" t="s">
        <v>33</v>
      </c>
      <c r="M5818" s="1" t="s">
        <v>99</v>
      </c>
      <c r="N5818">
        <v>19</v>
      </c>
      <c r="O5818">
        <v>14</v>
      </c>
      <c r="P5818">
        <v>549</v>
      </c>
      <c r="Q5818">
        <v>2368</v>
      </c>
    </row>
    <row r="5819" spans="2:17" x14ac:dyDescent="0.35">
      <c r="B5819" s="1" t="s">
        <v>175</v>
      </c>
      <c r="C5819" s="1" t="s">
        <v>626</v>
      </c>
      <c r="D5819">
        <v>1999</v>
      </c>
      <c r="E5819" s="1" t="s">
        <v>1133</v>
      </c>
      <c r="F5819">
        <v>190</v>
      </c>
      <c r="G5819">
        <v>6</v>
      </c>
      <c r="H5819" s="1" t="s">
        <v>35</v>
      </c>
      <c r="I5819" s="1" t="s">
        <v>20</v>
      </c>
      <c r="J5819">
        <v>4</v>
      </c>
      <c r="K5819" s="1" t="s">
        <v>52</v>
      </c>
      <c r="L5819" s="1" t="s">
        <v>33</v>
      </c>
      <c r="M5819" s="1" t="s">
        <v>99</v>
      </c>
      <c r="N5819">
        <v>19</v>
      </c>
      <c r="O5819">
        <v>14</v>
      </c>
      <c r="P5819">
        <v>549</v>
      </c>
      <c r="Q5819">
        <v>2377</v>
      </c>
    </row>
    <row r="5820" spans="2:17" x14ac:dyDescent="0.35">
      <c r="B5820" s="1" t="s">
        <v>175</v>
      </c>
      <c r="C5820" s="1" t="s">
        <v>626</v>
      </c>
      <c r="D5820">
        <v>1999</v>
      </c>
      <c r="E5820" s="1" t="s">
        <v>1133</v>
      </c>
      <c r="F5820">
        <v>190</v>
      </c>
      <c r="G5820">
        <v>6</v>
      </c>
      <c r="H5820" s="1" t="s">
        <v>35</v>
      </c>
      <c r="I5820" s="1" t="s">
        <v>20</v>
      </c>
      <c r="J5820">
        <v>4</v>
      </c>
      <c r="K5820" s="1" t="s">
        <v>52</v>
      </c>
      <c r="L5820" s="1" t="s">
        <v>33</v>
      </c>
      <c r="M5820" s="1" t="s">
        <v>99</v>
      </c>
      <c r="N5820">
        <v>19</v>
      </c>
      <c r="O5820">
        <v>14</v>
      </c>
      <c r="P5820">
        <v>549</v>
      </c>
      <c r="Q5820">
        <v>2251</v>
      </c>
    </row>
    <row r="5821" spans="2:17" x14ac:dyDescent="0.35">
      <c r="B5821" s="1" t="s">
        <v>175</v>
      </c>
      <c r="C5821" s="1" t="s">
        <v>626</v>
      </c>
      <c r="D5821">
        <v>1999</v>
      </c>
      <c r="E5821" s="1" t="s">
        <v>1133</v>
      </c>
      <c r="F5821">
        <v>190</v>
      </c>
      <c r="G5821">
        <v>6</v>
      </c>
      <c r="H5821" s="1" t="s">
        <v>19</v>
      </c>
      <c r="I5821" s="1" t="s">
        <v>20</v>
      </c>
      <c r="J5821">
        <v>2</v>
      </c>
      <c r="K5821" s="1" t="s">
        <v>52</v>
      </c>
      <c r="L5821" s="1" t="s">
        <v>22</v>
      </c>
      <c r="M5821" s="1" t="s">
        <v>265</v>
      </c>
      <c r="N5821">
        <v>21</v>
      </c>
      <c r="O5821">
        <v>15</v>
      </c>
      <c r="P5821">
        <v>549</v>
      </c>
      <c r="Q5821">
        <v>2038</v>
      </c>
    </row>
    <row r="5822" spans="2:17" x14ac:dyDescent="0.35">
      <c r="B5822" s="1" t="s">
        <v>175</v>
      </c>
      <c r="C5822" s="1" t="s">
        <v>626</v>
      </c>
      <c r="D5822">
        <v>2000</v>
      </c>
      <c r="E5822" s="1" t="s">
        <v>1133</v>
      </c>
      <c r="F5822">
        <v>190</v>
      </c>
      <c r="G5822">
        <v>6</v>
      </c>
      <c r="H5822" s="1" t="s">
        <v>35</v>
      </c>
      <c r="I5822" s="1" t="s">
        <v>20</v>
      </c>
      <c r="J5822">
        <v>2</v>
      </c>
      <c r="K5822" s="1" t="s">
        <v>52</v>
      </c>
      <c r="L5822" s="1" t="s">
        <v>22</v>
      </c>
      <c r="M5822" s="1" t="s">
        <v>265</v>
      </c>
      <c r="N5822">
        <v>20</v>
      </c>
      <c r="O5822">
        <v>15</v>
      </c>
      <c r="P5822">
        <v>549</v>
      </c>
      <c r="Q5822">
        <v>2407</v>
      </c>
    </row>
    <row r="5823" spans="2:17" x14ac:dyDescent="0.35">
      <c r="B5823" s="1" t="s">
        <v>175</v>
      </c>
      <c r="C5823" s="1" t="s">
        <v>626</v>
      </c>
      <c r="D5823">
        <v>2000</v>
      </c>
      <c r="E5823" s="1" t="s">
        <v>1133</v>
      </c>
      <c r="F5823">
        <v>190</v>
      </c>
      <c r="G5823">
        <v>6</v>
      </c>
      <c r="H5823" s="1" t="s">
        <v>19</v>
      </c>
      <c r="I5823" s="1" t="s">
        <v>100</v>
      </c>
      <c r="J5823">
        <v>2</v>
      </c>
      <c r="K5823" s="1" t="s">
        <v>52</v>
      </c>
      <c r="L5823" s="1" t="s">
        <v>22</v>
      </c>
      <c r="M5823" s="1" t="s">
        <v>265</v>
      </c>
      <c r="N5823">
        <v>16</v>
      </c>
      <c r="O5823">
        <v>13</v>
      </c>
      <c r="P5823">
        <v>549</v>
      </c>
      <c r="Q5823">
        <v>2463</v>
      </c>
    </row>
    <row r="5824" spans="2:17" x14ac:dyDescent="0.35">
      <c r="B5824" s="1" t="s">
        <v>175</v>
      </c>
      <c r="C5824" s="1" t="s">
        <v>626</v>
      </c>
      <c r="D5824">
        <v>2000</v>
      </c>
      <c r="E5824" s="1" t="s">
        <v>1133</v>
      </c>
      <c r="F5824">
        <v>190</v>
      </c>
      <c r="G5824">
        <v>6</v>
      </c>
      <c r="H5824" s="1" t="s">
        <v>35</v>
      </c>
      <c r="I5824" s="1" t="s">
        <v>100</v>
      </c>
      <c r="J5824">
        <v>4</v>
      </c>
      <c r="K5824" s="1" t="s">
        <v>52</v>
      </c>
      <c r="L5824" s="1" t="s">
        <v>33</v>
      </c>
      <c r="M5824" s="1" t="s">
        <v>99</v>
      </c>
      <c r="N5824">
        <v>18</v>
      </c>
      <c r="O5824">
        <v>14</v>
      </c>
      <c r="P5824">
        <v>549</v>
      </c>
      <c r="Q5824">
        <v>2773</v>
      </c>
    </row>
    <row r="5825" spans="2:17" x14ac:dyDescent="0.35">
      <c r="B5825" s="1" t="s">
        <v>175</v>
      </c>
      <c r="C5825" s="1" t="s">
        <v>626</v>
      </c>
      <c r="D5825">
        <v>2000</v>
      </c>
      <c r="E5825" s="1" t="s">
        <v>1133</v>
      </c>
      <c r="F5825">
        <v>190</v>
      </c>
      <c r="G5825">
        <v>6</v>
      </c>
      <c r="H5825" s="1" t="s">
        <v>35</v>
      </c>
      <c r="I5825" s="1" t="s">
        <v>20</v>
      </c>
      <c r="J5825">
        <v>4</v>
      </c>
      <c r="K5825" s="1" t="s">
        <v>52</v>
      </c>
      <c r="L5825" s="1" t="s">
        <v>33</v>
      </c>
      <c r="M5825" s="1" t="s">
        <v>99</v>
      </c>
      <c r="N5825">
        <v>20</v>
      </c>
      <c r="O5825">
        <v>15</v>
      </c>
      <c r="P5825">
        <v>549</v>
      </c>
      <c r="Q5825">
        <v>2756</v>
      </c>
    </row>
    <row r="5826" spans="2:17" x14ac:dyDescent="0.35">
      <c r="B5826" s="1" t="s">
        <v>175</v>
      </c>
      <c r="C5826" s="1" t="s">
        <v>626</v>
      </c>
      <c r="D5826">
        <v>2000</v>
      </c>
      <c r="E5826" s="1" t="s">
        <v>1133</v>
      </c>
      <c r="F5826">
        <v>190</v>
      </c>
      <c r="G5826">
        <v>6</v>
      </c>
      <c r="H5826" s="1" t="s">
        <v>35</v>
      </c>
      <c r="I5826" s="1" t="s">
        <v>20</v>
      </c>
      <c r="J5826">
        <v>4</v>
      </c>
      <c r="K5826" s="1" t="s">
        <v>52</v>
      </c>
      <c r="L5826" s="1" t="s">
        <v>33</v>
      </c>
      <c r="M5826" s="1" t="s">
        <v>99</v>
      </c>
      <c r="N5826">
        <v>20</v>
      </c>
      <c r="O5826">
        <v>15</v>
      </c>
      <c r="P5826">
        <v>549</v>
      </c>
      <c r="Q5826">
        <v>2590</v>
      </c>
    </row>
    <row r="5827" spans="2:17" x14ac:dyDescent="0.35">
      <c r="B5827" s="1" t="s">
        <v>175</v>
      </c>
      <c r="C5827" s="1" t="s">
        <v>626</v>
      </c>
      <c r="D5827">
        <v>2000</v>
      </c>
      <c r="E5827" s="1" t="s">
        <v>1133</v>
      </c>
      <c r="F5827">
        <v>190</v>
      </c>
      <c r="G5827">
        <v>6</v>
      </c>
      <c r="H5827" s="1" t="s">
        <v>35</v>
      </c>
      <c r="I5827" s="1" t="s">
        <v>100</v>
      </c>
      <c r="J5827">
        <v>4</v>
      </c>
      <c r="K5827" s="1" t="s">
        <v>52</v>
      </c>
      <c r="L5827" s="1" t="s">
        <v>33</v>
      </c>
      <c r="M5827" s="1" t="s">
        <v>99</v>
      </c>
      <c r="N5827">
        <v>18</v>
      </c>
      <c r="O5827">
        <v>14</v>
      </c>
      <c r="P5827">
        <v>549</v>
      </c>
      <c r="Q5827">
        <v>2916</v>
      </c>
    </row>
    <row r="5828" spans="2:17" x14ac:dyDescent="0.35">
      <c r="B5828" s="1" t="s">
        <v>175</v>
      </c>
      <c r="C5828" s="1" t="s">
        <v>626</v>
      </c>
      <c r="D5828">
        <v>2000</v>
      </c>
      <c r="E5828" s="1" t="s">
        <v>1133</v>
      </c>
      <c r="F5828">
        <v>190</v>
      </c>
      <c r="G5828">
        <v>6</v>
      </c>
      <c r="H5828" s="1" t="s">
        <v>19</v>
      </c>
      <c r="I5828" s="1" t="s">
        <v>20</v>
      </c>
      <c r="J5828">
        <v>2</v>
      </c>
      <c r="K5828" s="1" t="s">
        <v>52</v>
      </c>
      <c r="L5828" s="1" t="s">
        <v>22</v>
      </c>
      <c r="M5828" s="1" t="s">
        <v>265</v>
      </c>
      <c r="N5828">
        <v>21</v>
      </c>
      <c r="O5828">
        <v>15</v>
      </c>
      <c r="P5828">
        <v>549</v>
      </c>
      <c r="Q5828">
        <v>2322</v>
      </c>
    </row>
    <row r="5829" spans="2:17" x14ac:dyDescent="0.35">
      <c r="B5829" s="1" t="s">
        <v>175</v>
      </c>
      <c r="C5829" s="1" t="s">
        <v>626</v>
      </c>
      <c r="D5829">
        <v>2000</v>
      </c>
      <c r="E5829" s="1" t="s">
        <v>1133</v>
      </c>
      <c r="F5829">
        <v>190</v>
      </c>
      <c r="G5829">
        <v>6</v>
      </c>
      <c r="H5829" s="1" t="s">
        <v>35</v>
      </c>
      <c r="I5829" s="1" t="s">
        <v>20</v>
      </c>
      <c r="J5829">
        <v>4</v>
      </c>
      <c r="K5829" s="1" t="s">
        <v>52</v>
      </c>
      <c r="L5829" s="1" t="s">
        <v>33</v>
      </c>
      <c r="M5829" s="1" t="s">
        <v>99</v>
      </c>
      <c r="N5829">
        <v>20</v>
      </c>
      <c r="O5829">
        <v>15</v>
      </c>
      <c r="P5829">
        <v>549</v>
      </c>
      <c r="Q5829">
        <v>2623</v>
      </c>
    </row>
    <row r="5830" spans="2:17" x14ac:dyDescent="0.35">
      <c r="B5830" s="1" t="s">
        <v>175</v>
      </c>
      <c r="C5830" s="1" t="s">
        <v>626</v>
      </c>
      <c r="D5830">
        <v>2000</v>
      </c>
      <c r="E5830" s="1" t="s">
        <v>1133</v>
      </c>
      <c r="F5830">
        <v>190</v>
      </c>
      <c r="G5830">
        <v>6</v>
      </c>
      <c r="H5830" s="1" t="s">
        <v>35</v>
      </c>
      <c r="I5830" s="1" t="s">
        <v>100</v>
      </c>
      <c r="J5830">
        <v>4</v>
      </c>
      <c r="K5830" s="1" t="s">
        <v>52</v>
      </c>
      <c r="L5830" s="1" t="s">
        <v>33</v>
      </c>
      <c r="M5830" s="1" t="s">
        <v>99</v>
      </c>
      <c r="N5830">
        <v>18</v>
      </c>
      <c r="O5830">
        <v>14</v>
      </c>
      <c r="P5830">
        <v>549</v>
      </c>
      <c r="Q5830">
        <v>2655</v>
      </c>
    </row>
    <row r="5831" spans="2:17" x14ac:dyDescent="0.35">
      <c r="B5831" s="1" t="s">
        <v>175</v>
      </c>
      <c r="C5831" s="1" t="s">
        <v>626</v>
      </c>
      <c r="D5831">
        <v>2000</v>
      </c>
      <c r="E5831" s="1" t="s">
        <v>1133</v>
      </c>
      <c r="F5831">
        <v>190</v>
      </c>
      <c r="G5831">
        <v>6</v>
      </c>
      <c r="H5831" s="1" t="s">
        <v>35</v>
      </c>
      <c r="I5831" s="1" t="s">
        <v>100</v>
      </c>
      <c r="J5831">
        <v>2</v>
      </c>
      <c r="K5831" s="1" t="s">
        <v>52</v>
      </c>
      <c r="L5831" s="1" t="s">
        <v>22</v>
      </c>
      <c r="M5831" s="1" t="s">
        <v>265</v>
      </c>
      <c r="N5831">
        <v>18</v>
      </c>
      <c r="O5831">
        <v>14</v>
      </c>
      <c r="P5831">
        <v>549</v>
      </c>
      <c r="Q5831">
        <v>2578</v>
      </c>
    </row>
    <row r="5832" spans="2:17" x14ac:dyDescent="0.35">
      <c r="B5832" s="1" t="s">
        <v>175</v>
      </c>
      <c r="C5832" s="1" t="s">
        <v>626</v>
      </c>
      <c r="D5832">
        <v>2001</v>
      </c>
      <c r="E5832" s="1" t="s">
        <v>1133</v>
      </c>
      <c r="F5832">
        <v>190</v>
      </c>
      <c r="G5832">
        <v>6</v>
      </c>
      <c r="H5832" s="1" t="s">
        <v>35</v>
      </c>
      <c r="I5832" s="1" t="s">
        <v>20</v>
      </c>
      <c r="J5832">
        <v>4</v>
      </c>
      <c r="K5832" s="1" t="s">
        <v>52</v>
      </c>
      <c r="L5832" s="1" t="s">
        <v>33</v>
      </c>
      <c r="M5832" s="1" t="s">
        <v>99</v>
      </c>
      <c r="N5832">
        <v>20</v>
      </c>
      <c r="O5832">
        <v>15</v>
      </c>
      <c r="P5832">
        <v>549</v>
      </c>
      <c r="Q5832">
        <v>26770</v>
      </c>
    </row>
    <row r="5833" spans="2:17" x14ac:dyDescent="0.35">
      <c r="B5833" s="1" t="s">
        <v>175</v>
      </c>
      <c r="C5833" s="1" t="s">
        <v>626</v>
      </c>
      <c r="D5833">
        <v>2001</v>
      </c>
      <c r="E5833" s="1" t="s">
        <v>1133</v>
      </c>
      <c r="F5833">
        <v>190</v>
      </c>
      <c r="G5833">
        <v>6</v>
      </c>
      <c r="H5833" s="1" t="s">
        <v>19</v>
      </c>
      <c r="I5833" s="1" t="s">
        <v>100</v>
      </c>
      <c r="J5833">
        <v>2</v>
      </c>
      <c r="K5833" s="1" t="s">
        <v>52</v>
      </c>
      <c r="L5833" s="1" t="s">
        <v>22</v>
      </c>
      <c r="M5833" s="1" t="s">
        <v>265</v>
      </c>
      <c r="N5833">
        <v>16</v>
      </c>
      <c r="O5833">
        <v>13</v>
      </c>
      <c r="P5833">
        <v>549</v>
      </c>
      <c r="Q5833">
        <v>22270</v>
      </c>
    </row>
    <row r="5834" spans="2:17" x14ac:dyDescent="0.35">
      <c r="B5834" s="1" t="s">
        <v>175</v>
      </c>
      <c r="C5834" s="1" t="s">
        <v>626</v>
      </c>
      <c r="D5834">
        <v>2001</v>
      </c>
      <c r="E5834" s="1" t="s">
        <v>1133</v>
      </c>
      <c r="F5834">
        <v>190</v>
      </c>
      <c r="G5834">
        <v>6</v>
      </c>
      <c r="H5834" s="1" t="s">
        <v>35</v>
      </c>
      <c r="I5834" s="1" t="s">
        <v>100</v>
      </c>
      <c r="J5834">
        <v>2</v>
      </c>
      <c r="K5834" s="1" t="s">
        <v>52</v>
      </c>
      <c r="L5834" s="1" t="s">
        <v>22</v>
      </c>
      <c r="M5834" s="1" t="s">
        <v>265</v>
      </c>
      <c r="N5834">
        <v>18</v>
      </c>
      <c r="O5834">
        <v>14</v>
      </c>
      <c r="P5834">
        <v>549</v>
      </c>
      <c r="Q5834">
        <v>25170</v>
      </c>
    </row>
    <row r="5835" spans="2:17" x14ac:dyDescent="0.35">
      <c r="B5835" s="1" t="s">
        <v>175</v>
      </c>
      <c r="C5835" s="1" t="s">
        <v>626</v>
      </c>
      <c r="D5835">
        <v>2001</v>
      </c>
      <c r="E5835" s="1" t="s">
        <v>1133</v>
      </c>
      <c r="F5835">
        <v>190</v>
      </c>
      <c r="G5835">
        <v>6</v>
      </c>
      <c r="H5835" s="1" t="s">
        <v>35</v>
      </c>
      <c r="I5835" s="1" t="s">
        <v>100</v>
      </c>
      <c r="J5835">
        <v>4</v>
      </c>
      <c r="K5835" s="1" t="s">
        <v>52</v>
      </c>
      <c r="L5835" s="1" t="s">
        <v>33</v>
      </c>
      <c r="M5835" s="1" t="s">
        <v>99</v>
      </c>
      <c r="N5835">
        <v>18</v>
      </c>
      <c r="O5835">
        <v>14</v>
      </c>
      <c r="P5835">
        <v>549</v>
      </c>
      <c r="Q5835">
        <v>31925</v>
      </c>
    </row>
    <row r="5836" spans="2:17" x14ac:dyDescent="0.35">
      <c r="B5836" s="1" t="s">
        <v>175</v>
      </c>
      <c r="C5836" s="1" t="s">
        <v>626</v>
      </c>
      <c r="D5836">
        <v>2001</v>
      </c>
      <c r="E5836" s="1" t="s">
        <v>1133</v>
      </c>
      <c r="F5836">
        <v>190</v>
      </c>
      <c r="G5836">
        <v>6</v>
      </c>
      <c r="H5836" s="1" t="s">
        <v>19</v>
      </c>
      <c r="I5836" s="1" t="s">
        <v>20</v>
      </c>
      <c r="J5836">
        <v>2</v>
      </c>
      <c r="K5836" s="1" t="s">
        <v>52</v>
      </c>
      <c r="L5836" s="1" t="s">
        <v>22</v>
      </c>
      <c r="M5836" s="1" t="s">
        <v>265</v>
      </c>
      <c r="N5836">
        <v>20</v>
      </c>
      <c r="O5836">
        <v>14</v>
      </c>
      <c r="P5836">
        <v>549</v>
      </c>
      <c r="Q5836">
        <v>19270</v>
      </c>
    </row>
    <row r="5837" spans="2:17" x14ac:dyDescent="0.35">
      <c r="B5837" s="1" t="s">
        <v>175</v>
      </c>
      <c r="C5837" s="1" t="s">
        <v>626</v>
      </c>
      <c r="D5837">
        <v>2001</v>
      </c>
      <c r="E5837" s="1" t="s">
        <v>1133</v>
      </c>
      <c r="F5837">
        <v>190</v>
      </c>
      <c r="G5837">
        <v>6</v>
      </c>
      <c r="H5837" s="1" t="s">
        <v>35</v>
      </c>
      <c r="I5837" s="1" t="s">
        <v>20</v>
      </c>
      <c r="J5837">
        <v>2</v>
      </c>
      <c r="K5837" s="1" t="s">
        <v>52</v>
      </c>
      <c r="L5837" s="1" t="s">
        <v>22</v>
      </c>
      <c r="M5837" s="1" t="s">
        <v>265</v>
      </c>
      <c r="N5837">
        <v>20</v>
      </c>
      <c r="O5837">
        <v>15</v>
      </c>
      <c r="P5837">
        <v>549</v>
      </c>
      <c r="Q5837">
        <v>22170</v>
      </c>
    </row>
    <row r="5838" spans="2:17" x14ac:dyDescent="0.35">
      <c r="B5838" s="1" t="s">
        <v>175</v>
      </c>
      <c r="C5838" s="1" t="s">
        <v>626</v>
      </c>
      <c r="D5838">
        <v>2001</v>
      </c>
      <c r="E5838" s="1" t="s">
        <v>1133</v>
      </c>
      <c r="F5838">
        <v>190</v>
      </c>
      <c r="G5838">
        <v>6</v>
      </c>
      <c r="H5838" s="1" t="s">
        <v>35</v>
      </c>
      <c r="I5838" s="1" t="s">
        <v>100</v>
      </c>
      <c r="J5838">
        <v>4</v>
      </c>
      <c r="K5838" s="1" t="s">
        <v>52</v>
      </c>
      <c r="L5838" s="1" t="s">
        <v>33</v>
      </c>
      <c r="M5838" s="1" t="s">
        <v>99</v>
      </c>
      <c r="N5838">
        <v>18</v>
      </c>
      <c r="O5838">
        <v>14</v>
      </c>
      <c r="P5838">
        <v>549</v>
      </c>
      <c r="Q5838">
        <v>30225</v>
      </c>
    </row>
    <row r="5839" spans="2:17" x14ac:dyDescent="0.35">
      <c r="B5839" s="1" t="s">
        <v>175</v>
      </c>
      <c r="C5839" s="1" t="s">
        <v>626</v>
      </c>
      <c r="D5839">
        <v>2001</v>
      </c>
      <c r="E5839" s="1" t="s">
        <v>1133</v>
      </c>
      <c r="F5839">
        <v>190</v>
      </c>
      <c r="G5839">
        <v>6</v>
      </c>
      <c r="H5839" s="1" t="s">
        <v>35</v>
      </c>
      <c r="I5839" s="1" t="s">
        <v>20</v>
      </c>
      <c r="J5839">
        <v>4</v>
      </c>
      <c r="K5839" s="1" t="s">
        <v>52</v>
      </c>
      <c r="L5839" s="1" t="s">
        <v>33</v>
      </c>
      <c r="M5839" s="1" t="s">
        <v>99</v>
      </c>
      <c r="N5839">
        <v>20</v>
      </c>
      <c r="O5839">
        <v>15</v>
      </c>
      <c r="P5839">
        <v>549</v>
      </c>
      <c r="Q5839">
        <v>28225</v>
      </c>
    </row>
    <row r="5840" spans="2:17" x14ac:dyDescent="0.35">
      <c r="B5840" s="1" t="s">
        <v>175</v>
      </c>
      <c r="C5840" s="1" t="s">
        <v>626</v>
      </c>
      <c r="D5840">
        <v>2001</v>
      </c>
      <c r="E5840" s="1" t="s">
        <v>1133</v>
      </c>
      <c r="F5840">
        <v>190</v>
      </c>
      <c r="G5840">
        <v>6</v>
      </c>
      <c r="H5840" s="1" t="s">
        <v>35</v>
      </c>
      <c r="I5840" s="1" t="s">
        <v>100</v>
      </c>
      <c r="J5840">
        <v>4</v>
      </c>
      <c r="K5840" s="1" t="s">
        <v>52</v>
      </c>
      <c r="L5840" s="1" t="s">
        <v>33</v>
      </c>
      <c r="M5840" s="1" t="s">
        <v>99</v>
      </c>
      <c r="N5840">
        <v>18</v>
      </c>
      <c r="O5840">
        <v>14</v>
      </c>
      <c r="P5840">
        <v>549</v>
      </c>
      <c r="Q5840">
        <v>33920</v>
      </c>
    </row>
    <row r="5841" spans="2:17" x14ac:dyDescent="0.35">
      <c r="B5841" s="1" t="s">
        <v>175</v>
      </c>
      <c r="C5841" s="1" t="s">
        <v>626</v>
      </c>
      <c r="D5841">
        <v>2001</v>
      </c>
      <c r="E5841" s="1" t="s">
        <v>1133</v>
      </c>
      <c r="F5841">
        <v>190</v>
      </c>
      <c r="G5841">
        <v>6</v>
      </c>
      <c r="H5841" s="1" t="s">
        <v>35</v>
      </c>
      <c r="I5841" s="1" t="s">
        <v>100</v>
      </c>
      <c r="J5841">
        <v>4</v>
      </c>
      <c r="K5841" s="1" t="s">
        <v>52</v>
      </c>
      <c r="L5841" s="1" t="s">
        <v>33</v>
      </c>
      <c r="M5841" s="1" t="s">
        <v>99</v>
      </c>
      <c r="N5841">
        <v>18</v>
      </c>
      <c r="O5841">
        <v>14</v>
      </c>
      <c r="P5841">
        <v>549</v>
      </c>
      <c r="Q5841">
        <v>28770</v>
      </c>
    </row>
    <row r="5842" spans="2:17" x14ac:dyDescent="0.35">
      <c r="B5842" s="1" t="s">
        <v>175</v>
      </c>
      <c r="C5842" s="1" t="s">
        <v>626</v>
      </c>
      <c r="D5842">
        <v>2001</v>
      </c>
      <c r="E5842" s="1" t="s">
        <v>1133</v>
      </c>
      <c r="F5842">
        <v>190</v>
      </c>
      <c r="G5842">
        <v>6</v>
      </c>
      <c r="H5842" s="1" t="s">
        <v>35</v>
      </c>
      <c r="I5842" s="1" t="s">
        <v>20</v>
      </c>
      <c r="J5842">
        <v>4</v>
      </c>
      <c r="K5842" s="1" t="s">
        <v>52</v>
      </c>
      <c r="L5842" s="1" t="s">
        <v>33</v>
      </c>
      <c r="M5842" s="1" t="s">
        <v>99</v>
      </c>
      <c r="N5842">
        <v>20</v>
      </c>
      <c r="O5842">
        <v>15</v>
      </c>
      <c r="P5842">
        <v>549</v>
      </c>
      <c r="Q5842">
        <v>29925</v>
      </c>
    </row>
    <row r="5843" spans="2:17" x14ac:dyDescent="0.35">
      <c r="B5843" s="1" t="s">
        <v>235</v>
      </c>
      <c r="C5843" s="1" t="s">
        <v>627</v>
      </c>
      <c r="D5843">
        <v>2015</v>
      </c>
      <c r="E5843" s="1" t="s">
        <v>1133</v>
      </c>
      <c r="F5843">
        <v>283</v>
      </c>
      <c r="G5843">
        <v>6</v>
      </c>
      <c r="H5843" s="1" t="s">
        <v>35</v>
      </c>
      <c r="I5843" s="1" t="s">
        <v>36</v>
      </c>
      <c r="J5843">
        <v>4</v>
      </c>
      <c r="K5843" s="1" t="s">
        <v>111</v>
      </c>
      <c r="L5843" s="1" t="s">
        <v>33</v>
      </c>
      <c r="M5843" s="1" t="s">
        <v>99</v>
      </c>
      <c r="N5843">
        <v>24</v>
      </c>
      <c r="O5843">
        <v>16</v>
      </c>
      <c r="P5843">
        <v>1851</v>
      </c>
      <c r="Q5843">
        <v>33295</v>
      </c>
    </row>
    <row r="5844" spans="2:17" x14ac:dyDescent="0.35">
      <c r="B5844" s="1" t="s">
        <v>235</v>
      </c>
      <c r="C5844" s="1" t="s">
        <v>627</v>
      </c>
      <c r="D5844">
        <v>2015</v>
      </c>
      <c r="E5844" s="1" t="s">
        <v>1133</v>
      </c>
      <c r="F5844">
        <v>283</v>
      </c>
      <c r="G5844">
        <v>6</v>
      </c>
      <c r="H5844" s="1" t="s">
        <v>35</v>
      </c>
      <c r="I5844" s="1" t="s">
        <v>36</v>
      </c>
      <c r="J5844">
        <v>4</v>
      </c>
      <c r="K5844" s="1" t="s">
        <v>111</v>
      </c>
      <c r="L5844" s="1" t="s">
        <v>33</v>
      </c>
      <c r="M5844" s="1" t="s">
        <v>99</v>
      </c>
      <c r="N5844">
        <v>24</v>
      </c>
      <c r="O5844">
        <v>16</v>
      </c>
      <c r="P5844">
        <v>1851</v>
      </c>
      <c r="Q5844">
        <v>27395</v>
      </c>
    </row>
    <row r="5845" spans="2:17" x14ac:dyDescent="0.35">
      <c r="B5845" s="1" t="s">
        <v>235</v>
      </c>
      <c r="C5845" s="1" t="s">
        <v>627</v>
      </c>
      <c r="D5845">
        <v>2015</v>
      </c>
      <c r="E5845" s="1" t="s">
        <v>1133</v>
      </c>
      <c r="F5845">
        <v>283</v>
      </c>
      <c r="G5845">
        <v>6</v>
      </c>
      <c r="H5845" s="1" t="s">
        <v>35</v>
      </c>
      <c r="I5845" s="1" t="s">
        <v>36</v>
      </c>
      <c r="J5845">
        <v>4</v>
      </c>
      <c r="K5845" s="1" t="s">
        <v>111</v>
      </c>
      <c r="L5845" s="1" t="s">
        <v>33</v>
      </c>
      <c r="M5845" s="1" t="s">
        <v>99</v>
      </c>
      <c r="N5845">
        <v>24</v>
      </c>
      <c r="O5845">
        <v>16</v>
      </c>
      <c r="P5845">
        <v>1851</v>
      </c>
      <c r="Q5845">
        <v>28695</v>
      </c>
    </row>
    <row r="5846" spans="2:17" x14ac:dyDescent="0.35">
      <c r="B5846" s="1" t="s">
        <v>235</v>
      </c>
      <c r="C5846" s="1" t="s">
        <v>627</v>
      </c>
      <c r="D5846">
        <v>2015</v>
      </c>
      <c r="E5846" s="1" t="s">
        <v>1133</v>
      </c>
      <c r="F5846">
        <v>173</v>
      </c>
      <c r="G5846">
        <v>4</v>
      </c>
      <c r="H5846" s="1" t="s">
        <v>35</v>
      </c>
      <c r="I5846" s="1" t="s">
        <v>32</v>
      </c>
      <c r="J5846">
        <v>4</v>
      </c>
      <c r="K5846" s="1" t="s">
        <v>111</v>
      </c>
      <c r="L5846" s="1" t="s">
        <v>33</v>
      </c>
      <c r="M5846" s="1" t="s">
        <v>99</v>
      </c>
      <c r="N5846">
        <v>26</v>
      </c>
      <c r="O5846">
        <v>19</v>
      </c>
      <c r="P5846">
        <v>1851</v>
      </c>
      <c r="Q5846">
        <v>26595</v>
      </c>
    </row>
    <row r="5847" spans="2:17" x14ac:dyDescent="0.35">
      <c r="B5847" s="1" t="s">
        <v>235</v>
      </c>
      <c r="C5847" s="1" t="s">
        <v>627</v>
      </c>
      <c r="D5847">
        <v>2015</v>
      </c>
      <c r="E5847" s="1" t="s">
        <v>1133</v>
      </c>
      <c r="F5847">
        <v>173</v>
      </c>
      <c r="G5847">
        <v>4</v>
      </c>
      <c r="H5847" s="1" t="s">
        <v>35</v>
      </c>
      <c r="I5847" s="1" t="s">
        <v>32</v>
      </c>
      <c r="J5847">
        <v>4</v>
      </c>
      <c r="K5847" s="1" t="s">
        <v>111</v>
      </c>
      <c r="L5847" s="1" t="s">
        <v>33</v>
      </c>
      <c r="M5847" s="1" t="s">
        <v>99</v>
      </c>
      <c r="N5847">
        <v>26</v>
      </c>
      <c r="O5847">
        <v>19</v>
      </c>
      <c r="P5847">
        <v>1851</v>
      </c>
      <c r="Q5847">
        <v>23495</v>
      </c>
    </row>
    <row r="5848" spans="2:17" x14ac:dyDescent="0.35">
      <c r="B5848" s="1" t="s">
        <v>235</v>
      </c>
      <c r="C5848" s="1" t="s">
        <v>627</v>
      </c>
      <c r="D5848">
        <v>2015</v>
      </c>
      <c r="E5848" s="1" t="s">
        <v>1133</v>
      </c>
      <c r="F5848">
        <v>283</v>
      </c>
      <c r="G5848">
        <v>6</v>
      </c>
      <c r="H5848" s="1" t="s">
        <v>35</v>
      </c>
      <c r="I5848" s="1" t="s">
        <v>36</v>
      </c>
      <c r="J5848">
        <v>4</v>
      </c>
      <c r="K5848" s="1" t="s">
        <v>111</v>
      </c>
      <c r="L5848" s="1" t="s">
        <v>33</v>
      </c>
      <c r="M5848" s="1" t="s">
        <v>99</v>
      </c>
      <c r="N5848">
        <v>24</v>
      </c>
      <c r="O5848">
        <v>16</v>
      </c>
      <c r="P5848">
        <v>1851</v>
      </c>
      <c r="Q5848">
        <v>29995</v>
      </c>
    </row>
    <row r="5849" spans="2:17" x14ac:dyDescent="0.35">
      <c r="B5849" s="1" t="s">
        <v>235</v>
      </c>
      <c r="C5849" s="1" t="s">
        <v>627</v>
      </c>
      <c r="D5849">
        <v>2015</v>
      </c>
      <c r="E5849" s="1" t="s">
        <v>1133</v>
      </c>
      <c r="F5849">
        <v>173</v>
      </c>
      <c r="G5849">
        <v>4</v>
      </c>
      <c r="H5849" s="1" t="s">
        <v>35</v>
      </c>
      <c r="I5849" s="1" t="s">
        <v>32</v>
      </c>
      <c r="J5849">
        <v>4</v>
      </c>
      <c r="K5849" s="1" t="s">
        <v>111</v>
      </c>
      <c r="L5849" s="1" t="s">
        <v>33</v>
      </c>
      <c r="M5849" s="1" t="s">
        <v>99</v>
      </c>
      <c r="N5849">
        <v>26</v>
      </c>
      <c r="O5849">
        <v>19</v>
      </c>
      <c r="P5849">
        <v>1851</v>
      </c>
      <c r="Q5849">
        <v>25195</v>
      </c>
    </row>
    <row r="5850" spans="2:17" x14ac:dyDescent="0.35">
      <c r="B5850" s="1" t="s">
        <v>235</v>
      </c>
      <c r="C5850" s="1" t="s">
        <v>627</v>
      </c>
      <c r="D5850">
        <v>2015</v>
      </c>
      <c r="E5850" s="1" t="s">
        <v>1133</v>
      </c>
      <c r="F5850">
        <v>173</v>
      </c>
      <c r="G5850">
        <v>4</v>
      </c>
      <c r="H5850" s="1" t="s">
        <v>35</v>
      </c>
      <c r="I5850" s="1" t="s">
        <v>32</v>
      </c>
      <c r="J5850">
        <v>4</v>
      </c>
      <c r="K5850" s="1" t="s">
        <v>111</v>
      </c>
      <c r="L5850" s="1" t="s">
        <v>33</v>
      </c>
      <c r="M5850" s="1" t="s">
        <v>99</v>
      </c>
      <c r="N5850">
        <v>26</v>
      </c>
      <c r="O5850">
        <v>19</v>
      </c>
      <c r="P5850">
        <v>1851</v>
      </c>
      <c r="Q5850">
        <v>20695</v>
      </c>
    </row>
    <row r="5851" spans="2:17" x14ac:dyDescent="0.35">
      <c r="B5851" s="1" t="s">
        <v>235</v>
      </c>
      <c r="C5851" s="1" t="s">
        <v>627</v>
      </c>
      <c r="D5851">
        <v>2015</v>
      </c>
      <c r="E5851" s="1" t="s">
        <v>1133</v>
      </c>
      <c r="F5851">
        <v>283</v>
      </c>
      <c r="G5851">
        <v>6</v>
      </c>
      <c r="H5851" s="1" t="s">
        <v>35</v>
      </c>
      <c r="I5851" s="1" t="s">
        <v>32</v>
      </c>
      <c r="J5851">
        <v>4</v>
      </c>
      <c r="K5851" s="1" t="s">
        <v>111</v>
      </c>
      <c r="L5851" s="1" t="s">
        <v>33</v>
      </c>
      <c r="M5851" s="1" t="s">
        <v>99</v>
      </c>
      <c r="N5851">
        <v>25</v>
      </c>
      <c r="O5851">
        <v>17</v>
      </c>
      <c r="P5851">
        <v>1851</v>
      </c>
      <c r="Q5851">
        <v>31395</v>
      </c>
    </row>
    <row r="5852" spans="2:17" x14ac:dyDescent="0.35">
      <c r="B5852" s="1" t="s">
        <v>235</v>
      </c>
      <c r="C5852" s="1" t="s">
        <v>627</v>
      </c>
      <c r="D5852">
        <v>2016</v>
      </c>
      <c r="E5852" s="1" t="s">
        <v>1133</v>
      </c>
      <c r="F5852">
        <v>173</v>
      </c>
      <c r="G5852">
        <v>4</v>
      </c>
      <c r="H5852" s="1" t="s">
        <v>35</v>
      </c>
      <c r="I5852" s="1" t="s">
        <v>32</v>
      </c>
      <c r="J5852">
        <v>4</v>
      </c>
      <c r="K5852" s="1" t="s">
        <v>111</v>
      </c>
      <c r="L5852" s="1" t="s">
        <v>33</v>
      </c>
      <c r="M5852" s="1" t="s">
        <v>99</v>
      </c>
      <c r="N5852">
        <v>26</v>
      </c>
      <c r="O5852">
        <v>19</v>
      </c>
      <c r="P5852">
        <v>1851</v>
      </c>
      <c r="Q5852">
        <v>27395</v>
      </c>
    </row>
    <row r="5853" spans="2:17" x14ac:dyDescent="0.35">
      <c r="B5853" s="1" t="s">
        <v>235</v>
      </c>
      <c r="C5853" s="1" t="s">
        <v>627</v>
      </c>
      <c r="D5853">
        <v>2016</v>
      </c>
      <c r="E5853" s="1" t="s">
        <v>1133</v>
      </c>
      <c r="F5853">
        <v>173</v>
      </c>
      <c r="G5853">
        <v>4</v>
      </c>
      <c r="H5853" s="1" t="s">
        <v>35</v>
      </c>
      <c r="I5853" s="1" t="s">
        <v>32</v>
      </c>
      <c r="J5853">
        <v>4</v>
      </c>
      <c r="K5853" s="1" t="s">
        <v>111</v>
      </c>
      <c r="L5853" s="1" t="s">
        <v>33</v>
      </c>
      <c r="M5853" s="1" t="s">
        <v>99</v>
      </c>
      <c r="N5853">
        <v>26</v>
      </c>
      <c r="O5853">
        <v>19</v>
      </c>
      <c r="P5853">
        <v>1851</v>
      </c>
      <c r="Q5853">
        <v>26295</v>
      </c>
    </row>
    <row r="5854" spans="2:17" x14ac:dyDescent="0.35">
      <c r="B5854" s="1" t="s">
        <v>235</v>
      </c>
      <c r="C5854" s="1" t="s">
        <v>627</v>
      </c>
      <c r="D5854">
        <v>2016</v>
      </c>
      <c r="E5854" s="1" t="s">
        <v>1133</v>
      </c>
      <c r="F5854">
        <v>283</v>
      </c>
      <c r="G5854">
        <v>6</v>
      </c>
      <c r="H5854" s="1" t="s">
        <v>35</v>
      </c>
      <c r="I5854" s="1" t="s">
        <v>36</v>
      </c>
      <c r="J5854">
        <v>4</v>
      </c>
      <c r="K5854" s="1" t="s">
        <v>111</v>
      </c>
      <c r="L5854" s="1" t="s">
        <v>33</v>
      </c>
      <c r="M5854" s="1" t="s">
        <v>99</v>
      </c>
      <c r="N5854">
        <v>24</v>
      </c>
      <c r="O5854">
        <v>16</v>
      </c>
      <c r="P5854">
        <v>1851</v>
      </c>
      <c r="Q5854">
        <v>26595</v>
      </c>
    </row>
    <row r="5855" spans="2:17" x14ac:dyDescent="0.35">
      <c r="B5855" s="1" t="s">
        <v>235</v>
      </c>
      <c r="C5855" s="1" t="s">
        <v>627</v>
      </c>
      <c r="D5855">
        <v>2016</v>
      </c>
      <c r="E5855" s="1" t="s">
        <v>1133</v>
      </c>
      <c r="F5855">
        <v>283</v>
      </c>
      <c r="G5855">
        <v>6</v>
      </c>
      <c r="H5855" s="1" t="s">
        <v>35</v>
      </c>
      <c r="I5855" s="1" t="s">
        <v>36</v>
      </c>
      <c r="J5855">
        <v>4</v>
      </c>
      <c r="K5855" s="1" t="s">
        <v>111</v>
      </c>
      <c r="L5855" s="1" t="s">
        <v>33</v>
      </c>
      <c r="M5855" s="1" t="s">
        <v>99</v>
      </c>
      <c r="N5855">
        <v>24</v>
      </c>
      <c r="O5855">
        <v>16</v>
      </c>
      <c r="P5855">
        <v>1851</v>
      </c>
      <c r="Q5855">
        <v>33695</v>
      </c>
    </row>
    <row r="5856" spans="2:17" x14ac:dyDescent="0.35">
      <c r="B5856" s="1" t="s">
        <v>235</v>
      </c>
      <c r="C5856" s="1" t="s">
        <v>627</v>
      </c>
      <c r="D5856">
        <v>2016</v>
      </c>
      <c r="E5856" s="1" t="s">
        <v>1133</v>
      </c>
      <c r="F5856">
        <v>283</v>
      </c>
      <c r="G5856">
        <v>6</v>
      </c>
      <c r="H5856" s="1" t="s">
        <v>35</v>
      </c>
      <c r="I5856" s="1" t="s">
        <v>36</v>
      </c>
      <c r="J5856">
        <v>4</v>
      </c>
      <c r="K5856" s="1" t="s">
        <v>111</v>
      </c>
      <c r="L5856" s="1" t="s">
        <v>33</v>
      </c>
      <c r="M5856" s="1" t="s">
        <v>99</v>
      </c>
      <c r="N5856">
        <v>24</v>
      </c>
      <c r="O5856">
        <v>16</v>
      </c>
      <c r="P5856">
        <v>1851</v>
      </c>
      <c r="Q5856">
        <v>28395</v>
      </c>
    </row>
    <row r="5857" spans="2:17" x14ac:dyDescent="0.35">
      <c r="B5857" s="1" t="s">
        <v>235</v>
      </c>
      <c r="C5857" s="1" t="s">
        <v>627</v>
      </c>
      <c r="D5857">
        <v>2016</v>
      </c>
      <c r="E5857" s="1" t="s">
        <v>1135</v>
      </c>
      <c r="F5857">
        <v>283</v>
      </c>
      <c r="G5857">
        <v>6</v>
      </c>
      <c r="H5857" s="1" t="s">
        <v>35</v>
      </c>
      <c r="I5857" s="1" t="s">
        <v>32</v>
      </c>
      <c r="J5857">
        <v>4</v>
      </c>
      <c r="K5857" s="1" t="s">
        <v>231</v>
      </c>
      <c r="L5857" s="1" t="s">
        <v>33</v>
      </c>
      <c r="M5857" s="1" t="s">
        <v>99</v>
      </c>
      <c r="N5857">
        <v>25</v>
      </c>
      <c r="O5857">
        <v>17</v>
      </c>
      <c r="P5857">
        <v>1851</v>
      </c>
      <c r="Q5857">
        <v>31795</v>
      </c>
    </row>
    <row r="5858" spans="2:17" x14ac:dyDescent="0.35">
      <c r="B5858" s="1" t="s">
        <v>235</v>
      </c>
      <c r="C5858" s="1" t="s">
        <v>627</v>
      </c>
      <c r="D5858">
        <v>2016</v>
      </c>
      <c r="E5858" s="1" t="s">
        <v>1133</v>
      </c>
      <c r="F5858">
        <v>283</v>
      </c>
      <c r="G5858">
        <v>6</v>
      </c>
      <c r="H5858" s="1" t="s">
        <v>35</v>
      </c>
      <c r="I5858" s="1" t="s">
        <v>36</v>
      </c>
      <c r="J5858">
        <v>4</v>
      </c>
      <c r="K5858" s="1" t="s">
        <v>111</v>
      </c>
      <c r="L5858" s="1" t="s">
        <v>33</v>
      </c>
      <c r="M5858" s="1" t="s">
        <v>99</v>
      </c>
      <c r="N5858">
        <v>24</v>
      </c>
      <c r="O5858">
        <v>16</v>
      </c>
      <c r="P5858">
        <v>1851</v>
      </c>
      <c r="Q5858">
        <v>30895</v>
      </c>
    </row>
    <row r="5859" spans="2:17" x14ac:dyDescent="0.35">
      <c r="B5859" s="1" t="s">
        <v>235</v>
      </c>
      <c r="C5859" s="1" t="s">
        <v>627</v>
      </c>
      <c r="D5859">
        <v>2016</v>
      </c>
      <c r="E5859" s="1" t="s">
        <v>1133</v>
      </c>
      <c r="F5859">
        <v>173</v>
      </c>
      <c r="G5859">
        <v>4</v>
      </c>
      <c r="H5859" s="1" t="s">
        <v>35</v>
      </c>
      <c r="I5859" s="1" t="s">
        <v>32</v>
      </c>
      <c r="J5859">
        <v>4</v>
      </c>
      <c r="K5859" s="1" t="s">
        <v>111</v>
      </c>
      <c r="L5859" s="1" t="s">
        <v>33</v>
      </c>
      <c r="M5859" s="1" t="s">
        <v>99</v>
      </c>
      <c r="N5859">
        <v>26</v>
      </c>
      <c r="O5859">
        <v>19</v>
      </c>
      <c r="P5859">
        <v>1851</v>
      </c>
      <c r="Q5859">
        <v>20995</v>
      </c>
    </row>
    <row r="5860" spans="2:17" x14ac:dyDescent="0.35">
      <c r="B5860" s="1" t="s">
        <v>235</v>
      </c>
      <c r="C5860" s="1" t="s">
        <v>627</v>
      </c>
      <c r="D5860">
        <v>2016</v>
      </c>
      <c r="E5860" s="1" t="s">
        <v>1133</v>
      </c>
      <c r="F5860">
        <v>173</v>
      </c>
      <c r="G5860">
        <v>4</v>
      </c>
      <c r="H5860" s="1" t="s">
        <v>35</v>
      </c>
      <c r="I5860" s="1" t="s">
        <v>32</v>
      </c>
      <c r="J5860">
        <v>4</v>
      </c>
      <c r="K5860" s="1" t="s">
        <v>111</v>
      </c>
      <c r="L5860" s="1" t="s">
        <v>33</v>
      </c>
      <c r="M5860" s="1" t="s">
        <v>99</v>
      </c>
      <c r="N5860">
        <v>26</v>
      </c>
      <c r="O5860">
        <v>19</v>
      </c>
      <c r="P5860">
        <v>1851</v>
      </c>
      <c r="Q5860">
        <v>24895</v>
      </c>
    </row>
    <row r="5861" spans="2:17" x14ac:dyDescent="0.35">
      <c r="B5861" s="1" t="s">
        <v>235</v>
      </c>
      <c r="C5861" s="1" t="s">
        <v>627</v>
      </c>
      <c r="D5861">
        <v>2016</v>
      </c>
      <c r="E5861" s="1" t="s">
        <v>1133</v>
      </c>
      <c r="F5861">
        <v>283</v>
      </c>
      <c r="G5861">
        <v>6</v>
      </c>
      <c r="H5861" s="1" t="s">
        <v>35</v>
      </c>
      <c r="I5861" s="1" t="s">
        <v>36</v>
      </c>
      <c r="J5861">
        <v>4</v>
      </c>
      <c r="K5861" s="1" t="s">
        <v>111</v>
      </c>
      <c r="L5861" s="1" t="s">
        <v>33</v>
      </c>
      <c r="M5861" s="1" t="s">
        <v>99</v>
      </c>
      <c r="N5861">
        <v>24</v>
      </c>
      <c r="O5861">
        <v>16</v>
      </c>
      <c r="P5861">
        <v>1851</v>
      </c>
      <c r="Q5861">
        <v>29795</v>
      </c>
    </row>
    <row r="5862" spans="2:17" x14ac:dyDescent="0.35">
      <c r="B5862" s="1" t="s">
        <v>235</v>
      </c>
      <c r="C5862" s="1" t="s">
        <v>627</v>
      </c>
      <c r="D5862">
        <v>2017</v>
      </c>
      <c r="E5862" s="1" t="s">
        <v>1133</v>
      </c>
      <c r="F5862">
        <v>173</v>
      </c>
      <c r="G5862">
        <v>4</v>
      </c>
      <c r="H5862" s="1" t="s">
        <v>35</v>
      </c>
      <c r="I5862" s="1" t="s">
        <v>32</v>
      </c>
      <c r="J5862">
        <v>4</v>
      </c>
      <c r="K5862" s="1" t="s">
        <v>111</v>
      </c>
      <c r="L5862" s="1" t="s">
        <v>33</v>
      </c>
      <c r="M5862" s="1" t="s">
        <v>99</v>
      </c>
      <c r="N5862">
        <v>25</v>
      </c>
      <c r="O5862">
        <v>19</v>
      </c>
      <c r="P5862">
        <v>1851</v>
      </c>
      <c r="Q5862">
        <v>20995</v>
      </c>
    </row>
    <row r="5863" spans="2:17" x14ac:dyDescent="0.35">
      <c r="B5863" s="1" t="s">
        <v>235</v>
      </c>
      <c r="C5863" s="1" t="s">
        <v>627</v>
      </c>
      <c r="D5863">
        <v>2017</v>
      </c>
      <c r="E5863" s="1" t="s">
        <v>1133</v>
      </c>
      <c r="F5863">
        <v>283</v>
      </c>
      <c r="G5863">
        <v>6</v>
      </c>
      <c r="H5863" s="1" t="s">
        <v>35</v>
      </c>
      <c r="I5863" s="1" t="s">
        <v>36</v>
      </c>
      <c r="J5863">
        <v>4</v>
      </c>
      <c r="K5863" s="1" t="s">
        <v>111</v>
      </c>
      <c r="L5863" s="1" t="s">
        <v>33</v>
      </c>
      <c r="M5863" s="1" t="s">
        <v>99</v>
      </c>
      <c r="N5863">
        <v>24</v>
      </c>
      <c r="O5863">
        <v>16</v>
      </c>
      <c r="P5863">
        <v>1851</v>
      </c>
      <c r="Q5863">
        <v>33695</v>
      </c>
    </row>
    <row r="5864" spans="2:17" x14ac:dyDescent="0.35">
      <c r="B5864" s="1" t="s">
        <v>235</v>
      </c>
      <c r="C5864" s="1" t="s">
        <v>627</v>
      </c>
      <c r="D5864">
        <v>2017</v>
      </c>
      <c r="E5864" s="1" t="s">
        <v>1133</v>
      </c>
      <c r="F5864">
        <v>173</v>
      </c>
      <c r="G5864">
        <v>4</v>
      </c>
      <c r="H5864" s="1" t="s">
        <v>35</v>
      </c>
      <c r="I5864" s="1" t="s">
        <v>32</v>
      </c>
      <c r="J5864">
        <v>4</v>
      </c>
      <c r="K5864" s="1" t="s">
        <v>111</v>
      </c>
      <c r="L5864" s="1" t="s">
        <v>33</v>
      </c>
      <c r="M5864" s="1" t="s">
        <v>99</v>
      </c>
      <c r="N5864">
        <v>25</v>
      </c>
      <c r="O5864">
        <v>19</v>
      </c>
      <c r="P5864">
        <v>1851</v>
      </c>
      <c r="Q5864">
        <v>26295</v>
      </c>
    </row>
    <row r="5865" spans="2:17" x14ac:dyDescent="0.35">
      <c r="B5865" s="1" t="s">
        <v>235</v>
      </c>
      <c r="C5865" s="1" t="s">
        <v>627</v>
      </c>
      <c r="D5865">
        <v>2017</v>
      </c>
      <c r="E5865" s="1" t="s">
        <v>1133</v>
      </c>
      <c r="F5865">
        <v>283</v>
      </c>
      <c r="G5865">
        <v>6</v>
      </c>
      <c r="H5865" s="1" t="s">
        <v>35</v>
      </c>
      <c r="I5865" s="1" t="s">
        <v>36</v>
      </c>
      <c r="J5865">
        <v>4</v>
      </c>
      <c r="K5865" s="1" t="s">
        <v>111</v>
      </c>
      <c r="L5865" s="1" t="s">
        <v>33</v>
      </c>
      <c r="M5865" s="1" t="s">
        <v>99</v>
      </c>
      <c r="N5865">
        <v>24</v>
      </c>
      <c r="O5865">
        <v>16</v>
      </c>
      <c r="P5865">
        <v>1851</v>
      </c>
      <c r="Q5865">
        <v>29795</v>
      </c>
    </row>
    <row r="5866" spans="2:17" x14ac:dyDescent="0.35">
      <c r="B5866" s="1" t="s">
        <v>235</v>
      </c>
      <c r="C5866" s="1" t="s">
        <v>627</v>
      </c>
      <c r="D5866">
        <v>2017</v>
      </c>
      <c r="E5866" s="1" t="s">
        <v>1135</v>
      </c>
      <c r="F5866">
        <v>283</v>
      </c>
      <c r="G5866">
        <v>6</v>
      </c>
      <c r="H5866" s="1" t="s">
        <v>35</v>
      </c>
      <c r="I5866" s="1" t="s">
        <v>32</v>
      </c>
      <c r="J5866">
        <v>4</v>
      </c>
      <c r="K5866" s="1" t="s">
        <v>231</v>
      </c>
      <c r="L5866" s="1" t="s">
        <v>33</v>
      </c>
      <c r="M5866" s="1" t="s">
        <v>99</v>
      </c>
      <c r="N5866">
        <v>25</v>
      </c>
      <c r="O5866">
        <v>17</v>
      </c>
      <c r="P5866">
        <v>1851</v>
      </c>
      <c r="Q5866">
        <v>31795</v>
      </c>
    </row>
    <row r="5867" spans="2:17" x14ac:dyDescent="0.35">
      <c r="B5867" s="1" t="s">
        <v>235</v>
      </c>
      <c r="C5867" s="1" t="s">
        <v>627</v>
      </c>
      <c r="D5867">
        <v>2017</v>
      </c>
      <c r="E5867" s="1" t="s">
        <v>1133</v>
      </c>
      <c r="F5867">
        <v>283</v>
      </c>
      <c r="G5867">
        <v>6</v>
      </c>
      <c r="H5867" s="1" t="s">
        <v>35</v>
      </c>
      <c r="I5867" s="1" t="s">
        <v>36</v>
      </c>
      <c r="J5867">
        <v>4</v>
      </c>
      <c r="K5867" s="1" t="s">
        <v>111</v>
      </c>
      <c r="L5867" s="1" t="s">
        <v>33</v>
      </c>
      <c r="M5867" s="1" t="s">
        <v>99</v>
      </c>
      <c r="N5867">
        <v>24</v>
      </c>
      <c r="O5867">
        <v>16</v>
      </c>
      <c r="P5867">
        <v>1851</v>
      </c>
      <c r="Q5867">
        <v>30995</v>
      </c>
    </row>
    <row r="5868" spans="2:17" x14ac:dyDescent="0.35">
      <c r="B5868" s="1" t="s">
        <v>235</v>
      </c>
      <c r="C5868" s="1" t="s">
        <v>627</v>
      </c>
      <c r="D5868">
        <v>2017</v>
      </c>
      <c r="E5868" s="1" t="s">
        <v>1133</v>
      </c>
      <c r="F5868">
        <v>283</v>
      </c>
      <c r="G5868">
        <v>6</v>
      </c>
      <c r="H5868" s="1" t="s">
        <v>35</v>
      </c>
      <c r="I5868" s="1" t="s">
        <v>36</v>
      </c>
      <c r="J5868">
        <v>4</v>
      </c>
      <c r="K5868" s="1" t="s">
        <v>111</v>
      </c>
      <c r="L5868" s="1" t="s">
        <v>33</v>
      </c>
      <c r="M5868" s="1" t="s">
        <v>99</v>
      </c>
      <c r="N5868">
        <v>24</v>
      </c>
      <c r="O5868">
        <v>16</v>
      </c>
      <c r="P5868">
        <v>1851</v>
      </c>
      <c r="Q5868">
        <v>26595</v>
      </c>
    </row>
    <row r="5869" spans="2:17" x14ac:dyDescent="0.35">
      <c r="B5869" s="1" t="s">
        <v>235</v>
      </c>
      <c r="C5869" s="1" t="s">
        <v>627</v>
      </c>
      <c r="D5869">
        <v>2017</v>
      </c>
      <c r="E5869" s="1" t="s">
        <v>1133</v>
      </c>
      <c r="F5869">
        <v>173</v>
      </c>
      <c r="G5869">
        <v>4</v>
      </c>
      <c r="H5869" s="1" t="s">
        <v>35</v>
      </c>
      <c r="I5869" s="1" t="s">
        <v>32</v>
      </c>
      <c r="J5869">
        <v>4</v>
      </c>
      <c r="K5869" s="1" t="s">
        <v>111</v>
      </c>
      <c r="L5869" s="1" t="s">
        <v>33</v>
      </c>
      <c r="M5869" s="1" t="s">
        <v>99</v>
      </c>
      <c r="N5869">
        <v>25</v>
      </c>
      <c r="O5869">
        <v>19</v>
      </c>
      <c r="P5869">
        <v>1851</v>
      </c>
      <c r="Q5869">
        <v>27495</v>
      </c>
    </row>
    <row r="5870" spans="2:17" x14ac:dyDescent="0.35">
      <c r="B5870" s="1" t="s">
        <v>235</v>
      </c>
      <c r="C5870" s="1" t="s">
        <v>627</v>
      </c>
      <c r="D5870">
        <v>2017</v>
      </c>
      <c r="E5870" s="1" t="s">
        <v>1133</v>
      </c>
      <c r="F5870">
        <v>283</v>
      </c>
      <c r="G5870">
        <v>6</v>
      </c>
      <c r="H5870" s="1" t="s">
        <v>35</v>
      </c>
      <c r="I5870" s="1" t="s">
        <v>36</v>
      </c>
      <c r="J5870">
        <v>4</v>
      </c>
      <c r="K5870" s="1" t="s">
        <v>111</v>
      </c>
      <c r="L5870" s="1" t="s">
        <v>33</v>
      </c>
      <c r="M5870" s="1" t="s">
        <v>99</v>
      </c>
      <c r="N5870">
        <v>24</v>
      </c>
      <c r="O5870">
        <v>16</v>
      </c>
      <c r="P5870">
        <v>1851</v>
      </c>
      <c r="Q5870">
        <v>28395</v>
      </c>
    </row>
    <row r="5871" spans="2:17" x14ac:dyDescent="0.35">
      <c r="B5871" s="1" t="s">
        <v>235</v>
      </c>
      <c r="C5871" s="1" t="s">
        <v>627</v>
      </c>
      <c r="D5871">
        <v>2017</v>
      </c>
      <c r="E5871" s="1" t="s">
        <v>1133</v>
      </c>
      <c r="F5871">
        <v>173</v>
      </c>
      <c r="G5871">
        <v>4</v>
      </c>
      <c r="H5871" s="1" t="s">
        <v>35</v>
      </c>
      <c r="I5871" s="1" t="s">
        <v>32</v>
      </c>
      <c r="J5871">
        <v>4</v>
      </c>
      <c r="K5871" s="1" t="s">
        <v>111</v>
      </c>
      <c r="L5871" s="1" t="s">
        <v>33</v>
      </c>
      <c r="M5871" s="1" t="s">
        <v>99</v>
      </c>
      <c r="N5871">
        <v>25</v>
      </c>
      <c r="O5871">
        <v>19</v>
      </c>
      <c r="P5871">
        <v>1851</v>
      </c>
      <c r="Q5871">
        <v>24895</v>
      </c>
    </row>
    <row r="5872" spans="2:17" x14ac:dyDescent="0.35">
      <c r="B5872" s="1" t="s">
        <v>50</v>
      </c>
      <c r="C5872" s="1" t="s">
        <v>628</v>
      </c>
      <c r="D5872">
        <v>2015</v>
      </c>
      <c r="E5872" s="1" t="s">
        <v>1134</v>
      </c>
      <c r="F5872">
        <v>188</v>
      </c>
      <c r="G5872">
        <v>4</v>
      </c>
      <c r="H5872" s="1" t="s">
        <v>35</v>
      </c>
      <c r="I5872" s="1" t="s">
        <v>32</v>
      </c>
      <c r="J5872">
        <v>4</v>
      </c>
      <c r="K5872" s="1" t="s">
        <v>184</v>
      </c>
      <c r="L5872" s="1" t="s">
        <v>22</v>
      </c>
      <c r="M5872" s="1" t="s">
        <v>59</v>
      </c>
      <c r="N5872">
        <v>32</v>
      </c>
      <c r="O5872">
        <v>28</v>
      </c>
      <c r="P5872">
        <v>2009</v>
      </c>
      <c r="Q5872">
        <v>25240</v>
      </c>
    </row>
    <row r="5873" spans="2:17" x14ac:dyDescent="0.35">
      <c r="B5873" s="1" t="s">
        <v>50</v>
      </c>
      <c r="C5873" s="1" t="s">
        <v>628</v>
      </c>
      <c r="D5873">
        <v>2015</v>
      </c>
      <c r="E5873" s="1" t="s">
        <v>1132</v>
      </c>
      <c r="F5873">
        <v>215</v>
      </c>
      <c r="G5873">
        <v>4</v>
      </c>
      <c r="H5873" s="1" t="s">
        <v>19</v>
      </c>
      <c r="I5873" s="1" t="s">
        <v>32</v>
      </c>
      <c r="J5873">
        <v>4</v>
      </c>
      <c r="K5873" s="1" t="s">
        <v>629</v>
      </c>
      <c r="L5873" s="1" t="s">
        <v>22</v>
      </c>
      <c r="M5873" s="1" t="s">
        <v>59</v>
      </c>
      <c r="N5873">
        <v>31</v>
      </c>
      <c r="O5873">
        <v>25</v>
      </c>
      <c r="P5873">
        <v>2009</v>
      </c>
      <c r="Q5873">
        <v>28020</v>
      </c>
    </row>
    <row r="5874" spans="2:17" x14ac:dyDescent="0.35">
      <c r="B5874" s="1" t="s">
        <v>50</v>
      </c>
      <c r="C5874" s="1" t="s">
        <v>628</v>
      </c>
      <c r="D5874">
        <v>2015</v>
      </c>
      <c r="E5874" s="1" t="s">
        <v>1132</v>
      </c>
      <c r="F5874">
        <v>211</v>
      </c>
      <c r="G5874">
        <v>4</v>
      </c>
      <c r="H5874" s="1" t="s">
        <v>35</v>
      </c>
      <c r="I5874" s="1" t="s">
        <v>36</v>
      </c>
      <c r="J5874">
        <v>4</v>
      </c>
      <c r="K5874" s="1" t="s">
        <v>629</v>
      </c>
      <c r="L5874" s="1" t="s">
        <v>22</v>
      </c>
      <c r="M5874" s="1" t="s">
        <v>59</v>
      </c>
      <c r="N5874">
        <v>29</v>
      </c>
      <c r="O5874">
        <v>25</v>
      </c>
      <c r="P5874">
        <v>2009</v>
      </c>
      <c r="Q5874">
        <v>30020</v>
      </c>
    </row>
    <row r="5875" spans="2:17" x14ac:dyDescent="0.35">
      <c r="B5875" s="1" t="s">
        <v>50</v>
      </c>
      <c r="C5875" s="1" t="s">
        <v>628</v>
      </c>
      <c r="D5875">
        <v>2015</v>
      </c>
      <c r="E5875" s="1" t="s">
        <v>1134</v>
      </c>
      <c r="F5875">
        <v>188</v>
      </c>
      <c r="G5875">
        <v>4</v>
      </c>
      <c r="H5875" s="1" t="s">
        <v>35</v>
      </c>
      <c r="I5875" s="1" t="s">
        <v>36</v>
      </c>
      <c r="J5875">
        <v>4</v>
      </c>
      <c r="K5875" s="1" t="s">
        <v>184</v>
      </c>
      <c r="L5875" s="1" t="s">
        <v>22</v>
      </c>
      <c r="M5875" s="1" t="s">
        <v>59</v>
      </c>
      <c r="N5875">
        <v>31</v>
      </c>
      <c r="O5875">
        <v>26</v>
      </c>
      <c r="P5875">
        <v>2009</v>
      </c>
      <c r="Q5875">
        <v>26940</v>
      </c>
    </row>
    <row r="5876" spans="2:17" x14ac:dyDescent="0.35">
      <c r="B5876" s="1" t="s">
        <v>50</v>
      </c>
      <c r="C5876" s="1" t="s">
        <v>628</v>
      </c>
      <c r="D5876">
        <v>2015</v>
      </c>
      <c r="E5876" s="1" t="s">
        <v>1134</v>
      </c>
      <c r="F5876">
        <v>188</v>
      </c>
      <c r="G5876">
        <v>4</v>
      </c>
      <c r="H5876" s="1" t="s">
        <v>35</v>
      </c>
      <c r="I5876" s="1" t="s">
        <v>32</v>
      </c>
      <c r="J5876">
        <v>4</v>
      </c>
      <c r="K5876" s="1" t="s">
        <v>184</v>
      </c>
      <c r="L5876" s="1" t="s">
        <v>22</v>
      </c>
      <c r="M5876" s="1" t="s">
        <v>59</v>
      </c>
      <c r="N5876">
        <v>32</v>
      </c>
      <c r="O5876">
        <v>28</v>
      </c>
      <c r="P5876">
        <v>2009</v>
      </c>
      <c r="Q5876">
        <v>20250</v>
      </c>
    </row>
    <row r="5877" spans="2:17" x14ac:dyDescent="0.35">
      <c r="B5877" s="1" t="s">
        <v>50</v>
      </c>
      <c r="C5877" s="1" t="s">
        <v>628</v>
      </c>
      <c r="D5877">
        <v>2015</v>
      </c>
      <c r="E5877" s="1" t="s">
        <v>1134</v>
      </c>
      <c r="F5877">
        <v>188</v>
      </c>
      <c r="G5877">
        <v>4</v>
      </c>
      <c r="H5877" s="1" t="s">
        <v>35</v>
      </c>
      <c r="I5877" s="1" t="s">
        <v>32</v>
      </c>
      <c r="J5877">
        <v>4</v>
      </c>
      <c r="K5877" s="1" t="s">
        <v>184</v>
      </c>
      <c r="L5877" s="1" t="s">
        <v>22</v>
      </c>
      <c r="M5877" s="1" t="s">
        <v>59</v>
      </c>
      <c r="N5877">
        <v>32</v>
      </c>
      <c r="O5877">
        <v>28</v>
      </c>
      <c r="P5877">
        <v>2009</v>
      </c>
      <c r="Q5877">
        <v>22300</v>
      </c>
    </row>
    <row r="5878" spans="2:17" x14ac:dyDescent="0.35">
      <c r="B5878" s="1" t="s">
        <v>50</v>
      </c>
      <c r="C5878" s="1" t="s">
        <v>628</v>
      </c>
      <c r="D5878">
        <v>2015</v>
      </c>
      <c r="E5878" s="1" t="s">
        <v>1134</v>
      </c>
      <c r="F5878">
        <v>188</v>
      </c>
      <c r="G5878">
        <v>4</v>
      </c>
      <c r="H5878" s="1" t="s">
        <v>35</v>
      </c>
      <c r="I5878" s="1" t="s">
        <v>36</v>
      </c>
      <c r="J5878">
        <v>4</v>
      </c>
      <c r="K5878" s="1" t="s">
        <v>184</v>
      </c>
      <c r="L5878" s="1" t="s">
        <v>22</v>
      </c>
      <c r="M5878" s="1" t="s">
        <v>59</v>
      </c>
      <c r="N5878">
        <v>31</v>
      </c>
      <c r="O5878">
        <v>26</v>
      </c>
      <c r="P5878">
        <v>2009</v>
      </c>
      <c r="Q5878">
        <v>24150</v>
      </c>
    </row>
    <row r="5879" spans="2:17" x14ac:dyDescent="0.35">
      <c r="B5879" s="1" t="s">
        <v>50</v>
      </c>
      <c r="C5879" s="1" t="s">
        <v>628</v>
      </c>
      <c r="D5879">
        <v>2015</v>
      </c>
      <c r="E5879" s="1" t="s">
        <v>1134</v>
      </c>
      <c r="F5879">
        <v>188</v>
      </c>
      <c r="G5879">
        <v>4</v>
      </c>
      <c r="H5879" s="1" t="s">
        <v>35</v>
      </c>
      <c r="I5879" s="1" t="s">
        <v>36</v>
      </c>
      <c r="J5879">
        <v>4</v>
      </c>
      <c r="K5879" s="1" t="s">
        <v>184</v>
      </c>
      <c r="L5879" s="1" t="s">
        <v>22</v>
      </c>
      <c r="M5879" s="1" t="s">
        <v>59</v>
      </c>
      <c r="N5879">
        <v>31</v>
      </c>
      <c r="O5879">
        <v>26</v>
      </c>
      <c r="P5879">
        <v>2009</v>
      </c>
      <c r="Q5879">
        <v>22100</v>
      </c>
    </row>
    <row r="5880" spans="2:17" x14ac:dyDescent="0.35">
      <c r="B5880" s="1" t="s">
        <v>50</v>
      </c>
      <c r="C5880" s="1" t="s">
        <v>628</v>
      </c>
      <c r="D5880">
        <v>2015</v>
      </c>
      <c r="E5880" s="1" t="s">
        <v>1134</v>
      </c>
      <c r="F5880">
        <v>188</v>
      </c>
      <c r="G5880">
        <v>4</v>
      </c>
      <c r="H5880" s="1" t="s">
        <v>35</v>
      </c>
      <c r="I5880" s="1" t="s">
        <v>36</v>
      </c>
      <c r="J5880">
        <v>4</v>
      </c>
      <c r="K5880" s="1" t="s">
        <v>630</v>
      </c>
      <c r="L5880" s="1" t="s">
        <v>22</v>
      </c>
      <c r="M5880" s="1" t="s">
        <v>59</v>
      </c>
      <c r="N5880">
        <v>31</v>
      </c>
      <c r="O5880">
        <v>26</v>
      </c>
      <c r="P5880">
        <v>2009</v>
      </c>
      <c r="Q5880">
        <v>27230</v>
      </c>
    </row>
    <row r="5881" spans="2:17" x14ac:dyDescent="0.35">
      <c r="B5881" s="1" t="s">
        <v>50</v>
      </c>
      <c r="C5881" s="1" t="s">
        <v>628</v>
      </c>
      <c r="D5881">
        <v>2015</v>
      </c>
      <c r="E5881" s="1" t="s">
        <v>1134</v>
      </c>
      <c r="F5881">
        <v>188</v>
      </c>
      <c r="G5881">
        <v>4</v>
      </c>
      <c r="H5881" s="1" t="s">
        <v>19</v>
      </c>
      <c r="I5881" s="1" t="s">
        <v>32</v>
      </c>
      <c r="J5881">
        <v>4</v>
      </c>
      <c r="K5881" s="1" t="s">
        <v>630</v>
      </c>
      <c r="L5881" s="1" t="s">
        <v>22</v>
      </c>
      <c r="M5881" s="1" t="s">
        <v>59</v>
      </c>
      <c r="N5881">
        <v>34</v>
      </c>
      <c r="O5881">
        <v>28</v>
      </c>
      <c r="P5881">
        <v>2009</v>
      </c>
      <c r="Q5881">
        <v>24830</v>
      </c>
    </row>
    <row r="5882" spans="2:17" x14ac:dyDescent="0.35">
      <c r="B5882" s="1" t="s">
        <v>50</v>
      </c>
      <c r="C5882" s="1" t="s">
        <v>628</v>
      </c>
      <c r="D5882">
        <v>2016</v>
      </c>
      <c r="E5882" s="1" t="s">
        <v>1134</v>
      </c>
      <c r="F5882">
        <v>188</v>
      </c>
      <c r="G5882">
        <v>4</v>
      </c>
      <c r="H5882" s="1" t="s">
        <v>19</v>
      </c>
      <c r="I5882" s="1" t="s">
        <v>32</v>
      </c>
      <c r="J5882">
        <v>4</v>
      </c>
      <c r="K5882" s="1" t="s">
        <v>630</v>
      </c>
      <c r="L5882" s="1" t="s">
        <v>22</v>
      </c>
      <c r="M5882" s="1" t="s">
        <v>59</v>
      </c>
      <c r="N5882">
        <v>34</v>
      </c>
      <c r="O5882">
        <v>28</v>
      </c>
      <c r="P5882">
        <v>2009</v>
      </c>
      <c r="Q5882">
        <v>24830</v>
      </c>
    </row>
    <row r="5883" spans="2:17" x14ac:dyDescent="0.35">
      <c r="B5883" s="1" t="s">
        <v>50</v>
      </c>
      <c r="C5883" s="1" t="s">
        <v>628</v>
      </c>
      <c r="D5883">
        <v>2016</v>
      </c>
      <c r="E5883" s="1" t="s">
        <v>1134</v>
      </c>
      <c r="F5883">
        <v>188</v>
      </c>
      <c r="G5883">
        <v>4</v>
      </c>
      <c r="H5883" s="1" t="s">
        <v>35</v>
      </c>
      <c r="I5883" s="1" t="s">
        <v>36</v>
      </c>
      <c r="J5883">
        <v>4</v>
      </c>
      <c r="K5883" s="1" t="s">
        <v>184</v>
      </c>
      <c r="L5883" s="1" t="s">
        <v>22</v>
      </c>
      <c r="M5883" s="1" t="s">
        <v>59</v>
      </c>
      <c r="N5883">
        <v>31</v>
      </c>
      <c r="O5883">
        <v>26</v>
      </c>
      <c r="P5883">
        <v>2009</v>
      </c>
      <c r="Q5883">
        <v>22100</v>
      </c>
    </row>
    <row r="5884" spans="2:17" x14ac:dyDescent="0.35">
      <c r="B5884" s="1" t="s">
        <v>50</v>
      </c>
      <c r="C5884" s="1" t="s">
        <v>628</v>
      </c>
      <c r="D5884">
        <v>2016</v>
      </c>
      <c r="E5884" s="1" t="s">
        <v>1132</v>
      </c>
      <c r="F5884">
        <v>211</v>
      </c>
      <c r="G5884">
        <v>4</v>
      </c>
      <c r="H5884" s="1" t="s">
        <v>19</v>
      </c>
      <c r="I5884" s="1" t="s">
        <v>32</v>
      </c>
      <c r="J5884">
        <v>4</v>
      </c>
      <c r="K5884" s="1" t="s">
        <v>629</v>
      </c>
      <c r="L5884" s="1" t="s">
        <v>22</v>
      </c>
      <c r="M5884" s="1" t="s">
        <v>59</v>
      </c>
      <c r="N5884">
        <v>31</v>
      </c>
      <c r="O5884">
        <v>25</v>
      </c>
      <c r="P5884">
        <v>2009</v>
      </c>
      <c r="Q5884">
        <v>28020</v>
      </c>
    </row>
    <row r="5885" spans="2:17" x14ac:dyDescent="0.35">
      <c r="B5885" s="1" t="s">
        <v>50</v>
      </c>
      <c r="C5885" s="1" t="s">
        <v>628</v>
      </c>
      <c r="D5885">
        <v>2016</v>
      </c>
      <c r="E5885" s="1" t="s">
        <v>1134</v>
      </c>
      <c r="F5885">
        <v>188</v>
      </c>
      <c r="G5885">
        <v>4</v>
      </c>
      <c r="H5885" s="1" t="s">
        <v>35</v>
      </c>
      <c r="I5885" s="1" t="s">
        <v>32</v>
      </c>
      <c r="J5885">
        <v>4</v>
      </c>
      <c r="K5885" s="1" t="s">
        <v>184</v>
      </c>
      <c r="L5885" s="1" t="s">
        <v>22</v>
      </c>
      <c r="M5885" s="1" t="s">
        <v>59</v>
      </c>
      <c r="N5885">
        <v>32</v>
      </c>
      <c r="O5885">
        <v>28</v>
      </c>
      <c r="P5885">
        <v>2009</v>
      </c>
      <c r="Q5885">
        <v>22300</v>
      </c>
    </row>
    <row r="5886" spans="2:17" x14ac:dyDescent="0.35">
      <c r="B5886" s="1" t="s">
        <v>50</v>
      </c>
      <c r="C5886" s="1" t="s">
        <v>628</v>
      </c>
      <c r="D5886">
        <v>2016</v>
      </c>
      <c r="E5886" s="1" t="s">
        <v>1134</v>
      </c>
      <c r="F5886">
        <v>188</v>
      </c>
      <c r="G5886">
        <v>4</v>
      </c>
      <c r="H5886" s="1" t="s">
        <v>35</v>
      </c>
      <c r="I5886" s="1" t="s">
        <v>36</v>
      </c>
      <c r="J5886">
        <v>4</v>
      </c>
      <c r="K5886" s="1" t="s">
        <v>184</v>
      </c>
      <c r="L5886" s="1" t="s">
        <v>22</v>
      </c>
      <c r="M5886" s="1" t="s">
        <v>59</v>
      </c>
      <c r="N5886">
        <v>31</v>
      </c>
      <c r="O5886">
        <v>26</v>
      </c>
      <c r="P5886">
        <v>2009</v>
      </c>
      <c r="Q5886">
        <v>24150</v>
      </c>
    </row>
    <row r="5887" spans="2:17" x14ac:dyDescent="0.35">
      <c r="B5887" s="1" t="s">
        <v>50</v>
      </c>
      <c r="C5887" s="1" t="s">
        <v>628</v>
      </c>
      <c r="D5887">
        <v>2016</v>
      </c>
      <c r="E5887" s="1" t="s">
        <v>1134</v>
      </c>
      <c r="F5887">
        <v>188</v>
      </c>
      <c r="G5887">
        <v>4</v>
      </c>
      <c r="H5887" s="1" t="s">
        <v>35</v>
      </c>
      <c r="I5887" s="1" t="s">
        <v>36</v>
      </c>
      <c r="J5887">
        <v>4</v>
      </c>
      <c r="K5887" s="1" t="s">
        <v>184</v>
      </c>
      <c r="L5887" s="1" t="s">
        <v>22</v>
      </c>
      <c r="M5887" s="1" t="s">
        <v>59</v>
      </c>
      <c r="N5887">
        <v>31</v>
      </c>
      <c r="O5887">
        <v>26</v>
      </c>
      <c r="P5887">
        <v>2009</v>
      </c>
      <c r="Q5887">
        <v>26940</v>
      </c>
    </row>
    <row r="5888" spans="2:17" x14ac:dyDescent="0.35">
      <c r="B5888" s="1" t="s">
        <v>50</v>
      </c>
      <c r="C5888" s="1" t="s">
        <v>628</v>
      </c>
      <c r="D5888">
        <v>2016</v>
      </c>
      <c r="E5888" s="1" t="s">
        <v>1132</v>
      </c>
      <c r="F5888">
        <v>215</v>
      </c>
      <c r="G5888">
        <v>4</v>
      </c>
      <c r="H5888" s="1" t="s">
        <v>35</v>
      </c>
      <c r="I5888" s="1" t="s">
        <v>36</v>
      </c>
      <c r="J5888">
        <v>4</v>
      </c>
      <c r="K5888" s="1" t="s">
        <v>629</v>
      </c>
      <c r="L5888" s="1" t="s">
        <v>22</v>
      </c>
      <c r="M5888" s="1" t="s">
        <v>59</v>
      </c>
      <c r="N5888">
        <v>29</v>
      </c>
      <c r="O5888">
        <v>25</v>
      </c>
      <c r="P5888">
        <v>2009</v>
      </c>
      <c r="Q5888">
        <v>30020</v>
      </c>
    </row>
    <row r="5889" spans="2:17" x14ac:dyDescent="0.35">
      <c r="B5889" s="1" t="s">
        <v>50</v>
      </c>
      <c r="C5889" s="1" t="s">
        <v>628</v>
      </c>
      <c r="D5889">
        <v>2016</v>
      </c>
      <c r="E5889" s="1" t="s">
        <v>1134</v>
      </c>
      <c r="F5889">
        <v>188</v>
      </c>
      <c r="G5889">
        <v>4</v>
      </c>
      <c r="H5889" s="1" t="s">
        <v>35</v>
      </c>
      <c r="I5889" s="1" t="s">
        <v>32</v>
      </c>
      <c r="J5889">
        <v>4</v>
      </c>
      <c r="K5889" s="1" t="s">
        <v>184</v>
      </c>
      <c r="L5889" s="1" t="s">
        <v>22</v>
      </c>
      <c r="M5889" s="1" t="s">
        <v>59</v>
      </c>
      <c r="N5889">
        <v>32</v>
      </c>
      <c r="O5889">
        <v>28</v>
      </c>
      <c r="P5889">
        <v>2009</v>
      </c>
      <c r="Q5889">
        <v>20250</v>
      </c>
    </row>
    <row r="5890" spans="2:17" x14ac:dyDescent="0.35">
      <c r="B5890" s="1" t="s">
        <v>50</v>
      </c>
      <c r="C5890" s="1" t="s">
        <v>628</v>
      </c>
      <c r="D5890">
        <v>2016</v>
      </c>
      <c r="E5890" s="1" t="s">
        <v>1134</v>
      </c>
      <c r="F5890">
        <v>188</v>
      </c>
      <c r="G5890">
        <v>4</v>
      </c>
      <c r="H5890" s="1" t="s">
        <v>35</v>
      </c>
      <c r="I5890" s="1" t="s">
        <v>36</v>
      </c>
      <c r="J5890">
        <v>4</v>
      </c>
      <c r="K5890" s="1" t="s">
        <v>630</v>
      </c>
      <c r="L5890" s="1" t="s">
        <v>22</v>
      </c>
      <c r="M5890" s="1" t="s">
        <v>59</v>
      </c>
      <c r="N5890">
        <v>31</v>
      </c>
      <c r="O5890">
        <v>26</v>
      </c>
      <c r="P5890">
        <v>2009</v>
      </c>
      <c r="Q5890">
        <v>27230</v>
      </c>
    </row>
    <row r="5891" spans="2:17" x14ac:dyDescent="0.35">
      <c r="B5891" s="1" t="s">
        <v>50</v>
      </c>
      <c r="C5891" s="1" t="s">
        <v>628</v>
      </c>
      <c r="D5891">
        <v>2016</v>
      </c>
      <c r="E5891" s="1" t="s">
        <v>1134</v>
      </c>
      <c r="F5891">
        <v>188</v>
      </c>
      <c r="G5891">
        <v>4</v>
      </c>
      <c r="H5891" s="1" t="s">
        <v>35</v>
      </c>
      <c r="I5891" s="1" t="s">
        <v>32</v>
      </c>
      <c r="J5891">
        <v>4</v>
      </c>
      <c r="K5891" s="1" t="s">
        <v>184</v>
      </c>
      <c r="L5891" s="1" t="s">
        <v>22</v>
      </c>
      <c r="M5891" s="1" t="s">
        <v>59</v>
      </c>
      <c r="N5891">
        <v>32</v>
      </c>
      <c r="O5891">
        <v>28</v>
      </c>
      <c r="P5891">
        <v>2009</v>
      </c>
      <c r="Q5891">
        <v>25240</v>
      </c>
    </row>
    <row r="5892" spans="2:17" x14ac:dyDescent="0.35">
      <c r="B5892" s="1" t="s">
        <v>50</v>
      </c>
      <c r="C5892" s="1" t="s">
        <v>628</v>
      </c>
      <c r="D5892">
        <v>2017</v>
      </c>
      <c r="E5892" s="1" t="s">
        <v>1132</v>
      </c>
      <c r="F5892">
        <v>215</v>
      </c>
      <c r="G5892">
        <v>4</v>
      </c>
      <c r="H5892" s="1" t="s">
        <v>19</v>
      </c>
      <c r="I5892" s="1" t="s">
        <v>32</v>
      </c>
      <c r="J5892">
        <v>4</v>
      </c>
      <c r="K5892" s="1" t="s">
        <v>629</v>
      </c>
      <c r="L5892" s="1" t="s">
        <v>22</v>
      </c>
      <c r="M5892" s="1" t="s">
        <v>59</v>
      </c>
      <c r="N5892">
        <v>31</v>
      </c>
      <c r="O5892">
        <v>26</v>
      </c>
      <c r="P5892">
        <v>2009</v>
      </c>
      <c r="Q5892">
        <v>28020</v>
      </c>
    </row>
    <row r="5893" spans="2:17" x14ac:dyDescent="0.35">
      <c r="B5893" s="1" t="s">
        <v>50</v>
      </c>
      <c r="C5893" s="1" t="s">
        <v>628</v>
      </c>
      <c r="D5893">
        <v>2017</v>
      </c>
      <c r="E5893" s="1" t="s">
        <v>1134</v>
      </c>
      <c r="F5893">
        <v>188</v>
      </c>
      <c r="G5893">
        <v>4</v>
      </c>
      <c r="H5893" s="1" t="s">
        <v>19</v>
      </c>
      <c r="I5893" s="1" t="s">
        <v>32</v>
      </c>
      <c r="J5893">
        <v>4</v>
      </c>
      <c r="K5893" s="1" t="s">
        <v>630</v>
      </c>
      <c r="L5893" s="1" t="s">
        <v>22</v>
      </c>
      <c r="M5893" s="1" t="s">
        <v>59</v>
      </c>
      <c r="N5893">
        <v>33</v>
      </c>
      <c r="O5893">
        <v>27</v>
      </c>
      <c r="P5893">
        <v>2009</v>
      </c>
      <c r="Q5893">
        <v>24830</v>
      </c>
    </row>
    <row r="5894" spans="2:17" x14ac:dyDescent="0.35">
      <c r="B5894" s="1" t="s">
        <v>50</v>
      </c>
      <c r="C5894" s="1" t="s">
        <v>628</v>
      </c>
      <c r="D5894">
        <v>2017</v>
      </c>
      <c r="E5894" s="1" t="s">
        <v>1132</v>
      </c>
      <c r="F5894">
        <v>211</v>
      </c>
      <c r="G5894">
        <v>4</v>
      </c>
      <c r="H5894" s="1" t="s">
        <v>35</v>
      </c>
      <c r="I5894" s="1" t="s">
        <v>36</v>
      </c>
      <c r="J5894">
        <v>4</v>
      </c>
      <c r="K5894" s="1" t="s">
        <v>629</v>
      </c>
      <c r="L5894" s="1" t="s">
        <v>22</v>
      </c>
      <c r="M5894" s="1" t="s">
        <v>59</v>
      </c>
      <c r="N5894">
        <v>29</v>
      </c>
      <c r="O5894">
        <v>25</v>
      </c>
      <c r="P5894">
        <v>2009</v>
      </c>
      <c r="Q5894">
        <v>30020</v>
      </c>
    </row>
    <row r="5895" spans="2:17" x14ac:dyDescent="0.35">
      <c r="B5895" s="1" t="s">
        <v>50</v>
      </c>
      <c r="C5895" s="1" t="s">
        <v>628</v>
      </c>
      <c r="D5895">
        <v>2017</v>
      </c>
      <c r="E5895" s="1" t="s">
        <v>1134</v>
      </c>
      <c r="F5895">
        <v>188</v>
      </c>
      <c r="G5895">
        <v>4</v>
      </c>
      <c r="H5895" s="1" t="s">
        <v>35</v>
      </c>
      <c r="I5895" s="1" t="s">
        <v>36</v>
      </c>
      <c r="J5895">
        <v>4</v>
      </c>
      <c r="K5895" s="1" t="s">
        <v>630</v>
      </c>
      <c r="L5895" s="1" t="s">
        <v>22</v>
      </c>
      <c r="M5895" s="1" t="s">
        <v>59</v>
      </c>
      <c r="N5895">
        <v>30</v>
      </c>
      <c r="O5895">
        <v>26</v>
      </c>
      <c r="P5895">
        <v>2009</v>
      </c>
      <c r="Q5895">
        <v>27230</v>
      </c>
    </row>
    <row r="5896" spans="2:17" x14ac:dyDescent="0.35">
      <c r="B5896" s="1" t="s">
        <v>50</v>
      </c>
      <c r="C5896" s="1" t="s">
        <v>628</v>
      </c>
      <c r="D5896">
        <v>2017</v>
      </c>
      <c r="E5896" s="1" t="s">
        <v>1134</v>
      </c>
      <c r="F5896">
        <v>188</v>
      </c>
      <c r="G5896">
        <v>4</v>
      </c>
      <c r="H5896" s="1" t="s">
        <v>35</v>
      </c>
      <c r="I5896" s="1" t="s">
        <v>36</v>
      </c>
      <c r="J5896">
        <v>4</v>
      </c>
      <c r="K5896" s="1" t="s">
        <v>184</v>
      </c>
      <c r="L5896" s="1" t="s">
        <v>22</v>
      </c>
      <c r="M5896" s="1" t="s">
        <v>59</v>
      </c>
      <c r="N5896">
        <v>30</v>
      </c>
      <c r="O5896">
        <v>26</v>
      </c>
      <c r="P5896">
        <v>2009</v>
      </c>
      <c r="Q5896">
        <v>26940</v>
      </c>
    </row>
    <row r="5897" spans="2:17" x14ac:dyDescent="0.35">
      <c r="B5897" s="1" t="s">
        <v>50</v>
      </c>
      <c r="C5897" s="1" t="s">
        <v>628</v>
      </c>
      <c r="D5897">
        <v>2017</v>
      </c>
      <c r="E5897" s="1" t="s">
        <v>1134</v>
      </c>
      <c r="F5897">
        <v>188</v>
      </c>
      <c r="G5897">
        <v>4</v>
      </c>
      <c r="H5897" s="1" t="s">
        <v>35</v>
      </c>
      <c r="I5897" s="1" t="s">
        <v>36</v>
      </c>
      <c r="J5897">
        <v>4</v>
      </c>
      <c r="K5897" s="1" t="s">
        <v>184</v>
      </c>
      <c r="L5897" s="1" t="s">
        <v>22</v>
      </c>
      <c r="M5897" s="1" t="s">
        <v>59</v>
      </c>
      <c r="N5897">
        <v>30</v>
      </c>
      <c r="O5897">
        <v>26</v>
      </c>
      <c r="P5897">
        <v>2009</v>
      </c>
      <c r="Q5897">
        <v>24400</v>
      </c>
    </row>
    <row r="5898" spans="2:17" x14ac:dyDescent="0.35">
      <c r="B5898" s="1" t="s">
        <v>50</v>
      </c>
      <c r="C5898" s="1" t="s">
        <v>628</v>
      </c>
      <c r="D5898">
        <v>2017</v>
      </c>
      <c r="E5898" s="1" t="s">
        <v>1134</v>
      </c>
      <c r="F5898">
        <v>188</v>
      </c>
      <c r="G5898">
        <v>4</v>
      </c>
      <c r="H5898" s="1" t="s">
        <v>35</v>
      </c>
      <c r="I5898" s="1" t="s">
        <v>36</v>
      </c>
      <c r="J5898">
        <v>4</v>
      </c>
      <c r="K5898" s="1" t="s">
        <v>184</v>
      </c>
      <c r="L5898" s="1" t="s">
        <v>22</v>
      </c>
      <c r="M5898" s="1" t="s">
        <v>59</v>
      </c>
      <c r="N5898">
        <v>30</v>
      </c>
      <c r="O5898">
        <v>26</v>
      </c>
      <c r="P5898">
        <v>2009</v>
      </c>
      <c r="Q5898">
        <v>22100</v>
      </c>
    </row>
    <row r="5899" spans="2:17" x14ac:dyDescent="0.35">
      <c r="B5899" s="1" t="s">
        <v>50</v>
      </c>
      <c r="C5899" s="1" t="s">
        <v>628</v>
      </c>
      <c r="D5899">
        <v>2017</v>
      </c>
      <c r="E5899" s="1" t="s">
        <v>1134</v>
      </c>
      <c r="F5899">
        <v>188</v>
      </c>
      <c r="G5899">
        <v>4</v>
      </c>
      <c r="H5899" s="1" t="s">
        <v>35</v>
      </c>
      <c r="I5899" s="1" t="s">
        <v>32</v>
      </c>
      <c r="J5899">
        <v>4</v>
      </c>
      <c r="K5899" s="1" t="s">
        <v>184</v>
      </c>
      <c r="L5899" s="1" t="s">
        <v>22</v>
      </c>
      <c r="M5899" s="1" t="s">
        <v>59</v>
      </c>
      <c r="N5899">
        <v>32</v>
      </c>
      <c r="O5899">
        <v>28</v>
      </c>
      <c r="P5899">
        <v>2009</v>
      </c>
      <c r="Q5899">
        <v>20250</v>
      </c>
    </row>
    <row r="5900" spans="2:17" x14ac:dyDescent="0.35">
      <c r="B5900" s="1" t="s">
        <v>50</v>
      </c>
      <c r="C5900" s="1" t="s">
        <v>628</v>
      </c>
      <c r="D5900">
        <v>2017</v>
      </c>
      <c r="E5900" s="1" t="s">
        <v>1134</v>
      </c>
      <c r="F5900">
        <v>188</v>
      </c>
      <c r="G5900">
        <v>4</v>
      </c>
      <c r="H5900" s="1" t="s">
        <v>35</v>
      </c>
      <c r="I5900" s="1" t="s">
        <v>32</v>
      </c>
      <c r="J5900">
        <v>4</v>
      </c>
      <c r="K5900" s="1" t="s">
        <v>184</v>
      </c>
      <c r="L5900" s="1" t="s">
        <v>22</v>
      </c>
      <c r="M5900" s="1" t="s">
        <v>59</v>
      </c>
      <c r="N5900">
        <v>32</v>
      </c>
      <c r="O5900">
        <v>28</v>
      </c>
      <c r="P5900">
        <v>2009</v>
      </c>
      <c r="Q5900">
        <v>22550</v>
      </c>
    </row>
    <row r="5901" spans="2:17" x14ac:dyDescent="0.35">
      <c r="B5901" s="1" t="s">
        <v>50</v>
      </c>
      <c r="C5901" s="1" t="s">
        <v>628</v>
      </c>
      <c r="D5901">
        <v>2017</v>
      </c>
      <c r="E5901" s="1" t="s">
        <v>1134</v>
      </c>
      <c r="F5901">
        <v>188</v>
      </c>
      <c r="G5901">
        <v>4</v>
      </c>
      <c r="H5901" s="1" t="s">
        <v>35</v>
      </c>
      <c r="I5901" s="1" t="s">
        <v>32</v>
      </c>
      <c r="J5901">
        <v>4</v>
      </c>
      <c r="K5901" s="1" t="s">
        <v>184</v>
      </c>
      <c r="L5901" s="1" t="s">
        <v>22</v>
      </c>
      <c r="M5901" s="1" t="s">
        <v>59</v>
      </c>
      <c r="N5901">
        <v>32</v>
      </c>
      <c r="O5901">
        <v>28</v>
      </c>
      <c r="P5901">
        <v>2009</v>
      </c>
      <c r="Q5901">
        <v>25240</v>
      </c>
    </row>
    <row r="5902" spans="2:17" x14ac:dyDescent="0.35">
      <c r="B5902" s="1" t="s">
        <v>253</v>
      </c>
      <c r="C5902" s="1" t="s">
        <v>631</v>
      </c>
      <c r="D5902">
        <v>1992</v>
      </c>
      <c r="E5902" s="1" t="s">
        <v>1133</v>
      </c>
      <c r="F5902">
        <v>73</v>
      </c>
      <c r="G5902">
        <v>3</v>
      </c>
      <c r="H5902" s="1" t="s">
        <v>19</v>
      </c>
      <c r="I5902" s="1" t="s">
        <v>100</v>
      </c>
      <c r="J5902">
        <v>2</v>
      </c>
      <c r="K5902" s="1" t="s">
        <v>58</v>
      </c>
      <c r="L5902" s="1" t="s">
        <v>22</v>
      </c>
      <c r="M5902" s="1" t="s">
        <v>72</v>
      </c>
      <c r="N5902">
        <v>29</v>
      </c>
      <c r="O5902">
        <v>24</v>
      </c>
      <c r="P5902">
        <v>640</v>
      </c>
      <c r="Q5902">
        <v>2000</v>
      </c>
    </row>
    <row r="5903" spans="2:17" x14ac:dyDescent="0.35">
      <c r="B5903" s="1" t="s">
        <v>253</v>
      </c>
      <c r="C5903" s="1" t="s">
        <v>631</v>
      </c>
      <c r="D5903">
        <v>1992</v>
      </c>
      <c r="E5903" s="1" t="s">
        <v>1133</v>
      </c>
      <c r="F5903">
        <v>73</v>
      </c>
      <c r="G5903">
        <v>3</v>
      </c>
      <c r="H5903" s="1" t="s">
        <v>19</v>
      </c>
      <c r="I5903" s="1" t="s">
        <v>100</v>
      </c>
      <c r="J5903">
        <v>4</v>
      </c>
      <c r="K5903" s="1" t="s">
        <v>58</v>
      </c>
      <c r="L5903" s="1" t="s">
        <v>22</v>
      </c>
      <c r="M5903" s="1" t="s">
        <v>59</v>
      </c>
      <c r="N5903">
        <v>29</v>
      </c>
      <c r="O5903">
        <v>24</v>
      </c>
      <c r="P5903">
        <v>640</v>
      </c>
      <c r="Q5903">
        <v>2000</v>
      </c>
    </row>
    <row r="5904" spans="2:17" x14ac:dyDescent="0.35">
      <c r="B5904" s="1" t="s">
        <v>253</v>
      </c>
      <c r="C5904" s="1" t="s">
        <v>631</v>
      </c>
      <c r="D5904">
        <v>1992</v>
      </c>
      <c r="E5904" s="1" t="s">
        <v>1133</v>
      </c>
      <c r="F5904">
        <v>66</v>
      </c>
      <c r="G5904">
        <v>3</v>
      </c>
      <c r="H5904" s="1" t="s">
        <v>19</v>
      </c>
      <c r="I5904" s="1" t="s">
        <v>32</v>
      </c>
      <c r="J5904">
        <v>2</v>
      </c>
      <c r="K5904" s="1" t="s">
        <v>58</v>
      </c>
      <c r="L5904" s="1" t="s">
        <v>22</v>
      </c>
      <c r="M5904" s="1" t="s">
        <v>72</v>
      </c>
      <c r="N5904">
        <v>33</v>
      </c>
      <c r="O5904">
        <v>28</v>
      </c>
      <c r="P5904">
        <v>640</v>
      </c>
      <c r="Q5904">
        <v>2000</v>
      </c>
    </row>
    <row r="5905" spans="2:17" x14ac:dyDescent="0.35">
      <c r="B5905" s="1" t="s">
        <v>253</v>
      </c>
      <c r="C5905" s="1" t="s">
        <v>631</v>
      </c>
      <c r="D5905">
        <v>1992</v>
      </c>
      <c r="E5905" s="1" t="s">
        <v>1133</v>
      </c>
      <c r="F5905">
        <v>73</v>
      </c>
      <c r="G5905">
        <v>3</v>
      </c>
      <c r="H5905" s="1" t="s">
        <v>19</v>
      </c>
      <c r="I5905" s="1" t="s">
        <v>32</v>
      </c>
      <c r="J5905">
        <v>2</v>
      </c>
      <c r="K5905" s="1" t="s">
        <v>58</v>
      </c>
      <c r="L5905" s="1" t="s">
        <v>22</v>
      </c>
      <c r="M5905" s="1" t="s">
        <v>72</v>
      </c>
      <c r="N5905">
        <v>33</v>
      </c>
      <c r="O5905">
        <v>28</v>
      </c>
      <c r="P5905">
        <v>640</v>
      </c>
      <c r="Q5905">
        <v>2000</v>
      </c>
    </row>
    <row r="5906" spans="2:17" x14ac:dyDescent="0.35">
      <c r="B5906" s="1" t="s">
        <v>253</v>
      </c>
      <c r="C5906" s="1" t="s">
        <v>631</v>
      </c>
      <c r="D5906">
        <v>1993</v>
      </c>
      <c r="E5906" s="1" t="s">
        <v>1133</v>
      </c>
      <c r="F5906">
        <v>73</v>
      </c>
      <c r="G5906">
        <v>3</v>
      </c>
      <c r="H5906" s="1" t="s">
        <v>35</v>
      </c>
      <c r="I5906" s="1" t="s">
        <v>32</v>
      </c>
      <c r="J5906">
        <v>2</v>
      </c>
      <c r="K5906" s="1" t="s">
        <v>58</v>
      </c>
      <c r="L5906" s="1" t="s">
        <v>22</v>
      </c>
      <c r="M5906" s="1" t="s">
        <v>72</v>
      </c>
      <c r="N5906">
        <v>32</v>
      </c>
      <c r="O5906">
        <v>28</v>
      </c>
      <c r="P5906">
        <v>640</v>
      </c>
      <c r="Q5906">
        <v>2000</v>
      </c>
    </row>
    <row r="5907" spans="2:17" x14ac:dyDescent="0.35">
      <c r="B5907" s="1" t="s">
        <v>253</v>
      </c>
      <c r="C5907" s="1" t="s">
        <v>631</v>
      </c>
      <c r="D5907">
        <v>1993</v>
      </c>
      <c r="E5907" s="1" t="s">
        <v>1133</v>
      </c>
      <c r="F5907">
        <v>73</v>
      </c>
      <c r="G5907">
        <v>3</v>
      </c>
      <c r="H5907" s="1" t="s">
        <v>35</v>
      </c>
      <c r="I5907" s="1" t="s">
        <v>32</v>
      </c>
      <c r="J5907">
        <v>4</v>
      </c>
      <c r="K5907" s="1" t="s">
        <v>58</v>
      </c>
      <c r="L5907" s="1" t="s">
        <v>22</v>
      </c>
      <c r="M5907" s="1" t="s">
        <v>59</v>
      </c>
      <c r="N5907">
        <v>32</v>
      </c>
      <c r="O5907">
        <v>28</v>
      </c>
      <c r="P5907">
        <v>640</v>
      </c>
      <c r="Q5907">
        <v>2000</v>
      </c>
    </row>
    <row r="5908" spans="2:17" x14ac:dyDescent="0.35">
      <c r="B5908" s="1" t="s">
        <v>253</v>
      </c>
      <c r="C5908" s="1" t="s">
        <v>631</v>
      </c>
      <c r="D5908">
        <v>1993</v>
      </c>
      <c r="E5908" s="1" t="s">
        <v>1133</v>
      </c>
      <c r="F5908">
        <v>73</v>
      </c>
      <c r="G5908">
        <v>3</v>
      </c>
      <c r="H5908" s="1" t="s">
        <v>19</v>
      </c>
      <c r="I5908" s="1" t="s">
        <v>100</v>
      </c>
      <c r="J5908">
        <v>4</v>
      </c>
      <c r="K5908" s="1" t="s">
        <v>58</v>
      </c>
      <c r="L5908" s="1" t="s">
        <v>22</v>
      </c>
      <c r="M5908" s="1" t="s">
        <v>59</v>
      </c>
      <c r="N5908">
        <v>29</v>
      </c>
      <c r="O5908">
        <v>24</v>
      </c>
      <c r="P5908">
        <v>640</v>
      </c>
      <c r="Q5908">
        <v>2000</v>
      </c>
    </row>
    <row r="5909" spans="2:17" x14ac:dyDescent="0.35">
      <c r="B5909" s="1" t="s">
        <v>253</v>
      </c>
      <c r="C5909" s="1" t="s">
        <v>631</v>
      </c>
      <c r="D5909">
        <v>1993</v>
      </c>
      <c r="E5909" s="1" t="s">
        <v>1133</v>
      </c>
      <c r="F5909">
        <v>73</v>
      </c>
      <c r="G5909">
        <v>3</v>
      </c>
      <c r="H5909" s="1" t="s">
        <v>19</v>
      </c>
      <c r="I5909" s="1" t="s">
        <v>32</v>
      </c>
      <c r="J5909">
        <v>2</v>
      </c>
      <c r="K5909" s="1" t="s">
        <v>58</v>
      </c>
      <c r="L5909" s="1" t="s">
        <v>22</v>
      </c>
      <c r="M5909" s="1" t="s">
        <v>72</v>
      </c>
      <c r="N5909">
        <v>33</v>
      </c>
      <c r="O5909">
        <v>28</v>
      </c>
      <c r="P5909">
        <v>640</v>
      </c>
      <c r="Q5909">
        <v>2000</v>
      </c>
    </row>
    <row r="5910" spans="2:17" x14ac:dyDescent="0.35">
      <c r="B5910" s="1" t="s">
        <v>253</v>
      </c>
      <c r="C5910" s="1" t="s">
        <v>631</v>
      </c>
      <c r="D5910">
        <v>1994</v>
      </c>
      <c r="E5910" s="1" t="s">
        <v>1133</v>
      </c>
      <c r="F5910">
        <v>73</v>
      </c>
      <c r="G5910">
        <v>3</v>
      </c>
      <c r="H5910" s="1" t="s">
        <v>19</v>
      </c>
      <c r="I5910" s="1" t="s">
        <v>32</v>
      </c>
      <c r="J5910">
        <v>2</v>
      </c>
      <c r="K5910" s="1" t="s">
        <v>58</v>
      </c>
      <c r="L5910" s="1" t="s">
        <v>22</v>
      </c>
      <c r="M5910" s="1" t="s">
        <v>72</v>
      </c>
      <c r="N5910">
        <v>33</v>
      </c>
      <c r="O5910">
        <v>28</v>
      </c>
      <c r="P5910">
        <v>640</v>
      </c>
      <c r="Q5910">
        <v>2000</v>
      </c>
    </row>
    <row r="5911" spans="2:17" x14ac:dyDescent="0.35">
      <c r="B5911" s="1" t="s">
        <v>253</v>
      </c>
      <c r="C5911" s="1" t="s">
        <v>631</v>
      </c>
      <c r="D5911">
        <v>1994</v>
      </c>
      <c r="E5911" s="1" t="s">
        <v>1133</v>
      </c>
      <c r="F5911">
        <v>73</v>
      </c>
      <c r="G5911">
        <v>3</v>
      </c>
      <c r="H5911" s="1" t="s">
        <v>19</v>
      </c>
      <c r="I5911" s="1" t="s">
        <v>100</v>
      </c>
      <c r="J5911">
        <v>4</v>
      </c>
      <c r="K5911" s="1" t="s">
        <v>58</v>
      </c>
      <c r="L5911" s="1" t="s">
        <v>22</v>
      </c>
      <c r="M5911" s="1" t="s">
        <v>59</v>
      </c>
      <c r="N5911">
        <v>29</v>
      </c>
      <c r="O5911">
        <v>24</v>
      </c>
      <c r="P5911">
        <v>640</v>
      </c>
      <c r="Q5911">
        <v>2000</v>
      </c>
    </row>
    <row r="5912" spans="2:17" x14ac:dyDescent="0.35">
      <c r="B5912" s="1" t="s">
        <v>474</v>
      </c>
      <c r="C5912" s="1" t="s">
        <v>632</v>
      </c>
      <c r="D5912">
        <v>2013</v>
      </c>
      <c r="E5912" s="1" t="s">
        <v>1134</v>
      </c>
      <c r="F5912">
        <v>265</v>
      </c>
      <c r="G5912">
        <v>6</v>
      </c>
      <c r="H5912" s="1" t="s">
        <v>35</v>
      </c>
      <c r="I5912" s="1" t="s">
        <v>32</v>
      </c>
      <c r="J5912">
        <v>4</v>
      </c>
      <c r="K5912" s="1" t="s">
        <v>154</v>
      </c>
      <c r="L5912" s="1" t="s">
        <v>68</v>
      </c>
      <c r="M5912" s="1" t="s">
        <v>99</v>
      </c>
      <c r="N5912">
        <v>24</v>
      </c>
      <c r="O5912">
        <v>18</v>
      </c>
      <c r="P5912">
        <v>190</v>
      </c>
      <c r="Q5912">
        <v>41250</v>
      </c>
    </row>
    <row r="5913" spans="2:17" x14ac:dyDescent="0.35">
      <c r="B5913" s="1" t="s">
        <v>474</v>
      </c>
      <c r="C5913" s="1" t="s">
        <v>632</v>
      </c>
      <c r="D5913">
        <v>2013</v>
      </c>
      <c r="E5913" s="1" t="s">
        <v>1134</v>
      </c>
      <c r="F5913">
        <v>265</v>
      </c>
      <c r="G5913">
        <v>6</v>
      </c>
      <c r="H5913" s="1" t="s">
        <v>35</v>
      </c>
      <c r="I5913" s="1" t="s">
        <v>36</v>
      </c>
      <c r="J5913">
        <v>4</v>
      </c>
      <c r="K5913" s="1" t="s">
        <v>154</v>
      </c>
      <c r="L5913" s="1" t="s">
        <v>68</v>
      </c>
      <c r="M5913" s="1" t="s">
        <v>99</v>
      </c>
      <c r="N5913">
        <v>23</v>
      </c>
      <c r="O5913">
        <v>18</v>
      </c>
      <c r="P5913">
        <v>190</v>
      </c>
      <c r="Q5913">
        <v>42650</v>
      </c>
    </row>
    <row r="5914" spans="2:17" x14ac:dyDescent="0.35">
      <c r="B5914" s="1" t="s">
        <v>214</v>
      </c>
      <c r="C5914" s="1" t="s">
        <v>633</v>
      </c>
      <c r="D5914">
        <v>2015</v>
      </c>
      <c r="E5914" s="1" t="s">
        <v>1134</v>
      </c>
      <c r="F5914">
        <v>420</v>
      </c>
      <c r="G5914">
        <v>8</v>
      </c>
      <c r="H5914" s="1" t="s">
        <v>35</v>
      </c>
      <c r="I5914" s="1" t="s">
        <v>20</v>
      </c>
      <c r="J5914">
        <v>4</v>
      </c>
      <c r="K5914" s="1" t="s">
        <v>27</v>
      </c>
      <c r="L5914" s="1" t="s">
        <v>68</v>
      </c>
      <c r="M5914" s="1" t="s">
        <v>34</v>
      </c>
      <c r="N5914">
        <v>23</v>
      </c>
      <c r="O5914">
        <v>15</v>
      </c>
      <c r="P5914">
        <v>1720</v>
      </c>
      <c r="Q5914">
        <v>59900</v>
      </c>
    </row>
    <row r="5915" spans="2:17" x14ac:dyDescent="0.35">
      <c r="B5915" s="1" t="s">
        <v>214</v>
      </c>
      <c r="C5915" s="1" t="s">
        <v>633</v>
      </c>
      <c r="D5915">
        <v>2015</v>
      </c>
      <c r="E5915" s="1" t="s">
        <v>1134</v>
      </c>
      <c r="F5915">
        <v>420</v>
      </c>
      <c r="G5915">
        <v>8</v>
      </c>
      <c r="H5915" s="1" t="s">
        <v>35</v>
      </c>
      <c r="I5915" s="1" t="s">
        <v>20</v>
      </c>
      <c r="J5915">
        <v>4</v>
      </c>
      <c r="K5915" s="1" t="s">
        <v>27</v>
      </c>
      <c r="L5915" s="1" t="s">
        <v>68</v>
      </c>
      <c r="M5915" s="1" t="s">
        <v>34</v>
      </c>
      <c r="N5915">
        <v>23</v>
      </c>
      <c r="O5915">
        <v>15</v>
      </c>
      <c r="P5915">
        <v>1720</v>
      </c>
      <c r="Q5915">
        <v>54500</v>
      </c>
    </row>
    <row r="5916" spans="2:17" x14ac:dyDescent="0.35">
      <c r="B5916" s="1" t="s">
        <v>214</v>
      </c>
      <c r="C5916" s="1" t="s">
        <v>633</v>
      </c>
      <c r="D5916">
        <v>2016</v>
      </c>
      <c r="E5916" s="1" t="s">
        <v>1133</v>
      </c>
      <c r="F5916">
        <v>311</v>
      </c>
      <c r="G5916">
        <v>6</v>
      </c>
      <c r="H5916" s="1" t="s">
        <v>35</v>
      </c>
      <c r="I5916" s="1" t="s">
        <v>20</v>
      </c>
      <c r="J5916">
        <v>4</v>
      </c>
      <c r="K5916" s="1" t="s">
        <v>28</v>
      </c>
      <c r="L5916" s="1" t="s">
        <v>68</v>
      </c>
      <c r="M5916" s="1" t="s">
        <v>34</v>
      </c>
      <c r="N5916">
        <v>26</v>
      </c>
      <c r="O5916">
        <v>17</v>
      </c>
      <c r="P5916">
        <v>1720</v>
      </c>
      <c r="Q5916">
        <v>49000</v>
      </c>
    </row>
    <row r="5917" spans="2:17" x14ac:dyDescent="0.35">
      <c r="B5917" s="1" t="s">
        <v>214</v>
      </c>
      <c r="C5917" s="1" t="s">
        <v>633</v>
      </c>
      <c r="D5917">
        <v>2016</v>
      </c>
      <c r="E5917" s="1" t="s">
        <v>1134</v>
      </c>
      <c r="F5917">
        <v>420</v>
      </c>
      <c r="G5917">
        <v>8</v>
      </c>
      <c r="H5917" s="1" t="s">
        <v>35</v>
      </c>
      <c r="I5917" s="1" t="s">
        <v>20</v>
      </c>
      <c r="J5917">
        <v>4</v>
      </c>
      <c r="K5917" s="1" t="s">
        <v>27</v>
      </c>
      <c r="L5917" s="1" t="s">
        <v>68</v>
      </c>
      <c r="M5917" s="1" t="s">
        <v>34</v>
      </c>
      <c r="N5917">
        <v>23</v>
      </c>
      <c r="O5917">
        <v>15</v>
      </c>
      <c r="P5917">
        <v>1720</v>
      </c>
      <c r="Q5917">
        <v>61900</v>
      </c>
    </row>
    <row r="5918" spans="2:17" x14ac:dyDescent="0.35">
      <c r="B5918" s="1" t="s">
        <v>214</v>
      </c>
      <c r="C5918" s="1" t="s">
        <v>633</v>
      </c>
      <c r="D5918">
        <v>2016</v>
      </c>
      <c r="E5918" s="1" t="s">
        <v>1133</v>
      </c>
      <c r="F5918">
        <v>311</v>
      </c>
      <c r="G5918">
        <v>6</v>
      </c>
      <c r="H5918" s="1" t="s">
        <v>35</v>
      </c>
      <c r="I5918" s="1" t="s">
        <v>20</v>
      </c>
      <c r="J5918">
        <v>4</v>
      </c>
      <c r="K5918" s="1" t="s">
        <v>28</v>
      </c>
      <c r="L5918" s="1" t="s">
        <v>68</v>
      </c>
      <c r="M5918" s="1" t="s">
        <v>34</v>
      </c>
      <c r="N5918">
        <v>26</v>
      </c>
      <c r="O5918">
        <v>17</v>
      </c>
      <c r="P5918">
        <v>1720</v>
      </c>
      <c r="Q5918">
        <v>54900</v>
      </c>
    </row>
    <row r="5919" spans="2:17" x14ac:dyDescent="0.35">
      <c r="B5919" s="1" t="s">
        <v>197</v>
      </c>
      <c r="C5919" s="1" t="s">
        <v>634</v>
      </c>
      <c r="D5919">
        <v>2011</v>
      </c>
      <c r="E5919" s="1" t="s">
        <v>1133</v>
      </c>
      <c r="F5919">
        <v>180</v>
      </c>
      <c r="G5919">
        <v>4</v>
      </c>
      <c r="H5919" s="1" t="s">
        <v>35</v>
      </c>
      <c r="I5919" s="1" t="s">
        <v>32</v>
      </c>
      <c r="J5919">
        <v>4</v>
      </c>
      <c r="K5919" s="1" t="s">
        <v>52</v>
      </c>
      <c r="L5919" s="1" t="s">
        <v>33</v>
      </c>
      <c r="M5919" s="1" t="s">
        <v>34</v>
      </c>
      <c r="N5919">
        <v>31</v>
      </c>
      <c r="O5919">
        <v>23</v>
      </c>
      <c r="P5919">
        <v>481</v>
      </c>
      <c r="Q5919">
        <v>21049</v>
      </c>
    </row>
    <row r="5920" spans="2:17" x14ac:dyDescent="0.35">
      <c r="B5920" s="1" t="s">
        <v>197</v>
      </c>
      <c r="C5920" s="1" t="s">
        <v>634</v>
      </c>
      <c r="D5920">
        <v>2011</v>
      </c>
      <c r="E5920" s="1" t="s">
        <v>1133</v>
      </c>
      <c r="F5920">
        <v>180</v>
      </c>
      <c r="G5920">
        <v>4</v>
      </c>
      <c r="H5920" s="1" t="s">
        <v>35</v>
      </c>
      <c r="I5920" s="1" t="s">
        <v>32</v>
      </c>
      <c r="J5920">
        <v>4</v>
      </c>
      <c r="K5920" s="1" t="s">
        <v>52</v>
      </c>
      <c r="L5920" s="1" t="s">
        <v>33</v>
      </c>
      <c r="M5920" s="1" t="s">
        <v>34</v>
      </c>
      <c r="N5920">
        <v>30</v>
      </c>
      <c r="O5920">
        <v>23</v>
      </c>
      <c r="P5920">
        <v>481</v>
      </c>
      <c r="Q5920">
        <v>22049</v>
      </c>
    </row>
    <row r="5921" spans="2:17" x14ac:dyDescent="0.35">
      <c r="B5921" s="1" t="s">
        <v>197</v>
      </c>
      <c r="C5921" s="1" t="s">
        <v>634</v>
      </c>
      <c r="D5921">
        <v>2011</v>
      </c>
      <c r="E5921" s="1" t="s">
        <v>1133</v>
      </c>
      <c r="F5921">
        <v>180</v>
      </c>
      <c r="G5921">
        <v>4</v>
      </c>
      <c r="H5921" s="1" t="s">
        <v>35</v>
      </c>
      <c r="I5921" s="1" t="s">
        <v>32</v>
      </c>
      <c r="J5921">
        <v>4</v>
      </c>
      <c r="K5921" s="1" t="s">
        <v>52</v>
      </c>
      <c r="L5921" s="1" t="s">
        <v>33</v>
      </c>
      <c r="M5921" s="1" t="s">
        <v>34</v>
      </c>
      <c r="N5921">
        <v>30</v>
      </c>
      <c r="O5921">
        <v>23</v>
      </c>
      <c r="P5921">
        <v>481</v>
      </c>
      <c r="Q5921">
        <v>24149</v>
      </c>
    </row>
    <row r="5922" spans="2:17" x14ac:dyDescent="0.35">
      <c r="B5922" s="1" t="s">
        <v>197</v>
      </c>
      <c r="C5922" s="1" t="s">
        <v>634</v>
      </c>
      <c r="D5922">
        <v>2011</v>
      </c>
      <c r="E5922" s="1" t="s">
        <v>1133</v>
      </c>
      <c r="F5922">
        <v>180</v>
      </c>
      <c r="G5922">
        <v>4</v>
      </c>
      <c r="H5922" s="1" t="s">
        <v>35</v>
      </c>
      <c r="I5922" s="1" t="s">
        <v>36</v>
      </c>
      <c r="J5922">
        <v>4</v>
      </c>
      <c r="K5922" s="1" t="s">
        <v>52</v>
      </c>
      <c r="L5922" s="1" t="s">
        <v>33</v>
      </c>
      <c r="M5922" s="1" t="s">
        <v>34</v>
      </c>
      <c r="N5922">
        <v>29</v>
      </c>
      <c r="O5922">
        <v>22</v>
      </c>
      <c r="P5922">
        <v>481</v>
      </c>
      <c r="Q5922">
        <v>27299</v>
      </c>
    </row>
    <row r="5923" spans="2:17" x14ac:dyDescent="0.35">
      <c r="B5923" s="1" t="s">
        <v>197</v>
      </c>
      <c r="C5923" s="1" t="s">
        <v>634</v>
      </c>
      <c r="D5923">
        <v>2011</v>
      </c>
      <c r="E5923" s="1" t="s">
        <v>1133</v>
      </c>
      <c r="F5923">
        <v>180</v>
      </c>
      <c r="G5923">
        <v>4</v>
      </c>
      <c r="H5923" s="1" t="s">
        <v>35</v>
      </c>
      <c r="I5923" s="1" t="s">
        <v>36</v>
      </c>
      <c r="J5923">
        <v>4</v>
      </c>
      <c r="K5923" s="1" t="s">
        <v>52</v>
      </c>
      <c r="L5923" s="1" t="s">
        <v>33</v>
      </c>
      <c r="M5923" s="1" t="s">
        <v>34</v>
      </c>
      <c r="N5923">
        <v>29</v>
      </c>
      <c r="O5923">
        <v>22</v>
      </c>
      <c r="P5923">
        <v>481</v>
      </c>
      <c r="Q5923">
        <v>23399</v>
      </c>
    </row>
    <row r="5924" spans="2:17" x14ac:dyDescent="0.35">
      <c r="B5924" s="1" t="s">
        <v>197</v>
      </c>
      <c r="C5924" s="1" t="s">
        <v>634</v>
      </c>
      <c r="D5924">
        <v>2011</v>
      </c>
      <c r="E5924" s="1" t="s">
        <v>1133</v>
      </c>
      <c r="F5924">
        <v>185</v>
      </c>
      <c r="G5924">
        <v>4</v>
      </c>
      <c r="H5924" s="1" t="s">
        <v>19</v>
      </c>
      <c r="I5924" s="1" t="s">
        <v>32</v>
      </c>
      <c r="J5924">
        <v>4</v>
      </c>
      <c r="K5924" s="1" t="s">
        <v>52</v>
      </c>
      <c r="L5924" s="1" t="s">
        <v>33</v>
      </c>
      <c r="M5924" s="1" t="s">
        <v>34</v>
      </c>
      <c r="N5924">
        <v>29</v>
      </c>
      <c r="O5924">
        <v>20</v>
      </c>
      <c r="P5924">
        <v>481</v>
      </c>
      <c r="Q5924">
        <v>24849</v>
      </c>
    </row>
    <row r="5925" spans="2:17" x14ac:dyDescent="0.35">
      <c r="B5925" s="1" t="s">
        <v>197</v>
      </c>
      <c r="C5925" s="1" t="s">
        <v>634</v>
      </c>
      <c r="D5925">
        <v>2011</v>
      </c>
      <c r="E5925" s="1" t="s">
        <v>1133</v>
      </c>
      <c r="F5925">
        <v>185</v>
      </c>
      <c r="G5925">
        <v>4</v>
      </c>
      <c r="H5925" s="1" t="s">
        <v>19</v>
      </c>
      <c r="I5925" s="1" t="s">
        <v>32</v>
      </c>
      <c r="J5925">
        <v>4</v>
      </c>
      <c r="K5925" s="1" t="s">
        <v>52</v>
      </c>
      <c r="L5925" s="1" t="s">
        <v>33</v>
      </c>
      <c r="M5925" s="1" t="s">
        <v>34</v>
      </c>
      <c r="N5925">
        <v>29</v>
      </c>
      <c r="O5925">
        <v>20</v>
      </c>
      <c r="P5925">
        <v>481</v>
      </c>
      <c r="Q5925">
        <v>23049</v>
      </c>
    </row>
    <row r="5926" spans="2:17" x14ac:dyDescent="0.35">
      <c r="B5926" s="1" t="s">
        <v>197</v>
      </c>
      <c r="C5926" s="1" t="s">
        <v>634</v>
      </c>
      <c r="D5926">
        <v>2011</v>
      </c>
      <c r="E5926" s="1" t="s">
        <v>1133</v>
      </c>
      <c r="F5926">
        <v>180</v>
      </c>
      <c r="G5926">
        <v>4</v>
      </c>
      <c r="H5926" s="1" t="s">
        <v>35</v>
      </c>
      <c r="I5926" s="1" t="s">
        <v>32</v>
      </c>
      <c r="J5926">
        <v>4</v>
      </c>
      <c r="K5926" s="1" t="s">
        <v>52</v>
      </c>
      <c r="L5926" s="1" t="s">
        <v>33</v>
      </c>
      <c r="M5926" s="1" t="s">
        <v>34</v>
      </c>
      <c r="N5926">
        <v>30</v>
      </c>
      <c r="O5926">
        <v>23</v>
      </c>
      <c r="P5926">
        <v>481</v>
      </c>
      <c r="Q5926">
        <v>25949</v>
      </c>
    </row>
    <row r="5927" spans="2:17" x14ac:dyDescent="0.35">
      <c r="B5927" s="1" t="s">
        <v>197</v>
      </c>
      <c r="C5927" s="1" t="s">
        <v>634</v>
      </c>
      <c r="D5927">
        <v>2011</v>
      </c>
      <c r="E5927" s="1" t="s">
        <v>1133</v>
      </c>
      <c r="F5927">
        <v>180</v>
      </c>
      <c r="G5927">
        <v>4</v>
      </c>
      <c r="H5927" s="1" t="s">
        <v>35</v>
      </c>
      <c r="I5927" s="1" t="s">
        <v>36</v>
      </c>
      <c r="J5927">
        <v>4</v>
      </c>
      <c r="K5927" s="1" t="s">
        <v>52</v>
      </c>
      <c r="L5927" s="1" t="s">
        <v>33</v>
      </c>
      <c r="M5927" s="1" t="s">
        <v>34</v>
      </c>
      <c r="N5927">
        <v>30</v>
      </c>
      <c r="O5927">
        <v>23</v>
      </c>
      <c r="P5927">
        <v>481</v>
      </c>
      <c r="Q5927">
        <v>22099</v>
      </c>
    </row>
    <row r="5928" spans="2:17" x14ac:dyDescent="0.35">
      <c r="B5928" s="1" t="s">
        <v>197</v>
      </c>
      <c r="C5928" s="1" t="s">
        <v>634</v>
      </c>
      <c r="D5928">
        <v>2011</v>
      </c>
      <c r="E5928" s="1" t="s">
        <v>1133</v>
      </c>
      <c r="F5928">
        <v>180</v>
      </c>
      <c r="G5928">
        <v>4</v>
      </c>
      <c r="H5928" s="1" t="s">
        <v>35</v>
      </c>
      <c r="I5928" s="1" t="s">
        <v>36</v>
      </c>
      <c r="J5928">
        <v>4</v>
      </c>
      <c r="K5928" s="1" t="s">
        <v>52</v>
      </c>
      <c r="L5928" s="1" t="s">
        <v>33</v>
      </c>
      <c r="M5928" s="1" t="s">
        <v>34</v>
      </c>
      <c r="N5928">
        <v>29</v>
      </c>
      <c r="O5928">
        <v>22</v>
      </c>
      <c r="P5928">
        <v>481</v>
      </c>
      <c r="Q5928">
        <v>25499</v>
      </c>
    </row>
    <row r="5929" spans="2:17" x14ac:dyDescent="0.35">
      <c r="B5929" s="1" t="s">
        <v>197</v>
      </c>
      <c r="C5929" s="1" t="s">
        <v>634</v>
      </c>
      <c r="D5929">
        <v>2011</v>
      </c>
      <c r="E5929" s="1" t="s">
        <v>1133</v>
      </c>
      <c r="F5929">
        <v>185</v>
      </c>
      <c r="G5929">
        <v>4</v>
      </c>
      <c r="H5929" s="1" t="s">
        <v>19</v>
      </c>
      <c r="I5929" s="1" t="s">
        <v>32</v>
      </c>
      <c r="J5929">
        <v>4</v>
      </c>
      <c r="K5929" s="1" t="s">
        <v>52</v>
      </c>
      <c r="L5929" s="1" t="s">
        <v>33</v>
      </c>
      <c r="M5929" s="1" t="s">
        <v>34</v>
      </c>
      <c r="N5929">
        <v>31</v>
      </c>
      <c r="O5929">
        <v>21</v>
      </c>
      <c r="P5929">
        <v>481</v>
      </c>
      <c r="Q5929">
        <v>18999</v>
      </c>
    </row>
    <row r="5930" spans="2:17" x14ac:dyDescent="0.35">
      <c r="B5930" s="1" t="s">
        <v>197</v>
      </c>
      <c r="C5930" s="1" t="s">
        <v>634</v>
      </c>
      <c r="D5930">
        <v>2012</v>
      </c>
      <c r="E5930" s="1" t="s">
        <v>1133</v>
      </c>
      <c r="F5930">
        <v>180</v>
      </c>
      <c r="G5930">
        <v>4</v>
      </c>
      <c r="H5930" s="1" t="s">
        <v>35</v>
      </c>
      <c r="I5930" s="1" t="s">
        <v>32</v>
      </c>
      <c r="J5930">
        <v>4</v>
      </c>
      <c r="K5930" s="1" t="s">
        <v>52</v>
      </c>
      <c r="L5930" s="1" t="s">
        <v>33</v>
      </c>
      <c r="M5930" s="1" t="s">
        <v>34</v>
      </c>
      <c r="N5930">
        <v>30</v>
      </c>
      <c r="O5930">
        <v>23</v>
      </c>
      <c r="P5930">
        <v>481</v>
      </c>
      <c r="Q5930">
        <v>23899</v>
      </c>
    </row>
    <row r="5931" spans="2:17" x14ac:dyDescent="0.35">
      <c r="B5931" s="1" t="s">
        <v>197</v>
      </c>
      <c r="C5931" s="1" t="s">
        <v>634</v>
      </c>
      <c r="D5931">
        <v>2012</v>
      </c>
      <c r="E5931" s="1" t="s">
        <v>1133</v>
      </c>
      <c r="F5931">
        <v>180</v>
      </c>
      <c r="G5931">
        <v>4</v>
      </c>
      <c r="H5931" s="1" t="s">
        <v>35</v>
      </c>
      <c r="I5931" s="1" t="s">
        <v>36</v>
      </c>
      <c r="J5931">
        <v>4</v>
      </c>
      <c r="K5931" s="1" t="s">
        <v>52</v>
      </c>
      <c r="L5931" s="1" t="s">
        <v>33</v>
      </c>
      <c r="M5931" s="1" t="s">
        <v>34</v>
      </c>
      <c r="N5931">
        <v>29</v>
      </c>
      <c r="O5931">
        <v>22</v>
      </c>
      <c r="P5931">
        <v>481</v>
      </c>
      <c r="Q5931">
        <v>25249</v>
      </c>
    </row>
    <row r="5932" spans="2:17" x14ac:dyDescent="0.35">
      <c r="B5932" s="1" t="s">
        <v>197</v>
      </c>
      <c r="C5932" s="1" t="s">
        <v>634</v>
      </c>
      <c r="D5932">
        <v>2012</v>
      </c>
      <c r="E5932" s="1" t="s">
        <v>1133</v>
      </c>
      <c r="F5932">
        <v>180</v>
      </c>
      <c r="G5932">
        <v>4</v>
      </c>
      <c r="H5932" s="1" t="s">
        <v>35</v>
      </c>
      <c r="I5932" s="1" t="s">
        <v>36</v>
      </c>
      <c r="J5932">
        <v>4</v>
      </c>
      <c r="K5932" s="1" t="s">
        <v>52</v>
      </c>
      <c r="L5932" s="1" t="s">
        <v>33</v>
      </c>
      <c r="M5932" s="1" t="s">
        <v>34</v>
      </c>
      <c r="N5932">
        <v>29</v>
      </c>
      <c r="O5932">
        <v>22</v>
      </c>
      <c r="P5932">
        <v>481</v>
      </c>
      <c r="Q5932">
        <v>27549</v>
      </c>
    </row>
    <row r="5933" spans="2:17" x14ac:dyDescent="0.35">
      <c r="B5933" s="1" t="s">
        <v>197</v>
      </c>
      <c r="C5933" s="1" t="s">
        <v>634</v>
      </c>
      <c r="D5933">
        <v>2012</v>
      </c>
      <c r="E5933" s="1" t="s">
        <v>1133</v>
      </c>
      <c r="F5933">
        <v>180</v>
      </c>
      <c r="G5933">
        <v>4</v>
      </c>
      <c r="H5933" s="1" t="s">
        <v>35</v>
      </c>
      <c r="I5933" s="1" t="s">
        <v>32</v>
      </c>
      <c r="J5933">
        <v>4</v>
      </c>
      <c r="K5933" s="1" t="s">
        <v>52</v>
      </c>
      <c r="L5933" s="1" t="s">
        <v>33</v>
      </c>
      <c r="M5933" s="1" t="s">
        <v>34</v>
      </c>
      <c r="N5933">
        <v>30</v>
      </c>
      <c r="O5933">
        <v>23</v>
      </c>
      <c r="P5933">
        <v>481</v>
      </c>
      <c r="Q5933">
        <v>22299</v>
      </c>
    </row>
    <row r="5934" spans="2:17" x14ac:dyDescent="0.35">
      <c r="B5934" s="1" t="s">
        <v>197</v>
      </c>
      <c r="C5934" s="1" t="s">
        <v>634</v>
      </c>
      <c r="D5934">
        <v>2012</v>
      </c>
      <c r="E5934" s="1" t="s">
        <v>1133</v>
      </c>
      <c r="F5934">
        <v>180</v>
      </c>
      <c r="G5934">
        <v>4</v>
      </c>
      <c r="H5934" s="1" t="s">
        <v>35</v>
      </c>
      <c r="I5934" s="1" t="s">
        <v>36</v>
      </c>
      <c r="J5934">
        <v>4</v>
      </c>
      <c r="K5934" s="1" t="s">
        <v>52</v>
      </c>
      <c r="L5934" s="1" t="s">
        <v>33</v>
      </c>
      <c r="M5934" s="1" t="s">
        <v>34</v>
      </c>
      <c r="N5934">
        <v>29</v>
      </c>
      <c r="O5934">
        <v>22</v>
      </c>
      <c r="P5934">
        <v>481</v>
      </c>
      <c r="Q5934">
        <v>23649</v>
      </c>
    </row>
    <row r="5935" spans="2:17" x14ac:dyDescent="0.35">
      <c r="B5935" s="1" t="s">
        <v>197</v>
      </c>
      <c r="C5935" s="1" t="s">
        <v>634</v>
      </c>
      <c r="D5935">
        <v>2012</v>
      </c>
      <c r="E5935" s="1" t="s">
        <v>1133</v>
      </c>
      <c r="F5935">
        <v>180</v>
      </c>
      <c r="G5935">
        <v>4</v>
      </c>
      <c r="H5935" s="1" t="s">
        <v>35</v>
      </c>
      <c r="I5935" s="1" t="s">
        <v>36</v>
      </c>
      <c r="J5935">
        <v>4</v>
      </c>
      <c r="K5935" s="1" t="s">
        <v>52</v>
      </c>
      <c r="L5935" s="1" t="s">
        <v>33</v>
      </c>
      <c r="M5935" s="1" t="s">
        <v>34</v>
      </c>
      <c r="N5935">
        <v>29</v>
      </c>
      <c r="O5935">
        <v>22</v>
      </c>
      <c r="P5935">
        <v>481</v>
      </c>
      <c r="Q5935">
        <v>25749</v>
      </c>
    </row>
    <row r="5936" spans="2:17" x14ac:dyDescent="0.35">
      <c r="B5936" s="1" t="s">
        <v>197</v>
      </c>
      <c r="C5936" s="1" t="s">
        <v>634</v>
      </c>
      <c r="D5936">
        <v>2012</v>
      </c>
      <c r="E5936" s="1" t="s">
        <v>1133</v>
      </c>
      <c r="F5936">
        <v>180</v>
      </c>
      <c r="G5936">
        <v>4</v>
      </c>
      <c r="H5936" s="1" t="s">
        <v>35</v>
      </c>
      <c r="I5936" s="1" t="s">
        <v>32</v>
      </c>
      <c r="J5936">
        <v>4</v>
      </c>
      <c r="K5936" s="1" t="s">
        <v>52</v>
      </c>
      <c r="L5936" s="1" t="s">
        <v>33</v>
      </c>
      <c r="M5936" s="1" t="s">
        <v>34</v>
      </c>
      <c r="N5936">
        <v>30</v>
      </c>
      <c r="O5936">
        <v>23</v>
      </c>
      <c r="P5936">
        <v>481</v>
      </c>
      <c r="Q5936">
        <v>24399</v>
      </c>
    </row>
    <row r="5937" spans="2:17" x14ac:dyDescent="0.35">
      <c r="B5937" s="1" t="s">
        <v>197</v>
      </c>
      <c r="C5937" s="1" t="s">
        <v>634</v>
      </c>
      <c r="D5937">
        <v>2012</v>
      </c>
      <c r="E5937" s="1" t="s">
        <v>1133</v>
      </c>
      <c r="F5937">
        <v>185</v>
      </c>
      <c r="G5937">
        <v>4</v>
      </c>
      <c r="H5937" s="1" t="s">
        <v>19</v>
      </c>
      <c r="I5937" s="1" t="s">
        <v>32</v>
      </c>
      <c r="J5937">
        <v>4</v>
      </c>
      <c r="K5937" s="1" t="s">
        <v>52</v>
      </c>
      <c r="L5937" s="1" t="s">
        <v>33</v>
      </c>
      <c r="M5937" s="1" t="s">
        <v>34</v>
      </c>
      <c r="N5937">
        <v>31</v>
      </c>
      <c r="O5937">
        <v>21</v>
      </c>
      <c r="P5937">
        <v>481</v>
      </c>
      <c r="Q5937">
        <v>18999</v>
      </c>
    </row>
    <row r="5938" spans="2:17" x14ac:dyDescent="0.35">
      <c r="B5938" s="1" t="s">
        <v>197</v>
      </c>
      <c r="C5938" s="1" t="s">
        <v>634</v>
      </c>
      <c r="D5938">
        <v>2012</v>
      </c>
      <c r="E5938" s="1" t="s">
        <v>1133</v>
      </c>
      <c r="F5938">
        <v>180</v>
      </c>
      <c r="G5938">
        <v>4</v>
      </c>
      <c r="H5938" s="1" t="s">
        <v>35</v>
      </c>
      <c r="I5938" s="1" t="s">
        <v>32</v>
      </c>
      <c r="J5938">
        <v>4</v>
      </c>
      <c r="K5938" s="1" t="s">
        <v>52</v>
      </c>
      <c r="L5938" s="1" t="s">
        <v>33</v>
      </c>
      <c r="M5938" s="1" t="s">
        <v>34</v>
      </c>
      <c r="N5938">
        <v>30</v>
      </c>
      <c r="O5938">
        <v>23</v>
      </c>
      <c r="P5938">
        <v>481</v>
      </c>
      <c r="Q5938">
        <v>26199</v>
      </c>
    </row>
    <row r="5939" spans="2:17" x14ac:dyDescent="0.35">
      <c r="B5939" s="1" t="s">
        <v>197</v>
      </c>
      <c r="C5939" s="1" t="s">
        <v>634</v>
      </c>
      <c r="D5939">
        <v>2012</v>
      </c>
      <c r="E5939" s="1" t="s">
        <v>1133</v>
      </c>
      <c r="F5939">
        <v>185</v>
      </c>
      <c r="G5939">
        <v>4</v>
      </c>
      <c r="H5939" s="1" t="s">
        <v>19</v>
      </c>
      <c r="I5939" s="1" t="s">
        <v>32</v>
      </c>
      <c r="J5939">
        <v>4</v>
      </c>
      <c r="K5939" s="1" t="s">
        <v>52</v>
      </c>
      <c r="L5939" s="1" t="s">
        <v>33</v>
      </c>
      <c r="M5939" s="1" t="s">
        <v>34</v>
      </c>
      <c r="N5939">
        <v>29</v>
      </c>
      <c r="O5939">
        <v>20</v>
      </c>
      <c r="P5939">
        <v>481</v>
      </c>
      <c r="Q5939">
        <v>25099</v>
      </c>
    </row>
    <row r="5940" spans="2:17" x14ac:dyDescent="0.35">
      <c r="B5940" s="1" t="s">
        <v>197</v>
      </c>
      <c r="C5940" s="1" t="s">
        <v>634</v>
      </c>
      <c r="D5940">
        <v>2012</v>
      </c>
      <c r="E5940" s="1" t="s">
        <v>1133</v>
      </c>
      <c r="F5940">
        <v>180</v>
      </c>
      <c r="G5940">
        <v>4</v>
      </c>
      <c r="H5940" s="1" t="s">
        <v>35</v>
      </c>
      <c r="I5940" s="1" t="s">
        <v>32</v>
      </c>
      <c r="J5940">
        <v>4</v>
      </c>
      <c r="K5940" s="1" t="s">
        <v>52</v>
      </c>
      <c r="L5940" s="1" t="s">
        <v>33</v>
      </c>
      <c r="M5940" s="1" t="s">
        <v>34</v>
      </c>
      <c r="N5940">
        <v>31</v>
      </c>
      <c r="O5940">
        <v>23</v>
      </c>
      <c r="P5940">
        <v>481</v>
      </c>
      <c r="Q5940">
        <v>20999</v>
      </c>
    </row>
    <row r="5941" spans="2:17" x14ac:dyDescent="0.35">
      <c r="B5941" s="1" t="s">
        <v>197</v>
      </c>
      <c r="C5941" s="1" t="s">
        <v>634</v>
      </c>
      <c r="D5941">
        <v>2012</v>
      </c>
      <c r="E5941" s="1" t="s">
        <v>1133</v>
      </c>
      <c r="F5941">
        <v>185</v>
      </c>
      <c r="G5941">
        <v>4</v>
      </c>
      <c r="H5941" s="1" t="s">
        <v>19</v>
      </c>
      <c r="I5941" s="1" t="s">
        <v>32</v>
      </c>
      <c r="J5941">
        <v>4</v>
      </c>
      <c r="K5941" s="1" t="s">
        <v>52</v>
      </c>
      <c r="L5941" s="1" t="s">
        <v>33</v>
      </c>
      <c r="M5941" s="1" t="s">
        <v>34</v>
      </c>
      <c r="N5941">
        <v>29</v>
      </c>
      <c r="O5941">
        <v>20</v>
      </c>
      <c r="P5941">
        <v>481</v>
      </c>
      <c r="Q5941">
        <v>22249</v>
      </c>
    </row>
    <row r="5942" spans="2:17" x14ac:dyDescent="0.35">
      <c r="B5942" s="1" t="s">
        <v>197</v>
      </c>
      <c r="C5942" s="1" t="s">
        <v>634</v>
      </c>
      <c r="D5942">
        <v>2012</v>
      </c>
      <c r="E5942" s="1" t="s">
        <v>1133</v>
      </c>
      <c r="F5942">
        <v>180</v>
      </c>
      <c r="G5942">
        <v>4</v>
      </c>
      <c r="H5942" s="1" t="s">
        <v>35</v>
      </c>
      <c r="I5942" s="1" t="s">
        <v>36</v>
      </c>
      <c r="J5942">
        <v>4</v>
      </c>
      <c r="K5942" s="1" t="s">
        <v>52</v>
      </c>
      <c r="L5942" s="1" t="s">
        <v>33</v>
      </c>
      <c r="M5942" s="1" t="s">
        <v>34</v>
      </c>
      <c r="N5942">
        <v>30</v>
      </c>
      <c r="O5942">
        <v>23</v>
      </c>
      <c r="P5942">
        <v>481</v>
      </c>
      <c r="Q5942">
        <v>22349</v>
      </c>
    </row>
    <row r="5943" spans="2:17" x14ac:dyDescent="0.35">
      <c r="B5943" s="1" t="s">
        <v>197</v>
      </c>
      <c r="C5943" s="1" t="s">
        <v>634</v>
      </c>
      <c r="D5943">
        <v>2013</v>
      </c>
      <c r="E5943" s="1" t="s">
        <v>1133</v>
      </c>
      <c r="F5943">
        <v>180</v>
      </c>
      <c r="G5943">
        <v>4</v>
      </c>
      <c r="H5943" s="1" t="s">
        <v>35</v>
      </c>
      <c r="I5943" s="1" t="s">
        <v>32</v>
      </c>
      <c r="J5943">
        <v>4</v>
      </c>
      <c r="K5943" s="1" t="s">
        <v>52</v>
      </c>
      <c r="L5943" s="1" t="s">
        <v>33</v>
      </c>
      <c r="M5943" s="1" t="s">
        <v>34</v>
      </c>
      <c r="N5943">
        <v>30</v>
      </c>
      <c r="O5943">
        <v>23</v>
      </c>
      <c r="P5943">
        <v>481</v>
      </c>
      <c r="Q5943">
        <v>25799</v>
      </c>
    </row>
    <row r="5944" spans="2:17" x14ac:dyDescent="0.35">
      <c r="B5944" s="1" t="s">
        <v>197</v>
      </c>
      <c r="C5944" s="1" t="s">
        <v>634</v>
      </c>
      <c r="D5944">
        <v>2013</v>
      </c>
      <c r="E5944" s="1" t="s">
        <v>1133</v>
      </c>
      <c r="F5944">
        <v>180</v>
      </c>
      <c r="G5944">
        <v>4</v>
      </c>
      <c r="H5944" s="1" t="s">
        <v>35</v>
      </c>
      <c r="I5944" s="1" t="s">
        <v>32</v>
      </c>
      <c r="J5944">
        <v>4</v>
      </c>
      <c r="K5944" s="1" t="s">
        <v>52</v>
      </c>
      <c r="L5944" s="1" t="s">
        <v>33</v>
      </c>
      <c r="M5944" s="1" t="s">
        <v>34</v>
      </c>
      <c r="N5944">
        <v>30</v>
      </c>
      <c r="O5944">
        <v>23</v>
      </c>
      <c r="P5944">
        <v>481</v>
      </c>
      <c r="Q5944">
        <v>21749</v>
      </c>
    </row>
    <row r="5945" spans="2:17" x14ac:dyDescent="0.35">
      <c r="B5945" s="1" t="s">
        <v>197</v>
      </c>
      <c r="C5945" s="1" t="s">
        <v>634</v>
      </c>
      <c r="D5945">
        <v>2013</v>
      </c>
      <c r="E5945" s="1" t="s">
        <v>1133</v>
      </c>
      <c r="F5945">
        <v>180</v>
      </c>
      <c r="G5945">
        <v>4</v>
      </c>
      <c r="H5945" s="1" t="s">
        <v>35</v>
      </c>
      <c r="I5945" s="1" t="s">
        <v>36</v>
      </c>
      <c r="J5945">
        <v>4</v>
      </c>
      <c r="K5945" s="1" t="s">
        <v>52</v>
      </c>
      <c r="L5945" s="1" t="s">
        <v>33</v>
      </c>
      <c r="M5945" s="1" t="s">
        <v>34</v>
      </c>
      <c r="N5945">
        <v>29</v>
      </c>
      <c r="O5945">
        <v>22</v>
      </c>
      <c r="P5945">
        <v>481</v>
      </c>
      <c r="Q5945">
        <v>23249</v>
      </c>
    </row>
    <row r="5946" spans="2:17" x14ac:dyDescent="0.35">
      <c r="B5946" s="1" t="s">
        <v>197</v>
      </c>
      <c r="C5946" s="1" t="s">
        <v>634</v>
      </c>
      <c r="D5946">
        <v>2013</v>
      </c>
      <c r="E5946" s="1" t="s">
        <v>1133</v>
      </c>
      <c r="F5946">
        <v>180</v>
      </c>
      <c r="G5946">
        <v>4</v>
      </c>
      <c r="H5946" s="1" t="s">
        <v>35</v>
      </c>
      <c r="I5946" s="1" t="s">
        <v>36</v>
      </c>
      <c r="J5946">
        <v>4</v>
      </c>
      <c r="K5946" s="1" t="s">
        <v>52</v>
      </c>
      <c r="L5946" s="1" t="s">
        <v>33</v>
      </c>
      <c r="M5946" s="1" t="s">
        <v>34</v>
      </c>
      <c r="N5946">
        <v>29</v>
      </c>
      <c r="O5946">
        <v>22</v>
      </c>
      <c r="P5946">
        <v>481</v>
      </c>
      <c r="Q5946">
        <v>28999</v>
      </c>
    </row>
    <row r="5947" spans="2:17" x14ac:dyDescent="0.35">
      <c r="B5947" s="1" t="s">
        <v>197</v>
      </c>
      <c r="C5947" s="1" t="s">
        <v>634</v>
      </c>
      <c r="D5947">
        <v>2013</v>
      </c>
      <c r="E5947" s="1" t="s">
        <v>1133</v>
      </c>
      <c r="F5947">
        <v>185</v>
      </c>
      <c r="G5947">
        <v>4</v>
      </c>
      <c r="H5947" s="1" t="s">
        <v>19</v>
      </c>
      <c r="I5947" s="1" t="s">
        <v>32</v>
      </c>
      <c r="J5947">
        <v>4</v>
      </c>
      <c r="K5947" s="1" t="s">
        <v>52</v>
      </c>
      <c r="L5947" s="1" t="s">
        <v>33</v>
      </c>
      <c r="M5947" s="1" t="s">
        <v>34</v>
      </c>
      <c r="N5947">
        <v>29</v>
      </c>
      <c r="O5947">
        <v>20</v>
      </c>
      <c r="P5947">
        <v>481</v>
      </c>
      <c r="Q5947">
        <v>19999</v>
      </c>
    </row>
    <row r="5948" spans="2:17" x14ac:dyDescent="0.35">
      <c r="B5948" s="1" t="s">
        <v>197</v>
      </c>
      <c r="C5948" s="1" t="s">
        <v>634</v>
      </c>
      <c r="D5948">
        <v>2013</v>
      </c>
      <c r="E5948" s="1" t="s">
        <v>1133</v>
      </c>
      <c r="F5948">
        <v>180</v>
      </c>
      <c r="G5948">
        <v>4</v>
      </c>
      <c r="H5948" s="1" t="s">
        <v>35</v>
      </c>
      <c r="I5948" s="1" t="s">
        <v>36</v>
      </c>
      <c r="J5948">
        <v>4</v>
      </c>
      <c r="K5948" s="1" t="s">
        <v>52</v>
      </c>
      <c r="L5948" s="1" t="s">
        <v>33</v>
      </c>
      <c r="M5948" s="1" t="s">
        <v>34</v>
      </c>
      <c r="N5948">
        <v>29</v>
      </c>
      <c r="O5948">
        <v>22</v>
      </c>
      <c r="P5948">
        <v>481</v>
      </c>
      <c r="Q5948">
        <v>27199</v>
      </c>
    </row>
    <row r="5949" spans="2:17" x14ac:dyDescent="0.35">
      <c r="B5949" s="1" t="s">
        <v>300</v>
      </c>
      <c r="C5949" s="1" t="s">
        <v>635</v>
      </c>
      <c r="D5949">
        <v>2015</v>
      </c>
      <c r="E5949" s="1" t="s">
        <v>1133</v>
      </c>
      <c r="F5949">
        <v>182</v>
      </c>
      <c r="G5949">
        <v>4</v>
      </c>
      <c r="H5949" s="1" t="s">
        <v>35</v>
      </c>
      <c r="I5949" s="1" t="s">
        <v>32</v>
      </c>
      <c r="J5949">
        <v>4</v>
      </c>
      <c r="K5949" s="1" t="s">
        <v>636</v>
      </c>
      <c r="L5949" s="1" t="s">
        <v>68</v>
      </c>
      <c r="M5949" s="1" t="s">
        <v>34</v>
      </c>
      <c r="N5949">
        <v>36</v>
      </c>
      <c r="O5949">
        <v>25</v>
      </c>
      <c r="P5949">
        <v>155</v>
      </c>
      <c r="Q5949">
        <v>35725</v>
      </c>
    </row>
    <row r="5950" spans="2:17" x14ac:dyDescent="0.35">
      <c r="B5950" s="1" t="s">
        <v>300</v>
      </c>
      <c r="C5950" s="1" t="s">
        <v>635</v>
      </c>
      <c r="D5950">
        <v>2015</v>
      </c>
      <c r="E5950" s="1" t="s">
        <v>1135</v>
      </c>
      <c r="F5950">
        <v>304</v>
      </c>
      <c r="G5950">
        <v>6</v>
      </c>
      <c r="H5950" s="1" t="s">
        <v>35</v>
      </c>
      <c r="I5950" s="1" t="s">
        <v>32</v>
      </c>
      <c r="J5950">
        <v>4</v>
      </c>
      <c r="K5950" s="1" t="s">
        <v>48</v>
      </c>
      <c r="L5950" s="1" t="s">
        <v>68</v>
      </c>
      <c r="M5950" s="1" t="s">
        <v>34</v>
      </c>
      <c r="N5950">
        <v>28</v>
      </c>
      <c r="O5950">
        <v>18</v>
      </c>
      <c r="P5950">
        <v>155</v>
      </c>
      <c r="Q5950">
        <v>31065</v>
      </c>
    </row>
    <row r="5951" spans="2:17" x14ac:dyDescent="0.35">
      <c r="B5951" s="1" t="s">
        <v>300</v>
      </c>
      <c r="C5951" s="1" t="s">
        <v>635</v>
      </c>
      <c r="D5951">
        <v>2015</v>
      </c>
      <c r="E5951" s="1" t="s">
        <v>1135</v>
      </c>
      <c r="F5951">
        <v>304</v>
      </c>
      <c r="G5951">
        <v>6</v>
      </c>
      <c r="H5951" s="1" t="s">
        <v>35</v>
      </c>
      <c r="I5951" s="1" t="s">
        <v>36</v>
      </c>
      <c r="J5951">
        <v>4</v>
      </c>
      <c r="K5951" s="1" t="s">
        <v>49</v>
      </c>
      <c r="L5951" s="1" t="s">
        <v>68</v>
      </c>
      <c r="M5951" s="1" t="s">
        <v>34</v>
      </c>
      <c r="N5951">
        <v>26</v>
      </c>
      <c r="O5951">
        <v>17</v>
      </c>
      <c r="P5951">
        <v>155</v>
      </c>
      <c r="Q5951">
        <v>40500</v>
      </c>
    </row>
    <row r="5952" spans="2:17" x14ac:dyDescent="0.35">
      <c r="B5952" s="1" t="s">
        <v>300</v>
      </c>
      <c r="C5952" s="1" t="s">
        <v>635</v>
      </c>
      <c r="D5952">
        <v>2015</v>
      </c>
      <c r="E5952" s="1" t="s">
        <v>1135</v>
      </c>
      <c r="F5952">
        <v>304</v>
      </c>
      <c r="G5952">
        <v>6</v>
      </c>
      <c r="H5952" s="1" t="s">
        <v>35</v>
      </c>
      <c r="I5952" s="1" t="s">
        <v>32</v>
      </c>
      <c r="J5952">
        <v>4</v>
      </c>
      <c r="K5952" s="1" t="s">
        <v>49</v>
      </c>
      <c r="L5952" s="1" t="s">
        <v>68</v>
      </c>
      <c r="M5952" s="1" t="s">
        <v>34</v>
      </c>
      <c r="N5952">
        <v>28</v>
      </c>
      <c r="O5952">
        <v>18</v>
      </c>
      <c r="P5952">
        <v>155</v>
      </c>
      <c r="Q5952">
        <v>39970</v>
      </c>
    </row>
    <row r="5953" spans="2:17" x14ac:dyDescent="0.35">
      <c r="B5953" s="1" t="s">
        <v>300</v>
      </c>
      <c r="C5953" s="1" t="s">
        <v>635</v>
      </c>
      <c r="D5953">
        <v>2015</v>
      </c>
      <c r="E5953" s="1" t="s">
        <v>1133</v>
      </c>
      <c r="F5953">
        <v>182</v>
      </c>
      <c r="G5953">
        <v>4</v>
      </c>
      <c r="H5953" s="1" t="s">
        <v>35</v>
      </c>
      <c r="I5953" s="1" t="s">
        <v>32</v>
      </c>
      <c r="J5953">
        <v>4</v>
      </c>
      <c r="K5953" s="1" t="s">
        <v>636</v>
      </c>
      <c r="L5953" s="1" t="s">
        <v>68</v>
      </c>
      <c r="M5953" s="1" t="s">
        <v>34</v>
      </c>
      <c r="N5953">
        <v>36</v>
      </c>
      <c r="O5953">
        <v>25</v>
      </c>
      <c r="P5953">
        <v>155</v>
      </c>
      <c r="Q5953">
        <v>33635</v>
      </c>
    </row>
    <row r="5954" spans="2:17" x14ac:dyDescent="0.35">
      <c r="B5954" s="1" t="s">
        <v>300</v>
      </c>
      <c r="C5954" s="1" t="s">
        <v>635</v>
      </c>
      <c r="D5954">
        <v>2015</v>
      </c>
      <c r="E5954" s="1" t="s">
        <v>1135</v>
      </c>
      <c r="F5954">
        <v>304</v>
      </c>
      <c r="G5954">
        <v>6</v>
      </c>
      <c r="H5954" s="1" t="s">
        <v>35</v>
      </c>
      <c r="I5954" s="1" t="s">
        <v>32</v>
      </c>
      <c r="J5954">
        <v>4</v>
      </c>
      <c r="K5954" s="1" t="s">
        <v>49</v>
      </c>
      <c r="L5954" s="1" t="s">
        <v>68</v>
      </c>
      <c r="M5954" s="1" t="s">
        <v>34</v>
      </c>
      <c r="N5954">
        <v>28</v>
      </c>
      <c r="O5954">
        <v>18</v>
      </c>
      <c r="P5954">
        <v>155</v>
      </c>
      <c r="Q5954">
        <v>38025</v>
      </c>
    </row>
    <row r="5955" spans="2:17" x14ac:dyDescent="0.35">
      <c r="B5955" s="1" t="s">
        <v>300</v>
      </c>
      <c r="C5955" s="1" t="s">
        <v>635</v>
      </c>
      <c r="D5955">
        <v>2015</v>
      </c>
      <c r="E5955" s="1" t="s">
        <v>1135</v>
      </c>
      <c r="F5955">
        <v>304</v>
      </c>
      <c r="G5955">
        <v>6</v>
      </c>
      <c r="H5955" s="1" t="s">
        <v>35</v>
      </c>
      <c r="I5955" s="1" t="s">
        <v>36</v>
      </c>
      <c r="J5955">
        <v>4</v>
      </c>
      <c r="K5955" s="1" t="s">
        <v>49</v>
      </c>
      <c r="L5955" s="1" t="s">
        <v>68</v>
      </c>
      <c r="M5955" s="1" t="s">
        <v>34</v>
      </c>
      <c r="N5955">
        <v>26</v>
      </c>
      <c r="O5955">
        <v>17</v>
      </c>
      <c r="P5955">
        <v>155</v>
      </c>
      <c r="Q5955">
        <v>38730</v>
      </c>
    </row>
    <row r="5956" spans="2:17" x14ac:dyDescent="0.35">
      <c r="B5956" s="1" t="s">
        <v>300</v>
      </c>
      <c r="C5956" s="1" t="s">
        <v>635</v>
      </c>
      <c r="D5956">
        <v>2016</v>
      </c>
      <c r="E5956" s="1" t="s">
        <v>1135</v>
      </c>
      <c r="F5956">
        <v>304</v>
      </c>
      <c r="G5956">
        <v>6</v>
      </c>
      <c r="H5956" s="1" t="s">
        <v>35</v>
      </c>
      <c r="I5956" s="1" t="s">
        <v>32</v>
      </c>
      <c r="J5956">
        <v>4</v>
      </c>
      <c r="K5956" s="1" t="s">
        <v>49</v>
      </c>
      <c r="L5956" s="1" t="s">
        <v>68</v>
      </c>
      <c r="M5956" s="1" t="s">
        <v>34</v>
      </c>
      <c r="N5956">
        <v>28</v>
      </c>
      <c r="O5956">
        <v>18</v>
      </c>
      <c r="P5956">
        <v>155</v>
      </c>
      <c r="Q5956">
        <v>34065</v>
      </c>
    </row>
    <row r="5957" spans="2:17" x14ac:dyDescent="0.35">
      <c r="B5957" s="1" t="s">
        <v>300</v>
      </c>
      <c r="C5957" s="1" t="s">
        <v>635</v>
      </c>
      <c r="D5957">
        <v>2016</v>
      </c>
      <c r="E5957" s="1" t="s">
        <v>1135</v>
      </c>
      <c r="F5957">
        <v>304</v>
      </c>
      <c r="G5957">
        <v>6</v>
      </c>
      <c r="H5957" s="1" t="s">
        <v>35</v>
      </c>
      <c r="I5957" s="1" t="s">
        <v>32</v>
      </c>
      <c r="J5957">
        <v>4</v>
      </c>
      <c r="K5957" s="1" t="s">
        <v>49</v>
      </c>
      <c r="L5957" s="1" t="s">
        <v>68</v>
      </c>
      <c r="M5957" s="1" t="s">
        <v>34</v>
      </c>
      <c r="N5957">
        <v>28</v>
      </c>
      <c r="O5957">
        <v>18</v>
      </c>
      <c r="P5957">
        <v>155</v>
      </c>
      <c r="Q5957">
        <v>40145</v>
      </c>
    </row>
    <row r="5958" spans="2:17" x14ac:dyDescent="0.35">
      <c r="B5958" s="1" t="s">
        <v>300</v>
      </c>
      <c r="C5958" s="1" t="s">
        <v>635</v>
      </c>
      <c r="D5958">
        <v>2016</v>
      </c>
      <c r="E5958" s="1" t="s">
        <v>1135</v>
      </c>
      <c r="F5958">
        <v>304</v>
      </c>
      <c r="G5958">
        <v>6</v>
      </c>
      <c r="H5958" s="1" t="s">
        <v>35</v>
      </c>
      <c r="I5958" s="1" t="s">
        <v>36</v>
      </c>
      <c r="J5958">
        <v>4</v>
      </c>
      <c r="K5958" s="1" t="s">
        <v>49</v>
      </c>
      <c r="L5958" s="1" t="s">
        <v>68</v>
      </c>
      <c r="M5958" s="1" t="s">
        <v>34</v>
      </c>
      <c r="N5958">
        <v>26</v>
      </c>
      <c r="O5958">
        <v>17</v>
      </c>
      <c r="P5958">
        <v>155</v>
      </c>
      <c r="Q5958">
        <v>38905</v>
      </c>
    </row>
    <row r="5959" spans="2:17" x14ac:dyDescent="0.35">
      <c r="B5959" s="1" t="s">
        <v>300</v>
      </c>
      <c r="C5959" s="1" t="s">
        <v>635</v>
      </c>
      <c r="D5959">
        <v>2016</v>
      </c>
      <c r="E5959" s="1" t="s">
        <v>1135</v>
      </c>
      <c r="F5959">
        <v>304</v>
      </c>
      <c r="G5959">
        <v>6</v>
      </c>
      <c r="H5959" s="1" t="s">
        <v>35</v>
      </c>
      <c r="I5959" s="1" t="s">
        <v>32</v>
      </c>
      <c r="J5959">
        <v>4</v>
      </c>
      <c r="K5959" s="1" t="s">
        <v>637</v>
      </c>
      <c r="L5959" s="1" t="s">
        <v>68</v>
      </c>
      <c r="M5959" s="1" t="s">
        <v>34</v>
      </c>
      <c r="N5959">
        <v>28</v>
      </c>
      <c r="O5959">
        <v>18</v>
      </c>
      <c r="P5959">
        <v>155</v>
      </c>
      <c r="Q5959">
        <v>35900</v>
      </c>
    </row>
    <row r="5960" spans="2:17" x14ac:dyDescent="0.35">
      <c r="B5960" s="1" t="s">
        <v>300</v>
      </c>
      <c r="C5960" s="1" t="s">
        <v>635</v>
      </c>
      <c r="D5960">
        <v>2016</v>
      </c>
      <c r="E5960" s="1" t="s">
        <v>1135</v>
      </c>
      <c r="F5960">
        <v>304</v>
      </c>
      <c r="G5960">
        <v>6</v>
      </c>
      <c r="H5960" s="1" t="s">
        <v>35</v>
      </c>
      <c r="I5960" s="1" t="s">
        <v>32</v>
      </c>
      <c r="J5960">
        <v>4</v>
      </c>
      <c r="K5960" s="1" t="s">
        <v>637</v>
      </c>
      <c r="L5960" s="1" t="s">
        <v>68</v>
      </c>
      <c r="M5960" s="1" t="s">
        <v>34</v>
      </c>
      <c r="N5960">
        <v>28</v>
      </c>
      <c r="O5960">
        <v>18</v>
      </c>
      <c r="P5960">
        <v>155</v>
      </c>
      <c r="Q5960">
        <v>33810</v>
      </c>
    </row>
    <row r="5961" spans="2:17" x14ac:dyDescent="0.35">
      <c r="B5961" s="1" t="s">
        <v>300</v>
      </c>
      <c r="C5961" s="1" t="s">
        <v>635</v>
      </c>
      <c r="D5961">
        <v>2016</v>
      </c>
      <c r="E5961" s="1" t="s">
        <v>1135</v>
      </c>
      <c r="F5961">
        <v>304</v>
      </c>
      <c r="G5961">
        <v>6</v>
      </c>
      <c r="H5961" s="1" t="s">
        <v>35</v>
      </c>
      <c r="I5961" s="1" t="s">
        <v>36</v>
      </c>
      <c r="J5961">
        <v>4</v>
      </c>
      <c r="K5961" s="1" t="s">
        <v>49</v>
      </c>
      <c r="L5961" s="1" t="s">
        <v>68</v>
      </c>
      <c r="M5961" s="1" t="s">
        <v>34</v>
      </c>
      <c r="N5961">
        <v>26</v>
      </c>
      <c r="O5961">
        <v>17</v>
      </c>
      <c r="P5961">
        <v>155</v>
      </c>
      <c r="Q5961">
        <v>40675</v>
      </c>
    </row>
    <row r="5962" spans="2:17" x14ac:dyDescent="0.35">
      <c r="B5962" s="1" t="s">
        <v>300</v>
      </c>
      <c r="C5962" s="1" t="s">
        <v>635</v>
      </c>
      <c r="D5962">
        <v>2016</v>
      </c>
      <c r="E5962" s="1" t="s">
        <v>1135</v>
      </c>
      <c r="F5962">
        <v>304</v>
      </c>
      <c r="G5962">
        <v>6</v>
      </c>
      <c r="H5962" s="1" t="s">
        <v>35</v>
      </c>
      <c r="I5962" s="1" t="s">
        <v>32</v>
      </c>
      <c r="J5962">
        <v>4</v>
      </c>
      <c r="K5962" s="1" t="s">
        <v>49</v>
      </c>
      <c r="L5962" s="1" t="s">
        <v>68</v>
      </c>
      <c r="M5962" s="1" t="s">
        <v>34</v>
      </c>
      <c r="N5962">
        <v>28</v>
      </c>
      <c r="O5962">
        <v>18</v>
      </c>
      <c r="P5962">
        <v>155</v>
      </c>
      <c r="Q5962">
        <v>38200</v>
      </c>
    </row>
    <row r="5963" spans="2:17" x14ac:dyDescent="0.35">
      <c r="B5963" s="1" t="s">
        <v>300</v>
      </c>
      <c r="C5963" s="1" t="s">
        <v>635</v>
      </c>
      <c r="D5963">
        <v>2016</v>
      </c>
      <c r="E5963" s="1" t="s">
        <v>1135</v>
      </c>
      <c r="F5963">
        <v>304</v>
      </c>
      <c r="G5963">
        <v>6</v>
      </c>
      <c r="H5963" s="1" t="s">
        <v>35</v>
      </c>
      <c r="I5963" s="1" t="s">
        <v>32</v>
      </c>
      <c r="J5963">
        <v>4</v>
      </c>
      <c r="K5963" s="1" t="s">
        <v>48</v>
      </c>
      <c r="L5963" s="1" t="s">
        <v>68</v>
      </c>
      <c r="M5963" s="1" t="s">
        <v>34</v>
      </c>
      <c r="N5963">
        <v>28</v>
      </c>
      <c r="O5963">
        <v>18</v>
      </c>
      <c r="P5963">
        <v>155</v>
      </c>
      <c r="Q5963">
        <v>31065</v>
      </c>
    </row>
    <row r="5964" spans="2:17" x14ac:dyDescent="0.35">
      <c r="B5964" s="1" t="s">
        <v>300</v>
      </c>
      <c r="C5964" s="1" t="s">
        <v>635</v>
      </c>
      <c r="D5964">
        <v>2017</v>
      </c>
      <c r="E5964" s="1" t="s">
        <v>1133</v>
      </c>
      <c r="F5964">
        <v>310</v>
      </c>
      <c r="G5964">
        <v>6</v>
      </c>
      <c r="H5964" s="1" t="s">
        <v>35</v>
      </c>
      <c r="I5964" s="1" t="s">
        <v>32</v>
      </c>
      <c r="J5964">
        <v>4</v>
      </c>
      <c r="K5964" s="1" t="s">
        <v>41</v>
      </c>
      <c r="L5964" s="1" t="s">
        <v>68</v>
      </c>
      <c r="M5964" s="1" t="s">
        <v>34</v>
      </c>
      <c r="N5964">
        <v>31</v>
      </c>
      <c r="O5964">
        <v>21</v>
      </c>
      <c r="P5964">
        <v>155</v>
      </c>
      <c r="Q5964">
        <v>36065</v>
      </c>
    </row>
    <row r="5965" spans="2:17" x14ac:dyDescent="0.35">
      <c r="B5965" s="1" t="s">
        <v>300</v>
      </c>
      <c r="C5965" s="1" t="s">
        <v>635</v>
      </c>
      <c r="D5965">
        <v>2017</v>
      </c>
      <c r="E5965" s="1" t="s">
        <v>1133</v>
      </c>
      <c r="F5965">
        <v>310</v>
      </c>
      <c r="G5965">
        <v>6</v>
      </c>
      <c r="H5965" s="1" t="s">
        <v>35</v>
      </c>
      <c r="I5965" s="1" t="s">
        <v>32</v>
      </c>
      <c r="J5965">
        <v>4</v>
      </c>
      <c r="K5965" s="1" t="s">
        <v>41</v>
      </c>
      <c r="L5965" s="1" t="s">
        <v>68</v>
      </c>
      <c r="M5965" s="1" t="s">
        <v>34</v>
      </c>
      <c r="N5965">
        <v>31</v>
      </c>
      <c r="O5965">
        <v>21</v>
      </c>
      <c r="P5965">
        <v>155</v>
      </c>
      <c r="Q5965">
        <v>38665</v>
      </c>
    </row>
    <row r="5966" spans="2:17" x14ac:dyDescent="0.35">
      <c r="B5966" s="1" t="s">
        <v>300</v>
      </c>
      <c r="C5966" s="1" t="s">
        <v>635</v>
      </c>
      <c r="D5966">
        <v>2017</v>
      </c>
      <c r="E5966" s="1" t="s">
        <v>1133</v>
      </c>
      <c r="F5966">
        <v>310</v>
      </c>
      <c r="G5966">
        <v>6</v>
      </c>
      <c r="H5966" s="1" t="s">
        <v>35</v>
      </c>
      <c r="I5966" s="1" t="s">
        <v>36</v>
      </c>
      <c r="J5966">
        <v>4</v>
      </c>
      <c r="K5966" s="1" t="s">
        <v>41</v>
      </c>
      <c r="L5966" s="1" t="s">
        <v>68</v>
      </c>
      <c r="M5966" s="1" t="s">
        <v>34</v>
      </c>
      <c r="N5966">
        <v>29</v>
      </c>
      <c r="O5966">
        <v>20</v>
      </c>
      <c r="P5966">
        <v>155</v>
      </c>
      <c r="Q5966">
        <v>43265</v>
      </c>
    </row>
    <row r="5967" spans="2:17" x14ac:dyDescent="0.35">
      <c r="B5967" s="1" t="s">
        <v>300</v>
      </c>
      <c r="C5967" s="1" t="s">
        <v>635</v>
      </c>
      <c r="D5967">
        <v>2017</v>
      </c>
      <c r="E5967" s="1" t="s">
        <v>1133</v>
      </c>
      <c r="F5967">
        <v>310</v>
      </c>
      <c r="G5967">
        <v>6</v>
      </c>
      <c r="H5967" s="1" t="s">
        <v>35</v>
      </c>
      <c r="I5967" s="1" t="s">
        <v>32</v>
      </c>
      <c r="J5967">
        <v>4</v>
      </c>
      <c r="K5967" s="1" t="s">
        <v>41</v>
      </c>
      <c r="L5967" s="1" t="s">
        <v>68</v>
      </c>
      <c r="M5967" s="1" t="s">
        <v>34</v>
      </c>
      <c r="N5967">
        <v>31</v>
      </c>
      <c r="O5967">
        <v>21</v>
      </c>
      <c r="P5967">
        <v>155</v>
      </c>
      <c r="Q5967">
        <v>32065</v>
      </c>
    </row>
    <row r="5968" spans="2:17" x14ac:dyDescent="0.35">
      <c r="B5968" s="1" t="s">
        <v>300</v>
      </c>
      <c r="C5968" s="1" t="s">
        <v>635</v>
      </c>
      <c r="D5968">
        <v>2017</v>
      </c>
      <c r="E5968" s="1" t="s">
        <v>1133</v>
      </c>
      <c r="F5968">
        <v>310</v>
      </c>
      <c r="G5968">
        <v>6</v>
      </c>
      <c r="H5968" s="1" t="s">
        <v>35</v>
      </c>
      <c r="I5968" s="1" t="s">
        <v>32</v>
      </c>
      <c r="J5968">
        <v>4</v>
      </c>
      <c r="K5968" s="1" t="s">
        <v>41</v>
      </c>
      <c r="L5968" s="1" t="s">
        <v>68</v>
      </c>
      <c r="M5968" s="1" t="s">
        <v>34</v>
      </c>
      <c r="N5968">
        <v>31</v>
      </c>
      <c r="O5968">
        <v>21</v>
      </c>
      <c r="P5968">
        <v>155</v>
      </c>
      <c r="Q5968">
        <v>41065</v>
      </c>
    </row>
    <row r="5969" spans="2:17" x14ac:dyDescent="0.35">
      <c r="B5969" s="1" t="s">
        <v>69</v>
      </c>
      <c r="C5969" s="1" t="s">
        <v>638</v>
      </c>
      <c r="D5969">
        <v>2013</v>
      </c>
      <c r="E5969" s="1" t="s">
        <v>1132</v>
      </c>
      <c r="F5969">
        <v>291</v>
      </c>
      <c r="G5969">
        <v>4</v>
      </c>
      <c r="H5969" s="1" t="s">
        <v>85</v>
      </c>
      <c r="I5969" s="1" t="s">
        <v>36</v>
      </c>
      <c r="J5969">
        <v>4</v>
      </c>
      <c r="K5969" s="1" t="s">
        <v>108</v>
      </c>
      <c r="L5969" s="1" t="s">
        <v>22</v>
      </c>
      <c r="M5969" s="1" t="s">
        <v>34</v>
      </c>
      <c r="N5969">
        <v>22</v>
      </c>
      <c r="O5969">
        <v>17</v>
      </c>
      <c r="P5969">
        <v>436</v>
      </c>
      <c r="Q5969">
        <v>37895</v>
      </c>
    </row>
    <row r="5970" spans="2:17" x14ac:dyDescent="0.35">
      <c r="B5970" s="1" t="s">
        <v>69</v>
      </c>
      <c r="C5970" s="1" t="s">
        <v>638</v>
      </c>
      <c r="D5970">
        <v>2013</v>
      </c>
      <c r="E5970" s="1" t="s">
        <v>1132</v>
      </c>
      <c r="F5970">
        <v>291</v>
      </c>
      <c r="G5970">
        <v>4</v>
      </c>
      <c r="H5970" s="1" t="s">
        <v>19</v>
      </c>
      <c r="I5970" s="1" t="s">
        <v>36</v>
      </c>
      <c r="J5970">
        <v>4</v>
      </c>
      <c r="K5970" s="1" t="s">
        <v>108</v>
      </c>
      <c r="L5970" s="1" t="s">
        <v>22</v>
      </c>
      <c r="M5970" s="1" t="s">
        <v>34</v>
      </c>
      <c r="N5970">
        <v>23</v>
      </c>
      <c r="O5970">
        <v>17</v>
      </c>
      <c r="P5970">
        <v>436</v>
      </c>
      <c r="Q5970">
        <v>34695</v>
      </c>
    </row>
    <row r="5971" spans="2:17" x14ac:dyDescent="0.35">
      <c r="B5971" s="1" t="s">
        <v>69</v>
      </c>
      <c r="C5971" s="1" t="s">
        <v>638</v>
      </c>
      <c r="D5971">
        <v>2014</v>
      </c>
      <c r="E5971" s="1" t="s">
        <v>1132</v>
      </c>
      <c r="F5971">
        <v>291</v>
      </c>
      <c r="G5971">
        <v>4</v>
      </c>
      <c r="H5971" s="1" t="s">
        <v>85</v>
      </c>
      <c r="I5971" s="1" t="s">
        <v>36</v>
      </c>
      <c r="J5971">
        <v>4</v>
      </c>
      <c r="K5971" s="1" t="s">
        <v>108</v>
      </c>
      <c r="L5971" s="1" t="s">
        <v>22</v>
      </c>
      <c r="M5971" s="1" t="s">
        <v>34</v>
      </c>
      <c r="N5971">
        <v>22</v>
      </c>
      <c r="O5971">
        <v>17</v>
      </c>
      <c r="P5971">
        <v>436</v>
      </c>
      <c r="Q5971">
        <v>38195</v>
      </c>
    </row>
    <row r="5972" spans="2:17" x14ac:dyDescent="0.35">
      <c r="B5972" s="1" t="s">
        <v>69</v>
      </c>
      <c r="C5972" s="1" t="s">
        <v>638</v>
      </c>
      <c r="D5972">
        <v>2014</v>
      </c>
      <c r="E5972" s="1" t="s">
        <v>1132</v>
      </c>
      <c r="F5972">
        <v>291</v>
      </c>
      <c r="G5972">
        <v>4</v>
      </c>
      <c r="H5972" s="1" t="s">
        <v>19</v>
      </c>
      <c r="I5972" s="1" t="s">
        <v>36</v>
      </c>
      <c r="J5972">
        <v>4</v>
      </c>
      <c r="K5972" s="1" t="s">
        <v>108</v>
      </c>
      <c r="L5972" s="1" t="s">
        <v>22</v>
      </c>
      <c r="M5972" s="1" t="s">
        <v>34</v>
      </c>
      <c r="N5972">
        <v>23</v>
      </c>
      <c r="O5972">
        <v>17</v>
      </c>
      <c r="P5972">
        <v>436</v>
      </c>
      <c r="Q5972">
        <v>34995</v>
      </c>
    </row>
    <row r="5973" spans="2:17" x14ac:dyDescent="0.35">
      <c r="B5973" s="1" t="s">
        <v>69</v>
      </c>
      <c r="C5973" s="1" t="s">
        <v>638</v>
      </c>
      <c r="D5973">
        <v>2015</v>
      </c>
      <c r="E5973" s="1" t="s">
        <v>1132</v>
      </c>
      <c r="F5973">
        <v>303</v>
      </c>
      <c r="G5973">
        <v>4</v>
      </c>
      <c r="H5973" s="1" t="s">
        <v>19</v>
      </c>
      <c r="I5973" s="1" t="s">
        <v>36</v>
      </c>
      <c r="J5973">
        <v>4</v>
      </c>
      <c r="K5973" s="1" t="s">
        <v>81</v>
      </c>
      <c r="L5973" s="1" t="s">
        <v>22</v>
      </c>
      <c r="M5973" s="1" t="s">
        <v>34</v>
      </c>
      <c r="N5973">
        <v>23</v>
      </c>
      <c r="O5973">
        <v>17</v>
      </c>
      <c r="P5973">
        <v>436</v>
      </c>
      <c r="Q5973">
        <v>37995</v>
      </c>
    </row>
    <row r="5974" spans="2:17" x14ac:dyDescent="0.35">
      <c r="B5974" s="1" t="s">
        <v>69</v>
      </c>
      <c r="C5974" s="1" t="s">
        <v>638</v>
      </c>
      <c r="D5974">
        <v>2015</v>
      </c>
      <c r="E5974" s="1" t="s">
        <v>1132</v>
      </c>
      <c r="F5974">
        <v>291</v>
      </c>
      <c r="G5974">
        <v>4</v>
      </c>
      <c r="H5974" s="1" t="s">
        <v>19</v>
      </c>
      <c r="I5974" s="1" t="s">
        <v>36</v>
      </c>
      <c r="J5974">
        <v>4</v>
      </c>
      <c r="K5974" s="1" t="s">
        <v>108</v>
      </c>
      <c r="L5974" s="1" t="s">
        <v>22</v>
      </c>
      <c r="M5974" s="1" t="s">
        <v>34</v>
      </c>
      <c r="N5974">
        <v>23</v>
      </c>
      <c r="O5974">
        <v>17</v>
      </c>
      <c r="P5974">
        <v>436</v>
      </c>
      <c r="Q5974">
        <v>34495</v>
      </c>
    </row>
    <row r="5975" spans="2:17" x14ac:dyDescent="0.35">
      <c r="B5975" s="1" t="s">
        <v>69</v>
      </c>
      <c r="C5975" s="1" t="s">
        <v>638</v>
      </c>
      <c r="D5975">
        <v>2015</v>
      </c>
      <c r="E5975" s="1" t="s">
        <v>1132</v>
      </c>
      <c r="F5975">
        <v>291</v>
      </c>
      <c r="G5975">
        <v>4</v>
      </c>
      <c r="H5975" s="1" t="s">
        <v>85</v>
      </c>
      <c r="I5975" s="1" t="s">
        <v>36</v>
      </c>
      <c r="J5975">
        <v>4</v>
      </c>
      <c r="K5975" s="1" t="s">
        <v>108</v>
      </c>
      <c r="L5975" s="1" t="s">
        <v>22</v>
      </c>
      <c r="M5975" s="1" t="s">
        <v>34</v>
      </c>
      <c r="N5975">
        <v>22</v>
      </c>
      <c r="O5975">
        <v>17</v>
      </c>
      <c r="P5975">
        <v>436</v>
      </c>
      <c r="Q5975">
        <v>38995</v>
      </c>
    </row>
    <row r="5976" spans="2:17" x14ac:dyDescent="0.35">
      <c r="B5976" s="1" t="s">
        <v>69</v>
      </c>
      <c r="C5976" s="1" t="s">
        <v>639</v>
      </c>
      <c r="D5976">
        <v>2012</v>
      </c>
      <c r="E5976" s="1" t="s">
        <v>1133</v>
      </c>
      <c r="F5976">
        <v>168</v>
      </c>
      <c r="G5976">
        <v>4</v>
      </c>
      <c r="H5976" s="1" t="s">
        <v>35</v>
      </c>
      <c r="I5976" s="1" t="s">
        <v>32</v>
      </c>
      <c r="J5976">
        <v>4</v>
      </c>
      <c r="K5976" s="1" t="s">
        <v>58</v>
      </c>
      <c r="L5976" s="1" t="s">
        <v>22</v>
      </c>
      <c r="M5976" s="1" t="s">
        <v>59</v>
      </c>
      <c r="N5976">
        <v>29</v>
      </c>
      <c r="O5976">
        <v>22</v>
      </c>
      <c r="P5976">
        <v>436</v>
      </c>
      <c r="Q5976">
        <v>21345</v>
      </c>
    </row>
    <row r="5977" spans="2:17" x14ac:dyDescent="0.35">
      <c r="B5977" s="1" t="s">
        <v>69</v>
      </c>
      <c r="C5977" s="1" t="s">
        <v>639</v>
      </c>
      <c r="D5977">
        <v>2012</v>
      </c>
      <c r="E5977" s="1" t="s">
        <v>1133</v>
      </c>
      <c r="F5977">
        <v>148</v>
      </c>
      <c r="G5977">
        <v>4</v>
      </c>
      <c r="H5977" s="1" t="s">
        <v>35</v>
      </c>
      <c r="I5977" s="1" t="s">
        <v>32</v>
      </c>
      <c r="J5977">
        <v>4</v>
      </c>
      <c r="K5977" s="1" t="s">
        <v>58</v>
      </c>
      <c r="L5977" s="1" t="s">
        <v>22</v>
      </c>
      <c r="M5977" s="1" t="s">
        <v>59</v>
      </c>
      <c r="N5977">
        <v>32</v>
      </c>
      <c r="O5977">
        <v>24</v>
      </c>
      <c r="P5977">
        <v>436</v>
      </c>
      <c r="Q5977">
        <v>18395</v>
      </c>
    </row>
    <row r="5978" spans="2:17" x14ac:dyDescent="0.35">
      <c r="B5978" s="1" t="s">
        <v>69</v>
      </c>
      <c r="C5978" s="1" t="s">
        <v>639</v>
      </c>
      <c r="D5978">
        <v>2013</v>
      </c>
      <c r="E5978" s="1" t="s">
        <v>1133</v>
      </c>
      <c r="F5978">
        <v>148</v>
      </c>
      <c r="G5978">
        <v>4</v>
      </c>
      <c r="H5978" s="1" t="s">
        <v>35</v>
      </c>
      <c r="I5978" s="1" t="s">
        <v>32</v>
      </c>
      <c r="J5978">
        <v>4</v>
      </c>
      <c r="K5978" s="1" t="s">
        <v>58</v>
      </c>
      <c r="L5978" s="1" t="s">
        <v>22</v>
      </c>
      <c r="M5978" s="1" t="s">
        <v>59</v>
      </c>
      <c r="N5978">
        <v>32</v>
      </c>
      <c r="O5978">
        <v>24</v>
      </c>
      <c r="P5978">
        <v>436</v>
      </c>
      <c r="Q5978">
        <v>18495</v>
      </c>
    </row>
    <row r="5979" spans="2:17" x14ac:dyDescent="0.35">
      <c r="B5979" s="1" t="s">
        <v>69</v>
      </c>
      <c r="C5979" s="1" t="s">
        <v>639</v>
      </c>
      <c r="D5979">
        <v>2013</v>
      </c>
      <c r="E5979" s="1" t="s">
        <v>1133</v>
      </c>
      <c r="F5979">
        <v>168</v>
      </c>
      <c r="G5979">
        <v>4</v>
      </c>
      <c r="H5979" s="1" t="s">
        <v>35</v>
      </c>
      <c r="I5979" s="1" t="s">
        <v>32</v>
      </c>
      <c r="J5979">
        <v>4</v>
      </c>
      <c r="K5979" s="1" t="s">
        <v>58</v>
      </c>
      <c r="L5979" s="1" t="s">
        <v>22</v>
      </c>
      <c r="M5979" s="1" t="s">
        <v>59</v>
      </c>
      <c r="N5979">
        <v>29</v>
      </c>
      <c r="O5979">
        <v>22</v>
      </c>
      <c r="P5979">
        <v>436</v>
      </c>
      <c r="Q5979">
        <v>21495</v>
      </c>
    </row>
    <row r="5980" spans="2:17" x14ac:dyDescent="0.35">
      <c r="B5980" s="1" t="s">
        <v>69</v>
      </c>
      <c r="C5980" s="1" t="s">
        <v>639</v>
      </c>
      <c r="D5980">
        <v>2014</v>
      </c>
      <c r="E5980" s="1" t="s">
        <v>1133</v>
      </c>
      <c r="F5980">
        <v>168</v>
      </c>
      <c r="G5980">
        <v>4</v>
      </c>
      <c r="H5980" s="1" t="s">
        <v>35</v>
      </c>
      <c r="I5980" s="1" t="s">
        <v>32</v>
      </c>
      <c r="J5980">
        <v>4</v>
      </c>
      <c r="K5980" s="1" t="s">
        <v>58</v>
      </c>
      <c r="L5980" s="1" t="s">
        <v>22</v>
      </c>
      <c r="M5980" s="1" t="s">
        <v>59</v>
      </c>
      <c r="N5980">
        <v>29</v>
      </c>
      <c r="O5980">
        <v>22</v>
      </c>
      <c r="P5980">
        <v>436</v>
      </c>
      <c r="Q5980">
        <v>21945</v>
      </c>
    </row>
    <row r="5981" spans="2:17" x14ac:dyDescent="0.35">
      <c r="B5981" s="1" t="s">
        <v>69</v>
      </c>
      <c r="C5981" s="1" t="s">
        <v>639</v>
      </c>
      <c r="D5981">
        <v>2014</v>
      </c>
      <c r="E5981" s="1" t="s">
        <v>1133</v>
      </c>
      <c r="F5981">
        <v>148</v>
      </c>
      <c r="G5981">
        <v>4</v>
      </c>
      <c r="H5981" s="1" t="s">
        <v>35</v>
      </c>
      <c r="I5981" s="1" t="s">
        <v>32</v>
      </c>
      <c r="J5981">
        <v>4</v>
      </c>
      <c r="K5981" s="1" t="s">
        <v>58</v>
      </c>
      <c r="L5981" s="1" t="s">
        <v>22</v>
      </c>
      <c r="M5981" s="1" t="s">
        <v>59</v>
      </c>
      <c r="N5981">
        <v>32</v>
      </c>
      <c r="O5981">
        <v>24</v>
      </c>
      <c r="P5981">
        <v>436</v>
      </c>
      <c r="Q5981">
        <v>18595</v>
      </c>
    </row>
    <row r="5982" spans="2:17" x14ac:dyDescent="0.35">
      <c r="B5982" s="1" t="s">
        <v>69</v>
      </c>
      <c r="C5982" s="1" t="s">
        <v>640</v>
      </c>
      <c r="D5982">
        <v>2015</v>
      </c>
      <c r="E5982" s="1" t="s">
        <v>1133</v>
      </c>
      <c r="F5982">
        <v>148</v>
      </c>
      <c r="G5982">
        <v>4</v>
      </c>
      <c r="H5982" s="1" t="s">
        <v>19</v>
      </c>
      <c r="I5982" s="1" t="s">
        <v>32</v>
      </c>
      <c r="J5982">
        <v>4</v>
      </c>
      <c r="K5982" s="1" t="s">
        <v>52</v>
      </c>
      <c r="L5982" s="1" t="s">
        <v>22</v>
      </c>
      <c r="M5982" s="1" t="s">
        <v>34</v>
      </c>
      <c r="N5982">
        <v>34</v>
      </c>
      <c r="O5982">
        <v>25</v>
      </c>
      <c r="P5982">
        <v>436</v>
      </c>
      <c r="Q5982">
        <v>17395</v>
      </c>
    </row>
    <row r="5983" spans="2:17" x14ac:dyDescent="0.35">
      <c r="B5983" s="1" t="s">
        <v>69</v>
      </c>
      <c r="C5983" s="1" t="s">
        <v>640</v>
      </c>
      <c r="D5983">
        <v>2015</v>
      </c>
      <c r="E5983" s="1" t="s">
        <v>1132</v>
      </c>
      <c r="F5983">
        <v>237</v>
      </c>
      <c r="G5983">
        <v>4</v>
      </c>
      <c r="H5983" s="1" t="s">
        <v>85</v>
      </c>
      <c r="I5983" s="1" t="s">
        <v>36</v>
      </c>
      <c r="J5983">
        <v>4</v>
      </c>
      <c r="K5983" s="1" t="s">
        <v>41</v>
      </c>
      <c r="L5983" s="1" t="s">
        <v>22</v>
      </c>
      <c r="M5983" s="1" t="s">
        <v>34</v>
      </c>
      <c r="N5983">
        <v>25</v>
      </c>
      <c r="O5983">
        <v>18</v>
      </c>
      <c r="P5983">
        <v>436</v>
      </c>
      <c r="Q5983">
        <v>29495</v>
      </c>
    </row>
    <row r="5984" spans="2:17" x14ac:dyDescent="0.35">
      <c r="B5984" s="1" t="s">
        <v>69</v>
      </c>
      <c r="C5984" s="1" t="s">
        <v>640</v>
      </c>
      <c r="D5984">
        <v>2015</v>
      </c>
      <c r="E5984" s="1" t="s">
        <v>1133</v>
      </c>
      <c r="F5984">
        <v>168</v>
      </c>
      <c r="G5984">
        <v>4</v>
      </c>
      <c r="H5984" s="1" t="s">
        <v>19</v>
      </c>
      <c r="I5984" s="1" t="s">
        <v>32</v>
      </c>
      <c r="J5984">
        <v>4</v>
      </c>
      <c r="K5984" s="1" t="s">
        <v>52</v>
      </c>
      <c r="L5984" s="1" t="s">
        <v>22</v>
      </c>
      <c r="M5984" s="1" t="s">
        <v>34</v>
      </c>
      <c r="N5984">
        <v>31</v>
      </c>
      <c r="O5984">
        <v>22</v>
      </c>
      <c r="P5984">
        <v>436</v>
      </c>
      <c r="Q5984">
        <v>20595</v>
      </c>
    </row>
    <row r="5985" spans="2:17" x14ac:dyDescent="0.35">
      <c r="B5985" s="1" t="s">
        <v>69</v>
      </c>
      <c r="C5985" s="1" t="s">
        <v>640</v>
      </c>
      <c r="D5985">
        <v>2015</v>
      </c>
      <c r="E5985" s="1" t="s">
        <v>1133</v>
      </c>
      <c r="F5985">
        <v>168</v>
      </c>
      <c r="G5985">
        <v>4</v>
      </c>
      <c r="H5985" s="1" t="s">
        <v>35</v>
      </c>
      <c r="I5985" s="1" t="s">
        <v>32</v>
      </c>
      <c r="J5985">
        <v>4</v>
      </c>
      <c r="K5985" s="1" t="s">
        <v>52</v>
      </c>
      <c r="L5985" s="1" t="s">
        <v>22</v>
      </c>
      <c r="M5985" s="1" t="s">
        <v>34</v>
      </c>
      <c r="N5985">
        <v>30</v>
      </c>
      <c r="O5985">
        <v>23</v>
      </c>
      <c r="P5985">
        <v>436</v>
      </c>
      <c r="Q5985">
        <v>21595</v>
      </c>
    </row>
    <row r="5986" spans="2:17" x14ac:dyDescent="0.35">
      <c r="B5986" s="1" t="s">
        <v>69</v>
      </c>
      <c r="C5986" s="1" t="s">
        <v>640</v>
      </c>
      <c r="D5986">
        <v>2015</v>
      </c>
      <c r="E5986" s="1" t="s">
        <v>1133</v>
      </c>
      <c r="F5986">
        <v>168</v>
      </c>
      <c r="G5986">
        <v>4</v>
      </c>
      <c r="H5986" s="1" t="s">
        <v>35</v>
      </c>
      <c r="I5986" s="1" t="s">
        <v>36</v>
      </c>
      <c r="J5986">
        <v>4</v>
      </c>
      <c r="K5986" s="1" t="s">
        <v>52</v>
      </c>
      <c r="L5986" s="1" t="s">
        <v>22</v>
      </c>
      <c r="M5986" s="1" t="s">
        <v>34</v>
      </c>
      <c r="N5986">
        <v>29</v>
      </c>
      <c r="O5986">
        <v>22</v>
      </c>
      <c r="P5986">
        <v>436</v>
      </c>
      <c r="Q5986">
        <v>20995</v>
      </c>
    </row>
    <row r="5987" spans="2:17" x14ac:dyDescent="0.35">
      <c r="B5987" s="1" t="s">
        <v>69</v>
      </c>
      <c r="C5987" s="1" t="s">
        <v>640</v>
      </c>
      <c r="D5987">
        <v>2015</v>
      </c>
      <c r="E5987" s="1" t="s">
        <v>1133</v>
      </c>
      <c r="F5987">
        <v>148</v>
      </c>
      <c r="G5987">
        <v>4</v>
      </c>
      <c r="H5987" s="1" t="s">
        <v>35</v>
      </c>
      <c r="I5987" s="1" t="s">
        <v>32</v>
      </c>
      <c r="J5987">
        <v>4</v>
      </c>
      <c r="K5987" s="1" t="s">
        <v>52</v>
      </c>
      <c r="L5987" s="1" t="s">
        <v>22</v>
      </c>
      <c r="M5987" s="1" t="s">
        <v>34</v>
      </c>
      <c r="N5987">
        <v>34</v>
      </c>
      <c r="O5987">
        <v>26</v>
      </c>
      <c r="P5987">
        <v>436</v>
      </c>
      <c r="Q5987">
        <v>18295</v>
      </c>
    </row>
    <row r="5988" spans="2:17" x14ac:dyDescent="0.35">
      <c r="B5988" s="1" t="s">
        <v>69</v>
      </c>
      <c r="C5988" s="1" t="s">
        <v>640</v>
      </c>
      <c r="D5988">
        <v>2016</v>
      </c>
      <c r="E5988" s="1" t="s">
        <v>1133</v>
      </c>
      <c r="F5988">
        <v>148</v>
      </c>
      <c r="G5988">
        <v>4</v>
      </c>
      <c r="H5988" s="1" t="s">
        <v>35</v>
      </c>
      <c r="I5988" s="1" t="s">
        <v>32</v>
      </c>
      <c r="J5988">
        <v>4</v>
      </c>
      <c r="K5988" s="1" t="s">
        <v>52</v>
      </c>
      <c r="L5988" s="1" t="s">
        <v>22</v>
      </c>
      <c r="M5988" s="1" t="s">
        <v>34</v>
      </c>
      <c r="N5988">
        <v>35</v>
      </c>
      <c r="O5988">
        <v>27</v>
      </c>
      <c r="P5988">
        <v>436</v>
      </c>
      <c r="Q5988">
        <v>18595</v>
      </c>
    </row>
    <row r="5989" spans="2:17" x14ac:dyDescent="0.35">
      <c r="B5989" s="1" t="s">
        <v>69</v>
      </c>
      <c r="C5989" s="1" t="s">
        <v>640</v>
      </c>
      <c r="D5989">
        <v>2016</v>
      </c>
      <c r="E5989" s="1" t="s">
        <v>1133</v>
      </c>
      <c r="F5989">
        <v>168</v>
      </c>
      <c r="G5989">
        <v>4</v>
      </c>
      <c r="H5989" s="1" t="s">
        <v>35</v>
      </c>
      <c r="I5989" s="1" t="s">
        <v>36</v>
      </c>
      <c r="J5989">
        <v>4</v>
      </c>
      <c r="K5989" s="1" t="s">
        <v>52</v>
      </c>
      <c r="L5989" s="1" t="s">
        <v>22</v>
      </c>
      <c r="M5989" s="1" t="s">
        <v>34</v>
      </c>
      <c r="N5989">
        <v>31</v>
      </c>
      <c r="O5989">
        <v>23</v>
      </c>
      <c r="P5989">
        <v>436</v>
      </c>
      <c r="Q5989">
        <v>20995</v>
      </c>
    </row>
    <row r="5990" spans="2:17" x14ac:dyDescent="0.35">
      <c r="B5990" s="1" t="s">
        <v>69</v>
      </c>
      <c r="C5990" s="1" t="s">
        <v>640</v>
      </c>
      <c r="D5990">
        <v>2016</v>
      </c>
      <c r="E5990" s="1" t="s">
        <v>1133</v>
      </c>
      <c r="F5990">
        <v>148</v>
      </c>
      <c r="G5990">
        <v>4</v>
      </c>
      <c r="H5990" s="1" t="s">
        <v>19</v>
      </c>
      <c r="I5990" s="1" t="s">
        <v>32</v>
      </c>
      <c r="J5990">
        <v>4</v>
      </c>
      <c r="K5990" s="1" t="s">
        <v>52</v>
      </c>
      <c r="L5990" s="1" t="s">
        <v>22</v>
      </c>
      <c r="M5990" s="1" t="s">
        <v>34</v>
      </c>
      <c r="N5990">
        <v>34</v>
      </c>
      <c r="O5990">
        <v>24</v>
      </c>
      <c r="P5990">
        <v>436</v>
      </c>
      <c r="Q5990">
        <v>17595</v>
      </c>
    </row>
    <row r="5991" spans="2:17" x14ac:dyDescent="0.35">
      <c r="B5991" s="1" t="s">
        <v>69</v>
      </c>
      <c r="C5991" s="1" t="s">
        <v>640</v>
      </c>
      <c r="D5991">
        <v>2016</v>
      </c>
      <c r="E5991" s="1" t="s">
        <v>1133</v>
      </c>
      <c r="F5991">
        <v>168</v>
      </c>
      <c r="G5991">
        <v>4</v>
      </c>
      <c r="H5991" s="1" t="s">
        <v>35</v>
      </c>
      <c r="I5991" s="1" t="s">
        <v>32</v>
      </c>
      <c r="J5991">
        <v>4</v>
      </c>
      <c r="K5991" s="1" t="s">
        <v>52</v>
      </c>
      <c r="L5991" s="1" t="s">
        <v>22</v>
      </c>
      <c r="M5991" s="1" t="s">
        <v>34</v>
      </c>
      <c r="N5991">
        <v>31</v>
      </c>
      <c r="O5991">
        <v>24</v>
      </c>
      <c r="P5991">
        <v>436</v>
      </c>
      <c r="Q5991">
        <v>23495</v>
      </c>
    </row>
    <row r="5992" spans="2:17" x14ac:dyDescent="0.35">
      <c r="B5992" s="1" t="s">
        <v>69</v>
      </c>
      <c r="C5992" s="1" t="s">
        <v>640</v>
      </c>
      <c r="D5992">
        <v>2016</v>
      </c>
      <c r="E5992" s="1" t="s">
        <v>1133</v>
      </c>
      <c r="F5992">
        <v>168</v>
      </c>
      <c r="G5992">
        <v>4</v>
      </c>
      <c r="H5992" s="1" t="s">
        <v>19</v>
      </c>
      <c r="I5992" s="1" t="s">
        <v>32</v>
      </c>
      <c r="J5992">
        <v>4</v>
      </c>
      <c r="K5992" s="1" t="s">
        <v>52</v>
      </c>
      <c r="L5992" s="1" t="s">
        <v>22</v>
      </c>
      <c r="M5992" s="1" t="s">
        <v>34</v>
      </c>
      <c r="N5992">
        <v>31</v>
      </c>
      <c r="O5992">
        <v>22</v>
      </c>
      <c r="P5992">
        <v>436</v>
      </c>
      <c r="Q5992">
        <v>22495</v>
      </c>
    </row>
    <row r="5993" spans="2:17" x14ac:dyDescent="0.35">
      <c r="B5993" s="1" t="s">
        <v>69</v>
      </c>
      <c r="C5993" s="1" t="s">
        <v>640</v>
      </c>
      <c r="D5993">
        <v>2016</v>
      </c>
      <c r="E5993" s="1" t="s">
        <v>1133</v>
      </c>
      <c r="F5993">
        <v>168</v>
      </c>
      <c r="G5993">
        <v>4</v>
      </c>
      <c r="H5993" s="1" t="s">
        <v>35</v>
      </c>
      <c r="I5993" s="1" t="s">
        <v>36</v>
      </c>
      <c r="J5993">
        <v>4</v>
      </c>
      <c r="K5993" s="1" t="s">
        <v>52</v>
      </c>
      <c r="L5993" s="1" t="s">
        <v>22</v>
      </c>
      <c r="M5993" s="1" t="s">
        <v>34</v>
      </c>
      <c r="N5993">
        <v>31</v>
      </c>
      <c r="O5993">
        <v>23</v>
      </c>
      <c r="P5993">
        <v>436</v>
      </c>
      <c r="Q5993">
        <v>19995</v>
      </c>
    </row>
    <row r="5994" spans="2:17" x14ac:dyDescent="0.35">
      <c r="B5994" s="1" t="s">
        <v>69</v>
      </c>
      <c r="C5994" s="1" t="s">
        <v>640</v>
      </c>
      <c r="D5994">
        <v>2016</v>
      </c>
      <c r="E5994" s="1" t="s">
        <v>1133</v>
      </c>
      <c r="F5994">
        <v>168</v>
      </c>
      <c r="G5994">
        <v>4</v>
      </c>
      <c r="H5994" s="1" t="s">
        <v>35</v>
      </c>
      <c r="I5994" s="1" t="s">
        <v>36</v>
      </c>
      <c r="J5994">
        <v>4</v>
      </c>
      <c r="K5994" s="1" t="s">
        <v>52</v>
      </c>
      <c r="L5994" s="1" t="s">
        <v>22</v>
      </c>
      <c r="M5994" s="1" t="s">
        <v>34</v>
      </c>
      <c r="N5994">
        <v>31</v>
      </c>
      <c r="O5994">
        <v>23</v>
      </c>
      <c r="P5994">
        <v>436</v>
      </c>
      <c r="Q5994">
        <v>21995</v>
      </c>
    </row>
    <row r="5995" spans="2:17" x14ac:dyDescent="0.35">
      <c r="B5995" s="1" t="s">
        <v>69</v>
      </c>
      <c r="C5995" s="1" t="s">
        <v>640</v>
      </c>
      <c r="D5995">
        <v>2017</v>
      </c>
      <c r="E5995" s="1" t="s">
        <v>1133</v>
      </c>
      <c r="F5995">
        <v>168</v>
      </c>
      <c r="G5995">
        <v>4</v>
      </c>
      <c r="H5995" s="1" t="s">
        <v>35</v>
      </c>
      <c r="I5995" s="1" t="s">
        <v>36</v>
      </c>
      <c r="J5995">
        <v>4</v>
      </c>
      <c r="K5995" s="1" t="s">
        <v>52</v>
      </c>
      <c r="L5995" s="1" t="s">
        <v>22</v>
      </c>
      <c r="M5995" s="1" t="s">
        <v>34</v>
      </c>
      <c r="N5995">
        <v>30</v>
      </c>
      <c r="O5995">
        <v>23</v>
      </c>
      <c r="P5995">
        <v>436</v>
      </c>
      <c r="Q5995">
        <v>20295</v>
      </c>
    </row>
    <row r="5996" spans="2:17" x14ac:dyDescent="0.35">
      <c r="B5996" s="1" t="s">
        <v>69</v>
      </c>
      <c r="C5996" s="1" t="s">
        <v>640</v>
      </c>
      <c r="D5996">
        <v>2017</v>
      </c>
      <c r="E5996" s="1" t="s">
        <v>1133</v>
      </c>
      <c r="F5996">
        <v>168</v>
      </c>
      <c r="G5996">
        <v>4</v>
      </c>
      <c r="H5996" s="1" t="s">
        <v>35</v>
      </c>
      <c r="I5996" s="1" t="s">
        <v>36</v>
      </c>
      <c r="J5996">
        <v>4</v>
      </c>
      <c r="K5996" s="1" t="s">
        <v>52</v>
      </c>
      <c r="L5996" s="1" t="s">
        <v>22</v>
      </c>
      <c r="M5996" s="1" t="s">
        <v>34</v>
      </c>
      <c r="N5996">
        <v>30</v>
      </c>
      <c r="O5996">
        <v>23</v>
      </c>
      <c r="P5996">
        <v>436</v>
      </c>
      <c r="Q5996">
        <v>21095</v>
      </c>
    </row>
    <row r="5997" spans="2:17" x14ac:dyDescent="0.35">
      <c r="B5997" s="1" t="s">
        <v>69</v>
      </c>
      <c r="C5997" s="1" t="s">
        <v>640</v>
      </c>
      <c r="D5997">
        <v>2017</v>
      </c>
      <c r="E5997" s="1" t="s">
        <v>1133</v>
      </c>
      <c r="F5997">
        <v>148</v>
      </c>
      <c r="G5997">
        <v>4</v>
      </c>
      <c r="H5997" s="1" t="s">
        <v>35</v>
      </c>
      <c r="I5997" s="1" t="s">
        <v>32</v>
      </c>
      <c r="J5997">
        <v>4</v>
      </c>
      <c r="K5997" s="1" t="s">
        <v>52</v>
      </c>
      <c r="L5997" s="1" t="s">
        <v>22</v>
      </c>
      <c r="M5997" s="1" t="s">
        <v>34</v>
      </c>
      <c r="N5997">
        <v>34</v>
      </c>
      <c r="O5997">
        <v>27</v>
      </c>
      <c r="P5997">
        <v>436</v>
      </c>
      <c r="Q5997">
        <v>18795</v>
      </c>
    </row>
    <row r="5998" spans="2:17" x14ac:dyDescent="0.35">
      <c r="B5998" s="1" t="s">
        <v>69</v>
      </c>
      <c r="C5998" s="1" t="s">
        <v>640</v>
      </c>
      <c r="D5998">
        <v>2017</v>
      </c>
      <c r="E5998" s="1" t="s">
        <v>1133</v>
      </c>
      <c r="F5998">
        <v>148</v>
      </c>
      <c r="G5998">
        <v>4</v>
      </c>
      <c r="H5998" s="1" t="s">
        <v>19</v>
      </c>
      <c r="I5998" s="1" t="s">
        <v>32</v>
      </c>
      <c r="J5998">
        <v>4</v>
      </c>
      <c r="K5998" s="1" t="s">
        <v>52</v>
      </c>
      <c r="L5998" s="1" t="s">
        <v>22</v>
      </c>
      <c r="M5998" s="1" t="s">
        <v>34</v>
      </c>
      <c r="N5998">
        <v>33</v>
      </c>
      <c r="O5998">
        <v>24</v>
      </c>
      <c r="P5998">
        <v>436</v>
      </c>
      <c r="Q5998">
        <v>17795</v>
      </c>
    </row>
    <row r="5999" spans="2:17" x14ac:dyDescent="0.35">
      <c r="B5999" s="1" t="s">
        <v>69</v>
      </c>
      <c r="C5999" s="1" t="s">
        <v>640</v>
      </c>
      <c r="D5999">
        <v>2017</v>
      </c>
      <c r="E5999" s="1" t="s">
        <v>1133</v>
      </c>
      <c r="F5999">
        <v>168</v>
      </c>
      <c r="G5999">
        <v>4</v>
      </c>
      <c r="H5999" s="1" t="s">
        <v>35</v>
      </c>
      <c r="I5999" s="1" t="s">
        <v>36</v>
      </c>
      <c r="J5999">
        <v>4</v>
      </c>
      <c r="K5999" s="1" t="s">
        <v>52</v>
      </c>
      <c r="L5999" s="1" t="s">
        <v>22</v>
      </c>
      <c r="M5999" s="1" t="s">
        <v>34</v>
      </c>
      <c r="N5999">
        <v>30</v>
      </c>
      <c r="O5999">
        <v>23</v>
      </c>
      <c r="P5999">
        <v>436</v>
      </c>
      <c r="Q5999">
        <v>22095</v>
      </c>
    </row>
    <row r="6000" spans="2:17" x14ac:dyDescent="0.35">
      <c r="B6000" s="1" t="s">
        <v>97</v>
      </c>
      <c r="C6000" s="1" t="s">
        <v>641</v>
      </c>
      <c r="D6000">
        <v>2015</v>
      </c>
      <c r="E6000" s="1" t="s">
        <v>1133</v>
      </c>
      <c r="F6000">
        <v>381</v>
      </c>
      <c r="G6000">
        <v>8</v>
      </c>
      <c r="H6000" s="1" t="s">
        <v>35</v>
      </c>
      <c r="I6000" s="1" t="s">
        <v>100</v>
      </c>
      <c r="J6000">
        <v>4</v>
      </c>
      <c r="K6000" s="1" t="s">
        <v>28</v>
      </c>
      <c r="L6000" s="1" t="s">
        <v>33</v>
      </c>
      <c r="M6000" s="1" t="s">
        <v>99</v>
      </c>
      <c r="N6000">
        <v>18</v>
      </c>
      <c r="O6000">
        <v>13</v>
      </c>
      <c r="P6000">
        <v>2031</v>
      </c>
      <c r="Q6000">
        <v>80155</v>
      </c>
    </row>
    <row r="6001" spans="2:17" x14ac:dyDescent="0.35">
      <c r="B6001" s="1" t="s">
        <v>97</v>
      </c>
      <c r="C6001" s="1" t="s">
        <v>641</v>
      </c>
      <c r="D6001">
        <v>2016</v>
      </c>
      <c r="E6001" s="1" t="s">
        <v>1133</v>
      </c>
      <c r="F6001">
        <v>381</v>
      </c>
      <c r="G6001">
        <v>8</v>
      </c>
      <c r="H6001" s="1" t="s">
        <v>35</v>
      </c>
      <c r="I6001" s="1" t="s">
        <v>100</v>
      </c>
      <c r="J6001">
        <v>4</v>
      </c>
      <c r="K6001" s="1" t="s">
        <v>28</v>
      </c>
      <c r="L6001" s="1" t="s">
        <v>33</v>
      </c>
      <c r="M6001" s="1" t="s">
        <v>99</v>
      </c>
      <c r="N6001">
        <v>18</v>
      </c>
      <c r="O6001">
        <v>13</v>
      </c>
      <c r="P6001">
        <v>2031</v>
      </c>
      <c r="Q6001">
        <v>83825</v>
      </c>
    </row>
    <row r="6002" spans="2:17" x14ac:dyDescent="0.35">
      <c r="B6002" s="1" t="s">
        <v>97</v>
      </c>
      <c r="C6002" s="1" t="s">
        <v>641</v>
      </c>
      <c r="D6002">
        <v>2017</v>
      </c>
      <c r="E6002" s="1" t="s">
        <v>1133</v>
      </c>
      <c r="F6002">
        <v>381</v>
      </c>
      <c r="G6002">
        <v>8</v>
      </c>
      <c r="H6002" s="1" t="s">
        <v>35</v>
      </c>
      <c r="I6002" s="1" t="s">
        <v>100</v>
      </c>
      <c r="J6002">
        <v>4</v>
      </c>
      <c r="K6002" s="1" t="s">
        <v>28</v>
      </c>
      <c r="L6002" s="1" t="s">
        <v>33</v>
      </c>
      <c r="M6002" s="1" t="s">
        <v>99</v>
      </c>
      <c r="N6002">
        <v>18</v>
      </c>
      <c r="O6002">
        <v>13</v>
      </c>
      <c r="P6002">
        <v>2031</v>
      </c>
      <c r="Q6002">
        <v>84325</v>
      </c>
    </row>
    <row r="6003" spans="2:17" x14ac:dyDescent="0.35">
      <c r="B6003" s="1" t="s">
        <v>117</v>
      </c>
      <c r="C6003" s="1" t="s">
        <v>642</v>
      </c>
      <c r="D6003">
        <v>2011</v>
      </c>
      <c r="E6003" s="1" t="s">
        <v>1132</v>
      </c>
      <c r="F6003">
        <v>620</v>
      </c>
      <c r="G6003">
        <v>12</v>
      </c>
      <c r="H6003" s="1" t="s">
        <v>35</v>
      </c>
      <c r="I6003" s="1" t="s">
        <v>20</v>
      </c>
      <c r="J6003">
        <v>4</v>
      </c>
      <c r="K6003" s="1" t="s">
        <v>120</v>
      </c>
      <c r="L6003" s="1" t="s">
        <v>68</v>
      </c>
      <c r="M6003" s="1" t="s">
        <v>26</v>
      </c>
      <c r="N6003">
        <v>16</v>
      </c>
      <c r="O6003">
        <v>10</v>
      </c>
      <c r="P6003">
        <v>67</v>
      </c>
      <c r="Q6003">
        <v>1380000</v>
      </c>
    </row>
    <row r="6004" spans="2:17" x14ac:dyDescent="0.35">
      <c r="B6004" s="1" t="s">
        <v>117</v>
      </c>
      <c r="C6004" s="1" t="s">
        <v>642</v>
      </c>
      <c r="D6004">
        <v>2012</v>
      </c>
      <c r="E6004" s="1" t="s">
        <v>1132</v>
      </c>
      <c r="F6004">
        <v>620</v>
      </c>
      <c r="G6004">
        <v>12</v>
      </c>
      <c r="H6004" s="1" t="s">
        <v>35</v>
      </c>
      <c r="I6004" s="1" t="s">
        <v>20</v>
      </c>
      <c r="J6004">
        <v>4</v>
      </c>
      <c r="K6004" s="1" t="s">
        <v>121</v>
      </c>
      <c r="L6004" s="1" t="s">
        <v>68</v>
      </c>
      <c r="M6004" s="1" t="s">
        <v>26</v>
      </c>
      <c r="N6004">
        <v>16</v>
      </c>
      <c r="O6004">
        <v>10</v>
      </c>
      <c r="P6004">
        <v>67</v>
      </c>
      <c r="Q6004">
        <v>1382750</v>
      </c>
    </row>
    <row r="6005" spans="2:17" x14ac:dyDescent="0.35">
      <c r="B6005" s="1" t="s">
        <v>180</v>
      </c>
      <c r="C6005" s="1" t="s">
        <v>643</v>
      </c>
      <c r="D6005">
        <v>1992</v>
      </c>
      <c r="E6005" s="1" t="s">
        <v>1133</v>
      </c>
      <c r="F6005">
        <v>92</v>
      </c>
      <c r="G6005">
        <v>4</v>
      </c>
      <c r="H6005" s="1" t="s">
        <v>19</v>
      </c>
      <c r="I6005" s="1" t="s">
        <v>32</v>
      </c>
      <c r="J6005">
        <v>2</v>
      </c>
      <c r="K6005" s="1" t="s">
        <v>58</v>
      </c>
      <c r="L6005" s="1" t="s">
        <v>22</v>
      </c>
      <c r="M6005" s="1" t="s">
        <v>72</v>
      </c>
      <c r="N6005">
        <v>29</v>
      </c>
      <c r="O6005">
        <v>21</v>
      </c>
      <c r="P6005">
        <v>535</v>
      </c>
      <c r="Q6005">
        <v>2000</v>
      </c>
    </row>
    <row r="6006" spans="2:17" x14ac:dyDescent="0.35">
      <c r="B6006" s="1" t="s">
        <v>180</v>
      </c>
      <c r="C6006" s="1" t="s">
        <v>643</v>
      </c>
      <c r="D6006">
        <v>1992</v>
      </c>
      <c r="E6006" s="1" t="s">
        <v>1133</v>
      </c>
      <c r="F6006">
        <v>135</v>
      </c>
      <c r="G6006">
        <v>4</v>
      </c>
      <c r="H6006" s="1" t="s">
        <v>19</v>
      </c>
      <c r="I6006" s="1" t="s">
        <v>32</v>
      </c>
      <c r="J6006">
        <v>2</v>
      </c>
      <c r="K6006" s="1" t="s">
        <v>58</v>
      </c>
      <c r="L6006" s="1" t="s">
        <v>22</v>
      </c>
      <c r="M6006" s="1" t="s">
        <v>72</v>
      </c>
      <c r="N6006">
        <v>26</v>
      </c>
      <c r="O6006">
        <v>19</v>
      </c>
      <c r="P6006">
        <v>535</v>
      </c>
      <c r="Q6006">
        <v>2000</v>
      </c>
    </row>
    <row r="6007" spans="2:17" x14ac:dyDescent="0.35">
      <c r="B6007" s="1" t="s">
        <v>180</v>
      </c>
      <c r="C6007" s="1" t="s">
        <v>643</v>
      </c>
      <c r="D6007">
        <v>1992</v>
      </c>
      <c r="E6007" s="1" t="s">
        <v>1133</v>
      </c>
      <c r="F6007">
        <v>195</v>
      </c>
      <c r="G6007">
        <v>4</v>
      </c>
      <c r="H6007" s="1" t="s">
        <v>19</v>
      </c>
      <c r="I6007" s="1" t="s">
        <v>32</v>
      </c>
      <c r="J6007">
        <v>2</v>
      </c>
      <c r="K6007" s="1" t="s">
        <v>71</v>
      </c>
      <c r="L6007" s="1" t="s">
        <v>22</v>
      </c>
      <c r="M6007" s="1" t="s">
        <v>72</v>
      </c>
      <c r="N6007">
        <v>26</v>
      </c>
      <c r="O6007">
        <v>19</v>
      </c>
      <c r="P6007">
        <v>535</v>
      </c>
      <c r="Q6007">
        <v>2000</v>
      </c>
    </row>
    <row r="6008" spans="2:17" x14ac:dyDescent="0.35">
      <c r="B6008" s="1" t="s">
        <v>180</v>
      </c>
      <c r="C6008" s="1" t="s">
        <v>643</v>
      </c>
      <c r="D6008">
        <v>1992</v>
      </c>
      <c r="E6008" s="1" t="s">
        <v>1133</v>
      </c>
      <c r="F6008">
        <v>195</v>
      </c>
      <c r="G6008">
        <v>4</v>
      </c>
      <c r="H6008" s="1" t="s">
        <v>19</v>
      </c>
      <c r="I6008" s="1" t="s">
        <v>36</v>
      </c>
      <c r="J6008">
        <v>2</v>
      </c>
      <c r="K6008" s="1" t="s">
        <v>71</v>
      </c>
      <c r="L6008" s="1" t="s">
        <v>22</v>
      </c>
      <c r="M6008" s="1" t="s">
        <v>72</v>
      </c>
      <c r="N6008">
        <v>23</v>
      </c>
      <c r="O6008">
        <v>18</v>
      </c>
      <c r="P6008">
        <v>535</v>
      </c>
      <c r="Q6008">
        <v>2000</v>
      </c>
    </row>
    <row r="6009" spans="2:17" x14ac:dyDescent="0.35">
      <c r="B6009" s="1" t="s">
        <v>180</v>
      </c>
      <c r="C6009" s="1" t="s">
        <v>643</v>
      </c>
      <c r="D6009">
        <v>1993</v>
      </c>
      <c r="E6009" s="1" t="s">
        <v>1133</v>
      </c>
      <c r="F6009">
        <v>195</v>
      </c>
      <c r="G6009">
        <v>4</v>
      </c>
      <c r="H6009" s="1" t="s">
        <v>19</v>
      </c>
      <c r="I6009" s="1" t="s">
        <v>36</v>
      </c>
      <c r="J6009">
        <v>2</v>
      </c>
      <c r="K6009" s="1" t="s">
        <v>71</v>
      </c>
      <c r="L6009" s="1" t="s">
        <v>22</v>
      </c>
      <c r="M6009" s="1" t="s">
        <v>72</v>
      </c>
      <c r="N6009">
        <v>23</v>
      </c>
      <c r="O6009">
        <v>18</v>
      </c>
      <c r="P6009">
        <v>535</v>
      </c>
      <c r="Q6009">
        <v>2000</v>
      </c>
    </row>
    <row r="6010" spans="2:17" x14ac:dyDescent="0.35">
      <c r="B6010" s="1" t="s">
        <v>180</v>
      </c>
      <c r="C6010" s="1" t="s">
        <v>643</v>
      </c>
      <c r="D6010">
        <v>1993</v>
      </c>
      <c r="E6010" s="1" t="s">
        <v>1133</v>
      </c>
      <c r="F6010">
        <v>195</v>
      </c>
      <c r="G6010">
        <v>4</v>
      </c>
      <c r="H6010" s="1" t="s">
        <v>19</v>
      </c>
      <c r="I6010" s="1" t="s">
        <v>32</v>
      </c>
      <c r="J6010">
        <v>2</v>
      </c>
      <c r="K6010" s="1" t="s">
        <v>71</v>
      </c>
      <c r="L6010" s="1" t="s">
        <v>22</v>
      </c>
      <c r="M6010" s="1" t="s">
        <v>72</v>
      </c>
      <c r="N6010">
        <v>26</v>
      </c>
      <c r="O6010">
        <v>19</v>
      </c>
      <c r="P6010">
        <v>535</v>
      </c>
      <c r="Q6010">
        <v>2000</v>
      </c>
    </row>
    <row r="6011" spans="2:17" x14ac:dyDescent="0.35">
      <c r="B6011" s="1" t="s">
        <v>180</v>
      </c>
      <c r="C6011" s="1" t="s">
        <v>643</v>
      </c>
      <c r="D6011">
        <v>1993</v>
      </c>
      <c r="E6011" s="1" t="s">
        <v>1133</v>
      </c>
      <c r="F6011">
        <v>92</v>
      </c>
      <c r="G6011">
        <v>4</v>
      </c>
      <c r="H6011" s="1" t="s">
        <v>19</v>
      </c>
      <c r="I6011" s="1" t="s">
        <v>32</v>
      </c>
      <c r="J6011">
        <v>2</v>
      </c>
      <c r="K6011" s="1" t="s">
        <v>58</v>
      </c>
      <c r="L6011" s="1" t="s">
        <v>22</v>
      </c>
      <c r="M6011" s="1" t="s">
        <v>72</v>
      </c>
      <c r="N6011">
        <v>29</v>
      </c>
      <c r="O6011">
        <v>21</v>
      </c>
      <c r="P6011">
        <v>535</v>
      </c>
      <c r="Q6011">
        <v>2000</v>
      </c>
    </row>
    <row r="6012" spans="2:17" x14ac:dyDescent="0.35">
      <c r="B6012" s="1" t="s">
        <v>180</v>
      </c>
      <c r="C6012" s="1" t="s">
        <v>643</v>
      </c>
      <c r="D6012">
        <v>1993</v>
      </c>
      <c r="E6012" s="1" t="s">
        <v>1133</v>
      </c>
      <c r="F6012">
        <v>135</v>
      </c>
      <c r="G6012">
        <v>4</v>
      </c>
      <c r="H6012" s="1" t="s">
        <v>19</v>
      </c>
      <c r="I6012" s="1" t="s">
        <v>32</v>
      </c>
      <c r="J6012">
        <v>2</v>
      </c>
      <c r="K6012" s="1" t="s">
        <v>58</v>
      </c>
      <c r="L6012" s="1" t="s">
        <v>22</v>
      </c>
      <c r="M6012" s="1" t="s">
        <v>72</v>
      </c>
      <c r="N6012">
        <v>26</v>
      </c>
      <c r="O6012">
        <v>19</v>
      </c>
      <c r="P6012">
        <v>535</v>
      </c>
      <c r="Q6012">
        <v>2000</v>
      </c>
    </row>
    <row r="6013" spans="2:17" x14ac:dyDescent="0.35">
      <c r="B6013" s="1" t="s">
        <v>180</v>
      </c>
      <c r="C6013" s="1" t="s">
        <v>643</v>
      </c>
      <c r="D6013">
        <v>1994</v>
      </c>
      <c r="E6013" s="1" t="s">
        <v>1133</v>
      </c>
      <c r="F6013">
        <v>195</v>
      </c>
      <c r="G6013">
        <v>4</v>
      </c>
      <c r="H6013" s="1" t="s">
        <v>19</v>
      </c>
      <c r="I6013" s="1" t="s">
        <v>36</v>
      </c>
      <c r="J6013">
        <v>2</v>
      </c>
      <c r="K6013" s="1" t="s">
        <v>71</v>
      </c>
      <c r="L6013" s="1" t="s">
        <v>22</v>
      </c>
      <c r="M6013" s="1" t="s">
        <v>72</v>
      </c>
      <c r="N6013">
        <v>23</v>
      </c>
      <c r="O6013">
        <v>18</v>
      </c>
      <c r="P6013">
        <v>535</v>
      </c>
      <c r="Q6013">
        <v>2000</v>
      </c>
    </row>
    <row r="6014" spans="2:17" x14ac:dyDescent="0.35">
      <c r="B6014" s="1" t="s">
        <v>180</v>
      </c>
      <c r="C6014" s="1" t="s">
        <v>643</v>
      </c>
      <c r="D6014">
        <v>1994</v>
      </c>
      <c r="E6014" s="1" t="s">
        <v>1133</v>
      </c>
      <c r="F6014">
        <v>92</v>
      </c>
      <c r="G6014">
        <v>4</v>
      </c>
      <c r="H6014" s="1" t="s">
        <v>19</v>
      </c>
      <c r="I6014" s="1" t="s">
        <v>32</v>
      </c>
      <c r="J6014">
        <v>2</v>
      </c>
      <c r="K6014" s="1" t="s">
        <v>58</v>
      </c>
      <c r="L6014" s="1" t="s">
        <v>22</v>
      </c>
      <c r="M6014" s="1" t="s">
        <v>72</v>
      </c>
      <c r="N6014">
        <v>29</v>
      </c>
      <c r="O6014">
        <v>21</v>
      </c>
      <c r="P6014">
        <v>535</v>
      </c>
      <c r="Q6014">
        <v>2000</v>
      </c>
    </row>
    <row r="6015" spans="2:17" x14ac:dyDescent="0.35">
      <c r="B6015" s="1" t="s">
        <v>180</v>
      </c>
      <c r="C6015" s="1" t="s">
        <v>643</v>
      </c>
      <c r="D6015">
        <v>1994</v>
      </c>
      <c r="E6015" s="1" t="s">
        <v>1133</v>
      </c>
      <c r="F6015">
        <v>195</v>
      </c>
      <c r="G6015">
        <v>4</v>
      </c>
      <c r="H6015" s="1" t="s">
        <v>19</v>
      </c>
      <c r="I6015" s="1" t="s">
        <v>32</v>
      </c>
      <c r="J6015">
        <v>2</v>
      </c>
      <c r="K6015" s="1" t="s">
        <v>71</v>
      </c>
      <c r="L6015" s="1" t="s">
        <v>22</v>
      </c>
      <c r="M6015" s="1" t="s">
        <v>72</v>
      </c>
      <c r="N6015">
        <v>26</v>
      </c>
      <c r="O6015">
        <v>19</v>
      </c>
      <c r="P6015">
        <v>535</v>
      </c>
      <c r="Q6015">
        <v>2000</v>
      </c>
    </row>
    <row r="6016" spans="2:17" x14ac:dyDescent="0.35">
      <c r="B6016" s="1" t="s">
        <v>180</v>
      </c>
      <c r="C6016" s="1" t="s">
        <v>643</v>
      </c>
      <c r="D6016">
        <v>1994</v>
      </c>
      <c r="E6016" s="1" t="s">
        <v>1133</v>
      </c>
      <c r="F6016">
        <v>135</v>
      </c>
      <c r="G6016">
        <v>4</v>
      </c>
      <c r="H6016" s="1" t="s">
        <v>19</v>
      </c>
      <c r="I6016" s="1" t="s">
        <v>32</v>
      </c>
      <c r="J6016">
        <v>2</v>
      </c>
      <c r="K6016" s="1" t="s">
        <v>58</v>
      </c>
      <c r="L6016" s="1" t="s">
        <v>22</v>
      </c>
      <c r="M6016" s="1" t="s">
        <v>72</v>
      </c>
      <c r="N6016">
        <v>26</v>
      </c>
      <c r="O6016">
        <v>19</v>
      </c>
      <c r="P6016">
        <v>535</v>
      </c>
      <c r="Q6016">
        <v>2000</v>
      </c>
    </row>
    <row r="6017" spans="2:17" x14ac:dyDescent="0.35">
      <c r="B6017" s="1" t="s">
        <v>46</v>
      </c>
      <c r="C6017" s="1" t="s">
        <v>644</v>
      </c>
      <c r="D6017">
        <v>1993</v>
      </c>
      <c r="E6017" s="1" t="s">
        <v>1133</v>
      </c>
      <c r="F6017">
        <v>141</v>
      </c>
      <c r="G6017">
        <v>6</v>
      </c>
      <c r="H6017" s="1" t="s">
        <v>19</v>
      </c>
      <c r="I6017" s="1" t="s">
        <v>32</v>
      </c>
      <c r="J6017">
        <v>2</v>
      </c>
      <c r="K6017" s="1" t="s">
        <v>52</v>
      </c>
      <c r="L6017" s="1" t="s">
        <v>22</v>
      </c>
      <c r="M6017" s="1" t="s">
        <v>23</v>
      </c>
      <c r="N6017">
        <v>26</v>
      </c>
      <c r="O6017">
        <v>17</v>
      </c>
      <c r="P6017">
        <v>1013</v>
      </c>
      <c r="Q6017">
        <v>2000</v>
      </c>
    </row>
    <row r="6018" spans="2:17" x14ac:dyDescent="0.35">
      <c r="B6018" s="1" t="s">
        <v>46</v>
      </c>
      <c r="C6018" s="1" t="s">
        <v>644</v>
      </c>
      <c r="D6018">
        <v>1993</v>
      </c>
      <c r="E6018" s="1" t="s">
        <v>1133</v>
      </c>
      <c r="F6018">
        <v>141</v>
      </c>
      <c r="G6018">
        <v>6</v>
      </c>
      <c r="H6018" s="1" t="s">
        <v>35</v>
      </c>
      <c r="I6018" s="1" t="s">
        <v>32</v>
      </c>
      <c r="J6018">
        <v>4</v>
      </c>
      <c r="K6018" s="1" t="s">
        <v>52</v>
      </c>
      <c r="L6018" s="1" t="s">
        <v>22</v>
      </c>
      <c r="M6018" s="1" t="s">
        <v>34</v>
      </c>
      <c r="N6018">
        <v>26</v>
      </c>
      <c r="O6018">
        <v>18</v>
      </c>
      <c r="P6018">
        <v>1013</v>
      </c>
      <c r="Q6018">
        <v>2000</v>
      </c>
    </row>
    <row r="6019" spans="2:17" x14ac:dyDescent="0.35">
      <c r="B6019" s="1" t="s">
        <v>46</v>
      </c>
      <c r="C6019" s="1" t="s">
        <v>644</v>
      </c>
      <c r="D6019">
        <v>1993</v>
      </c>
      <c r="E6019" s="1" t="s">
        <v>1133</v>
      </c>
      <c r="F6019">
        <v>100</v>
      </c>
      <c r="G6019">
        <v>4</v>
      </c>
      <c r="H6019" s="1" t="s">
        <v>35</v>
      </c>
      <c r="I6019" s="1" t="s">
        <v>32</v>
      </c>
      <c r="J6019">
        <v>2</v>
      </c>
      <c r="K6019" s="1" t="s">
        <v>52</v>
      </c>
      <c r="L6019" s="1" t="s">
        <v>22</v>
      </c>
      <c r="M6019" s="1" t="s">
        <v>23</v>
      </c>
      <c r="N6019">
        <v>26</v>
      </c>
      <c r="O6019">
        <v>21</v>
      </c>
      <c r="P6019">
        <v>1013</v>
      </c>
      <c r="Q6019">
        <v>2000</v>
      </c>
    </row>
    <row r="6020" spans="2:17" x14ac:dyDescent="0.35">
      <c r="B6020" s="1" t="s">
        <v>46</v>
      </c>
      <c r="C6020" s="1" t="s">
        <v>644</v>
      </c>
      <c r="D6020">
        <v>1993</v>
      </c>
      <c r="E6020" s="1" t="s">
        <v>1133</v>
      </c>
      <c r="F6020">
        <v>141</v>
      </c>
      <c r="G6020">
        <v>6</v>
      </c>
      <c r="H6020" s="1" t="s">
        <v>19</v>
      </c>
      <c r="I6020" s="1" t="s">
        <v>32</v>
      </c>
      <c r="J6020">
        <v>2</v>
      </c>
      <c r="K6020" s="1" t="s">
        <v>52</v>
      </c>
      <c r="L6020" s="1" t="s">
        <v>22</v>
      </c>
      <c r="M6020" s="1" t="s">
        <v>26</v>
      </c>
      <c r="N6020">
        <v>24</v>
      </c>
      <c r="O6020">
        <v>17</v>
      </c>
      <c r="P6020">
        <v>1013</v>
      </c>
      <c r="Q6020">
        <v>2000</v>
      </c>
    </row>
    <row r="6021" spans="2:17" x14ac:dyDescent="0.35">
      <c r="B6021" s="1" t="s">
        <v>46</v>
      </c>
      <c r="C6021" s="1" t="s">
        <v>644</v>
      </c>
      <c r="D6021">
        <v>1993</v>
      </c>
      <c r="E6021" s="1" t="s">
        <v>1133</v>
      </c>
      <c r="F6021">
        <v>100</v>
      </c>
      <c r="G6021">
        <v>4</v>
      </c>
      <c r="H6021" s="1" t="s">
        <v>35</v>
      </c>
      <c r="I6021" s="1" t="s">
        <v>32</v>
      </c>
      <c r="J6021">
        <v>2</v>
      </c>
      <c r="K6021" s="1" t="s">
        <v>52</v>
      </c>
      <c r="L6021" s="1" t="s">
        <v>22</v>
      </c>
      <c r="M6021" s="1" t="s">
        <v>26</v>
      </c>
      <c r="N6021">
        <v>24</v>
      </c>
      <c r="O6021">
        <v>18</v>
      </c>
      <c r="P6021">
        <v>1013</v>
      </c>
      <c r="Q6021">
        <v>2000</v>
      </c>
    </row>
    <row r="6022" spans="2:17" x14ac:dyDescent="0.35">
      <c r="B6022" s="1" t="s">
        <v>46</v>
      </c>
      <c r="C6022" s="1" t="s">
        <v>644</v>
      </c>
      <c r="D6022">
        <v>1993</v>
      </c>
      <c r="E6022" s="1" t="s">
        <v>1133</v>
      </c>
      <c r="F6022">
        <v>141</v>
      </c>
      <c r="G6022">
        <v>6</v>
      </c>
      <c r="H6022" s="1" t="s">
        <v>35</v>
      </c>
      <c r="I6022" s="1" t="s">
        <v>32</v>
      </c>
      <c r="J6022">
        <v>2</v>
      </c>
      <c r="K6022" s="1" t="s">
        <v>52</v>
      </c>
      <c r="L6022" s="1" t="s">
        <v>22</v>
      </c>
      <c r="M6022" s="1" t="s">
        <v>23</v>
      </c>
      <c r="N6022">
        <v>26</v>
      </c>
      <c r="O6022">
        <v>18</v>
      </c>
      <c r="P6022">
        <v>1013</v>
      </c>
      <c r="Q6022">
        <v>2000</v>
      </c>
    </row>
    <row r="6023" spans="2:17" x14ac:dyDescent="0.35">
      <c r="B6023" s="1" t="s">
        <v>46</v>
      </c>
      <c r="C6023" s="1" t="s">
        <v>644</v>
      </c>
      <c r="D6023">
        <v>1993</v>
      </c>
      <c r="E6023" s="1" t="s">
        <v>1133</v>
      </c>
      <c r="F6023">
        <v>100</v>
      </c>
      <c r="G6023">
        <v>4</v>
      </c>
      <c r="H6023" s="1" t="s">
        <v>35</v>
      </c>
      <c r="I6023" s="1" t="s">
        <v>32</v>
      </c>
      <c r="J6023">
        <v>4</v>
      </c>
      <c r="K6023" s="1" t="s">
        <v>52</v>
      </c>
      <c r="L6023" s="1" t="s">
        <v>22</v>
      </c>
      <c r="M6023" s="1" t="s">
        <v>34</v>
      </c>
      <c r="N6023">
        <v>26</v>
      </c>
      <c r="O6023">
        <v>21</v>
      </c>
      <c r="P6023">
        <v>1013</v>
      </c>
      <c r="Q6023">
        <v>2000</v>
      </c>
    </row>
    <row r="6024" spans="2:17" x14ac:dyDescent="0.35">
      <c r="B6024" s="1" t="s">
        <v>46</v>
      </c>
      <c r="C6024" s="1" t="s">
        <v>644</v>
      </c>
      <c r="D6024">
        <v>1993</v>
      </c>
      <c r="E6024" s="1" t="s">
        <v>1133</v>
      </c>
      <c r="F6024">
        <v>141</v>
      </c>
      <c r="G6024">
        <v>6</v>
      </c>
      <c r="H6024" s="1" t="s">
        <v>35</v>
      </c>
      <c r="I6024" s="1" t="s">
        <v>32</v>
      </c>
      <c r="J6024">
        <v>2</v>
      </c>
      <c r="K6024" s="1" t="s">
        <v>52</v>
      </c>
      <c r="L6024" s="1" t="s">
        <v>22</v>
      </c>
      <c r="M6024" s="1" t="s">
        <v>26</v>
      </c>
      <c r="N6024">
        <v>26</v>
      </c>
      <c r="O6024">
        <v>18</v>
      </c>
      <c r="P6024">
        <v>1013</v>
      </c>
      <c r="Q6024">
        <v>2000</v>
      </c>
    </row>
    <row r="6025" spans="2:17" x14ac:dyDescent="0.35">
      <c r="B6025" s="1" t="s">
        <v>46</v>
      </c>
      <c r="C6025" s="1" t="s">
        <v>644</v>
      </c>
      <c r="D6025">
        <v>1994</v>
      </c>
      <c r="E6025" s="1" t="s">
        <v>1133</v>
      </c>
      <c r="F6025">
        <v>141</v>
      </c>
      <c r="G6025">
        <v>6</v>
      </c>
      <c r="H6025" s="1" t="s">
        <v>35</v>
      </c>
      <c r="I6025" s="1" t="s">
        <v>32</v>
      </c>
      <c r="J6025">
        <v>2</v>
      </c>
      <c r="K6025" s="1" t="s">
        <v>52</v>
      </c>
      <c r="L6025" s="1" t="s">
        <v>22</v>
      </c>
      <c r="M6025" s="1" t="s">
        <v>26</v>
      </c>
      <c r="N6025">
        <v>26</v>
      </c>
      <c r="O6025">
        <v>18</v>
      </c>
      <c r="P6025">
        <v>1013</v>
      </c>
      <c r="Q6025">
        <v>2000</v>
      </c>
    </row>
    <row r="6026" spans="2:17" x14ac:dyDescent="0.35">
      <c r="B6026" s="1" t="s">
        <v>46</v>
      </c>
      <c r="C6026" s="1" t="s">
        <v>644</v>
      </c>
      <c r="D6026">
        <v>1994</v>
      </c>
      <c r="E6026" s="1" t="s">
        <v>1133</v>
      </c>
      <c r="F6026">
        <v>142</v>
      </c>
      <c r="G6026">
        <v>6</v>
      </c>
      <c r="H6026" s="1" t="s">
        <v>35</v>
      </c>
      <c r="I6026" s="1" t="s">
        <v>32</v>
      </c>
      <c r="J6026">
        <v>4</v>
      </c>
      <c r="K6026" s="1" t="s">
        <v>52</v>
      </c>
      <c r="L6026" s="1" t="s">
        <v>22</v>
      </c>
      <c r="M6026" s="1" t="s">
        <v>34</v>
      </c>
      <c r="N6026">
        <v>24</v>
      </c>
      <c r="O6026">
        <v>18</v>
      </c>
      <c r="P6026">
        <v>1013</v>
      </c>
      <c r="Q6026">
        <v>2000</v>
      </c>
    </row>
    <row r="6027" spans="2:17" x14ac:dyDescent="0.35">
      <c r="B6027" s="1" t="s">
        <v>46</v>
      </c>
      <c r="C6027" s="1" t="s">
        <v>644</v>
      </c>
      <c r="D6027">
        <v>1994</v>
      </c>
      <c r="E6027" s="1" t="s">
        <v>1133</v>
      </c>
      <c r="F6027">
        <v>142</v>
      </c>
      <c r="G6027">
        <v>6</v>
      </c>
      <c r="H6027" s="1" t="s">
        <v>35</v>
      </c>
      <c r="I6027" s="1" t="s">
        <v>32</v>
      </c>
      <c r="J6027">
        <v>4</v>
      </c>
      <c r="K6027" s="1" t="s">
        <v>52</v>
      </c>
      <c r="L6027" s="1" t="s">
        <v>22</v>
      </c>
      <c r="M6027" s="1" t="s">
        <v>34</v>
      </c>
      <c r="N6027">
        <v>26</v>
      </c>
      <c r="O6027">
        <v>18</v>
      </c>
      <c r="P6027">
        <v>1013</v>
      </c>
      <c r="Q6027">
        <v>2000</v>
      </c>
    </row>
    <row r="6028" spans="2:17" x14ac:dyDescent="0.35">
      <c r="B6028" s="1" t="s">
        <v>46</v>
      </c>
      <c r="C6028" s="1" t="s">
        <v>644</v>
      </c>
      <c r="D6028">
        <v>1995</v>
      </c>
      <c r="E6028" s="1" t="s">
        <v>1133</v>
      </c>
      <c r="F6028">
        <v>141</v>
      </c>
      <c r="G6028">
        <v>6</v>
      </c>
      <c r="H6028" s="1" t="s">
        <v>35</v>
      </c>
      <c r="I6028" s="1" t="s">
        <v>32</v>
      </c>
      <c r="J6028">
        <v>2</v>
      </c>
      <c r="K6028" s="1" t="s">
        <v>52</v>
      </c>
      <c r="L6028" s="1" t="s">
        <v>22</v>
      </c>
      <c r="M6028" s="1" t="s">
        <v>26</v>
      </c>
      <c r="N6028">
        <v>26</v>
      </c>
      <c r="O6028">
        <v>18</v>
      </c>
      <c r="P6028">
        <v>1013</v>
      </c>
      <c r="Q6028">
        <v>2000</v>
      </c>
    </row>
    <row r="6029" spans="2:17" x14ac:dyDescent="0.35">
      <c r="B6029" s="1" t="s">
        <v>128</v>
      </c>
      <c r="C6029" s="1" t="s">
        <v>645</v>
      </c>
      <c r="D6029">
        <v>1991</v>
      </c>
      <c r="E6029" s="1" t="s">
        <v>1133</v>
      </c>
      <c r="F6029">
        <v>74</v>
      </c>
      <c r="G6029">
        <v>4</v>
      </c>
      <c r="H6029" s="1" t="s">
        <v>19</v>
      </c>
      <c r="I6029" s="1" t="s">
        <v>32</v>
      </c>
      <c r="J6029">
        <v>2</v>
      </c>
      <c r="K6029" s="1" t="s">
        <v>52</v>
      </c>
      <c r="L6029" s="1" t="s">
        <v>22</v>
      </c>
      <c r="M6029" s="1" t="s">
        <v>23</v>
      </c>
      <c r="N6029">
        <v>34</v>
      </c>
      <c r="O6029">
        <v>25</v>
      </c>
      <c r="P6029">
        <v>210</v>
      </c>
      <c r="Q6029">
        <v>2000</v>
      </c>
    </row>
    <row r="6030" spans="2:17" x14ac:dyDescent="0.35">
      <c r="B6030" s="1" t="s">
        <v>128</v>
      </c>
      <c r="C6030" s="1" t="s">
        <v>645</v>
      </c>
      <c r="D6030">
        <v>1991</v>
      </c>
      <c r="E6030" s="1" t="s">
        <v>1133</v>
      </c>
      <c r="F6030">
        <v>74</v>
      </c>
      <c r="G6030">
        <v>4</v>
      </c>
      <c r="H6030" s="1" t="s">
        <v>19</v>
      </c>
      <c r="I6030" s="1" t="s">
        <v>32</v>
      </c>
      <c r="J6030">
        <v>2</v>
      </c>
      <c r="K6030" s="1" t="s">
        <v>52</v>
      </c>
      <c r="L6030" s="1" t="s">
        <v>22</v>
      </c>
      <c r="M6030" s="1" t="s">
        <v>23</v>
      </c>
      <c r="N6030">
        <v>36</v>
      </c>
      <c r="O6030">
        <v>27</v>
      </c>
      <c r="P6030">
        <v>210</v>
      </c>
      <c r="Q6030">
        <v>2000</v>
      </c>
    </row>
    <row r="6031" spans="2:17" x14ac:dyDescent="0.35">
      <c r="B6031" s="1" t="s">
        <v>128</v>
      </c>
      <c r="C6031" s="1" t="s">
        <v>645</v>
      </c>
      <c r="D6031">
        <v>1991</v>
      </c>
      <c r="E6031" s="1" t="s">
        <v>1133</v>
      </c>
      <c r="F6031">
        <v>74</v>
      </c>
      <c r="G6031">
        <v>4</v>
      </c>
      <c r="H6031" s="1" t="s">
        <v>19</v>
      </c>
      <c r="I6031" s="1" t="s">
        <v>32</v>
      </c>
      <c r="J6031">
        <v>4</v>
      </c>
      <c r="K6031" s="1" t="s">
        <v>52</v>
      </c>
      <c r="L6031" s="1" t="s">
        <v>22</v>
      </c>
      <c r="M6031" s="1" t="s">
        <v>34</v>
      </c>
      <c r="N6031">
        <v>36</v>
      </c>
      <c r="O6031">
        <v>27</v>
      </c>
      <c r="P6031">
        <v>210</v>
      </c>
      <c r="Q6031">
        <v>2000</v>
      </c>
    </row>
    <row r="6032" spans="2:17" x14ac:dyDescent="0.35">
      <c r="B6032" s="1" t="s">
        <v>128</v>
      </c>
      <c r="C6032" s="1" t="s">
        <v>645</v>
      </c>
      <c r="D6032">
        <v>1992</v>
      </c>
      <c r="E6032" s="1" t="s">
        <v>1133</v>
      </c>
      <c r="F6032">
        <v>74</v>
      </c>
      <c r="G6032">
        <v>4</v>
      </c>
      <c r="H6032" s="1" t="s">
        <v>19</v>
      </c>
      <c r="I6032" s="1" t="s">
        <v>32</v>
      </c>
      <c r="J6032">
        <v>2</v>
      </c>
      <c r="K6032" s="1" t="s">
        <v>52</v>
      </c>
      <c r="L6032" s="1" t="s">
        <v>22</v>
      </c>
      <c r="M6032" s="1" t="s">
        <v>23</v>
      </c>
      <c r="N6032">
        <v>34</v>
      </c>
      <c r="O6032">
        <v>24</v>
      </c>
      <c r="P6032">
        <v>210</v>
      </c>
      <c r="Q6032">
        <v>2000</v>
      </c>
    </row>
    <row r="6033" spans="2:17" x14ac:dyDescent="0.35">
      <c r="B6033" s="1" t="s">
        <v>128</v>
      </c>
      <c r="C6033" s="1" t="s">
        <v>645</v>
      </c>
      <c r="D6033">
        <v>1992</v>
      </c>
      <c r="E6033" s="1" t="s">
        <v>1133</v>
      </c>
      <c r="F6033">
        <v>74</v>
      </c>
      <c r="G6033">
        <v>4</v>
      </c>
      <c r="H6033" s="1" t="s">
        <v>19</v>
      </c>
      <c r="I6033" s="1" t="s">
        <v>32</v>
      </c>
      <c r="J6033">
        <v>4</v>
      </c>
      <c r="K6033" s="1" t="s">
        <v>52</v>
      </c>
      <c r="L6033" s="1" t="s">
        <v>22</v>
      </c>
      <c r="M6033" s="1" t="s">
        <v>34</v>
      </c>
      <c r="N6033">
        <v>37</v>
      </c>
      <c r="O6033">
        <v>26</v>
      </c>
      <c r="P6033">
        <v>210</v>
      </c>
      <c r="Q6033">
        <v>2000</v>
      </c>
    </row>
    <row r="6034" spans="2:17" x14ac:dyDescent="0.35">
      <c r="B6034" s="1" t="s">
        <v>128</v>
      </c>
      <c r="C6034" s="1" t="s">
        <v>645</v>
      </c>
      <c r="D6034">
        <v>1992</v>
      </c>
      <c r="E6034" s="1" t="s">
        <v>1133</v>
      </c>
      <c r="F6034">
        <v>74</v>
      </c>
      <c r="G6034">
        <v>4</v>
      </c>
      <c r="H6034" s="1" t="s">
        <v>19</v>
      </c>
      <c r="I6034" s="1" t="s">
        <v>32</v>
      </c>
      <c r="J6034">
        <v>2</v>
      </c>
      <c r="K6034" s="1" t="s">
        <v>52</v>
      </c>
      <c r="L6034" s="1" t="s">
        <v>22</v>
      </c>
      <c r="M6034" s="1" t="s">
        <v>23</v>
      </c>
      <c r="N6034">
        <v>37</v>
      </c>
      <c r="O6034">
        <v>26</v>
      </c>
      <c r="P6034">
        <v>210</v>
      </c>
      <c r="Q6034">
        <v>2000</v>
      </c>
    </row>
    <row r="6035" spans="2:17" x14ac:dyDescent="0.35">
      <c r="B6035" s="1" t="s">
        <v>128</v>
      </c>
      <c r="C6035" s="1" t="s">
        <v>645</v>
      </c>
      <c r="D6035">
        <v>1993</v>
      </c>
      <c r="E6035" s="1" t="s">
        <v>1133</v>
      </c>
      <c r="F6035">
        <v>74</v>
      </c>
      <c r="G6035">
        <v>4</v>
      </c>
      <c r="H6035" s="1" t="s">
        <v>19</v>
      </c>
      <c r="I6035" s="1" t="s">
        <v>32</v>
      </c>
      <c r="J6035">
        <v>4</v>
      </c>
      <c r="K6035" s="1" t="s">
        <v>52</v>
      </c>
      <c r="L6035" s="1" t="s">
        <v>22</v>
      </c>
      <c r="M6035" s="1" t="s">
        <v>34</v>
      </c>
      <c r="N6035">
        <v>37</v>
      </c>
      <c r="O6035">
        <v>26</v>
      </c>
      <c r="P6035">
        <v>210</v>
      </c>
      <c r="Q6035">
        <v>2000</v>
      </c>
    </row>
    <row r="6036" spans="2:17" x14ac:dyDescent="0.35">
      <c r="B6036" s="1" t="s">
        <v>128</v>
      </c>
      <c r="C6036" s="1" t="s">
        <v>645</v>
      </c>
      <c r="D6036">
        <v>1993</v>
      </c>
      <c r="E6036" s="1" t="s">
        <v>1133</v>
      </c>
      <c r="F6036">
        <v>74</v>
      </c>
      <c r="G6036">
        <v>4</v>
      </c>
      <c r="H6036" s="1" t="s">
        <v>19</v>
      </c>
      <c r="I6036" s="1" t="s">
        <v>32</v>
      </c>
      <c r="J6036">
        <v>2</v>
      </c>
      <c r="K6036" s="1" t="s">
        <v>52</v>
      </c>
      <c r="L6036" s="1" t="s">
        <v>22</v>
      </c>
      <c r="M6036" s="1" t="s">
        <v>23</v>
      </c>
      <c r="N6036">
        <v>34</v>
      </c>
      <c r="O6036">
        <v>24</v>
      </c>
      <c r="P6036">
        <v>210</v>
      </c>
      <c r="Q6036">
        <v>2000</v>
      </c>
    </row>
    <row r="6037" spans="2:17" x14ac:dyDescent="0.35">
      <c r="B6037" s="1" t="s">
        <v>128</v>
      </c>
      <c r="C6037" s="1" t="s">
        <v>645</v>
      </c>
      <c r="D6037">
        <v>1993</v>
      </c>
      <c r="E6037" s="1" t="s">
        <v>1133</v>
      </c>
      <c r="F6037">
        <v>74</v>
      </c>
      <c r="G6037">
        <v>4</v>
      </c>
      <c r="H6037" s="1" t="s">
        <v>19</v>
      </c>
      <c r="I6037" s="1" t="s">
        <v>32</v>
      </c>
      <c r="J6037">
        <v>2</v>
      </c>
      <c r="K6037" s="1" t="s">
        <v>52</v>
      </c>
      <c r="L6037" s="1" t="s">
        <v>22</v>
      </c>
      <c r="M6037" s="1" t="s">
        <v>23</v>
      </c>
      <c r="N6037">
        <v>37</v>
      </c>
      <c r="O6037">
        <v>26</v>
      </c>
      <c r="P6037">
        <v>210</v>
      </c>
      <c r="Q6037">
        <v>2000</v>
      </c>
    </row>
    <row r="6038" spans="2:17" x14ac:dyDescent="0.35">
      <c r="B6038" s="1" t="s">
        <v>50</v>
      </c>
      <c r="C6038" s="1" t="s">
        <v>646</v>
      </c>
      <c r="D6038">
        <v>2014</v>
      </c>
      <c r="E6038" s="1" t="s">
        <v>1136</v>
      </c>
      <c r="F6038">
        <v>200</v>
      </c>
      <c r="G6038">
        <v>4</v>
      </c>
      <c r="H6038" s="1" t="s">
        <v>106</v>
      </c>
      <c r="I6038" s="1" t="s">
        <v>32</v>
      </c>
      <c r="J6038">
        <v>4</v>
      </c>
      <c r="K6038" s="1" t="s">
        <v>58</v>
      </c>
      <c r="L6038" s="1" t="s">
        <v>22</v>
      </c>
      <c r="M6038" s="1" t="s">
        <v>59</v>
      </c>
      <c r="N6038">
        <v>101</v>
      </c>
      <c r="O6038">
        <v>126</v>
      </c>
      <c r="P6038">
        <v>2009</v>
      </c>
      <c r="Q6038">
        <v>35020</v>
      </c>
    </row>
    <row r="6039" spans="2:17" x14ac:dyDescent="0.35">
      <c r="B6039" s="1" t="s">
        <v>50</v>
      </c>
      <c r="C6039" s="1" t="s">
        <v>646</v>
      </c>
      <c r="D6039">
        <v>2014</v>
      </c>
      <c r="E6039" s="1" t="s">
        <v>1136</v>
      </c>
      <c r="F6039">
        <v>200</v>
      </c>
      <c r="G6039">
        <v>4</v>
      </c>
      <c r="H6039" s="1" t="s">
        <v>106</v>
      </c>
      <c r="I6039" s="1" t="s">
        <v>32</v>
      </c>
      <c r="J6039">
        <v>4</v>
      </c>
      <c r="K6039" s="1" t="s">
        <v>58</v>
      </c>
      <c r="L6039" s="1" t="s">
        <v>22</v>
      </c>
      <c r="M6039" s="1" t="s">
        <v>59</v>
      </c>
      <c r="N6039">
        <v>101</v>
      </c>
      <c r="O6039">
        <v>126</v>
      </c>
      <c r="P6039">
        <v>2009</v>
      </c>
      <c r="Q6039">
        <v>32000</v>
      </c>
    </row>
    <row r="6040" spans="2:17" x14ac:dyDescent="0.35">
      <c r="B6040" s="1" t="s">
        <v>50</v>
      </c>
      <c r="C6040" s="1" t="s">
        <v>646</v>
      </c>
      <c r="D6040">
        <v>2014</v>
      </c>
      <c r="E6040" s="1" t="s">
        <v>1136</v>
      </c>
      <c r="F6040">
        <v>200</v>
      </c>
      <c r="G6040">
        <v>4</v>
      </c>
      <c r="H6040" s="1" t="s">
        <v>106</v>
      </c>
      <c r="I6040" s="1" t="s">
        <v>32</v>
      </c>
      <c r="J6040">
        <v>4</v>
      </c>
      <c r="K6040" s="1" t="s">
        <v>58</v>
      </c>
      <c r="L6040" s="1" t="s">
        <v>22</v>
      </c>
      <c r="M6040" s="1" t="s">
        <v>59</v>
      </c>
      <c r="N6040">
        <v>101</v>
      </c>
      <c r="O6040">
        <v>126</v>
      </c>
      <c r="P6040">
        <v>2009</v>
      </c>
      <c r="Q6040">
        <v>28980</v>
      </c>
    </row>
    <row r="6041" spans="2:17" x14ac:dyDescent="0.35">
      <c r="B6041" s="1" t="s">
        <v>50</v>
      </c>
      <c r="C6041" s="1" t="s">
        <v>646</v>
      </c>
      <c r="D6041">
        <v>2015</v>
      </c>
      <c r="E6041" s="1" t="s">
        <v>1136</v>
      </c>
      <c r="F6041">
        <v>200</v>
      </c>
      <c r="G6041">
        <v>4</v>
      </c>
      <c r="H6041" s="1" t="s">
        <v>106</v>
      </c>
      <c r="I6041" s="1" t="s">
        <v>32</v>
      </c>
      <c r="J6041">
        <v>4</v>
      </c>
      <c r="K6041" s="1" t="s">
        <v>58</v>
      </c>
      <c r="L6041" s="1" t="s">
        <v>22</v>
      </c>
      <c r="M6041" s="1" t="s">
        <v>59</v>
      </c>
      <c r="N6041">
        <v>101</v>
      </c>
      <c r="O6041">
        <v>126</v>
      </c>
      <c r="P6041">
        <v>2009</v>
      </c>
      <c r="Q6041">
        <v>32100</v>
      </c>
    </row>
    <row r="6042" spans="2:17" x14ac:dyDescent="0.35">
      <c r="B6042" s="1" t="s">
        <v>50</v>
      </c>
      <c r="C6042" s="1" t="s">
        <v>646</v>
      </c>
      <c r="D6042">
        <v>2015</v>
      </c>
      <c r="E6042" s="1" t="s">
        <v>1136</v>
      </c>
      <c r="F6042">
        <v>200</v>
      </c>
      <c r="G6042">
        <v>4</v>
      </c>
      <c r="H6042" s="1" t="s">
        <v>106</v>
      </c>
      <c r="I6042" s="1" t="s">
        <v>32</v>
      </c>
      <c r="J6042">
        <v>4</v>
      </c>
      <c r="K6042" s="1" t="s">
        <v>58</v>
      </c>
      <c r="L6042" s="1" t="s">
        <v>22</v>
      </c>
      <c r="M6042" s="1" t="s">
        <v>59</v>
      </c>
      <c r="N6042">
        <v>101</v>
      </c>
      <c r="O6042">
        <v>126</v>
      </c>
      <c r="P6042">
        <v>2009</v>
      </c>
      <c r="Q6042">
        <v>35120</v>
      </c>
    </row>
    <row r="6043" spans="2:17" x14ac:dyDescent="0.35">
      <c r="B6043" s="1" t="s">
        <v>50</v>
      </c>
      <c r="C6043" s="1" t="s">
        <v>646</v>
      </c>
      <c r="D6043">
        <v>2015</v>
      </c>
      <c r="E6043" s="1" t="s">
        <v>1136</v>
      </c>
      <c r="F6043">
        <v>200</v>
      </c>
      <c r="G6043">
        <v>4</v>
      </c>
      <c r="H6043" s="1" t="s">
        <v>106</v>
      </c>
      <c r="I6043" s="1" t="s">
        <v>32</v>
      </c>
      <c r="J6043">
        <v>4</v>
      </c>
      <c r="K6043" s="1" t="s">
        <v>58</v>
      </c>
      <c r="L6043" s="1" t="s">
        <v>22</v>
      </c>
      <c r="M6043" s="1" t="s">
        <v>59</v>
      </c>
      <c r="N6043">
        <v>101</v>
      </c>
      <c r="O6043">
        <v>126</v>
      </c>
      <c r="P6043">
        <v>2009</v>
      </c>
      <c r="Q6043">
        <v>29010</v>
      </c>
    </row>
    <row r="6044" spans="2:17" x14ac:dyDescent="0.35">
      <c r="B6044" s="1" t="s">
        <v>50</v>
      </c>
      <c r="C6044" s="1" t="s">
        <v>646</v>
      </c>
      <c r="D6044">
        <v>2015</v>
      </c>
      <c r="E6044" s="1" t="s">
        <v>1136</v>
      </c>
      <c r="F6044">
        <v>200</v>
      </c>
      <c r="G6044">
        <v>4</v>
      </c>
      <c r="H6044" s="1" t="s">
        <v>106</v>
      </c>
      <c r="I6044" s="1" t="s">
        <v>32</v>
      </c>
      <c r="J6044">
        <v>4</v>
      </c>
      <c r="K6044" s="1" t="s">
        <v>58</v>
      </c>
      <c r="L6044" s="1" t="s">
        <v>22</v>
      </c>
      <c r="M6044" s="1" t="s">
        <v>59</v>
      </c>
      <c r="N6044">
        <v>101</v>
      </c>
      <c r="O6044">
        <v>126</v>
      </c>
      <c r="P6044">
        <v>2009</v>
      </c>
      <c r="Q6044">
        <v>32000</v>
      </c>
    </row>
    <row r="6045" spans="2:17" x14ac:dyDescent="0.35">
      <c r="B6045" s="1" t="s">
        <v>50</v>
      </c>
      <c r="C6045" s="1" t="s">
        <v>646</v>
      </c>
      <c r="D6045">
        <v>2016</v>
      </c>
      <c r="E6045" s="1" t="s">
        <v>1136</v>
      </c>
      <c r="F6045">
        <v>200</v>
      </c>
      <c r="G6045">
        <v>4</v>
      </c>
      <c r="H6045" s="1" t="s">
        <v>106</v>
      </c>
      <c r="I6045" s="1" t="s">
        <v>32</v>
      </c>
      <c r="J6045">
        <v>4</v>
      </c>
      <c r="K6045" s="1" t="s">
        <v>58</v>
      </c>
      <c r="L6045" s="1" t="s">
        <v>22</v>
      </c>
      <c r="M6045" s="1" t="s">
        <v>59</v>
      </c>
      <c r="N6045">
        <v>101</v>
      </c>
      <c r="O6045">
        <v>126</v>
      </c>
      <c r="P6045">
        <v>2009</v>
      </c>
      <c r="Q6045">
        <v>29010</v>
      </c>
    </row>
    <row r="6046" spans="2:17" x14ac:dyDescent="0.35">
      <c r="B6046" s="1" t="s">
        <v>50</v>
      </c>
      <c r="C6046" s="1" t="s">
        <v>646</v>
      </c>
      <c r="D6046">
        <v>2016</v>
      </c>
      <c r="E6046" s="1" t="s">
        <v>1136</v>
      </c>
      <c r="F6046">
        <v>200</v>
      </c>
      <c r="G6046">
        <v>4</v>
      </c>
      <c r="H6046" s="1" t="s">
        <v>106</v>
      </c>
      <c r="I6046" s="1" t="s">
        <v>32</v>
      </c>
      <c r="J6046">
        <v>4</v>
      </c>
      <c r="K6046" s="1" t="s">
        <v>58</v>
      </c>
      <c r="L6046" s="1" t="s">
        <v>22</v>
      </c>
      <c r="M6046" s="1" t="s">
        <v>59</v>
      </c>
      <c r="N6046">
        <v>101</v>
      </c>
      <c r="O6046">
        <v>124</v>
      </c>
      <c r="P6046">
        <v>2009</v>
      </c>
      <c r="Q6046">
        <v>34200</v>
      </c>
    </row>
    <row r="6047" spans="2:17" x14ac:dyDescent="0.35">
      <c r="B6047" s="1" t="s">
        <v>50</v>
      </c>
      <c r="C6047" s="1" t="s">
        <v>646</v>
      </c>
      <c r="D6047">
        <v>2016</v>
      </c>
      <c r="E6047" s="1" t="s">
        <v>1136</v>
      </c>
      <c r="F6047">
        <v>200</v>
      </c>
      <c r="G6047">
        <v>4</v>
      </c>
      <c r="H6047" s="1" t="s">
        <v>106</v>
      </c>
      <c r="I6047" s="1" t="s">
        <v>32</v>
      </c>
      <c r="J6047">
        <v>4</v>
      </c>
      <c r="K6047" s="1" t="s">
        <v>58</v>
      </c>
      <c r="L6047" s="1" t="s">
        <v>22</v>
      </c>
      <c r="M6047" s="1" t="s">
        <v>59</v>
      </c>
      <c r="N6047">
        <v>101</v>
      </c>
      <c r="O6047">
        <v>124</v>
      </c>
      <c r="P6047">
        <v>2009</v>
      </c>
      <c r="Q6047">
        <v>36790</v>
      </c>
    </row>
    <row r="6048" spans="2:17" x14ac:dyDescent="0.35">
      <c r="B6048" s="1" t="s">
        <v>253</v>
      </c>
      <c r="C6048" s="1" t="s">
        <v>647</v>
      </c>
      <c r="D6048">
        <v>2015</v>
      </c>
      <c r="E6048" s="1" t="s">
        <v>1133</v>
      </c>
      <c r="F6048">
        <v>175</v>
      </c>
      <c r="G6048">
        <v>4</v>
      </c>
      <c r="H6048" s="1" t="s">
        <v>35</v>
      </c>
      <c r="I6048" s="1" t="s">
        <v>36</v>
      </c>
      <c r="J6048">
        <v>4</v>
      </c>
      <c r="K6048" s="1" t="s">
        <v>52</v>
      </c>
      <c r="L6048" s="1" t="s">
        <v>33</v>
      </c>
      <c r="M6048" s="1" t="s">
        <v>34</v>
      </c>
      <c r="N6048">
        <v>36</v>
      </c>
      <c r="O6048">
        <v>26</v>
      </c>
      <c r="P6048">
        <v>640</v>
      </c>
      <c r="Q6048">
        <v>26495</v>
      </c>
    </row>
    <row r="6049" spans="2:17" x14ac:dyDescent="0.35">
      <c r="B6049" s="1" t="s">
        <v>253</v>
      </c>
      <c r="C6049" s="1" t="s">
        <v>647</v>
      </c>
      <c r="D6049">
        <v>2015</v>
      </c>
      <c r="E6049" s="1" t="s">
        <v>1133</v>
      </c>
      <c r="F6049">
        <v>256</v>
      </c>
      <c r="G6049">
        <v>6</v>
      </c>
      <c r="H6049" s="1" t="s">
        <v>35</v>
      </c>
      <c r="I6049" s="1" t="s">
        <v>36</v>
      </c>
      <c r="J6049">
        <v>4</v>
      </c>
      <c r="K6049" s="1" t="s">
        <v>41</v>
      </c>
      <c r="L6049" s="1" t="s">
        <v>33</v>
      </c>
      <c r="M6049" s="1" t="s">
        <v>34</v>
      </c>
      <c r="N6049">
        <v>28</v>
      </c>
      <c r="O6049">
        <v>20</v>
      </c>
      <c r="P6049">
        <v>640</v>
      </c>
      <c r="Q6049">
        <v>29595</v>
      </c>
    </row>
    <row r="6050" spans="2:17" x14ac:dyDescent="0.35">
      <c r="B6050" s="1" t="s">
        <v>253</v>
      </c>
      <c r="C6050" s="1" t="s">
        <v>647</v>
      </c>
      <c r="D6050">
        <v>2015</v>
      </c>
      <c r="E6050" s="1" t="s">
        <v>1133</v>
      </c>
      <c r="F6050">
        <v>175</v>
      </c>
      <c r="G6050">
        <v>4</v>
      </c>
      <c r="H6050" s="1" t="s">
        <v>35</v>
      </c>
      <c r="I6050" s="1" t="s">
        <v>36</v>
      </c>
      <c r="J6050">
        <v>4</v>
      </c>
      <c r="K6050" s="1" t="s">
        <v>52</v>
      </c>
      <c r="L6050" s="1" t="s">
        <v>33</v>
      </c>
      <c r="M6050" s="1" t="s">
        <v>34</v>
      </c>
      <c r="N6050">
        <v>36</v>
      </c>
      <c r="O6050">
        <v>26</v>
      </c>
      <c r="P6050">
        <v>640</v>
      </c>
      <c r="Q6050">
        <v>26795</v>
      </c>
    </row>
    <row r="6051" spans="2:17" x14ac:dyDescent="0.35">
      <c r="B6051" s="1" t="s">
        <v>253</v>
      </c>
      <c r="C6051" s="1" t="s">
        <v>647</v>
      </c>
      <c r="D6051">
        <v>2015</v>
      </c>
      <c r="E6051" s="1" t="s">
        <v>1133</v>
      </c>
      <c r="F6051">
        <v>175</v>
      </c>
      <c r="G6051">
        <v>4</v>
      </c>
      <c r="H6051" s="1" t="s">
        <v>35</v>
      </c>
      <c r="I6051" s="1" t="s">
        <v>36</v>
      </c>
      <c r="J6051">
        <v>4</v>
      </c>
      <c r="K6051" s="1" t="s">
        <v>52</v>
      </c>
      <c r="L6051" s="1" t="s">
        <v>33</v>
      </c>
      <c r="M6051" s="1" t="s">
        <v>34</v>
      </c>
      <c r="N6051">
        <v>36</v>
      </c>
      <c r="O6051">
        <v>26</v>
      </c>
      <c r="P6051">
        <v>640</v>
      </c>
      <c r="Q6051">
        <v>23495</v>
      </c>
    </row>
    <row r="6052" spans="2:17" x14ac:dyDescent="0.35">
      <c r="B6052" s="1" t="s">
        <v>253</v>
      </c>
      <c r="C6052" s="1" t="s">
        <v>647</v>
      </c>
      <c r="D6052">
        <v>2015</v>
      </c>
      <c r="E6052" s="1" t="s">
        <v>1133</v>
      </c>
      <c r="F6052">
        <v>175</v>
      </c>
      <c r="G6052">
        <v>4</v>
      </c>
      <c r="H6052" s="1" t="s">
        <v>35</v>
      </c>
      <c r="I6052" s="1" t="s">
        <v>36</v>
      </c>
      <c r="J6052">
        <v>4</v>
      </c>
      <c r="K6052" s="1" t="s">
        <v>52</v>
      </c>
      <c r="L6052" s="1" t="s">
        <v>33</v>
      </c>
      <c r="M6052" s="1" t="s">
        <v>34</v>
      </c>
      <c r="N6052">
        <v>36</v>
      </c>
      <c r="O6052">
        <v>26</v>
      </c>
      <c r="P6052">
        <v>640</v>
      </c>
      <c r="Q6052">
        <v>21995</v>
      </c>
    </row>
    <row r="6053" spans="2:17" x14ac:dyDescent="0.35">
      <c r="B6053" s="1" t="s">
        <v>253</v>
      </c>
      <c r="C6053" s="1" t="s">
        <v>647</v>
      </c>
      <c r="D6053">
        <v>2015</v>
      </c>
      <c r="E6053" s="1" t="s">
        <v>1133</v>
      </c>
      <c r="F6053">
        <v>175</v>
      </c>
      <c r="G6053">
        <v>4</v>
      </c>
      <c r="H6053" s="1" t="s">
        <v>35</v>
      </c>
      <c r="I6053" s="1" t="s">
        <v>36</v>
      </c>
      <c r="J6053">
        <v>4</v>
      </c>
      <c r="K6053" s="1" t="s">
        <v>52</v>
      </c>
      <c r="L6053" s="1" t="s">
        <v>33</v>
      </c>
      <c r="M6053" s="1" t="s">
        <v>34</v>
      </c>
      <c r="N6053">
        <v>36</v>
      </c>
      <c r="O6053">
        <v>26</v>
      </c>
      <c r="P6053">
        <v>640</v>
      </c>
      <c r="Q6053">
        <v>23795</v>
      </c>
    </row>
    <row r="6054" spans="2:17" x14ac:dyDescent="0.35">
      <c r="B6054" s="1" t="s">
        <v>253</v>
      </c>
      <c r="C6054" s="1" t="s">
        <v>647</v>
      </c>
      <c r="D6054">
        <v>2015</v>
      </c>
      <c r="E6054" s="1" t="s">
        <v>1133</v>
      </c>
      <c r="F6054">
        <v>175</v>
      </c>
      <c r="G6054">
        <v>4</v>
      </c>
      <c r="H6054" s="1" t="s">
        <v>35</v>
      </c>
      <c r="I6054" s="1" t="s">
        <v>36</v>
      </c>
      <c r="J6054">
        <v>4</v>
      </c>
      <c r="K6054" s="1" t="s">
        <v>52</v>
      </c>
      <c r="L6054" s="1" t="s">
        <v>33</v>
      </c>
      <c r="M6054" s="1" t="s">
        <v>34</v>
      </c>
      <c r="N6054">
        <v>36</v>
      </c>
      <c r="O6054">
        <v>26</v>
      </c>
      <c r="P6054">
        <v>640</v>
      </c>
      <c r="Q6054">
        <v>21695</v>
      </c>
    </row>
    <row r="6055" spans="2:17" x14ac:dyDescent="0.35">
      <c r="B6055" s="1" t="s">
        <v>253</v>
      </c>
      <c r="C6055" s="1" t="s">
        <v>647</v>
      </c>
      <c r="D6055">
        <v>2016</v>
      </c>
      <c r="E6055" s="1" t="s">
        <v>1133</v>
      </c>
      <c r="F6055">
        <v>175</v>
      </c>
      <c r="G6055">
        <v>4</v>
      </c>
      <c r="H6055" s="1" t="s">
        <v>35</v>
      </c>
      <c r="I6055" s="1" t="s">
        <v>36</v>
      </c>
      <c r="J6055">
        <v>4</v>
      </c>
      <c r="K6055" s="1" t="s">
        <v>52</v>
      </c>
      <c r="L6055" s="1" t="s">
        <v>33</v>
      </c>
      <c r="M6055" s="1" t="s">
        <v>34</v>
      </c>
      <c r="N6055">
        <v>36</v>
      </c>
      <c r="O6055">
        <v>26</v>
      </c>
      <c r="P6055">
        <v>640</v>
      </c>
      <c r="Q6055">
        <v>21745</v>
      </c>
    </row>
    <row r="6056" spans="2:17" x14ac:dyDescent="0.35">
      <c r="B6056" s="1" t="s">
        <v>253</v>
      </c>
      <c r="C6056" s="1" t="s">
        <v>647</v>
      </c>
      <c r="D6056">
        <v>2016</v>
      </c>
      <c r="E6056" s="1" t="s">
        <v>1133</v>
      </c>
      <c r="F6056">
        <v>175</v>
      </c>
      <c r="G6056">
        <v>4</v>
      </c>
      <c r="H6056" s="1" t="s">
        <v>35</v>
      </c>
      <c r="I6056" s="1" t="s">
        <v>36</v>
      </c>
      <c r="J6056">
        <v>4</v>
      </c>
      <c r="K6056" s="1" t="s">
        <v>52</v>
      </c>
      <c r="L6056" s="1" t="s">
        <v>33</v>
      </c>
      <c r="M6056" s="1" t="s">
        <v>34</v>
      </c>
      <c r="N6056">
        <v>36</v>
      </c>
      <c r="O6056">
        <v>26</v>
      </c>
      <c r="P6056">
        <v>640</v>
      </c>
      <c r="Q6056">
        <v>26845</v>
      </c>
    </row>
    <row r="6057" spans="2:17" x14ac:dyDescent="0.35">
      <c r="B6057" s="1" t="s">
        <v>253</v>
      </c>
      <c r="C6057" s="1" t="s">
        <v>647</v>
      </c>
      <c r="D6057">
        <v>2016</v>
      </c>
      <c r="E6057" s="1" t="s">
        <v>1133</v>
      </c>
      <c r="F6057">
        <v>256</v>
      </c>
      <c r="G6057">
        <v>6</v>
      </c>
      <c r="H6057" s="1" t="s">
        <v>35</v>
      </c>
      <c r="I6057" s="1" t="s">
        <v>36</v>
      </c>
      <c r="J6057">
        <v>4</v>
      </c>
      <c r="K6057" s="1" t="s">
        <v>41</v>
      </c>
      <c r="L6057" s="1" t="s">
        <v>33</v>
      </c>
      <c r="M6057" s="1" t="s">
        <v>34</v>
      </c>
      <c r="N6057">
        <v>29</v>
      </c>
      <c r="O6057">
        <v>20</v>
      </c>
      <c r="P6057">
        <v>640</v>
      </c>
      <c r="Q6057">
        <v>29945</v>
      </c>
    </row>
    <row r="6058" spans="2:17" x14ac:dyDescent="0.35">
      <c r="B6058" s="1" t="s">
        <v>253</v>
      </c>
      <c r="C6058" s="1" t="s">
        <v>647</v>
      </c>
      <c r="D6058">
        <v>2016</v>
      </c>
      <c r="E6058" s="1" t="s">
        <v>1133</v>
      </c>
      <c r="F6058">
        <v>175</v>
      </c>
      <c r="G6058">
        <v>4</v>
      </c>
      <c r="H6058" s="1" t="s">
        <v>35</v>
      </c>
      <c r="I6058" s="1" t="s">
        <v>36</v>
      </c>
      <c r="J6058">
        <v>4</v>
      </c>
      <c r="K6058" s="1" t="s">
        <v>52</v>
      </c>
      <c r="L6058" s="1" t="s">
        <v>33</v>
      </c>
      <c r="M6058" s="1" t="s">
        <v>34</v>
      </c>
      <c r="N6058">
        <v>36</v>
      </c>
      <c r="O6058">
        <v>26</v>
      </c>
      <c r="P6058">
        <v>640</v>
      </c>
      <c r="Q6058">
        <v>23845</v>
      </c>
    </row>
    <row r="6059" spans="2:17" x14ac:dyDescent="0.35">
      <c r="B6059" s="1" t="s">
        <v>253</v>
      </c>
      <c r="C6059" s="1" t="s">
        <v>647</v>
      </c>
      <c r="D6059">
        <v>2016</v>
      </c>
      <c r="E6059" s="1" t="s">
        <v>1133</v>
      </c>
      <c r="F6059">
        <v>175</v>
      </c>
      <c r="G6059">
        <v>4</v>
      </c>
      <c r="H6059" s="1" t="s">
        <v>35</v>
      </c>
      <c r="I6059" s="1" t="s">
        <v>36</v>
      </c>
      <c r="J6059">
        <v>4</v>
      </c>
      <c r="K6059" s="1" t="s">
        <v>52</v>
      </c>
      <c r="L6059" s="1" t="s">
        <v>33</v>
      </c>
      <c r="M6059" s="1" t="s">
        <v>34</v>
      </c>
      <c r="N6059">
        <v>36</v>
      </c>
      <c r="O6059">
        <v>26</v>
      </c>
      <c r="P6059">
        <v>640</v>
      </c>
      <c r="Q6059">
        <v>22045</v>
      </c>
    </row>
    <row r="6060" spans="2:17" x14ac:dyDescent="0.35">
      <c r="B6060" s="1" t="s">
        <v>253</v>
      </c>
      <c r="C6060" s="1" t="s">
        <v>647</v>
      </c>
      <c r="D6060">
        <v>2016</v>
      </c>
      <c r="E6060" s="1" t="s">
        <v>1133</v>
      </c>
      <c r="F6060">
        <v>175</v>
      </c>
      <c r="G6060">
        <v>4</v>
      </c>
      <c r="H6060" s="1" t="s">
        <v>35</v>
      </c>
      <c r="I6060" s="1" t="s">
        <v>36</v>
      </c>
      <c r="J6060">
        <v>4</v>
      </c>
      <c r="K6060" s="1" t="s">
        <v>52</v>
      </c>
      <c r="L6060" s="1" t="s">
        <v>33</v>
      </c>
      <c r="M6060" s="1" t="s">
        <v>34</v>
      </c>
      <c r="N6060">
        <v>36</v>
      </c>
      <c r="O6060">
        <v>26</v>
      </c>
      <c r="P6060">
        <v>640</v>
      </c>
      <c r="Q6060">
        <v>27145</v>
      </c>
    </row>
    <row r="6061" spans="2:17" x14ac:dyDescent="0.35">
      <c r="B6061" s="1" t="s">
        <v>253</v>
      </c>
      <c r="C6061" s="1" t="s">
        <v>647</v>
      </c>
      <c r="D6061">
        <v>2016</v>
      </c>
      <c r="E6061" s="1" t="s">
        <v>1133</v>
      </c>
      <c r="F6061">
        <v>175</v>
      </c>
      <c r="G6061">
        <v>4</v>
      </c>
      <c r="H6061" s="1" t="s">
        <v>35</v>
      </c>
      <c r="I6061" s="1" t="s">
        <v>36</v>
      </c>
      <c r="J6061">
        <v>4</v>
      </c>
      <c r="K6061" s="1" t="s">
        <v>52</v>
      </c>
      <c r="L6061" s="1" t="s">
        <v>33</v>
      </c>
      <c r="M6061" s="1" t="s">
        <v>34</v>
      </c>
      <c r="N6061">
        <v>36</v>
      </c>
      <c r="O6061">
        <v>26</v>
      </c>
      <c r="P6061">
        <v>640</v>
      </c>
      <c r="Q6061">
        <v>24145</v>
      </c>
    </row>
    <row r="6062" spans="2:17" x14ac:dyDescent="0.35">
      <c r="B6062" s="1" t="s">
        <v>253</v>
      </c>
      <c r="C6062" s="1" t="s">
        <v>647</v>
      </c>
      <c r="D6062">
        <v>2017</v>
      </c>
      <c r="E6062" s="1" t="s">
        <v>1133</v>
      </c>
      <c r="F6062">
        <v>256</v>
      </c>
      <c r="G6062">
        <v>6</v>
      </c>
      <c r="H6062" s="1" t="s">
        <v>35</v>
      </c>
      <c r="I6062" s="1" t="s">
        <v>36</v>
      </c>
      <c r="J6062">
        <v>4</v>
      </c>
      <c r="K6062" s="1" t="s">
        <v>41</v>
      </c>
      <c r="L6062" s="1" t="s">
        <v>33</v>
      </c>
      <c r="M6062" s="1" t="s">
        <v>34</v>
      </c>
      <c r="N6062">
        <v>28</v>
      </c>
      <c r="O6062">
        <v>20</v>
      </c>
      <c r="P6062">
        <v>640</v>
      </c>
      <c r="Q6062">
        <v>31640</v>
      </c>
    </row>
    <row r="6063" spans="2:17" x14ac:dyDescent="0.35">
      <c r="B6063" s="1" t="s">
        <v>253</v>
      </c>
      <c r="C6063" s="1" t="s">
        <v>647</v>
      </c>
      <c r="D6063">
        <v>2017</v>
      </c>
      <c r="E6063" s="1" t="s">
        <v>1133</v>
      </c>
      <c r="F6063">
        <v>175</v>
      </c>
      <c r="G6063">
        <v>4</v>
      </c>
      <c r="H6063" s="1" t="s">
        <v>35</v>
      </c>
      <c r="I6063" s="1" t="s">
        <v>36</v>
      </c>
      <c r="J6063">
        <v>4</v>
      </c>
      <c r="K6063" s="1" t="s">
        <v>52</v>
      </c>
      <c r="L6063" s="1" t="s">
        <v>33</v>
      </c>
      <c r="M6063" s="1" t="s">
        <v>34</v>
      </c>
      <c r="N6063">
        <v>34</v>
      </c>
      <c r="O6063">
        <v>25</v>
      </c>
      <c r="P6063">
        <v>640</v>
      </c>
      <c r="Q6063">
        <v>23995</v>
      </c>
    </row>
    <row r="6064" spans="2:17" x14ac:dyDescent="0.35">
      <c r="B6064" s="1" t="s">
        <v>253</v>
      </c>
      <c r="C6064" s="1" t="s">
        <v>647</v>
      </c>
      <c r="D6064">
        <v>2017</v>
      </c>
      <c r="E6064" s="1" t="s">
        <v>1133</v>
      </c>
      <c r="F6064">
        <v>175</v>
      </c>
      <c r="G6064">
        <v>4</v>
      </c>
      <c r="H6064" s="1" t="s">
        <v>35</v>
      </c>
      <c r="I6064" s="1" t="s">
        <v>36</v>
      </c>
      <c r="J6064">
        <v>4</v>
      </c>
      <c r="K6064" s="1" t="s">
        <v>52</v>
      </c>
      <c r="L6064" s="1" t="s">
        <v>33</v>
      </c>
      <c r="M6064" s="1" t="s">
        <v>34</v>
      </c>
      <c r="N6064">
        <v>34</v>
      </c>
      <c r="O6064">
        <v>25</v>
      </c>
      <c r="P6064">
        <v>640</v>
      </c>
      <c r="Q6064">
        <v>21995</v>
      </c>
    </row>
    <row r="6065" spans="2:17" x14ac:dyDescent="0.35">
      <c r="B6065" s="1" t="s">
        <v>253</v>
      </c>
      <c r="C6065" s="1" t="s">
        <v>647</v>
      </c>
      <c r="D6065">
        <v>2017</v>
      </c>
      <c r="E6065" s="1" t="s">
        <v>1133</v>
      </c>
      <c r="F6065">
        <v>175</v>
      </c>
      <c r="G6065">
        <v>4</v>
      </c>
      <c r="H6065" s="1" t="s">
        <v>35</v>
      </c>
      <c r="I6065" s="1" t="s">
        <v>36</v>
      </c>
      <c r="J6065">
        <v>4</v>
      </c>
      <c r="K6065" s="1" t="s">
        <v>52</v>
      </c>
      <c r="L6065" s="1" t="s">
        <v>33</v>
      </c>
      <c r="M6065" s="1" t="s">
        <v>34</v>
      </c>
      <c r="N6065">
        <v>34</v>
      </c>
      <c r="O6065">
        <v>25</v>
      </c>
      <c r="P6065">
        <v>640</v>
      </c>
      <c r="Q6065">
        <v>25995</v>
      </c>
    </row>
    <row r="6066" spans="2:17" x14ac:dyDescent="0.35">
      <c r="B6066" s="1" t="s">
        <v>253</v>
      </c>
      <c r="C6066" s="1" t="s">
        <v>647</v>
      </c>
      <c r="D6066">
        <v>2017</v>
      </c>
      <c r="E6066" s="1" t="s">
        <v>1133</v>
      </c>
      <c r="F6066">
        <v>175</v>
      </c>
      <c r="G6066">
        <v>4</v>
      </c>
      <c r="H6066" s="1" t="s">
        <v>35</v>
      </c>
      <c r="I6066" s="1" t="s">
        <v>36</v>
      </c>
      <c r="J6066">
        <v>4</v>
      </c>
      <c r="K6066" s="1" t="s">
        <v>52</v>
      </c>
      <c r="L6066" s="1" t="s">
        <v>33</v>
      </c>
      <c r="M6066" s="1" t="s">
        <v>34</v>
      </c>
      <c r="N6066">
        <v>34</v>
      </c>
      <c r="O6066">
        <v>25</v>
      </c>
      <c r="P6066">
        <v>640</v>
      </c>
      <c r="Q6066">
        <v>28840</v>
      </c>
    </row>
    <row r="6067" spans="2:17" x14ac:dyDescent="0.35">
      <c r="B6067" s="1" t="s">
        <v>328</v>
      </c>
      <c r="C6067" s="1" t="s">
        <v>648</v>
      </c>
      <c r="D6067">
        <v>1993</v>
      </c>
      <c r="E6067" s="1" t="s">
        <v>1133</v>
      </c>
      <c r="F6067">
        <v>200</v>
      </c>
      <c r="G6067">
        <v>6</v>
      </c>
      <c r="H6067" s="1" t="s">
        <v>19</v>
      </c>
      <c r="I6067" s="1" t="s">
        <v>32</v>
      </c>
      <c r="J6067">
        <v>4</v>
      </c>
      <c r="K6067" s="1" t="s">
        <v>28</v>
      </c>
      <c r="L6067" s="1" t="s">
        <v>33</v>
      </c>
      <c r="M6067" s="1" t="s">
        <v>34</v>
      </c>
      <c r="N6067">
        <v>23</v>
      </c>
      <c r="O6067">
        <v>15</v>
      </c>
      <c r="P6067">
        <v>204</v>
      </c>
      <c r="Q6067">
        <v>2000</v>
      </c>
    </row>
    <row r="6068" spans="2:17" x14ac:dyDescent="0.35">
      <c r="B6068" s="1" t="s">
        <v>328</v>
      </c>
      <c r="C6068" s="1" t="s">
        <v>648</v>
      </c>
      <c r="D6068">
        <v>1993</v>
      </c>
      <c r="E6068" s="1" t="s">
        <v>1133</v>
      </c>
      <c r="F6068">
        <v>200</v>
      </c>
      <c r="G6068">
        <v>6</v>
      </c>
      <c r="H6068" s="1" t="s">
        <v>19</v>
      </c>
      <c r="I6068" s="1" t="s">
        <v>32</v>
      </c>
      <c r="J6068">
        <v>4</v>
      </c>
      <c r="K6068" s="1" t="s">
        <v>28</v>
      </c>
      <c r="L6068" s="1" t="s">
        <v>33</v>
      </c>
      <c r="M6068" s="1" t="s">
        <v>34</v>
      </c>
      <c r="N6068">
        <v>23</v>
      </c>
      <c r="O6068">
        <v>16</v>
      </c>
      <c r="P6068">
        <v>204</v>
      </c>
      <c r="Q6068">
        <v>2060</v>
      </c>
    </row>
    <row r="6069" spans="2:17" x14ac:dyDescent="0.35">
      <c r="B6069" s="1" t="s">
        <v>328</v>
      </c>
      <c r="C6069" s="1" t="s">
        <v>648</v>
      </c>
      <c r="D6069">
        <v>1993</v>
      </c>
      <c r="E6069" s="1" t="s">
        <v>1133</v>
      </c>
      <c r="F6069">
        <v>230</v>
      </c>
      <c r="G6069">
        <v>6</v>
      </c>
      <c r="H6069" s="1" t="s">
        <v>19</v>
      </c>
      <c r="I6069" s="1" t="s">
        <v>32</v>
      </c>
      <c r="J6069">
        <v>2</v>
      </c>
      <c r="K6069" s="1" t="s">
        <v>25</v>
      </c>
      <c r="L6069" s="1" t="s">
        <v>33</v>
      </c>
      <c r="M6069" s="1" t="s">
        <v>23</v>
      </c>
      <c r="N6069">
        <v>23</v>
      </c>
      <c r="O6069">
        <v>15</v>
      </c>
      <c r="P6069">
        <v>204</v>
      </c>
      <c r="Q6069">
        <v>2042</v>
      </c>
    </row>
    <row r="6070" spans="2:17" x14ac:dyDescent="0.35">
      <c r="B6070" s="1" t="s">
        <v>328</v>
      </c>
      <c r="C6070" s="1" t="s">
        <v>648</v>
      </c>
      <c r="D6070">
        <v>1993</v>
      </c>
      <c r="E6070" s="1" t="s">
        <v>1133</v>
      </c>
      <c r="F6070">
        <v>200</v>
      </c>
      <c r="G6070">
        <v>6</v>
      </c>
      <c r="H6070" s="1" t="s">
        <v>19</v>
      </c>
      <c r="I6070" s="1" t="s">
        <v>32</v>
      </c>
      <c r="J6070">
        <v>4</v>
      </c>
      <c r="K6070" s="1" t="s">
        <v>28</v>
      </c>
      <c r="L6070" s="1" t="s">
        <v>33</v>
      </c>
      <c r="M6070" s="1" t="s">
        <v>34</v>
      </c>
      <c r="N6070">
        <v>23</v>
      </c>
      <c r="O6070">
        <v>16</v>
      </c>
      <c r="P6070">
        <v>204</v>
      </c>
      <c r="Q6070">
        <v>2000</v>
      </c>
    </row>
    <row r="6071" spans="2:17" x14ac:dyDescent="0.35">
      <c r="B6071" s="1" t="s">
        <v>328</v>
      </c>
      <c r="C6071" s="1" t="s">
        <v>648</v>
      </c>
      <c r="D6071">
        <v>1993</v>
      </c>
      <c r="E6071" s="1" t="s">
        <v>1133</v>
      </c>
      <c r="F6071">
        <v>230</v>
      </c>
      <c r="G6071">
        <v>6</v>
      </c>
      <c r="H6071" s="1" t="s">
        <v>19</v>
      </c>
      <c r="I6071" s="1" t="s">
        <v>32</v>
      </c>
      <c r="J6071">
        <v>2</v>
      </c>
      <c r="K6071" s="1" t="s">
        <v>25</v>
      </c>
      <c r="L6071" s="1" t="s">
        <v>33</v>
      </c>
      <c r="M6071" s="1" t="s">
        <v>23</v>
      </c>
      <c r="N6071">
        <v>23</v>
      </c>
      <c r="O6071">
        <v>15</v>
      </c>
      <c r="P6071">
        <v>204</v>
      </c>
      <c r="Q6071">
        <v>2000</v>
      </c>
    </row>
    <row r="6072" spans="2:17" x14ac:dyDescent="0.35">
      <c r="B6072" s="1" t="s">
        <v>328</v>
      </c>
      <c r="C6072" s="1" t="s">
        <v>648</v>
      </c>
      <c r="D6072">
        <v>1994</v>
      </c>
      <c r="E6072" s="1" t="s">
        <v>1133</v>
      </c>
      <c r="F6072">
        <v>230</v>
      </c>
      <c r="G6072">
        <v>6</v>
      </c>
      <c r="H6072" s="1" t="s">
        <v>19</v>
      </c>
      <c r="I6072" s="1" t="s">
        <v>32</v>
      </c>
      <c r="J6072">
        <v>2</v>
      </c>
      <c r="K6072" s="1" t="s">
        <v>25</v>
      </c>
      <c r="L6072" s="1" t="s">
        <v>33</v>
      </c>
      <c r="M6072" s="1" t="s">
        <v>23</v>
      </c>
      <c r="N6072">
        <v>24</v>
      </c>
      <c r="O6072">
        <v>16</v>
      </c>
      <c r="P6072">
        <v>204</v>
      </c>
      <c r="Q6072">
        <v>2181</v>
      </c>
    </row>
    <row r="6073" spans="2:17" x14ac:dyDescent="0.35">
      <c r="B6073" s="1" t="s">
        <v>328</v>
      </c>
      <c r="C6073" s="1" t="s">
        <v>648</v>
      </c>
      <c r="D6073">
        <v>1994</v>
      </c>
      <c r="E6073" s="1" t="s">
        <v>1133</v>
      </c>
      <c r="F6073">
        <v>200</v>
      </c>
      <c r="G6073">
        <v>6</v>
      </c>
      <c r="H6073" s="1" t="s">
        <v>19</v>
      </c>
      <c r="I6073" s="1" t="s">
        <v>32</v>
      </c>
      <c r="J6073">
        <v>4</v>
      </c>
      <c r="K6073" s="1" t="s">
        <v>28</v>
      </c>
      <c r="L6073" s="1" t="s">
        <v>33</v>
      </c>
      <c r="M6073" s="1" t="s">
        <v>34</v>
      </c>
      <c r="N6073">
        <v>23</v>
      </c>
      <c r="O6073">
        <v>16</v>
      </c>
      <c r="P6073">
        <v>204</v>
      </c>
      <c r="Q6073">
        <v>2028</v>
      </c>
    </row>
    <row r="6074" spans="2:17" x14ac:dyDescent="0.35">
      <c r="B6074" s="1" t="s">
        <v>328</v>
      </c>
      <c r="C6074" s="1" t="s">
        <v>648</v>
      </c>
      <c r="D6074">
        <v>1994</v>
      </c>
      <c r="E6074" s="1" t="s">
        <v>1133</v>
      </c>
      <c r="F6074">
        <v>200</v>
      </c>
      <c r="G6074">
        <v>6</v>
      </c>
      <c r="H6074" s="1" t="s">
        <v>35</v>
      </c>
      <c r="I6074" s="1" t="s">
        <v>32</v>
      </c>
      <c r="J6074">
        <v>4</v>
      </c>
      <c r="K6074" s="1" t="s">
        <v>28</v>
      </c>
      <c r="L6074" s="1" t="s">
        <v>33</v>
      </c>
      <c r="M6074" s="1" t="s">
        <v>34</v>
      </c>
      <c r="N6074">
        <v>22</v>
      </c>
      <c r="O6074">
        <v>17</v>
      </c>
      <c r="P6074">
        <v>204</v>
      </c>
      <c r="Q6074">
        <v>2063</v>
      </c>
    </row>
    <row r="6075" spans="2:17" x14ac:dyDescent="0.35">
      <c r="B6075" s="1" t="s">
        <v>328</v>
      </c>
      <c r="C6075" s="1" t="s">
        <v>648</v>
      </c>
      <c r="D6075">
        <v>1994</v>
      </c>
      <c r="E6075" s="1" t="s">
        <v>1133</v>
      </c>
      <c r="F6075">
        <v>230</v>
      </c>
      <c r="G6075">
        <v>6</v>
      </c>
      <c r="H6075" s="1" t="s">
        <v>19</v>
      </c>
      <c r="I6075" s="1" t="s">
        <v>32</v>
      </c>
      <c r="J6075">
        <v>4</v>
      </c>
      <c r="K6075" s="1" t="s">
        <v>25</v>
      </c>
      <c r="L6075" s="1" t="s">
        <v>33</v>
      </c>
      <c r="M6075" s="1" t="s">
        <v>34</v>
      </c>
      <c r="N6075">
        <v>24</v>
      </c>
      <c r="O6075">
        <v>16</v>
      </c>
      <c r="P6075">
        <v>204</v>
      </c>
      <c r="Q6075">
        <v>2066</v>
      </c>
    </row>
    <row r="6076" spans="2:17" x14ac:dyDescent="0.35">
      <c r="B6076" s="1" t="s">
        <v>328</v>
      </c>
      <c r="C6076" s="1" t="s">
        <v>648</v>
      </c>
      <c r="D6076">
        <v>1994</v>
      </c>
      <c r="E6076" s="1" t="s">
        <v>1133</v>
      </c>
      <c r="F6076">
        <v>230</v>
      </c>
      <c r="G6076">
        <v>6</v>
      </c>
      <c r="H6076" s="1" t="s">
        <v>19</v>
      </c>
      <c r="I6076" s="1" t="s">
        <v>32</v>
      </c>
      <c r="J6076">
        <v>2</v>
      </c>
      <c r="K6076" s="1" t="s">
        <v>25</v>
      </c>
      <c r="L6076" s="1" t="s">
        <v>33</v>
      </c>
      <c r="M6076" s="1" t="s">
        <v>23</v>
      </c>
      <c r="N6076">
        <v>24</v>
      </c>
      <c r="O6076">
        <v>16</v>
      </c>
      <c r="P6076">
        <v>204</v>
      </c>
      <c r="Q6076">
        <v>2384</v>
      </c>
    </row>
    <row r="6077" spans="2:17" x14ac:dyDescent="0.35">
      <c r="B6077" s="1" t="s">
        <v>328</v>
      </c>
      <c r="C6077" s="1" t="s">
        <v>648</v>
      </c>
      <c r="D6077">
        <v>1995</v>
      </c>
      <c r="E6077" s="1" t="s">
        <v>1133</v>
      </c>
      <c r="F6077">
        <v>200</v>
      </c>
      <c r="G6077">
        <v>6</v>
      </c>
      <c r="H6077" s="1" t="s">
        <v>35</v>
      </c>
      <c r="I6077" s="1" t="s">
        <v>32</v>
      </c>
      <c r="J6077">
        <v>4</v>
      </c>
      <c r="K6077" s="1" t="s">
        <v>28</v>
      </c>
      <c r="L6077" s="1" t="s">
        <v>33</v>
      </c>
      <c r="M6077" s="1" t="s">
        <v>34</v>
      </c>
      <c r="N6077">
        <v>22</v>
      </c>
      <c r="O6077">
        <v>17</v>
      </c>
      <c r="P6077">
        <v>204</v>
      </c>
      <c r="Q6077">
        <v>2356</v>
      </c>
    </row>
    <row r="6078" spans="2:17" x14ac:dyDescent="0.35">
      <c r="B6078" s="1" t="s">
        <v>328</v>
      </c>
      <c r="C6078" s="1" t="s">
        <v>648</v>
      </c>
      <c r="D6078">
        <v>1995</v>
      </c>
      <c r="E6078" s="1" t="s">
        <v>1133</v>
      </c>
      <c r="F6078">
        <v>230</v>
      </c>
      <c r="G6078">
        <v>6</v>
      </c>
      <c r="H6078" s="1" t="s">
        <v>19</v>
      </c>
      <c r="I6078" s="1" t="s">
        <v>32</v>
      </c>
      <c r="J6078">
        <v>2</v>
      </c>
      <c r="K6078" s="1" t="s">
        <v>25</v>
      </c>
      <c r="L6078" s="1" t="s">
        <v>33</v>
      </c>
      <c r="M6078" s="1" t="s">
        <v>23</v>
      </c>
      <c r="N6078">
        <v>24</v>
      </c>
      <c r="O6078">
        <v>16</v>
      </c>
      <c r="P6078">
        <v>204</v>
      </c>
      <c r="Q6078">
        <v>2506</v>
      </c>
    </row>
    <row r="6079" spans="2:17" x14ac:dyDescent="0.35">
      <c r="B6079" s="1" t="s">
        <v>328</v>
      </c>
      <c r="C6079" s="1" t="s">
        <v>648</v>
      </c>
      <c r="D6079">
        <v>1995</v>
      </c>
      <c r="E6079" s="1" t="s">
        <v>1133</v>
      </c>
      <c r="F6079">
        <v>230</v>
      </c>
      <c r="G6079">
        <v>6</v>
      </c>
      <c r="H6079" s="1" t="s">
        <v>19</v>
      </c>
      <c r="I6079" s="1" t="s">
        <v>32</v>
      </c>
      <c r="J6079">
        <v>2</v>
      </c>
      <c r="K6079" s="1" t="s">
        <v>25</v>
      </c>
      <c r="L6079" s="1" t="s">
        <v>33</v>
      </c>
      <c r="M6079" s="1" t="s">
        <v>23</v>
      </c>
      <c r="N6079">
        <v>24</v>
      </c>
      <c r="O6079">
        <v>16</v>
      </c>
      <c r="P6079">
        <v>204</v>
      </c>
      <c r="Q6079">
        <v>2265</v>
      </c>
    </row>
    <row r="6080" spans="2:17" x14ac:dyDescent="0.35">
      <c r="B6080" s="1" t="s">
        <v>328</v>
      </c>
      <c r="C6080" s="1" t="s">
        <v>648</v>
      </c>
      <c r="D6080">
        <v>1995</v>
      </c>
      <c r="E6080" s="1" t="s">
        <v>1133</v>
      </c>
      <c r="F6080">
        <v>200</v>
      </c>
      <c r="G6080">
        <v>6</v>
      </c>
      <c r="H6080" s="1" t="s">
        <v>35</v>
      </c>
      <c r="I6080" s="1" t="s">
        <v>32</v>
      </c>
      <c r="J6080">
        <v>4</v>
      </c>
      <c r="K6080" s="1" t="s">
        <v>28</v>
      </c>
      <c r="L6080" s="1" t="s">
        <v>33</v>
      </c>
      <c r="M6080" s="1" t="s">
        <v>34</v>
      </c>
      <c r="N6080">
        <v>22</v>
      </c>
      <c r="O6080">
        <v>17</v>
      </c>
      <c r="P6080">
        <v>204</v>
      </c>
      <c r="Q6080">
        <v>2144</v>
      </c>
    </row>
    <row r="6081" spans="2:17" x14ac:dyDescent="0.35">
      <c r="B6081" s="1" t="s">
        <v>328</v>
      </c>
      <c r="C6081" s="1" t="s">
        <v>648</v>
      </c>
      <c r="D6081">
        <v>1995</v>
      </c>
      <c r="E6081" s="1" t="s">
        <v>1133</v>
      </c>
      <c r="F6081">
        <v>200</v>
      </c>
      <c r="G6081">
        <v>6</v>
      </c>
      <c r="H6081" s="1" t="s">
        <v>19</v>
      </c>
      <c r="I6081" s="1" t="s">
        <v>32</v>
      </c>
      <c r="J6081">
        <v>4</v>
      </c>
      <c r="K6081" s="1" t="s">
        <v>28</v>
      </c>
      <c r="L6081" s="1" t="s">
        <v>33</v>
      </c>
      <c r="M6081" s="1" t="s">
        <v>34</v>
      </c>
      <c r="N6081">
        <v>23</v>
      </c>
      <c r="O6081">
        <v>16</v>
      </c>
      <c r="P6081">
        <v>204</v>
      </c>
      <c r="Q6081">
        <v>2135</v>
      </c>
    </row>
    <row r="6082" spans="2:17" x14ac:dyDescent="0.35">
      <c r="B6082" s="1" t="s">
        <v>328</v>
      </c>
      <c r="C6082" s="1" t="s">
        <v>648</v>
      </c>
      <c r="D6082">
        <v>1995</v>
      </c>
      <c r="E6082" s="1" t="s">
        <v>1133</v>
      </c>
      <c r="F6082">
        <v>230</v>
      </c>
      <c r="G6082">
        <v>6</v>
      </c>
      <c r="H6082" s="1" t="s">
        <v>19</v>
      </c>
      <c r="I6082" s="1" t="s">
        <v>32</v>
      </c>
      <c r="J6082">
        <v>4</v>
      </c>
      <c r="K6082" s="1" t="s">
        <v>25</v>
      </c>
      <c r="L6082" s="1" t="s">
        <v>33</v>
      </c>
      <c r="M6082" s="1" t="s">
        <v>34</v>
      </c>
      <c r="N6082">
        <v>24</v>
      </c>
      <c r="O6082">
        <v>16</v>
      </c>
      <c r="P6082">
        <v>204</v>
      </c>
      <c r="Q6082">
        <v>2066</v>
      </c>
    </row>
    <row r="6083" spans="2:17" x14ac:dyDescent="0.35">
      <c r="B6083" s="1" t="s">
        <v>300</v>
      </c>
      <c r="C6083" s="1" t="s">
        <v>649</v>
      </c>
      <c r="D6083">
        <v>2003</v>
      </c>
      <c r="E6083" s="1" t="s">
        <v>1133</v>
      </c>
      <c r="F6083">
        <v>205</v>
      </c>
      <c r="G6083">
        <v>6</v>
      </c>
      <c r="H6083" s="1" t="s">
        <v>35</v>
      </c>
      <c r="I6083" s="1" t="s">
        <v>32</v>
      </c>
      <c r="J6083">
        <v>4</v>
      </c>
      <c r="K6083" s="1" t="s">
        <v>52</v>
      </c>
      <c r="L6083" s="1" t="s">
        <v>68</v>
      </c>
      <c r="M6083" s="1" t="s">
        <v>34</v>
      </c>
      <c r="N6083">
        <v>27</v>
      </c>
      <c r="O6083">
        <v>17</v>
      </c>
      <c r="P6083">
        <v>155</v>
      </c>
      <c r="Q6083">
        <v>25645</v>
      </c>
    </row>
    <row r="6084" spans="2:17" x14ac:dyDescent="0.35">
      <c r="B6084" s="1" t="s">
        <v>300</v>
      </c>
      <c r="C6084" s="1" t="s">
        <v>649</v>
      </c>
      <c r="D6084">
        <v>2003</v>
      </c>
      <c r="E6084" s="1" t="s">
        <v>1133</v>
      </c>
      <c r="F6084">
        <v>205</v>
      </c>
      <c r="G6084">
        <v>6</v>
      </c>
      <c r="H6084" s="1" t="s">
        <v>35</v>
      </c>
      <c r="I6084" s="1" t="s">
        <v>32</v>
      </c>
      <c r="J6084">
        <v>4</v>
      </c>
      <c r="K6084" s="1" t="s">
        <v>52</v>
      </c>
      <c r="L6084" s="1" t="s">
        <v>68</v>
      </c>
      <c r="M6084" s="1" t="s">
        <v>34</v>
      </c>
      <c r="N6084">
        <v>27</v>
      </c>
      <c r="O6084">
        <v>17</v>
      </c>
      <c r="P6084">
        <v>155</v>
      </c>
      <c r="Q6084">
        <v>31420</v>
      </c>
    </row>
    <row r="6085" spans="2:17" x14ac:dyDescent="0.35">
      <c r="B6085" s="1" t="s">
        <v>300</v>
      </c>
      <c r="C6085" s="1" t="s">
        <v>649</v>
      </c>
      <c r="D6085">
        <v>2004</v>
      </c>
      <c r="E6085" s="1" t="s">
        <v>1133</v>
      </c>
      <c r="F6085">
        <v>205</v>
      </c>
      <c r="G6085">
        <v>6</v>
      </c>
      <c r="H6085" s="1" t="s">
        <v>35</v>
      </c>
      <c r="I6085" s="1" t="s">
        <v>32</v>
      </c>
      <c r="J6085">
        <v>4</v>
      </c>
      <c r="K6085" s="1" t="s">
        <v>52</v>
      </c>
      <c r="L6085" s="1" t="s">
        <v>68</v>
      </c>
      <c r="M6085" s="1" t="s">
        <v>34</v>
      </c>
      <c r="N6085">
        <v>27</v>
      </c>
      <c r="O6085">
        <v>18</v>
      </c>
      <c r="P6085">
        <v>155</v>
      </c>
      <c r="Q6085">
        <v>26040</v>
      </c>
    </row>
    <row r="6086" spans="2:17" x14ac:dyDescent="0.35">
      <c r="B6086" s="1" t="s">
        <v>300</v>
      </c>
      <c r="C6086" s="1" t="s">
        <v>649</v>
      </c>
      <c r="D6086">
        <v>2004</v>
      </c>
      <c r="E6086" s="1" t="s">
        <v>1133</v>
      </c>
      <c r="F6086">
        <v>205</v>
      </c>
      <c r="G6086">
        <v>6</v>
      </c>
      <c r="H6086" s="1" t="s">
        <v>35</v>
      </c>
      <c r="I6086" s="1" t="s">
        <v>32</v>
      </c>
      <c r="J6086">
        <v>4</v>
      </c>
      <c r="K6086" s="1" t="s">
        <v>52</v>
      </c>
      <c r="L6086" s="1" t="s">
        <v>68</v>
      </c>
      <c r="M6086" s="1" t="s">
        <v>34</v>
      </c>
      <c r="N6086">
        <v>27</v>
      </c>
      <c r="O6086">
        <v>18</v>
      </c>
      <c r="P6086">
        <v>155</v>
      </c>
      <c r="Q6086">
        <v>32085</v>
      </c>
    </row>
    <row r="6087" spans="2:17" x14ac:dyDescent="0.35">
      <c r="B6087" s="1" t="s">
        <v>300</v>
      </c>
      <c r="C6087" s="1" t="s">
        <v>649</v>
      </c>
      <c r="D6087">
        <v>2005</v>
      </c>
      <c r="E6087" s="1" t="s">
        <v>1133</v>
      </c>
      <c r="F6087">
        <v>205</v>
      </c>
      <c r="G6087">
        <v>6</v>
      </c>
      <c r="H6087" s="1" t="s">
        <v>35</v>
      </c>
      <c r="I6087" s="1" t="s">
        <v>32</v>
      </c>
      <c r="J6087">
        <v>4</v>
      </c>
      <c r="K6087" s="1" t="s">
        <v>52</v>
      </c>
      <c r="L6087" s="1" t="s">
        <v>68</v>
      </c>
      <c r="M6087" s="1" t="s">
        <v>34</v>
      </c>
      <c r="N6087">
        <v>27</v>
      </c>
      <c r="O6087">
        <v>18</v>
      </c>
      <c r="P6087">
        <v>155</v>
      </c>
      <c r="Q6087">
        <v>26725</v>
      </c>
    </row>
    <row r="6088" spans="2:17" x14ac:dyDescent="0.35">
      <c r="B6088" s="1" t="s">
        <v>300</v>
      </c>
      <c r="C6088" s="1" t="s">
        <v>649</v>
      </c>
      <c r="D6088">
        <v>2005</v>
      </c>
      <c r="E6088" s="1" t="s">
        <v>1133</v>
      </c>
      <c r="F6088">
        <v>205</v>
      </c>
      <c r="G6088">
        <v>6</v>
      </c>
      <c r="H6088" s="1" t="s">
        <v>35</v>
      </c>
      <c r="I6088" s="1" t="s">
        <v>32</v>
      </c>
      <c r="J6088">
        <v>4</v>
      </c>
      <c r="K6088" s="1" t="s">
        <v>52</v>
      </c>
      <c r="L6088" s="1" t="s">
        <v>68</v>
      </c>
      <c r="M6088" s="1" t="s">
        <v>34</v>
      </c>
      <c r="N6088">
        <v>27</v>
      </c>
      <c r="O6088">
        <v>18</v>
      </c>
      <c r="P6088">
        <v>155</v>
      </c>
      <c r="Q6088">
        <v>32385</v>
      </c>
    </row>
    <row r="6089" spans="2:17" x14ac:dyDescent="0.35">
      <c r="B6089" s="1" t="s">
        <v>362</v>
      </c>
      <c r="C6089" s="1" t="s">
        <v>650</v>
      </c>
      <c r="D6089">
        <v>2017</v>
      </c>
      <c r="E6089" s="1" t="s">
        <v>1132</v>
      </c>
      <c r="F6089">
        <v>424</v>
      </c>
      <c r="G6089">
        <v>6</v>
      </c>
      <c r="H6089" s="1" t="s">
        <v>35</v>
      </c>
      <c r="I6089" s="1" t="s">
        <v>36</v>
      </c>
      <c r="J6089">
        <v>4</v>
      </c>
      <c r="K6089" s="1" t="s">
        <v>651</v>
      </c>
      <c r="L6089" s="1" t="s">
        <v>68</v>
      </c>
      <c r="M6089" s="1" t="s">
        <v>99</v>
      </c>
      <c r="N6089">
        <v>19</v>
      </c>
      <c r="O6089">
        <v>14</v>
      </c>
      <c r="P6089">
        <v>238</v>
      </c>
      <c r="Q6089">
        <v>83000</v>
      </c>
    </row>
    <row r="6090" spans="2:17" x14ac:dyDescent="0.35">
      <c r="B6090" s="1" t="s">
        <v>362</v>
      </c>
      <c r="C6090" s="1" t="s">
        <v>650</v>
      </c>
      <c r="D6090">
        <v>2017</v>
      </c>
      <c r="E6090" s="1" t="s">
        <v>1132</v>
      </c>
      <c r="F6090">
        <v>345</v>
      </c>
      <c r="G6090">
        <v>6</v>
      </c>
      <c r="H6090" s="1" t="s">
        <v>35</v>
      </c>
      <c r="I6090" s="1" t="s">
        <v>36</v>
      </c>
      <c r="J6090">
        <v>4</v>
      </c>
      <c r="K6090" s="1" t="s">
        <v>652</v>
      </c>
      <c r="L6090" s="1" t="s">
        <v>68</v>
      </c>
      <c r="M6090" s="1" t="s">
        <v>99</v>
      </c>
      <c r="N6090">
        <v>20</v>
      </c>
      <c r="O6090">
        <v>14</v>
      </c>
      <c r="P6090">
        <v>238</v>
      </c>
      <c r="Q6090">
        <v>72000</v>
      </c>
    </row>
    <row r="6091" spans="2:17" x14ac:dyDescent="0.35">
      <c r="B6091" s="1" t="s">
        <v>374</v>
      </c>
      <c r="C6091" s="1" t="s">
        <v>653</v>
      </c>
      <c r="D6091">
        <v>2012</v>
      </c>
      <c r="E6091" s="1" t="s">
        <v>1132</v>
      </c>
      <c r="F6091">
        <v>552</v>
      </c>
      <c r="G6091">
        <v>10</v>
      </c>
      <c r="H6091" s="1" t="s">
        <v>85</v>
      </c>
      <c r="I6091" s="1" t="s">
        <v>20</v>
      </c>
      <c r="J6091">
        <v>2</v>
      </c>
      <c r="K6091" s="1" t="s">
        <v>120</v>
      </c>
      <c r="L6091" s="1" t="s">
        <v>22</v>
      </c>
      <c r="M6091" s="1" t="s">
        <v>23</v>
      </c>
      <c r="N6091">
        <v>16</v>
      </c>
      <c r="O6091">
        <v>11</v>
      </c>
      <c r="P6091">
        <v>454</v>
      </c>
      <c r="Q6091">
        <v>375000</v>
      </c>
    </row>
    <row r="6092" spans="2:17" x14ac:dyDescent="0.35">
      <c r="B6092" s="1" t="s">
        <v>46</v>
      </c>
      <c r="C6092" s="1" t="s">
        <v>654</v>
      </c>
      <c r="D6092">
        <v>1999</v>
      </c>
      <c r="E6092" s="1" t="s">
        <v>1133</v>
      </c>
      <c r="F6092">
        <v>253</v>
      </c>
      <c r="G6092">
        <v>6</v>
      </c>
      <c r="H6092" s="1" t="s">
        <v>35</v>
      </c>
      <c r="I6092" s="1" t="s">
        <v>32</v>
      </c>
      <c r="J6092">
        <v>4</v>
      </c>
      <c r="K6092" s="1" t="s">
        <v>41</v>
      </c>
      <c r="L6092" s="1" t="s">
        <v>68</v>
      </c>
      <c r="M6092" s="1" t="s">
        <v>34</v>
      </c>
      <c r="N6092">
        <v>24</v>
      </c>
      <c r="O6092">
        <v>16</v>
      </c>
      <c r="P6092">
        <v>1013</v>
      </c>
      <c r="Q6092">
        <v>2000</v>
      </c>
    </row>
    <row r="6093" spans="2:17" x14ac:dyDescent="0.35">
      <c r="B6093" s="1" t="s">
        <v>46</v>
      </c>
      <c r="C6093" s="1" t="s">
        <v>654</v>
      </c>
      <c r="D6093">
        <v>2000</v>
      </c>
      <c r="E6093" s="1" t="s">
        <v>1133</v>
      </c>
      <c r="F6093">
        <v>253</v>
      </c>
      <c r="G6093">
        <v>6</v>
      </c>
      <c r="H6093" s="1" t="s">
        <v>35</v>
      </c>
      <c r="I6093" s="1" t="s">
        <v>32</v>
      </c>
      <c r="J6093">
        <v>4</v>
      </c>
      <c r="K6093" s="1" t="s">
        <v>41</v>
      </c>
      <c r="L6093" s="1" t="s">
        <v>68</v>
      </c>
      <c r="M6093" s="1" t="s">
        <v>34</v>
      </c>
      <c r="N6093">
        <v>24</v>
      </c>
      <c r="O6093">
        <v>16</v>
      </c>
      <c r="P6093">
        <v>1013</v>
      </c>
      <c r="Q6093">
        <v>2087</v>
      </c>
    </row>
    <row r="6094" spans="2:17" x14ac:dyDescent="0.35">
      <c r="B6094" s="1" t="s">
        <v>46</v>
      </c>
      <c r="C6094" s="1" t="s">
        <v>654</v>
      </c>
      <c r="D6094">
        <v>2001</v>
      </c>
      <c r="E6094" s="1" t="s">
        <v>1132</v>
      </c>
      <c r="F6094">
        <v>253</v>
      </c>
      <c r="G6094">
        <v>6</v>
      </c>
      <c r="H6094" s="1" t="s">
        <v>35</v>
      </c>
      <c r="I6094" s="1" t="s">
        <v>32</v>
      </c>
      <c r="J6094">
        <v>4</v>
      </c>
      <c r="K6094" s="1" t="s">
        <v>41</v>
      </c>
      <c r="L6094" s="1" t="s">
        <v>68</v>
      </c>
      <c r="M6094" s="1" t="s">
        <v>34</v>
      </c>
      <c r="N6094">
        <v>24</v>
      </c>
      <c r="O6094">
        <v>16</v>
      </c>
      <c r="P6094">
        <v>1013</v>
      </c>
      <c r="Q6094">
        <v>28680</v>
      </c>
    </row>
    <row r="6095" spans="2:17" x14ac:dyDescent="0.35">
      <c r="B6095" s="1" t="s">
        <v>253</v>
      </c>
      <c r="C6095" s="1" t="s">
        <v>655</v>
      </c>
      <c r="D6095">
        <v>1992</v>
      </c>
      <c r="E6095" s="1" t="s">
        <v>1133</v>
      </c>
      <c r="F6095">
        <v>90</v>
      </c>
      <c r="G6095">
        <v>4</v>
      </c>
      <c r="H6095" s="1" t="s">
        <v>19</v>
      </c>
      <c r="I6095" s="1" t="s">
        <v>32</v>
      </c>
      <c r="J6095">
        <v>4</v>
      </c>
      <c r="K6095" s="1" t="s">
        <v>52</v>
      </c>
      <c r="L6095" s="1" t="s">
        <v>22</v>
      </c>
      <c r="M6095" s="1" t="s">
        <v>37</v>
      </c>
      <c r="N6095">
        <v>28</v>
      </c>
      <c r="O6095">
        <v>22</v>
      </c>
      <c r="P6095">
        <v>640</v>
      </c>
      <c r="Q6095">
        <v>2000</v>
      </c>
    </row>
    <row r="6096" spans="2:17" x14ac:dyDescent="0.35">
      <c r="B6096" s="1" t="s">
        <v>253</v>
      </c>
      <c r="C6096" s="1" t="s">
        <v>655</v>
      </c>
      <c r="D6096">
        <v>1992</v>
      </c>
      <c r="E6096" s="1" t="s">
        <v>1133</v>
      </c>
      <c r="F6096">
        <v>90</v>
      </c>
      <c r="G6096">
        <v>4</v>
      </c>
      <c r="H6096" s="1" t="s">
        <v>19</v>
      </c>
      <c r="I6096" s="1" t="s">
        <v>32</v>
      </c>
      <c r="J6096">
        <v>4</v>
      </c>
      <c r="K6096" s="1" t="s">
        <v>52</v>
      </c>
      <c r="L6096" s="1" t="s">
        <v>22</v>
      </c>
      <c r="M6096" s="1" t="s">
        <v>34</v>
      </c>
      <c r="N6096">
        <v>29</v>
      </c>
      <c r="O6096">
        <v>22</v>
      </c>
      <c r="P6096">
        <v>640</v>
      </c>
      <c r="Q6096">
        <v>2000</v>
      </c>
    </row>
    <row r="6097" spans="2:17" x14ac:dyDescent="0.35">
      <c r="B6097" s="1" t="s">
        <v>253</v>
      </c>
      <c r="C6097" s="1" t="s">
        <v>655</v>
      </c>
      <c r="D6097">
        <v>1992</v>
      </c>
      <c r="E6097" s="1" t="s">
        <v>1133</v>
      </c>
      <c r="F6097">
        <v>90</v>
      </c>
      <c r="G6097">
        <v>4</v>
      </c>
      <c r="H6097" s="1" t="s">
        <v>19</v>
      </c>
      <c r="I6097" s="1" t="s">
        <v>100</v>
      </c>
      <c r="J6097">
        <v>4</v>
      </c>
      <c r="K6097" s="1" t="s">
        <v>52</v>
      </c>
      <c r="L6097" s="1" t="s">
        <v>22</v>
      </c>
      <c r="M6097" s="1" t="s">
        <v>37</v>
      </c>
      <c r="N6097">
        <v>26</v>
      </c>
      <c r="O6097">
        <v>21</v>
      </c>
      <c r="P6097">
        <v>640</v>
      </c>
      <c r="Q6097">
        <v>2000</v>
      </c>
    </row>
    <row r="6098" spans="2:17" x14ac:dyDescent="0.35">
      <c r="B6098" s="1" t="s">
        <v>253</v>
      </c>
      <c r="C6098" s="1" t="s">
        <v>655</v>
      </c>
      <c r="D6098">
        <v>1992</v>
      </c>
      <c r="E6098" s="1" t="s">
        <v>1133</v>
      </c>
      <c r="F6098">
        <v>90</v>
      </c>
      <c r="G6098">
        <v>4</v>
      </c>
      <c r="H6098" s="1" t="s">
        <v>19</v>
      </c>
      <c r="I6098" s="1" t="s">
        <v>100</v>
      </c>
      <c r="J6098">
        <v>4</v>
      </c>
      <c r="K6098" s="1" t="s">
        <v>52</v>
      </c>
      <c r="L6098" s="1" t="s">
        <v>22</v>
      </c>
      <c r="M6098" s="1" t="s">
        <v>34</v>
      </c>
      <c r="N6098">
        <v>26</v>
      </c>
      <c r="O6098">
        <v>21</v>
      </c>
      <c r="P6098">
        <v>640</v>
      </c>
      <c r="Q6098">
        <v>2000</v>
      </c>
    </row>
    <row r="6099" spans="2:17" x14ac:dyDescent="0.35">
      <c r="B6099" s="1" t="s">
        <v>253</v>
      </c>
      <c r="C6099" s="1" t="s">
        <v>655</v>
      </c>
      <c r="D6099">
        <v>1993</v>
      </c>
      <c r="E6099" s="1" t="s">
        <v>1133</v>
      </c>
      <c r="F6099">
        <v>90</v>
      </c>
      <c r="G6099">
        <v>4</v>
      </c>
      <c r="H6099" s="1" t="s">
        <v>19</v>
      </c>
      <c r="I6099" s="1" t="s">
        <v>32</v>
      </c>
      <c r="J6099">
        <v>4</v>
      </c>
      <c r="K6099" s="1" t="s">
        <v>52</v>
      </c>
      <c r="L6099" s="1" t="s">
        <v>22</v>
      </c>
      <c r="M6099" s="1" t="s">
        <v>37</v>
      </c>
      <c r="N6099">
        <v>28</v>
      </c>
      <c r="O6099">
        <v>22</v>
      </c>
      <c r="P6099">
        <v>640</v>
      </c>
      <c r="Q6099">
        <v>2000</v>
      </c>
    </row>
    <row r="6100" spans="2:17" x14ac:dyDescent="0.35">
      <c r="B6100" s="1" t="s">
        <v>253</v>
      </c>
      <c r="C6100" s="1" t="s">
        <v>655</v>
      </c>
      <c r="D6100">
        <v>1993</v>
      </c>
      <c r="E6100" s="1" t="s">
        <v>1133</v>
      </c>
      <c r="F6100">
        <v>90</v>
      </c>
      <c r="G6100">
        <v>4</v>
      </c>
      <c r="H6100" s="1" t="s">
        <v>19</v>
      </c>
      <c r="I6100" s="1" t="s">
        <v>100</v>
      </c>
      <c r="J6100">
        <v>4</v>
      </c>
      <c r="K6100" s="1" t="s">
        <v>52</v>
      </c>
      <c r="L6100" s="1" t="s">
        <v>22</v>
      </c>
      <c r="M6100" s="1" t="s">
        <v>37</v>
      </c>
      <c r="N6100">
        <v>26</v>
      </c>
      <c r="O6100">
        <v>21</v>
      </c>
      <c r="P6100">
        <v>640</v>
      </c>
      <c r="Q6100">
        <v>2000</v>
      </c>
    </row>
    <row r="6101" spans="2:17" x14ac:dyDescent="0.35">
      <c r="B6101" s="1" t="s">
        <v>253</v>
      </c>
      <c r="C6101" s="1" t="s">
        <v>655</v>
      </c>
      <c r="D6101">
        <v>1993</v>
      </c>
      <c r="E6101" s="1" t="s">
        <v>1133</v>
      </c>
      <c r="F6101">
        <v>90</v>
      </c>
      <c r="G6101">
        <v>4</v>
      </c>
      <c r="H6101" s="1" t="s">
        <v>19</v>
      </c>
      <c r="I6101" s="1" t="s">
        <v>32</v>
      </c>
      <c r="J6101">
        <v>4</v>
      </c>
      <c r="K6101" s="1" t="s">
        <v>52</v>
      </c>
      <c r="L6101" s="1" t="s">
        <v>22</v>
      </c>
      <c r="M6101" s="1" t="s">
        <v>34</v>
      </c>
      <c r="N6101">
        <v>29</v>
      </c>
      <c r="O6101">
        <v>22</v>
      </c>
      <c r="P6101">
        <v>640</v>
      </c>
      <c r="Q6101">
        <v>2000</v>
      </c>
    </row>
    <row r="6102" spans="2:17" x14ac:dyDescent="0.35">
      <c r="B6102" s="1" t="s">
        <v>253</v>
      </c>
      <c r="C6102" s="1" t="s">
        <v>655</v>
      </c>
      <c r="D6102">
        <v>1993</v>
      </c>
      <c r="E6102" s="1" t="s">
        <v>1133</v>
      </c>
      <c r="F6102">
        <v>90</v>
      </c>
      <c r="G6102">
        <v>4</v>
      </c>
      <c r="H6102" s="1" t="s">
        <v>19</v>
      </c>
      <c r="I6102" s="1" t="s">
        <v>100</v>
      </c>
      <c r="J6102">
        <v>4</v>
      </c>
      <c r="K6102" s="1" t="s">
        <v>52</v>
      </c>
      <c r="L6102" s="1" t="s">
        <v>22</v>
      </c>
      <c r="M6102" s="1" t="s">
        <v>34</v>
      </c>
      <c r="N6102">
        <v>26</v>
      </c>
      <c r="O6102">
        <v>21</v>
      </c>
      <c r="P6102">
        <v>640</v>
      </c>
      <c r="Q6102">
        <v>2000</v>
      </c>
    </row>
    <row r="6103" spans="2:17" x14ac:dyDescent="0.35">
      <c r="B6103" s="1" t="s">
        <v>253</v>
      </c>
      <c r="C6103" s="1" t="s">
        <v>655</v>
      </c>
      <c r="D6103">
        <v>1994</v>
      </c>
      <c r="E6103" s="1" t="s">
        <v>1133</v>
      </c>
      <c r="F6103">
        <v>90</v>
      </c>
      <c r="G6103">
        <v>4</v>
      </c>
      <c r="H6103" s="1" t="s">
        <v>19</v>
      </c>
      <c r="I6103" s="1" t="s">
        <v>100</v>
      </c>
      <c r="J6103">
        <v>4</v>
      </c>
      <c r="K6103" s="1" t="s">
        <v>52</v>
      </c>
      <c r="L6103" s="1" t="s">
        <v>22</v>
      </c>
      <c r="M6103" s="1" t="s">
        <v>37</v>
      </c>
      <c r="N6103">
        <v>26</v>
      </c>
      <c r="O6103">
        <v>21</v>
      </c>
      <c r="P6103">
        <v>640</v>
      </c>
      <c r="Q6103">
        <v>2000</v>
      </c>
    </row>
    <row r="6104" spans="2:17" x14ac:dyDescent="0.35">
      <c r="B6104" s="1" t="s">
        <v>405</v>
      </c>
      <c r="C6104" s="1" t="s">
        <v>656</v>
      </c>
      <c r="D6104">
        <v>2013</v>
      </c>
      <c r="E6104" s="1" t="s">
        <v>1134</v>
      </c>
      <c r="F6104">
        <v>240</v>
      </c>
      <c r="G6104">
        <v>4</v>
      </c>
      <c r="H6104" s="1" t="s">
        <v>35</v>
      </c>
      <c r="I6104" s="1" t="s">
        <v>36</v>
      </c>
      <c r="J6104">
        <v>4</v>
      </c>
      <c r="K6104" s="1" t="s">
        <v>154</v>
      </c>
      <c r="L6104" s="1" t="s">
        <v>22</v>
      </c>
      <c r="M6104" s="1" t="s">
        <v>99</v>
      </c>
      <c r="N6104">
        <v>24</v>
      </c>
      <c r="O6104">
        <v>17</v>
      </c>
      <c r="P6104">
        <v>258</v>
      </c>
      <c r="Q6104">
        <v>36400</v>
      </c>
    </row>
    <row r="6105" spans="2:17" x14ac:dyDescent="0.35">
      <c r="B6105" s="1" t="s">
        <v>405</v>
      </c>
      <c r="C6105" s="1" t="s">
        <v>656</v>
      </c>
      <c r="D6105">
        <v>2013</v>
      </c>
      <c r="E6105" s="1" t="s">
        <v>1134</v>
      </c>
      <c r="F6105">
        <v>240</v>
      </c>
      <c r="G6105">
        <v>4</v>
      </c>
      <c r="H6105" s="1" t="s">
        <v>35</v>
      </c>
      <c r="I6105" s="1" t="s">
        <v>36</v>
      </c>
      <c r="J6105">
        <v>4</v>
      </c>
      <c r="K6105" s="1" t="s">
        <v>154</v>
      </c>
      <c r="L6105" s="1" t="s">
        <v>22</v>
      </c>
      <c r="M6105" s="1" t="s">
        <v>99</v>
      </c>
      <c r="N6105">
        <v>24</v>
      </c>
      <c r="O6105">
        <v>17</v>
      </c>
      <c r="P6105">
        <v>258</v>
      </c>
      <c r="Q6105">
        <v>41500</v>
      </c>
    </row>
    <row r="6106" spans="2:17" x14ac:dyDescent="0.35">
      <c r="B6106" s="1" t="s">
        <v>405</v>
      </c>
      <c r="C6106" s="1" t="s">
        <v>656</v>
      </c>
      <c r="D6106">
        <v>2013</v>
      </c>
      <c r="E6106" s="1" t="s">
        <v>1134</v>
      </c>
      <c r="F6106">
        <v>240</v>
      </c>
      <c r="G6106">
        <v>4</v>
      </c>
      <c r="H6106" s="1" t="s">
        <v>35</v>
      </c>
      <c r="I6106" s="1" t="s">
        <v>36</v>
      </c>
      <c r="J6106">
        <v>4</v>
      </c>
      <c r="K6106" s="1" t="s">
        <v>154</v>
      </c>
      <c r="L6106" s="1" t="s">
        <v>22</v>
      </c>
      <c r="M6106" s="1" t="s">
        <v>99</v>
      </c>
      <c r="N6106">
        <v>24</v>
      </c>
      <c r="O6106">
        <v>17</v>
      </c>
      <c r="P6106">
        <v>258</v>
      </c>
      <c r="Q6106">
        <v>38900</v>
      </c>
    </row>
    <row r="6107" spans="2:17" x14ac:dyDescent="0.35">
      <c r="B6107" s="1" t="s">
        <v>405</v>
      </c>
      <c r="C6107" s="1" t="s">
        <v>656</v>
      </c>
      <c r="D6107">
        <v>2014</v>
      </c>
      <c r="E6107" s="1" t="s">
        <v>1134</v>
      </c>
      <c r="F6107">
        <v>240</v>
      </c>
      <c r="G6107">
        <v>4</v>
      </c>
      <c r="H6107" s="1" t="s">
        <v>35</v>
      </c>
      <c r="I6107" s="1" t="s">
        <v>36</v>
      </c>
      <c r="J6107">
        <v>4</v>
      </c>
      <c r="K6107" s="1" t="s">
        <v>154</v>
      </c>
      <c r="L6107" s="1" t="s">
        <v>22</v>
      </c>
      <c r="M6107" s="1" t="s">
        <v>99</v>
      </c>
      <c r="N6107">
        <v>24</v>
      </c>
      <c r="O6107">
        <v>17</v>
      </c>
      <c r="P6107">
        <v>258</v>
      </c>
      <c r="Q6107">
        <v>36600</v>
      </c>
    </row>
    <row r="6108" spans="2:17" x14ac:dyDescent="0.35">
      <c r="B6108" s="1" t="s">
        <v>405</v>
      </c>
      <c r="C6108" s="1" t="s">
        <v>656</v>
      </c>
      <c r="D6108">
        <v>2014</v>
      </c>
      <c r="E6108" s="1" t="s">
        <v>1134</v>
      </c>
      <c r="F6108">
        <v>240</v>
      </c>
      <c r="G6108">
        <v>4</v>
      </c>
      <c r="H6108" s="1" t="s">
        <v>35</v>
      </c>
      <c r="I6108" s="1" t="s">
        <v>36</v>
      </c>
      <c r="J6108">
        <v>4</v>
      </c>
      <c r="K6108" s="1" t="s">
        <v>154</v>
      </c>
      <c r="L6108" s="1" t="s">
        <v>22</v>
      </c>
      <c r="M6108" s="1" t="s">
        <v>99</v>
      </c>
      <c r="N6108">
        <v>24</v>
      </c>
      <c r="O6108">
        <v>17</v>
      </c>
      <c r="P6108">
        <v>258</v>
      </c>
      <c r="Q6108">
        <v>39100</v>
      </c>
    </row>
    <row r="6109" spans="2:17" x14ac:dyDescent="0.35">
      <c r="B6109" s="1" t="s">
        <v>405</v>
      </c>
      <c r="C6109" s="1" t="s">
        <v>656</v>
      </c>
      <c r="D6109">
        <v>2014</v>
      </c>
      <c r="E6109" s="1" t="s">
        <v>1134</v>
      </c>
      <c r="F6109">
        <v>240</v>
      </c>
      <c r="G6109">
        <v>4</v>
      </c>
      <c r="H6109" s="1" t="s">
        <v>35</v>
      </c>
      <c r="I6109" s="1" t="s">
        <v>36</v>
      </c>
      <c r="J6109">
        <v>4</v>
      </c>
      <c r="K6109" s="1" t="s">
        <v>154</v>
      </c>
      <c r="L6109" s="1" t="s">
        <v>22</v>
      </c>
      <c r="M6109" s="1" t="s">
        <v>99</v>
      </c>
      <c r="N6109">
        <v>24</v>
      </c>
      <c r="O6109">
        <v>17</v>
      </c>
      <c r="P6109">
        <v>258</v>
      </c>
      <c r="Q6109">
        <v>41700</v>
      </c>
    </row>
    <row r="6110" spans="2:17" x14ac:dyDescent="0.35">
      <c r="B6110" s="1" t="s">
        <v>405</v>
      </c>
      <c r="C6110" s="1" t="s">
        <v>656</v>
      </c>
      <c r="D6110">
        <v>2015</v>
      </c>
      <c r="E6110" s="1" t="s">
        <v>1134</v>
      </c>
      <c r="F6110">
        <v>240</v>
      </c>
      <c r="G6110">
        <v>4</v>
      </c>
      <c r="H6110" s="1" t="s">
        <v>35</v>
      </c>
      <c r="I6110" s="1" t="s">
        <v>36</v>
      </c>
      <c r="J6110">
        <v>4</v>
      </c>
      <c r="K6110" s="1" t="s">
        <v>154</v>
      </c>
      <c r="L6110" s="1" t="s">
        <v>22</v>
      </c>
      <c r="M6110" s="1" t="s">
        <v>99</v>
      </c>
      <c r="N6110">
        <v>24</v>
      </c>
      <c r="O6110">
        <v>17</v>
      </c>
      <c r="P6110">
        <v>258</v>
      </c>
      <c r="Q6110">
        <v>36600</v>
      </c>
    </row>
    <row r="6111" spans="2:17" x14ac:dyDescent="0.35">
      <c r="B6111" s="1" t="s">
        <v>405</v>
      </c>
      <c r="C6111" s="1" t="s">
        <v>656</v>
      </c>
      <c r="D6111">
        <v>2015</v>
      </c>
      <c r="E6111" s="1" t="s">
        <v>1134</v>
      </c>
      <c r="F6111">
        <v>240</v>
      </c>
      <c r="G6111">
        <v>4</v>
      </c>
      <c r="H6111" s="1" t="s">
        <v>35</v>
      </c>
      <c r="I6111" s="1" t="s">
        <v>36</v>
      </c>
      <c r="J6111">
        <v>4</v>
      </c>
      <c r="K6111" s="1" t="s">
        <v>154</v>
      </c>
      <c r="L6111" s="1" t="s">
        <v>22</v>
      </c>
      <c r="M6111" s="1" t="s">
        <v>99</v>
      </c>
      <c r="N6111">
        <v>24</v>
      </c>
      <c r="O6111">
        <v>17</v>
      </c>
      <c r="P6111">
        <v>258</v>
      </c>
      <c r="Q6111">
        <v>39100</v>
      </c>
    </row>
    <row r="6112" spans="2:17" x14ac:dyDescent="0.35">
      <c r="B6112" s="1" t="s">
        <v>405</v>
      </c>
      <c r="C6112" s="1" t="s">
        <v>656</v>
      </c>
      <c r="D6112">
        <v>2015</v>
      </c>
      <c r="E6112" s="1" t="s">
        <v>1134</v>
      </c>
      <c r="F6112">
        <v>240</v>
      </c>
      <c r="G6112">
        <v>4</v>
      </c>
      <c r="H6112" s="1" t="s">
        <v>35</v>
      </c>
      <c r="I6112" s="1" t="s">
        <v>36</v>
      </c>
      <c r="J6112">
        <v>4</v>
      </c>
      <c r="K6112" s="1" t="s">
        <v>154</v>
      </c>
      <c r="L6112" s="1" t="s">
        <v>22</v>
      </c>
      <c r="M6112" s="1" t="s">
        <v>99</v>
      </c>
      <c r="N6112">
        <v>24</v>
      </c>
      <c r="O6112">
        <v>17</v>
      </c>
      <c r="P6112">
        <v>258</v>
      </c>
      <c r="Q6112">
        <v>41700</v>
      </c>
    </row>
    <row r="6113" spans="2:17" x14ac:dyDescent="0.35">
      <c r="B6113" s="1" t="s">
        <v>405</v>
      </c>
      <c r="C6113" s="1" t="s">
        <v>657</v>
      </c>
      <c r="D6113">
        <v>2008</v>
      </c>
      <c r="E6113" s="1" t="s">
        <v>1132</v>
      </c>
      <c r="F6113">
        <v>300</v>
      </c>
      <c r="G6113">
        <v>8</v>
      </c>
      <c r="H6113" s="1" t="s">
        <v>35</v>
      </c>
      <c r="I6113" s="1" t="s">
        <v>100</v>
      </c>
      <c r="J6113">
        <v>4</v>
      </c>
      <c r="K6113" s="1" t="s">
        <v>28</v>
      </c>
      <c r="L6113" s="1" t="s">
        <v>33</v>
      </c>
      <c r="M6113" s="1" t="s">
        <v>99</v>
      </c>
      <c r="N6113">
        <v>17</v>
      </c>
      <c r="O6113">
        <v>12</v>
      </c>
      <c r="P6113">
        <v>258</v>
      </c>
      <c r="Q6113">
        <v>48525</v>
      </c>
    </row>
    <row r="6114" spans="2:17" x14ac:dyDescent="0.35">
      <c r="B6114" s="1" t="s">
        <v>405</v>
      </c>
      <c r="C6114" s="1" t="s">
        <v>657</v>
      </c>
      <c r="D6114">
        <v>2008</v>
      </c>
      <c r="E6114" s="1" t="s">
        <v>1132</v>
      </c>
      <c r="F6114">
        <v>300</v>
      </c>
      <c r="G6114">
        <v>8</v>
      </c>
      <c r="H6114" s="1" t="s">
        <v>35</v>
      </c>
      <c r="I6114" s="1" t="s">
        <v>100</v>
      </c>
      <c r="J6114">
        <v>4</v>
      </c>
      <c r="K6114" s="1" t="s">
        <v>28</v>
      </c>
      <c r="L6114" s="1" t="s">
        <v>33</v>
      </c>
      <c r="M6114" s="1" t="s">
        <v>99</v>
      </c>
      <c r="N6114">
        <v>17</v>
      </c>
      <c r="O6114">
        <v>12</v>
      </c>
      <c r="P6114">
        <v>258</v>
      </c>
      <c r="Q6114">
        <v>54025</v>
      </c>
    </row>
    <row r="6115" spans="2:17" x14ac:dyDescent="0.35">
      <c r="B6115" s="1" t="s">
        <v>405</v>
      </c>
      <c r="C6115" s="1" t="s">
        <v>657</v>
      </c>
      <c r="D6115">
        <v>2009</v>
      </c>
      <c r="E6115" s="1" t="s">
        <v>1132</v>
      </c>
      <c r="F6115">
        <v>300</v>
      </c>
      <c r="G6115">
        <v>8</v>
      </c>
      <c r="H6115" s="1" t="s">
        <v>35</v>
      </c>
      <c r="I6115" s="1" t="s">
        <v>100</v>
      </c>
      <c r="J6115">
        <v>4</v>
      </c>
      <c r="K6115" s="1" t="s">
        <v>28</v>
      </c>
      <c r="L6115" s="1" t="s">
        <v>33</v>
      </c>
      <c r="M6115" s="1" t="s">
        <v>99</v>
      </c>
      <c r="N6115">
        <v>17</v>
      </c>
      <c r="O6115">
        <v>12</v>
      </c>
      <c r="P6115">
        <v>258</v>
      </c>
      <c r="Q6115">
        <v>45975</v>
      </c>
    </row>
    <row r="6116" spans="2:17" x14ac:dyDescent="0.35">
      <c r="B6116" s="1" t="s">
        <v>405</v>
      </c>
      <c r="C6116" s="1" t="s">
        <v>658</v>
      </c>
      <c r="D6116">
        <v>2014</v>
      </c>
      <c r="E6116" s="1" t="s">
        <v>1132</v>
      </c>
      <c r="F6116">
        <v>340</v>
      </c>
      <c r="G6116">
        <v>6</v>
      </c>
      <c r="H6116" s="1" t="s">
        <v>35</v>
      </c>
      <c r="I6116" s="1" t="s">
        <v>100</v>
      </c>
      <c r="J6116">
        <v>4</v>
      </c>
      <c r="K6116" s="1" t="s">
        <v>28</v>
      </c>
      <c r="L6116" s="1" t="s">
        <v>33</v>
      </c>
      <c r="M6116" s="1" t="s">
        <v>99</v>
      </c>
      <c r="N6116">
        <v>19</v>
      </c>
      <c r="O6116">
        <v>14</v>
      </c>
      <c r="P6116">
        <v>258</v>
      </c>
      <c r="Q6116">
        <v>49700</v>
      </c>
    </row>
    <row r="6117" spans="2:17" x14ac:dyDescent="0.35">
      <c r="B6117" s="1" t="s">
        <v>405</v>
      </c>
      <c r="C6117" s="1" t="s">
        <v>658</v>
      </c>
      <c r="D6117">
        <v>2014</v>
      </c>
      <c r="E6117" s="1" t="s">
        <v>1132</v>
      </c>
      <c r="F6117">
        <v>340</v>
      </c>
      <c r="G6117">
        <v>6</v>
      </c>
      <c r="H6117" s="1" t="s">
        <v>35</v>
      </c>
      <c r="I6117" s="1" t="s">
        <v>100</v>
      </c>
      <c r="J6117">
        <v>4</v>
      </c>
      <c r="K6117" s="1" t="s">
        <v>28</v>
      </c>
      <c r="L6117" s="1" t="s">
        <v>33</v>
      </c>
      <c r="M6117" s="1" t="s">
        <v>99</v>
      </c>
      <c r="N6117">
        <v>19</v>
      </c>
      <c r="O6117">
        <v>14</v>
      </c>
      <c r="P6117">
        <v>258</v>
      </c>
      <c r="Q6117">
        <v>59900</v>
      </c>
    </row>
    <row r="6118" spans="2:17" x14ac:dyDescent="0.35">
      <c r="B6118" s="1" t="s">
        <v>405</v>
      </c>
      <c r="C6118" s="1" t="s">
        <v>658</v>
      </c>
      <c r="D6118">
        <v>2014</v>
      </c>
      <c r="E6118" s="1" t="s">
        <v>1132</v>
      </c>
      <c r="F6118">
        <v>340</v>
      </c>
      <c r="G6118">
        <v>6</v>
      </c>
      <c r="H6118" s="1" t="s">
        <v>35</v>
      </c>
      <c r="I6118" s="1" t="s">
        <v>100</v>
      </c>
      <c r="J6118">
        <v>4</v>
      </c>
      <c r="K6118" s="1" t="s">
        <v>28</v>
      </c>
      <c r="L6118" s="1" t="s">
        <v>33</v>
      </c>
      <c r="M6118" s="1" t="s">
        <v>99</v>
      </c>
      <c r="N6118">
        <v>19</v>
      </c>
      <c r="O6118">
        <v>14</v>
      </c>
      <c r="P6118">
        <v>258</v>
      </c>
      <c r="Q6118">
        <v>54600</v>
      </c>
    </row>
    <row r="6119" spans="2:17" x14ac:dyDescent="0.35">
      <c r="B6119" s="1" t="s">
        <v>405</v>
      </c>
      <c r="C6119" s="1" t="s">
        <v>658</v>
      </c>
      <c r="D6119">
        <v>2014</v>
      </c>
      <c r="E6119" s="1" t="s">
        <v>1132</v>
      </c>
      <c r="F6119">
        <v>340</v>
      </c>
      <c r="G6119">
        <v>6</v>
      </c>
      <c r="H6119" s="1" t="s">
        <v>35</v>
      </c>
      <c r="I6119" s="1" t="s">
        <v>100</v>
      </c>
      <c r="J6119">
        <v>4</v>
      </c>
      <c r="K6119" s="1" t="s">
        <v>28</v>
      </c>
      <c r="L6119" s="1" t="s">
        <v>33</v>
      </c>
      <c r="M6119" s="1" t="s">
        <v>99</v>
      </c>
      <c r="N6119">
        <v>19</v>
      </c>
      <c r="O6119">
        <v>14</v>
      </c>
      <c r="P6119">
        <v>258</v>
      </c>
      <c r="Q6119">
        <v>69279</v>
      </c>
    </row>
    <row r="6120" spans="2:17" x14ac:dyDescent="0.35">
      <c r="B6120" s="1" t="s">
        <v>405</v>
      </c>
      <c r="C6120" s="1" t="s">
        <v>658</v>
      </c>
      <c r="D6120">
        <v>2015</v>
      </c>
      <c r="E6120" s="1" t="s">
        <v>1132</v>
      </c>
      <c r="F6120">
        <v>340</v>
      </c>
      <c r="G6120">
        <v>6</v>
      </c>
      <c r="H6120" s="1" t="s">
        <v>35</v>
      </c>
      <c r="I6120" s="1" t="s">
        <v>100</v>
      </c>
      <c r="J6120">
        <v>4</v>
      </c>
      <c r="K6120" s="1" t="s">
        <v>28</v>
      </c>
      <c r="L6120" s="1" t="s">
        <v>33</v>
      </c>
      <c r="M6120" s="1" t="s">
        <v>99</v>
      </c>
      <c r="N6120">
        <v>19</v>
      </c>
      <c r="O6120">
        <v>14</v>
      </c>
      <c r="P6120">
        <v>258</v>
      </c>
      <c r="Q6120">
        <v>60600</v>
      </c>
    </row>
    <row r="6121" spans="2:17" x14ac:dyDescent="0.35">
      <c r="B6121" s="1" t="s">
        <v>405</v>
      </c>
      <c r="C6121" s="1" t="s">
        <v>658</v>
      </c>
      <c r="D6121">
        <v>2015</v>
      </c>
      <c r="E6121" s="1" t="s">
        <v>1132</v>
      </c>
      <c r="F6121">
        <v>340</v>
      </c>
      <c r="G6121">
        <v>6</v>
      </c>
      <c r="H6121" s="1" t="s">
        <v>35</v>
      </c>
      <c r="I6121" s="1" t="s">
        <v>100</v>
      </c>
      <c r="J6121">
        <v>4</v>
      </c>
      <c r="K6121" s="1" t="s">
        <v>28</v>
      </c>
      <c r="L6121" s="1" t="s">
        <v>33</v>
      </c>
      <c r="M6121" s="1" t="s">
        <v>99</v>
      </c>
      <c r="N6121">
        <v>19</v>
      </c>
      <c r="O6121">
        <v>14</v>
      </c>
      <c r="P6121">
        <v>258</v>
      </c>
      <c r="Q6121">
        <v>50400</v>
      </c>
    </row>
    <row r="6122" spans="2:17" x14ac:dyDescent="0.35">
      <c r="B6122" s="1" t="s">
        <v>405</v>
      </c>
      <c r="C6122" s="1" t="s">
        <v>658</v>
      </c>
      <c r="D6122">
        <v>2015</v>
      </c>
      <c r="E6122" s="1" t="s">
        <v>1132</v>
      </c>
      <c r="F6122">
        <v>340</v>
      </c>
      <c r="G6122">
        <v>6</v>
      </c>
      <c r="H6122" s="1" t="s">
        <v>35</v>
      </c>
      <c r="I6122" s="1" t="s">
        <v>100</v>
      </c>
      <c r="J6122">
        <v>4</v>
      </c>
      <c r="K6122" s="1" t="s">
        <v>28</v>
      </c>
      <c r="L6122" s="1" t="s">
        <v>33</v>
      </c>
      <c r="M6122" s="1" t="s">
        <v>99</v>
      </c>
      <c r="N6122">
        <v>19</v>
      </c>
      <c r="O6122">
        <v>14</v>
      </c>
      <c r="P6122">
        <v>258</v>
      </c>
      <c r="Q6122">
        <v>55300</v>
      </c>
    </row>
    <row r="6123" spans="2:17" x14ac:dyDescent="0.35">
      <c r="B6123" s="1" t="s">
        <v>405</v>
      </c>
      <c r="C6123" s="1" t="s">
        <v>658</v>
      </c>
      <c r="D6123">
        <v>2016</v>
      </c>
      <c r="E6123" s="1" t="s">
        <v>1132</v>
      </c>
      <c r="F6123">
        <v>340</v>
      </c>
      <c r="G6123">
        <v>6</v>
      </c>
      <c r="H6123" s="1" t="s">
        <v>35</v>
      </c>
      <c r="I6123" s="1" t="s">
        <v>100</v>
      </c>
      <c r="J6123">
        <v>4</v>
      </c>
      <c r="K6123" s="1" t="s">
        <v>28</v>
      </c>
      <c r="L6123" s="1" t="s">
        <v>33</v>
      </c>
      <c r="M6123" s="1" t="s">
        <v>99</v>
      </c>
      <c r="N6123">
        <v>19</v>
      </c>
      <c r="O6123">
        <v>15</v>
      </c>
      <c r="P6123">
        <v>258</v>
      </c>
      <c r="Q6123">
        <v>50400</v>
      </c>
    </row>
    <row r="6124" spans="2:17" x14ac:dyDescent="0.35">
      <c r="B6124" s="1" t="s">
        <v>405</v>
      </c>
      <c r="C6124" s="1" t="s">
        <v>658</v>
      </c>
      <c r="D6124">
        <v>2016</v>
      </c>
      <c r="E6124" s="1" t="s">
        <v>1132</v>
      </c>
      <c r="F6124">
        <v>340</v>
      </c>
      <c r="G6124">
        <v>6</v>
      </c>
      <c r="H6124" s="1" t="s">
        <v>35</v>
      </c>
      <c r="I6124" s="1" t="s">
        <v>100</v>
      </c>
      <c r="J6124">
        <v>4</v>
      </c>
      <c r="K6124" s="1" t="s">
        <v>28</v>
      </c>
      <c r="L6124" s="1" t="s">
        <v>33</v>
      </c>
      <c r="M6124" s="1" t="s">
        <v>99</v>
      </c>
      <c r="N6124">
        <v>19</v>
      </c>
      <c r="O6124">
        <v>15</v>
      </c>
      <c r="P6124">
        <v>258</v>
      </c>
      <c r="Q6124">
        <v>55300</v>
      </c>
    </row>
    <row r="6125" spans="2:17" x14ac:dyDescent="0.35">
      <c r="B6125" s="1" t="s">
        <v>405</v>
      </c>
      <c r="C6125" s="1" t="s">
        <v>658</v>
      </c>
      <c r="D6125">
        <v>2016</v>
      </c>
      <c r="E6125" s="1" t="s">
        <v>1132</v>
      </c>
      <c r="F6125">
        <v>340</v>
      </c>
      <c r="G6125">
        <v>6</v>
      </c>
      <c r="H6125" s="1" t="s">
        <v>35</v>
      </c>
      <c r="I6125" s="1" t="s">
        <v>100</v>
      </c>
      <c r="J6125">
        <v>4</v>
      </c>
      <c r="K6125" s="1" t="s">
        <v>28</v>
      </c>
      <c r="L6125" s="1" t="s">
        <v>33</v>
      </c>
      <c r="M6125" s="1" t="s">
        <v>99</v>
      </c>
      <c r="N6125">
        <v>19</v>
      </c>
      <c r="O6125">
        <v>15</v>
      </c>
      <c r="P6125">
        <v>258</v>
      </c>
      <c r="Q6125">
        <v>60600</v>
      </c>
    </row>
    <row r="6126" spans="2:17" x14ac:dyDescent="0.35">
      <c r="B6126" s="1" t="s">
        <v>374</v>
      </c>
      <c r="C6126" s="1" t="s">
        <v>659</v>
      </c>
      <c r="D6126">
        <v>1998</v>
      </c>
      <c r="E6126" s="1" t="s">
        <v>1133</v>
      </c>
      <c r="F6126">
        <v>290</v>
      </c>
      <c r="G6126">
        <v>8</v>
      </c>
      <c r="H6126" s="1" t="s">
        <v>35</v>
      </c>
      <c r="I6126" s="1" t="s">
        <v>20</v>
      </c>
      <c r="J6126">
        <v>4</v>
      </c>
      <c r="K6126" s="1" t="s">
        <v>28</v>
      </c>
      <c r="L6126" s="1" t="s">
        <v>33</v>
      </c>
      <c r="M6126" s="1" t="s">
        <v>34</v>
      </c>
      <c r="N6126">
        <v>23</v>
      </c>
      <c r="O6126">
        <v>17</v>
      </c>
      <c r="P6126">
        <v>454</v>
      </c>
      <c r="Q6126">
        <v>4207</v>
      </c>
    </row>
    <row r="6127" spans="2:17" x14ac:dyDescent="0.35">
      <c r="B6127" s="1" t="s">
        <v>374</v>
      </c>
      <c r="C6127" s="1" t="s">
        <v>659</v>
      </c>
      <c r="D6127">
        <v>1999</v>
      </c>
      <c r="E6127" s="1" t="s">
        <v>1133</v>
      </c>
      <c r="F6127">
        <v>290</v>
      </c>
      <c r="G6127">
        <v>8</v>
      </c>
      <c r="H6127" s="1" t="s">
        <v>35</v>
      </c>
      <c r="I6127" s="1" t="s">
        <v>20</v>
      </c>
      <c r="J6127">
        <v>4</v>
      </c>
      <c r="K6127" s="1" t="s">
        <v>28</v>
      </c>
      <c r="L6127" s="1" t="s">
        <v>33</v>
      </c>
      <c r="M6127" s="1" t="s">
        <v>34</v>
      </c>
      <c r="N6127">
        <v>23</v>
      </c>
      <c r="O6127">
        <v>16</v>
      </c>
      <c r="P6127">
        <v>454</v>
      </c>
      <c r="Q6127">
        <v>4556</v>
      </c>
    </row>
    <row r="6128" spans="2:17" x14ac:dyDescent="0.35">
      <c r="B6128" s="1" t="s">
        <v>374</v>
      </c>
      <c r="C6128" s="1" t="s">
        <v>659</v>
      </c>
      <c r="D6128">
        <v>2000</v>
      </c>
      <c r="E6128" s="1" t="s">
        <v>1133</v>
      </c>
      <c r="F6128">
        <v>290</v>
      </c>
      <c r="G6128">
        <v>8</v>
      </c>
      <c r="H6128" s="1" t="s">
        <v>35</v>
      </c>
      <c r="I6128" s="1" t="s">
        <v>20</v>
      </c>
      <c r="J6128">
        <v>4</v>
      </c>
      <c r="K6128" s="1" t="s">
        <v>28</v>
      </c>
      <c r="L6128" s="1" t="s">
        <v>33</v>
      </c>
      <c r="M6128" s="1" t="s">
        <v>34</v>
      </c>
      <c r="N6128">
        <v>23</v>
      </c>
      <c r="O6128">
        <v>16</v>
      </c>
      <c r="P6128">
        <v>454</v>
      </c>
      <c r="Q6128">
        <v>5035</v>
      </c>
    </row>
    <row r="6129" spans="2:17" x14ac:dyDescent="0.35">
      <c r="B6129" s="1" t="s">
        <v>374</v>
      </c>
      <c r="C6129" s="1" t="s">
        <v>660</v>
      </c>
      <c r="D6129">
        <v>2004</v>
      </c>
      <c r="E6129" s="1" t="s">
        <v>1132</v>
      </c>
      <c r="F6129">
        <v>290</v>
      </c>
      <c r="G6129">
        <v>8</v>
      </c>
      <c r="H6129" s="1" t="s">
        <v>35</v>
      </c>
      <c r="I6129" s="1" t="s">
        <v>20</v>
      </c>
      <c r="J6129">
        <v>4</v>
      </c>
      <c r="K6129" s="1" t="s">
        <v>25</v>
      </c>
      <c r="L6129" s="1" t="s">
        <v>68</v>
      </c>
      <c r="M6129" s="1" t="s">
        <v>34</v>
      </c>
      <c r="N6129">
        <v>23</v>
      </c>
      <c r="O6129">
        <v>16</v>
      </c>
      <c r="P6129">
        <v>454</v>
      </c>
      <c r="Q6129">
        <v>55375</v>
      </c>
    </row>
    <row r="6130" spans="2:17" x14ac:dyDescent="0.35">
      <c r="B6130" s="1" t="s">
        <v>374</v>
      </c>
      <c r="C6130" s="1" t="s">
        <v>660</v>
      </c>
      <c r="D6130">
        <v>2005</v>
      </c>
      <c r="E6130" s="1" t="s">
        <v>1132</v>
      </c>
      <c r="F6130">
        <v>290</v>
      </c>
      <c r="G6130">
        <v>8</v>
      </c>
      <c r="H6130" s="1" t="s">
        <v>35</v>
      </c>
      <c r="I6130" s="1" t="s">
        <v>20</v>
      </c>
      <c r="J6130">
        <v>4</v>
      </c>
      <c r="K6130" s="1" t="s">
        <v>25</v>
      </c>
      <c r="L6130" s="1" t="s">
        <v>68</v>
      </c>
      <c r="M6130" s="1" t="s">
        <v>34</v>
      </c>
      <c r="N6130">
        <v>23</v>
      </c>
      <c r="O6130">
        <v>16</v>
      </c>
      <c r="P6130">
        <v>454</v>
      </c>
      <c r="Q6130">
        <v>56225</v>
      </c>
    </row>
    <row r="6131" spans="2:17" x14ac:dyDescent="0.35">
      <c r="B6131" s="1" t="s">
        <v>374</v>
      </c>
      <c r="C6131" s="1" t="s">
        <v>660</v>
      </c>
      <c r="D6131">
        <v>2006</v>
      </c>
      <c r="E6131" s="1" t="s">
        <v>1132</v>
      </c>
      <c r="F6131">
        <v>278</v>
      </c>
      <c r="G6131">
        <v>8</v>
      </c>
      <c r="H6131" s="1" t="s">
        <v>35</v>
      </c>
      <c r="I6131" s="1" t="s">
        <v>20</v>
      </c>
      <c r="J6131">
        <v>4</v>
      </c>
      <c r="K6131" s="1" t="s">
        <v>25</v>
      </c>
      <c r="L6131" s="1" t="s">
        <v>68</v>
      </c>
      <c r="M6131" s="1" t="s">
        <v>34</v>
      </c>
      <c r="N6131">
        <v>23</v>
      </c>
      <c r="O6131">
        <v>16</v>
      </c>
      <c r="P6131">
        <v>454</v>
      </c>
      <c r="Q6131">
        <v>56525</v>
      </c>
    </row>
    <row r="6132" spans="2:17" x14ac:dyDescent="0.35">
      <c r="B6132" s="1" t="s">
        <v>374</v>
      </c>
      <c r="C6132" s="1" t="s">
        <v>661</v>
      </c>
      <c r="D6132">
        <v>2015</v>
      </c>
      <c r="E6132" s="1" t="s">
        <v>1132</v>
      </c>
      <c r="F6132">
        <v>360</v>
      </c>
      <c r="G6132">
        <v>8</v>
      </c>
      <c r="H6132" s="1" t="s">
        <v>35</v>
      </c>
      <c r="I6132" s="1" t="s">
        <v>36</v>
      </c>
      <c r="J6132">
        <v>4</v>
      </c>
      <c r="K6132" s="1" t="s">
        <v>25</v>
      </c>
      <c r="L6132" s="1" t="s">
        <v>68</v>
      </c>
      <c r="M6132" s="1" t="s">
        <v>34</v>
      </c>
      <c r="N6132">
        <v>23</v>
      </c>
      <c r="O6132">
        <v>16</v>
      </c>
      <c r="P6132">
        <v>454</v>
      </c>
      <c r="Q6132">
        <v>82305</v>
      </c>
    </row>
    <row r="6133" spans="2:17" x14ac:dyDescent="0.35">
      <c r="B6133" s="1" t="s">
        <v>374</v>
      </c>
      <c r="C6133" s="1" t="s">
        <v>661</v>
      </c>
      <c r="D6133">
        <v>2015</v>
      </c>
      <c r="E6133" s="1" t="s">
        <v>1132</v>
      </c>
      <c r="F6133">
        <v>386</v>
      </c>
      <c r="G6133">
        <v>8</v>
      </c>
      <c r="H6133" s="1" t="s">
        <v>35</v>
      </c>
      <c r="I6133" s="1" t="s">
        <v>20</v>
      </c>
      <c r="J6133">
        <v>4</v>
      </c>
      <c r="K6133" s="1" t="s">
        <v>27</v>
      </c>
      <c r="L6133" s="1" t="s">
        <v>68</v>
      </c>
      <c r="M6133" s="1" t="s">
        <v>34</v>
      </c>
      <c r="N6133">
        <v>24</v>
      </c>
      <c r="O6133">
        <v>16</v>
      </c>
      <c r="P6133">
        <v>454</v>
      </c>
      <c r="Q6133">
        <v>84500</v>
      </c>
    </row>
    <row r="6134" spans="2:17" x14ac:dyDescent="0.35">
      <c r="B6134" s="1" t="s">
        <v>374</v>
      </c>
      <c r="C6134" s="1" t="s">
        <v>661</v>
      </c>
      <c r="D6134">
        <v>2015</v>
      </c>
      <c r="E6134" s="1" t="s">
        <v>1132</v>
      </c>
      <c r="F6134">
        <v>386</v>
      </c>
      <c r="G6134">
        <v>8</v>
      </c>
      <c r="H6134" s="1" t="s">
        <v>35</v>
      </c>
      <c r="I6134" s="1" t="s">
        <v>20</v>
      </c>
      <c r="J6134">
        <v>4</v>
      </c>
      <c r="K6134" s="1" t="s">
        <v>25</v>
      </c>
      <c r="L6134" s="1" t="s">
        <v>68</v>
      </c>
      <c r="M6134" s="1" t="s">
        <v>34</v>
      </c>
      <c r="N6134">
        <v>24</v>
      </c>
      <c r="O6134">
        <v>16</v>
      </c>
      <c r="P6134">
        <v>454</v>
      </c>
      <c r="Q6134">
        <v>78820</v>
      </c>
    </row>
    <row r="6135" spans="2:17" x14ac:dyDescent="0.35">
      <c r="B6135" s="1" t="s">
        <v>374</v>
      </c>
      <c r="C6135" s="1" t="s">
        <v>661</v>
      </c>
      <c r="D6135">
        <v>2015</v>
      </c>
      <c r="E6135" s="1" t="s">
        <v>1132</v>
      </c>
      <c r="F6135">
        <v>386</v>
      </c>
      <c r="G6135">
        <v>8</v>
      </c>
      <c r="H6135" s="1" t="s">
        <v>35</v>
      </c>
      <c r="I6135" s="1" t="s">
        <v>20</v>
      </c>
      <c r="J6135">
        <v>4</v>
      </c>
      <c r="K6135" s="1" t="s">
        <v>25</v>
      </c>
      <c r="L6135" s="1" t="s">
        <v>68</v>
      </c>
      <c r="M6135" s="1" t="s">
        <v>34</v>
      </c>
      <c r="N6135">
        <v>24</v>
      </c>
      <c r="O6135">
        <v>16</v>
      </c>
      <c r="P6135">
        <v>454</v>
      </c>
      <c r="Q6135">
        <v>72520</v>
      </c>
    </row>
    <row r="6136" spans="2:17" x14ac:dyDescent="0.35">
      <c r="B6136" s="1" t="s">
        <v>374</v>
      </c>
      <c r="C6136" s="1" t="s">
        <v>661</v>
      </c>
      <c r="D6136">
        <v>2015</v>
      </c>
      <c r="E6136" s="1" t="s">
        <v>1132</v>
      </c>
      <c r="F6136">
        <v>360</v>
      </c>
      <c r="G6136">
        <v>8</v>
      </c>
      <c r="H6136" s="1" t="s">
        <v>35</v>
      </c>
      <c r="I6136" s="1" t="s">
        <v>36</v>
      </c>
      <c r="J6136">
        <v>4</v>
      </c>
      <c r="K6136" s="1" t="s">
        <v>25</v>
      </c>
      <c r="L6136" s="1" t="s">
        <v>68</v>
      </c>
      <c r="M6136" s="1" t="s">
        <v>34</v>
      </c>
      <c r="N6136">
        <v>23</v>
      </c>
      <c r="O6136">
        <v>16</v>
      </c>
      <c r="P6136">
        <v>454</v>
      </c>
      <c r="Q6136">
        <v>75465</v>
      </c>
    </row>
    <row r="6137" spans="2:17" x14ac:dyDescent="0.35">
      <c r="B6137" s="1" t="s">
        <v>374</v>
      </c>
      <c r="C6137" s="1" t="s">
        <v>661</v>
      </c>
      <c r="D6137">
        <v>2015</v>
      </c>
      <c r="E6137" s="1" t="s">
        <v>1132</v>
      </c>
      <c r="F6137">
        <v>360</v>
      </c>
      <c r="G6137">
        <v>8</v>
      </c>
      <c r="H6137" s="1" t="s">
        <v>35</v>
      </c>
      <c r="I6137" s="1" t="s">
        <v>36</v>
      </c>
      <c r="J6137">
        <v>4</v>
      </c>
      <c r="K6137" s="1" t="s">
        <v>25</v>
      </c>
      <c r="L6137" s="1" t="s">
        <v>68</v>
      </c>
      <c r="M6137" s="1" t="s">
        <v>34</v>
      </c>
      <c r="N6137">
        <v>23</v>
      </c>
      <c r="O6137">
        <v>16</v>
      </c>
      <c r="P6137">
        <v>454</v>
      </c>
      <c r="Q6137">
        <v>87500</v>
      </c>
    </row>
    <row r="6138" spans="2:17" x14ac:dyDescent="0.35">
      <c r="B6138" s="1" t="s">
        <v>374</v>
      </c>
      <c r="C6138" s="1" t="s">
        <v>661</v>
      </c>
      <c r="D6138">
        <v>2016</v>
      </c>
      <c r="E6138" s="1" t="s">
        <v>1132</v>
      </c>
      <c r="F6138">
        <v>360</v>
      </c>
      <c r="G6138">
        <v>8</v>
      </c>
      <c r="H6138" s="1" t="s">
        <v>35</v>
      </c>
      <c r="I6138" s="1" t="s">
        <v>36</v>
      </c>
      <c r="J6138">
        <v>4</v>
      </c>
      <c r="K6138" s="1" t="s">
        <v>25</v>
      </c>
      <c r="L6138" s="1" t="s">
        <v>68</v>
      </c>
      <c r="M6138" s="1" t="s">
        <v>34</v>
      </c>
      <c r="N6138">
        <v>23</v>
      </c>
      <c r="O6138">
        <v>16</v>
      </c>
      <c r="P6138">
        <v>454</v>
      </c>
      <c r="Q6138">
        <v>75465</v>
      </c>
    </row>
    <row r="6139" spans="2:17" x14ac:dyDescent="0.35">
      <c r="B6139" s="1" t="s">
        <v>374</v>
      </c>
      <c r="C6139" s="1" t="s">
        <v>661</v>
      </c>
      <c r="D6139">
        <v>2016</v>
      </c>
      <c r="E6139" s="1" t="s">
        <v>1132</v>
      </c>
      <c r="F6139">
        <v>386</v>
      </c>
      <c r="G6139">
        <v>8</v>
      </c>
      <c r="H6139" s="1" t="s">
        <v>35</v>
      </c>
      <c r="I6139" s="1" t="s">
        <v>20</v>
      </c>
      <c r="J6139">
        <v>4</v>
      </c>
      <c r="K6139" s="1" t="s">
        <v>25</v>
      </c>
      <c r="L6139" s="1" t="s">
        <v>68</v>
      </c>
      <c r="M6139" s="1" t="s">
        <v>34</v>
      </c>
      <c r="N6139">
        <v>24</v>
      </c>
      <c r="O6139">
        <v>16</v>
      </c>
      <c r="P6139">
        <v>454</v>
      </c>
      <c r="Q6139">
        <v>78820</v>
      </c>
    </row>
    <row r="6140" spans="2:17" x14ac:dyDescent="0.35">
      <c r="B6140" s="1" t="s">
        <v>374</v>
      </c>
      <c r="C6140" s="1" t="s">
        <v>661</v>
      </c>
      <c r="D6140">
        <v>2016</v>
      </c>
      <c r="E6140" s="1" t="s">
        <v>1132</v>
      </c>
      <c r="F6140">
        <v>386</v>
      </c>
      <c r="G6140">
        <v>8</v>
      </c>
      <c r="H6140" s="1" t="s">
        <v>35</v>
      </c>
      <c r="I6140" s="1" t="s">
        <v>20</v>
      </c>
      <c r="J6140">
        <v>4</v>
      </c>
      <c r="K6140" s="1" t="s">
        <v>25</v>
      </c>
      <c r="L6140" s="1" t="s">
        <v>68</v>
      </c>
      <c r="M6140" s="1" t="s">
        <v>34</v>
      </c>
      <c r="N6140">
        <v>24</v>
      </c>
      <c r="O6140">
        <v>16</v>
      </c>
      <c r="P6140">
        <v>454</v>
      </c>
      <c r="Q6140">
        <v>72520</v>
      </c>
    </row>
    <row r="6141" spans="2:17" x14ac:dyDescent="0.35">
      <c r="B6141" s="1" t="s">
        <v>374</v>
      </c>
      <c r="C6141" s="1" t="s">
        <v>661</v>
      </c>
      <c r="D6141">
        <v>2016</v>
      </c>
      <c r="E6141" s="1" t="s">
        <v>1132</v>
      </c>
      <c r="F6141">
        <v>360</v>
      </c>
      <c r="G6141">
        <v>8</v>
      </c>
      <c r="H6141" s="1" t="s">
        <v>35</v>
      </c>
      <c r="I6141" s="1" t="s">
        <v>36</v>
      </c>
      <c r="J6141">
        <v>4</v>
      </c>
      <c r="K6141" s="1" t="s">
        <v>25</v>
      </c>
      <c r="L6141" s="1" t="s">
        <v>68</v>
      </c>
      <c r="M6141" s="1" t="s">
        <v>34</v>
      </c>
      <c r="N6141">
        <v>23</v>
      </c>
      <c r="O6141">
        <v>16</v>
      </c>
      <c r="P6141">
        <v>454</v>
      </c>
      <c r="Q6141">
        <v>82305</v>
      </c>
    </row>
    <row r="6142" spans="2:17" x14ac:dyDescent="0.35">
      <c r="B6142" s="1" t="s">
        <v>374</v>
      </c>
      <c r="C6142" s="1" t="s">
        <v>661</v>
      </c>
      <c r="D6142">
        <v>2017</v>
      </c>
      <c r="E6142" s="1" t="s">
        <v>1132</v>
      </c>
      <c r="F6142">
        <v>359</v>
      </c>
      <c r="G6142">
        <v>8</v>
      </c>
      <c r="H6142" s="1" t="s">
        <v>35</v>
      </c>
      <c r="I6142" s="1" t="s">
        <v>36</v>
      </c>
      <c r="J6142">
        <v>4</v>
      </c>
      <c r="K6142" s="1" t="s">
        <v>25</v>
      </c>
      <c r="L6142" s="1" t="s">
        <v>68</v>
      </c>
      <c r="M6142" s="1" t="s">
        <v>34</v>
      </c>
      <c r="N6142">
        <v>23</v>
      </c>
      <c r="O6142">
        <v>16</v>
      </c>
      <c r="P6142">
        <v>454</v>
      </c>
      <c r="Q6142">
        <v>82305</v>
      </c>
    </row>
    <row r="6143" spans="2:17" x14ac:dyDescent="0.35">
      <c r="B6143" s="1" t="s">
        <v>374</v>
      </c>
      <c r="C6143" s="1" t="s">
        <v>661</v>
      </c>
      <c r="D6143">
        <v>2017</v>
      </c>
      <c r="E6143" s="1" t="s">
        <v>1132</v>
      </c>
      <c r="F6143">
        <v>386</v>
      </c>
      <c r="G6143">
        <v>8</v>
      </c>
      <c r="H6143" s="1" t="s">
        <v>35</v>
      </c>
      <c r="I6143" s="1" t="s">
        <v>20</v>
      </c>
      <c r="J6143">
        <v>4</v>
      </c>
      <c r="K6143" s="1" t="s">
        <v>25</v>
      </c>
      <c r="L6143" s="1" t="s">
        <v>68</v>
      </c>
      <c r="M6143" s="1" t="s">
        <v>34</v>
      </c>
      <c r="N6143">
        <v>24</v>
      </c>
      <c r="O6143">
        <v>16</v>
      </c>
      <c r="P6143">
        <v>454</v>
      </c>
      <c r="Q6143">
        <v>72520</v>
      </c>
    </row>
    <row r="6144" spans="2:17" x14ac:dyDescent="0.35">
      <c r="B6144" s="1" t="s">
        <v>374</v>
      </c>
      <c r="C6144" s="1" t="s">
        <v>661</v>
      </c>
      <c r="D6144">
        <v>2017</v>
      </c>
      <c r="E6144" s="1" t="s">
        <v>1132</v>
      </c>
      <c r="F6144">
        <v>386</v>
      </c>
      <c r="G6144">
        <v>8</v>
      </c>
      <c r="H6144" s="1" t="s">
        <v>35</v>
      </c>
      <c r="I6144" s="1" t="s">
        <v>20</v>
      </c>
      <c r="J6144">
        <v>4</v>
      </c>
      <c r="K6144" s="1" t="s">
        <v>25</v>
      </c>
      <c r="L6144" s="1" t="s">
        <v>68</v>
      </c>
      <c r="M6144" s="1" t="s">
        <v>34</v>
      </c>
      <c r="N6144">
        <v>24</v>
      </c>
      <c r="O6144">
        <v>16</v>
      </c>
      <c r="P6144">
        <v>454</v>
      </c>
      <c r="Q6144">
        <v>78820</v>
      </c>
    </row>
    <row r="6145" spans="2:17" x14ac:dyDescent="0.35">
      <c r="B6145" s="1" t="s">
        <v>374</v>
      </c>
      <c r="C6145" s="1" t="s">
        <v>661</v>
      </c>
      <c r="D6145">
        <v>2017</v>
      </c>
      <c r="E6145" s="1" t="s">
        <v>1132</v>
      </c>
      <c r="F6145">
        <v>359</v>
      </c>
      <c r="G6145">
        <v>8</v>
      </c>
      <c r="H6145" s="1" t="s">
        <v>35</v>
      </c>
      <c r="I6145" s="1" t="s">
        <v>36</v>
      </c>
      <c r="J6145">
        <v>4</v>
      </c>
      <c r="K6145" s="1" t="s">
        <v>25</v>
      </c>
      <c r="L6145" s="1" t="s">
        <v>68</v>
      </c>
      <c r="M6145" s="1" t="s">
        <v>34</v>
      </c>
      <c r="N6145">
        <v>23</v>
      </c>
      <c r="O6145">
        <v>16</v>
      </c>
      <c r="P6145">
        <v>454</v>
      </c>
      <c r="Q6145">
        <v>75465</v>
      </c>
    </row>
    <row r="6146" spans="2:17" x14ac:dyDescent="0.35">
      <c r="B6146" s="1" t="s">
        <v>374</v>
      </c>
      <c r="C6146" s="1" t="s">
        <v>662</v>
      </c>
      <c r="D6146">
        <v>2014</v>
      </c>
      <c r="E6146" s="1" t="s">
        <v>1132</v>
      </c>
      <c r="F6146">
        <v>438</v>
      </c>
      <c r="G6146">
        <v>8</v>
      </c>
      <c r="H6146" s="1" t="s">
        <v>35</v>
      </c>
      <c r="I6146" s="1" t="s">
        <v>36</v>
      </c>
      <c r="J6146">
        <v>4</v>
      </c>
      <c r="K6146" s="1" t="s">
        <v>64</v>
      </c>
      <c r="L6146" s="1" t="s">
        <v>68</v>
      </c>
      <c r="M6146" s="1" t="s">
        <v>34</v>
      </c>
      <c r="N6146">
        <v>23</v>
      </c>
      <c r="O6146">
        <v>19</v>
      </c>
      <c r="P6146">
        <v>454</v>
      </c>
      <c r="Q6146">
        <v>120060</v>
      </c>
    </row>
    <row r="6147" spans="2:17" x14ac:dyDescent="0.35">
      <c r="B6147" s="1" t="s">
        <v>374</v>
      </c>
      <c r="C6147" s="1" t="s">
        <v>662</v>
      </c>
      <c r="D6147">
        <v>2015</v>
      </c>
      <c r="E6147" s="1" t="s">
        <v>1132</v>
      </c>
      <c r="F6147">
        <v>438</v>
      </c>
      <c r="G6147">
        <v>8</v>
      </c>
      <c r="H6147" s="1" t="s">
        <v>35</v>
      </c>
      <c r="I6147" s="1" t="s">
        <v>36</v>
      </c>
      <c r="J6147">
        <v>4</v>
      </c>
      <c r="K6147" s="1" t="s">
        <v>64</v>
      </c>
      <c r="L6147" s="1" t="s">
        <v>68</v>
      </c>
      <c r="M6147" s="1" t="s">
        <v>34</v>
      </c>
      <c r="N6147">
        <v>23</v>
      </c>
      <c r="O6147">
        <v>19</v>
      </c>
      <c r="P6147">
        <v>454</v>
      </c>
      <c r="Q6147">
        <v>120440</v>
      </c>
    </row>
    <row r="6148" spans="2:17" x14ac:dyDescent="0.35">
      <c r="B6148" s="1" t="s">
        <v>374</v>
      </c>
      <c r="C6148" s="1" t="s">
        <v>662</v>
      </c>
      <c r="D6148">
        <v>2016</v>
      </c>
      <c r="E6148" s="1" t="s">
        <v>1132</v>
      </c>
      <c r="F6148">
        <v>438</v>
      </c>
      <c r="G6148">
        <v>8</v>
      </c>
      <c r="H6148" s="1" t="s">
        <v>35</v>
      </c>
      <c r="I6148" s="1" t="s">
        <v>36</v>
      </c>
      <c r="J6148">
        <v>4</v>
      </c>
      <c r="K6148" s="1" t="s">
        <v>64</v>
      </c>
      <c r="L6148" s="1" t="s">
        <v>68</v>
      </c>
      <c r="M6148" s="1" t="s">
        <v>34</v>
      </c>
      <c r="N6148">
        <v>23</v>
      </c>
      <c r="O6148">
        <v>19</v>
      </c>
      <c r="P6148">
        <v>454</v>
      </c>
      <c r="Q6148">
        <v>120440</v>
      </c>
    </row>
    <row r="6149" spans="2:17" x14ac:dyDescent="0.35">
      <c r="B6149" s="1" t="s">
        <v>240</v>
      </c>
      <c r="C6149" s="1" t="s">
        <v>663</v>
      </c>
      <c r="D6149">
        <v>2004</v>
      </c>
      <c r="E6149" s="1" t="s">
        <v>1132</v>
      </c>
      <c r="F6149">
        <v>232</v>
      </c>
      <c r="G6149">
        <v>6</v>
      </c>
      <c r="H6149" s="1" t="s">
        <v>35</v>
      </c>
      <c r="I6149" s="1" t="s">
        <v>20</v>
      </c>
      <c r="J6149">
        <v>4</v>
      </c>
      <c r="K6149" s="1" t="s">
        <v>25</v>
      </c>
      <c r="L6149" s="1" t="s">
        <v>33</v>
      </c>
      <c r="M6149" s="1" t="s">
        <v>34</v>
      </c>
      <c r="N6149">
        <v>24</v>
      </c>
      <c r="O6149">
        <v>17</v>
      </c>
      <c r="P6149">
        <v>61</v>
      </c>
      <c r="Q6149">
        <v>36770</v>
      </c>
    </row>
    <row r="6150" spans="2:17" x14ac:dyDescent="0.35">
      <c r="B6150" s="1" t="s">
        <v>240</v>
      </c>
      <c r="C6150" s="1" t="s">
        <v>663</v>
      </c>
      <c r="D6150">
        <v>2004</v>
      </c>
      <c r="E6150" s="1" t="s">
        <v>1132</v>
      </c>
      <c r="F6150">
        <v>280</v>
      </c>
      <c r="G6150">
        <v>8</v>
      </c>
      <c r="H6150" s="1" t="s">
        <v>35</v>
      </c>
      <c r="I6150" s="1" t="s">
        <v>20</v>
      </c>
      <c r="J6150">
        <v>4</v>
      </c>
      <c r="K6150" s="1" t="s">
        <v>25</v>
      </c>
      <c r="L6150" s="1" t="s">
        <v>33</v>
      </c>
      <c r="M6150" s="1" t="s">
        <v>34</v>
      </c>
      <c r="N6150">
        <v>23</v>
      </c>
      <c r="O6150">
        <v>15</v>
      </c>
      <c r="P6150">
        <v>61</v>
      </c>
      <c r="Q6150">
        <v>43370</v>
      </c>
    </row>
    <row r="6151" spans="2:17" x14ac:dyDescent="0.35">
      <c r="B6151" s="1" t="s">
        <v>240</v>
      </c>
      <c r="C6151" s="1" t="s">
        <v>663</v>
      </c>
      <c r="D6151">
        <v>2004</v>
      </c>
      <c r="E6151" s="1" t="s">
        <v>1132</v>
      </c>
      <c r="F6151">
        <v>232</v>
      </c>
      <c r="G6151">
        <v>6</v>
      </c>
      <c r="H6151" s="1" t="s">
        <v>35</v>
      </c>
      <c r="I6151" s="1" t="s">
        <v>20</v>
      </c>
      <c r="J6151">
        <v>4</v>
      </c>
      <c r="K6151" s="1" t="s">
        <v>25</v>
      </c>
      <c r="L6151" s="1" t="s">
        <v>33</v>
      </c>
      <c r="M6151" s="1" t="s">
        <v>34</v>
      </c>
      <c r="N6151">
        <v>24</v>
      </c>
      <c r="O6151">
        <v>17</v>
      </c>
      <c r="P6151">
        <v>61</v>
      </c>
      <c r="Q6151">
        <v>36140</v>
      </c>
    </row>
    <row r="6152" spans="2:17" x14ac:dyDescent="0.35">
      <c r="B6152" s="1" t="s">
        <v>240</v>
      </c>
      <c r="C6152" s="1" t="s">
        <v>663</v>
      </c>
      <c r="D6152">
        <v>2004</v>
      </c>
      <c r="E6152" s="1" t="s">
        <v>1132</v>
      </c>
      <c r="F6152">
        <v>280</v>
      </c>
      <c r="G6152">
        <v>8</v>
      </c>
      <c r="H6152" s="1" t="s">
        <v>35</v>
      </c>
      <c r="I6152" s="1" t="s">
        <v>20</v>
      </c>
      <c r="J6152">
        <v>4</v>
      </c>
      <c r="K6152" s="1" t="s">
        <v>25</v>
      </c>
      <c r="L6152" s="1" t="s">
        <v>33</v>
      </c>
      <c r="M6152" s="1" t="s">
        <v>34</v>
      </c>
      <c r="N6152">
        <v>23</v>
      </c>
      <c r="O6152">
        <v>15</v>
      </c>
      <c r="P6152">
        <v>61</v>
      </c>
      <c r="Q6152">
        <v>39970</v>
      </c>
    </row>
    <row r="6153" spans="2:17" x14ac:dyDescent="0.35">
      <c r="B6153" s="1" t="s">
        <v>240</v>
      </c>
      <c r="C6153" s="1" t="s">
        <v>663</v>
      </c>
      <c r="D6153">
        <v>2004</v>
      </c>
      <c r="E6153" s="1" t="s">
        <v>1132</v>
      </c>
      <c r="F6153">
        <v>232</v>
      </c>
      <c r="G6153">
        <v>6</v>
      </c>
      <c r="H6153" s="1" t="s">
        <v>35</v>
      </c>
      <c r="I6153" s="1" t="s">
        <v>20</v>
      </c>
      <c r="J6153">
        <v>4</v>
      </c>
      <c r="K6153" s="1" t="s">
        <v>25</v>
      </c>
      <c r="L6153" s="1" t="s">
        <v>33</v>
      </c>
      <c r="M6153" s="1" t="s">
        <v>34</v>
      </c>
      <c r="N6153">
        <v>24</v>
      </c>
      <c r="O6153">
        <v>17</v>
      </c>
      <c r="P6153">
        <v>61</v>
      </c>
      <c r="Q6153">
        <v>32370</v>
      </c>
    </row>
    <row r="6154" spans="2:17" x14ac:dyDescent="0.35">
      <c r="B6154" s="1" t="s">
        <v>240</v>
      </c>
      <c r="C6154" s="1" t="s">
        <v>663</v>
      </c>
      <c r="D6154">
        <v>2005</v>
      </c>
      <c r="E6154" s="1" t="s">
        <v>1132</v>
      </c>
      <c r="F6154">
        <v>280</v>
      </c>
      <c r="G6154">
        <v>8</v>
      </c>
      <c r="H6154" s="1" t="s">
        <v>35</v>
      </c>
      <c r="I6154" s="1" t="s">
        <v>20</v>
      </c>
      <c r="J6154">
        <v>4</v>
      </c>
      <c r="K6154" s="1" t="s">
        <v>25</v>
      </c>
      <c r="L6154" s="1" t="s">
        <v>33</v>
      </c>
      <c r="M6154" s="1" t="s">
        <v>34</v>
      </c>
      <c r="N6154">
        <v>22</v>
      </c>
      <c r="O6154">
        <v>16</v>
      </c>
      <c r="P6154">
        <v>61</v>
      </c>
      <c r="Q6154">
        <v>43590</v>
      </c>
    </row>
    <row r="6155" spans="2:17" x14ac:dyDescent="0.35">
      <c r="B6155" s="1" t="s">
        <v>240</v>
      </c>
      <c r="C6155" s="1" t="s">
        <v>663</v>
      </c>
      <c r="D6155">
        <v>2005</v>
      </c>
      <c r="E6155" s="1" t="s">
        <v>1132</v>
      </c>
      <c r="F6155">
        <v>232</v>
      </c>
      <c r="G6155">
        <v>6</v>
      </c>
      <c r="H6155" s="1" t="s">
        <v>35</v>
      </c>
      <c r="I6155" s="1" t="s">
        <v>20</v>
      </c>
      <c r="J6155">
        <v>4</v>
      </c>
      <c r="K6155" s="1" t="s">
        <v>25</v>
      </c>
      <c r="L6155" s="1" t="s">
        <v>33</v>
      </c>
      <c r="M6155" s="1" t="s">
        <v>34</v>
      </c>
      <c r="N6155">
        <v>24</v>
      </c>
      <c r="O6155">
        <v>17</v>
      </c>
      <c r="P6155">
        <v>61</v>
      </c>
      <c r="Q6155">
        <v>32640</v>
      </c>
    </row>
    <row r="6156" spans="2:17" x14ac:dyDescent="0.35">
      <c r="B6156" s="1" t="s">
        <v>240</v>
      </c>
      <c r="C6156" s="1" t="s">
        <v>663</v>
      </c>
      <c r="D6156">
        <v>2005</v>
      </c>
      <c r="E6156" s="1" t="s">
        <v>1132</v>
      </c>
      <c r="F6156">
        <v>232</v>
      </c>
      <c r="G6156">
        <v>6</v>
      </c>
      <c r="H6156" s="1" t="s">
        <v>35</v>
      </c>
      <c r="I6156" s="1" t="s">
        <v>20</v>
      </c>
      <c r="J6156">
        <v>4</v>
      </c>
      <c r="K6156" s="1" t="s">
        <v>25</v>
      </c>
      <c r="L6156" s="1" t="s">
        <v>33</v>
      </c>
      <c r="M6156" s="1" t="s">
        <v>34</v>
      </c>
      <c r="N6156">
        <v>24</v>
      </c>
      <c r="O6156">
        <v>17</v>
      </c>
      <c r="P6156">
        <v>61</v>
      </c>
      <c r="Q6156">
        <v>36360</v>
      </c>
    </row>
    <row r="6157" spans="2:17" x14ac:dyDescent="0.35">
      <c r="B6157" s="1" t="s">
        <v>240</v>
      </c>
      <c r="C6157" s="1" t="s">
        <v>663</v>
      </c>
      <c r="D6157">
        <v>2005</v>
      </c>
      <c r="E6157" s="1" t="s">
        <v>1132</v>
      </c>
      <c r="F6157">
        <v>232</v>
      </c>
      <c r="G6157">
        <v>6</v>
      </c>
      <c r="H6157" s="1" t="s">
        <v>35</v>
      </c>
      <c r="I6157" s="1" t="s">
        <v>20</v>
      </c>
      <c r="J6157">
        <v>4</v>
      </c>
      <c r="K6157" s="1" t="s">
        <v>25</v>
      </c>
      <c r="L6157" s="1" t="s">
        <v>33</v>
      </c>
      <c r="M6157" s="1" t="s">
        <v>34</v>
      </c>
      <c r="N6157">
        <v>24</v>
      </c>
      <c r="O6157">
        <v>17</v>
      </c>
      <c r="P6157">
        <v>61</v>
      </c>
      <c r="Q6157">
        <v>36990</v>
      </c>
    </row>
    <row r="6158" spans="2:17" x14ac:dyDescent="0.35">
      <c r="B6158" s="1" t="s">
        <v>240</v>
      </c>
      <c r="C6158" s="1" t="s">
        <v>663</v>
      </c>
      <c r="D6158">
        <v>2005</v>
      </c>
      <c r="E6158" s="1" t="s">
        <v>1132</v>
      </c>
      <c r="F6158">
        <v>280</v>
      </c>
      <c r="G6158">
        <v>8</v>
      </c>
      <c r="H6158" s="1" t="s">
        <v>35</v>
      </c>
      <c r="I6158" s="1" t="s">
        <v>20</v>
      </c>
      <c r="J6158">
        <v>4</v>
      </c>
      <c r="K6158" s="1" t="s">
        <v>25</v>
      </c>
      <c r="L6158" s="1" t="s">
        <v>33</v>
      </c>
      <c r="M6158" s="1" t="s">
        <v>34</v>
      </c>
      <c r="N6158">
        <v>22</v>
      </c>
      <c r="O6158">
        <v>16</v>
      </c>
      <c r="P6158">
        <v>61</v>
      </c>
      <c r="Q6158">
        <v>40190</v>
      </c>
    </row>
    <row r="6159" spans="2:17" x14ac:dyDescent="0.35">
      <c r="B6159" s="1" t="s">
        <v>240</v>
      </c>
      <c r="C6159" s="1" t="s">
        <v>663</v>
      </c>
      <c r="D6159">
        <v>2006</v>
      </c>
      <c r="E6159" s="1" t="s">
        <v>1133</v>
      </c>
      <c r="F6159">
        <v>280</v>
      </c>
      <c r="G6159">
        <v>8</v>
      </c>
      <c r="H6159" s="1" t="s">
        <v>35</v>
      </c>
      <c r="I6159" s="1" t="s">
        <v>20</v>
      </c>
      <c r="J6159">
        <v>4</v>
      </c>
      <c r="K6159" s="1" t="s">
        <v>28</v>
      </c>
      <c r="L6159" s="1" t="s">
        <v>33</v>
      </c>
      <c r="M6159" s="1" t="s">
        <v>34</v>
      </c>
      <c r="N6159">
        <v>23</v>
      </c>
      <c r="O6159">
        <v>16</v>
      </c>
      <c r="P6159">
        <v>61</v>
      </c>
      <c r="Q6159">
        <v>39285</v>
      </c>
    </row>
    <row r="6160" spans="2:17" x14ac:dyDescent="0.35">
      <c r="B6160" s="1" t="s">
        <v>189</v>
      </c>
      <c r="C6160" s="1" t="s">
        <v>664</v>
      </c>
      <c r="D6160">
        <v>1997</v>
      </c>
      <c r="E6160" s="1" t="s">
        <v>1133</v>
      </c>
      <c r="F6160">
        <v>240</v>
      </c>
      <c r="G6160">
        <v>6</v>
      </c>
      <c r="H6160" s="1" t="s">
        <v>35</v>
      </c>
      <c r="I6160" s="1" t="s">
        <v>32</v>
      </c>
      <c r="J6160">
        <v>4</v>
      </c>
      <c r="K6160" s="1" t="s">
        <v>52</v>
      </c>
      <c r="L6160" s="1" t="s">
        <v>68</v>
      </c>
      <c r="M6160" s="1" t="s">
        <v>34</v>
      </c>
      <c r="N6160">
        <v>24</v>
      </c>
      <c r="O6160">
        <v>16</v>
      </c>
      <c r="P6160">
        <v>26</v>
      </c>
      <c r="Q6160">
        <v>2136</v>
      </c>
    </row>
    <row r="6161" spans="2:17" x14ac:dyDescent="0.35">
      <c r="B6161" s="1" t="s">
        <v>189</v>
      </c>
      <c r="C6161" s="1" t="s">
        <v>664</v>
      </c>
      <c r="D6161">
        <v>1997</v>
      </c>
      <c r="E6161" s="1" t="s">
        <v>1133</v>
      </c>
      <c r="F6161">
        <v>205</v>
      </c>
      <c r="G6161">
        <v>6</v>
      </c>
      <c r="H6161" s="1" t="s">
        <v>35</v>
      </c>
      <c r="I6161" s="1" t="s">
        <v>32</v>
      </c>
      <c r="J6161">
        <v>4</v>
      </c>
      <c r="K6161" s="1" t="s">
        <v>52</v>
      </c>
      <c r="L6161" s="1" t="s">
        <v>68</v>
      </c>
      <c r="M6161" s="1" t="s">
        <v>34</v>
      </c>
      <c r="N6161">
        <v>26</v>
      </c>
      <c r="O6161">
        <v>17</v>
      </c>
      <c r="P6161">
        <v>26</v>
      </c>
      <c r="Q6161">
        <v>2080</v>
      </c>
    </row>
    <row r="6162" spans="2:17" x14ac:dyDescent="0.35">
      <c r="B6162" s="1" t="s">
        <v>189</v>
      </c>
      <c r="C6162" s="1" t="s">
        <v>664</v>
      </c>
      <c r="D6162">
        <v>1998</v>
      </c>
      <c r="E6162" s="1" t="s">
        <v>1133</v>
      </c>
      <c r="F6162">
        <v>195</v>
      </c>
      <c r="G6162">
        <v>6</v>
      </c>
      <c r="H6162" s="1" t="s">
        <v>35</v>
      </c>
      <c r="I6162" s="1" t="s">
        <v>32</v>
      </c>
      <c r="J6162">
        <v>4</v>
      </c>
      <c r="K6162" s="1" t="s">
        <v>52</v>
      </c>
      <c r="L6162" s="1" t="s">
        <v>68</v>
      </c>
      <c r="M6162" s="1" t="s">
        <v>34</v>
      </c>
      <c r="N6162">
        <v>27</v>
      </c>
      <c r="O6162">
        <v>17</v>
      </c>
      <c r="P6162">
        <v>26</v>
      </c>
      <c r="Q6162">
        <v>2283</v>
      </c>
    </row>
    <row r="6163" spans="2:17" x14ac:dyDescent="0.35">
      <c r="B6163" s="1" t="s">
        <v>189</v>
      </c>
      <c r="C6163" s="1" t="s">
        <v>664</v>
      </c>
      <c r="D6163">
        <v>1998</v>
      </c>
      <c r="E6163" s="1" t="s">
        <v>1133</v>
      </c>
      <c r="F6163">
        <v>240</v>
      </c>
      <c r="G6163">
        <v>6</v>
      </c>
      <c r="H6163" s="1" t="s">
        <v>35</v>
      </c>
      <c r="I6163" s="1" t="s">
        <v>32</v>
      </c>
      <c r="J6163">
        <v>4</v>
      </c>
      <c r="K6163" s="1" t="s">
        <v>52</v>
      </c>
      <c r="L6163" s="1" t="s">
        <v>68</v>
      </c>
      <c r="M6163" s="1" t="s">
        <v>34</v>
      </c>
      <c r="N6163">
        <v>25</v>
      </c>
      <c r="O6163">
        <v>16</v>
      </c>
      <c r="P6163">
        <v>26</v>
      </c>
      <c r="Q6163">
        <v>2444</v>
      </c>
    </row>
    <row r="6164" spans="2:17" x14ac:dyDescent="0.35">
      <c r="B6164" s="1" t="s">
        <v>189</v>
      </c>
      <c r="C6164" s="1" t="s">
        <v>664</v>
      </c>
      <c r="D6164">
        <v>1999</v>
      </c>
      <c r="E6164" s="1" t="s">
        <v>1133</v>
      </c>
      <c r="F6164">
        <v>240</v>
      </c>
      <c r="G6164">
        <v>6</v>
      </c>
      <c r="H6164" s="1" t="s">
        <v>35</v>
      </c>
      <c r="I6164" s="1" t="s">
        <v>32</v>
      </c>
      <c r="J6164">
        <v>4</v>
      </c>
      <c r="K6164" s="1" t="s">
        <v>52</v>
      </c>
      <c r="L6164" s="1" t="s">
        <v>68</v>
      </c>
      <c r="M6164" s="1" t="s">
        <v>34</v>
      </c>
      <c r="N6164">
        <v>25</v>
      </c>
      <c r="O6164">
        <v>16</v>
      </c>
      <c r="P6164">
        <v>26</v>
      </c>
      <c r="Q6164">
        <v>2681</v>
      </c>
    </row>
    <row r="6165" spans="2:17" x14ac:dyDescent="0.35">
      <c r="B6165" s="1" t="s">
        <v>189</v>
      </c>
      <c r="C6165" s="1" t="s">
        <v>664</v>
      </c>
      <c r="D6165">
        <v>1999</v>
      </c>
      <c r="E6165" s="1" t="s">
        <v>1133</v>
      </c>
      <c r="F6165">
        <v>205</v>
      </c>
      <c r="G6165">
        <v>6</v>
      </c>
      <c r="H6165" s="1" t="s">
        <v>35</v>
      </c>
      <c r="I6165" s="1" t="s">
        <v>32</v>
      </c>
      <c r="J6165">
        <v>4</v>
      </c>
      <c r="K6165" s="1" t="s">
        <v>52</v>
      </c>
      <c r="L6165" s="1" t="s">
        <v>68</v>
      </c>
      <c r="M6165" s="1" t="s">
        <v>34</v>
      </c>
      <c r="N6165">
        <v>27</v>
      </c>
      <c r="O6165">
        <v>17</v>
      </c>
      <c r="P6165">
        <v>26</v>
      </c>
      <c r="Q6165">
        <v>2356</v>
      </c>
    </row>
    <row r="6166" spans="2:17" x14ac:dyDescent="0.35">
      <c r="B6166" s="1" t="s">
        <v>199</v>
      </c>
      <c r="C6166" s="1" t="s">
        <v>665</v>
      </c>
      <c r="D6166">
        <v>1990</v>
      </c>
      <c r="E6166" s="1" t="s">
        <v>1133</v>
      </c>
      <c r="F6166">
        <v>150</v>
      </c>
      <c r="G6166">
        <v>8</v>
      </c>
      <c r="H6166" s="1" t="s">
        <v>35</v>
      </c>
      <c r="I6166" s="1" t="s">
        <v>20</v>
      </c>
      <c r="J6166">
        <v>4</v>
      </c>
      <c r="K6166" s="1" t="s">
        <v>52</v>
      </c>
      <c r="L6166" s="1" t="s">
        <v>68</v>
      </c>
      <c r="M6166" s="1" t="s">
        <v>34</v>
      </c>
      <c r="N6166">
        <v>22</v>
      </c>
      <c r="O6166">
        <v>15</v>
      </c>
      <c r="P6166">
        <v>5657</v>
      </c>
      <c r="Q6166">
        <v>2000</v>
      </c>
    </row>
    <row r="6167" spans="2:17" x14ac:dyDescent="0.35">
      <c r="B6167" s="1" t="s">
        <v>199</v>
      </c>
      <c r="C6167" s="1" t="s">
        <v>665</v>
      </c>
      <c r="D6167">
        <v>1990</v>
      </c>
      <c r="E6167" s="1" t="s">
        <v>1133</v>
      </c>
      <c r="F6167">
        <v>150</v>
      </c>
      <c r="G6167">
        <v>8</v>
      </c>
      <c r="H6167" s="1" t="s">
        <v>35</v>
      </c>
      <c r="I6167" s="1" t="s">
        <v>20</v>
      </c>
      <c r="J6167">
        <v>4</v>
      </c>
      <c r="K6167" s="1" t="s">
        <v>52</v>
      </c>
      <c r="L6167" s="1" t="s">
        <v>68</v>
      </c>
      <c r="M6167" s="1" t="s">
        <v>37</v>
      </c>
      <c r="N6167">
        <v>22</v>
      </c>
      <c r="O6167">
        <v>15</v>
      </c>
      <c r="P6167">
        <v>5657</v>
      </c>
      <c r="Q6167">
        <v>2000</v>
      </c>
    </row>
    <row r="6168" spans="2:17" x14ac:dyDescent="0.35">
      <c r="B6168" s="1" t="s">
        <v>199</v>
      </c>
      <c r="C6168" s="1" t="s">
        <v>665</v>
      </c>
      <c r="D6168">
        <v>1991</v>
      </c>
      <c r="E6168" s="1" t="s">
        <v>1133</v>
      </c>
      <c r="F6168">
        <v>150</v>
      </c>
      <c r="G6168">
        <v>8</v>
      </c>
      <c r="H6168" s="1" t="s">
        <v>35</v>
      </c>
      <c r="I6168" s="1" t="s">
        <v>20</v>
      </c>
      <c r="J6168">
        <v>4</v>
      </c>
      <c r="K6168" s="1" t="s">
        <v>52</v>
      </c>
      <c r="L6168" s="1" t="s">
        <v>68</v>
      </c>
      <c r="M6168" s="1" t="s">
        <v>37</v>
      </c>
      <c r="N6168">
        <v>22</v>
      </c>
      <c r="O6168">
        <v>15</v>
      </c>
      <c r="P6168">
        <v>5657</v>
      </c>
      <c r="Q6168">
        <v>2000</v>
      </c>
    </row>
    <row r="6169" spans="2:17" x14ac:dyDescent="0.35">
      <c r="B6169" s="1" t="s">
        <v>199</v>
      </c>
      <c r="C6169" s="1" t="s">
        <v>665</v>
      </c>
      <c r="D6169">
        <v>1991</v>
      </c>
      <c r="E6169" s="1" t="s">
        <v>1133</v>
      </c>
      <c r="F6169">
        <v>150</v>
      </c>
      <c r="G6169">
        <v>8</v>
      </c>
      <c r="H6169" s="1" t="s">
        <v>35</v>
      </c>
      <c r="I6169" s="1" t="s">
        <v>20</v>
      </c>
      <c r="J6169">
        <v>4</v>
      </c>
      <c r="K6169" s="1" t="s">
        <v>52</v>
      </c>
      <c r="L6169" s="1" t="s">
        <v>68</v>
      </c>
      <c r="M6169" s="1" t="s">
        <v>34</v>
      </c>
      <c r="N6169">
        <v>22</v>
      </c>
      <c r="O6169">
        <v>15</v>
      </c>
      <c r="P6169">
        <v>5657</v>
      </c>
      <c r="Q6169">
        <v>2000</v>
      </c>
    </row>
    <row r="6170" spans="2:17" x14ac:dyDescent="0.35">
      <c r="B6170" s="1" t="s">
        <v>300</v>
      </c>
      <c r="C6170" s="1" t="s">
        <v>666</v>
      </c>
      <c r="D6170">
        <v>2009</v>
      </c>
      <c r="E6170" s="1" t="s">
        <v>1134</v>
      </c>
      <c r="F6170">
        <v>292</v>
      </c>
      <c r="G6170">
        <v>8</v>
      </c>
      <c r="H6170" s="1" t="s">
        <v>35</v>
      </c>
      <c r="I6170" s="1" t="s">
        <v>32</v>
      </c>
      <c r="J6170">
        <v>4</v>
      </c>
      <c r="K6170" s="1" t="s">
        <v>108</v>
      </c>
      <c r="L6170" s="1" t="s">
        <v>68</v>
      </c>
      <c r="M6170" s="1" t="s">
        <v>34</v>
      </c>
      <c r="N6170">
        <v>22</v>
      </c>
      <c r="O6170">
        <v>15</v>
      </c>
      <c r="P6170">
        <v>155</v>
      </c>
      <c r="Q6170">
        <v>40205</v>
      </c>
    </row>
    <row r="6171" spans="2:17" x14ac:dyDescent="0.35">
      <c r="B6171" s="1" t="s">
        <v>300</v>
      </c>
      <c r="C6171" s="1" t="s">
        <v>666</v>
      </c>
      <c r="D6171">
        <v>2009</v>
      </c>
      <c r="E6171" s="1" t="s">
        <v>1135</v>
      </c>
      <c r="F6171">
        <v>227</v>
      </c>
      <c r="G6171">
        <v>6</v>
      </c>
      <c r="H6171" s="1" t="s">
        <v>35</v>
      </c>
      <c r="I6171" s="1" t="s">
        <v>32</v>
      </c>
      <c r="J6171">
        <v>4</v>
      </c>
      <c r="K6171" s="1" t="s">
        <v>48</v>
      </c>
      <c r="L6171" s="1" t="s">
        <v>68</v>
      </c>
      <c r="M6171" s="1" t="s">
        <v>34</v>
      </c>
      <c r="N6171">
        <v>26</v>
      </c>
      <c r="O6171">
        <v>17</v>
      </c>
      <c r="P6171">
        <v>155</v>
      </c>
      <c r="Q6171">
        <v>32520</v>
      </c>
    </row>
    <row r="6172" spans="2:17" x14ac:dyDescent="0.35">
      <c r="B6172" s="1" t="s">
        <v>300</v>
      </c>
      <c r="C6172" s="1" t="s">
        <v>666</v>
      </c>
      <c r="D6172">
        <v>2009</v>
      </c>
      <c r="E6172" s="1" t="s">
        <v>1135</v>
      </c>
      <c r="F6172">
        <v>227</v>
      </c>
      <c r="G6172">
        <v>6</v>
      </c>
      <c r="H6172" s="1" t="s">
        <v>35</v>
      </c>
      <c r="I6172" s="1" t="s">
        <v>32</v>
      </c>
      <c r="J6172">
        <v>4</v>
      </c>
      <c r="K6172" s="1" t="s">
        <v>48</v>
      </c>
      <c r="L6172" s="1" t="s">
        <v>68</v>
      </c>
      <c r="M6172" s="1" t="s">
        <v>34</v>
      </c>
      <c r="N6172">
        <v>26</v>
      </c>
      <c r="O6172">
        <v>17</v>
      </c>
      <c r="P6172">
        <v>155</v>
      </c>
      <c r="Q6172">
        <v>29265</v>
      </c>
    </row>
    <row r="6173" spans="2:17" x14ac:dyDescent="0.35">
      <c r="B6173" s="1" t="s">
        <v>300</v>
      </c>
      <c r="C6173" s="1" t="s">
        <v>666</v>
      </c>
      <c r="D6173">
        <v>2009</v>
      </c>
      <c r="E6173" s="1" t="s">
        <v>1135</v>
      </c>
      <c r="F6173">
        <v>227</v>
      </c>
      <c r="G6173">
        <v>6</v>
      </c>
      <c r="H6173" s="1" t="s">
        <v>35</v>
      </c>
      <c r="I6173" s="1" t="s">
        <v>32</v>
      </c>
      <c r="J6173">
        <v>4</v>
      </c>
      <c r="K6173" s="1" t="s">
        <v>48</v>
      </c>
      <c r="L6173" s="1" t="s">
        <v>68</v>
      </c>
      <c r="M6173" s="1" t="s">
        <v>34</v>
      </c>
      <c r="N6173">
        <v>26</v>
      </c>
      <c r="O6173">
        <v>17</v>
      </c>
      <c r="P6173">
        <v>155</v>
      </c>
      <c r="Q6173">
        <v>35770</v>
      </c>
    </row>
    <row r="6174" spans="2:17" x14ac:dyDescent="0.35">
      <c r="B6174" s="1" t="s">
        <v>300</v>
      </c>
      <c r="C6174" s="1" t="s">
        <v>666</v>
      </c>
      <c r="D6174">
        <v>2009</v>
      </c>
      <c r="E6174" s="1" t="s">
        <v>1135</v>
      </c>
      <c r="F6174">
        <v>227</v>
      </c>
      <c r="G6174">
        <v>6</v>
      </c>
      <c r="H6174" s="1" t="s">
        <v>35</v>
      </c>
      <c r="I6174" s="1" t="s">
        <v>32</v>
      </c>
      <c r="J6174">
        <v>4</v>
      </c>
      <c r="K6174" s="1" t="s">
        <v>48</v>
      </c>
      <c r="L6174" s="1" t="s">
        <v>68</v>
      </c>
      <c r="M6174" s="1" t="s">
        <v>34</v>
      </c>
      <c r="N6174">
        <v>26</v>
      </c>
      <c r="O6174">
        <v>17</v>
      </c>
      <c r="P6174">
        <v>155</v>
      </c>
      <c r="Q6174">
        <v>33120</v>
      </c>
    </row>
    <row r="6175" spans="2:17" x14ac:dyDescent="0.35">
      <c r="B6175" s="1" t="s">
        <v>300</v>
      </c>
      <c r="C6175" s="1" t="s">
        <v>666</v>
      </c>
      <c r="D6175">
        <v>2009</v>
      </c>
      <c r="E6175" s="1" t="s">
        <v>1135</v>
      </c>
      <c r="F6175">
        <v>227</v>
      </c>
      <c r="G6175">
        <v>6</v>
      </c>
      <c r="H6175" s="1" t="s">
        <v>35</v>
      </c>
      <c r="I6175" s="1" t="s">
        <v>32</v>
      </c>
      <c r="J6175">
        <v>4</v>
      </c>
      <c r="K6175" s="1" t="s">
        <v>48</v>
      </c>
      <c r="L6175" s="1" t="s">
        <v>68</v>
      </c>
      <c r="M6175" s="1" t="s">
        <v>34</v>
      </c>
      <c r="N6175">
        <v>26</v>
      </c>
      <c r="O6175">
        <v>17</v>
      </c>
      <c r="P6175">
        <v>155</v>
      </c>
      <c r="Q6175">
        <v>35270</v>
      </c>
    </row>
    <row r="6176" spans="2:17" x14ac:dyDescent="0.35">
      <c r="B6176" s="1" t="s">
        <v>300</v>
      </c>
      <c r="C6176" s="1" t="s">
        <v>666</v>
      </c>
      <c r="D6176">
        <v>2009</v>
      </c>
      <c r="E6176" s="1" t="s">
        <v>1135</v>
      </c>
      <c r="F6176">
        <v>227</v>
      </c>
      <c r="G6176">
        <v>6</v>
      </c>
      <c r="H6176" s="1" t="s">
        <v>35</v>
      </c>
      <c r="I6176" s="1" t="s">
        <v>32</v>
      </c>
      <c r="J6176">
        <v>4</v>
      </c>
      <c r="K6176" s="1" t="s">
        <v>48</v>
      </c>
      <c r="L6176" s="1" t="s">
        <v>68</v>
      </c>
      <c r="M6176" s="1" t="s">
        <v>34</v>
      </c>
      <c r="N6176">
        <v>26</v>
      </c>
      <c r="O6176">
        <v>17</v>
      </c>
      <c r="P6176">
        <v>155</v>
      </c>
      <c r="Q6176">
        <v>30770</v>
      </c>
    </row>
    <row r="6177" spans="2:17" x14ac:dyDescent="0.35">
      <c r="B6177" s="1" t="s">
        <v>300</v>
      </c>
      <c r="C6177" s="1" t="s">
        <v>666</v>
      </c>
      <c r="D6177">
        <v>2009</v>
      </c>
      <c r="E6177" s="1" t="s">
        <v>1135</v>
      </c>
      <c r="F6177">
        <v>227</v>
      </c>
      <c r="G6177">
        <v>6</v>
      </c>
      <c r="H6177" s="1" t="s">
        <v>35</v>
      </c>
      <c r="I6177" s="1" t="s">
        <v>32</v>
      </c>
      <c r="J6177">
        <v>4</v>
      </c>
      <c r="K6177" s="1" t="s">
        <v>48</v>
      </c>
      <c r="L6177" s="1" t="s">
        <v>68</v>
      </c>
      <c r="M6177" s="1" t="s">
        <v>34</v>
      </c>
      <c r="N6177">
        <v>26</v>
      </c>
      <c r="O6177">
        <v>17</v>
      </c>
      <c r="P6177">
        <v>155</v>
      </c>
      <c r="Q6177">
        <v>34670</v>
      </c>
    </row>
    <row r="6178" spans="2:17" x14ac:dyDescent="0.35">
      <c r="B6178" s="1" t="s">
        <v>300</v>
      </c>
      <c r="C6178" s="1" t="s">
        <v>666</v>
      </c>
      <c r="D6178">
        <v>2010</v>
      </c>
      <c r="E6178" s="1" t="s">
        <v>1135</v>
      </c>
      <c r="F6178">
        <v>227</v>
      </c>
      <c r="G6178">
        <v>6</v>
      </c>
      <c r="H6178" s="1" t="s">
        <v>35</v>
      </c>
      <c r="I6178" s="1" t="s">
        <v>32</v>
      </c>
      <c r="J6178">
        <v>4</v>
      </c>
      <c r="K6178" s="1" t="s">
        <v>48</v>
      </c>
      <c r="L6178" s="1" t="s">
        <v>68</v>
      </c>
      <c r="M6178" s="1" t="s">
        <v>34</v>
      </c>
      <c r="N6178">
        <v>26</v>
      </c>
      <c r="O6178">
        <v>17</v>
      </c>
      <c r="P6178">
        <v>155</v>
      </c>
      <c r="Q6178">
        <v>35730</v>
      </c>
    </row>
    <row r="6179" spans="2:17" x14ac:dyDescent="0.35">
      <c r="B6179" s="1" t="s">
        <v>300</v>
      </c>
      <c r="C6179" s="1" t="s">
        <v>666</v>
      </c>
      <c r="D6179">
        <v>2010</v>
      </c>
      <c r="E6179" s="1" t="s">
        <v>1135</v>
      </c>
      <c r="F6179">
        <v>227</v>
      </c>
      <c r="G6179">
        <v>6</v>
      </c>
      <c r="H6179" s="1" t="s">
        <v>35</v>
      </c>
      <c r="I6179" s="1" t="s">
        <v>32</v>
      </c>
      <c r="J6179">
        <v>4</v>
      </c>
      <c r="K6179" s="1" t="s">
        <v>48</v>
      </c>
      <c r="L6179" s="1" t="s">
        <v>68</v>
      </c>
      <c r="M6179" s="1" t="s">
        <v>34</v>
      </c>
      <c r="N6179">
        <v>26</v>
      </c>
      <c r="O6179">
        <v>17</v>
      </c>
      <c r="P6179">
        <v>155</v>
      </c>
      <c r="Q6179">
        <v>30930</v>
      </c>
    </row>
    <row r="6180" spans="2:17" x14ac:dyDescent="0.35">
      <c r="B6180" s="1" t="s">
        <v>300</v>
      </c>
      <c r="C6180" s="1" t="s">
        <v>666</v>
      </c>
      <c r="D6180">
        <v>2010</v>
      </c>
      <c r="E6180" s="1" t="s">
        <v>1135</v>
      </c>
      <c r="F6180">
        <v>227</v>
      </c>
      <c r="G6180">
        <v>6</v>
      </c>
      <c r="H6180" s="1" t="s">
        <v>35</v>
      </c>
      <c r="I6180" s="1" t="s">
        <v>32</v>
      </c>
      <c r="J6180">
        <v>4</v>
      </c>
      <c r="K6180" s="1" t="s">
        <v>48</v>
      </c>
      <c r="L6180" s="1" t="s">
        <v>68</v>
      </c>
      <c r="M6180" s="1" t="s">
        <v>34</v>
      </c>
      <c r="N6180">
        <v>26</v>
      </c>
      <c r="O6180">
        <v>17</v>
      </c>
      <c r="P6180">
        <v>155</v>
      </c>
      <c r="Q6180">
        <v>34830</v>
      </c>
    </row>
    <row r="6181" spans="2:17" x14ac:dyDescent="0.35">
      <c r="B6181" s="1" t="s">
        <v>300</v>
      </c>
      <c r="C6181" s="1" t="s">
        <v>666</v>
      </c>
      <c r="D6181">
        <v>2010</v>
      </c>
      <c r="E6181" s="1" t="s">
        <v>1135</v>
      </c>
      <c r="F6181">
        <v>227</v>
      </c>
      <c r="G6181">
        <v>6</v>
      </c>
      <c r="H6181" s="1" t="s">
        <v>35</v>
      </c>
      <c r="I6181" s="1" t="s">
        <v>32</v>
      </c>
      <c r="J6181">
        <v>4</v>
      </c>
      <c r="K6181" s="1" t="s">
        <v>48</v>
      </c>
      <c r="L6181" s="1" t="s">
        <v>68</v>
      </c>
      <c r="M6181" s="1" t="s">
        <v>34</v>
      </c>
      <c r="N6181">
        <v>26</v>
      </c>
      <c r="O6181">
        <v>17</v>
      </c>
      <c r="P6181">
        <v>155</v>
      </c>
      <c r="Q6181">
        <v>33230</v>
      </c>
    </row>
    <row r="6182" spans="2:17" x14ac:dyDescent="0.35">
      <c r="B6182" s="1" t="s">
        <v>300</v>
      </c>
      <c r="C6182" s="1" t="s">
        <v>666</v>
      </c>
      <c r="D6182">
        <v>2010</v>
      </c>
      <c r="E6182" s="1" t="s">
        <v>1135</v>
      </c>
      <c r="F6182">
        <v>227</v>
      </c>
      <c r="G6182">
        <v>6</v>
      </c>
      <c r="H6182" s="1" t="s">
        <v>35</v>
      </c>
      <c r="I6182" s="1" t="s">
        <v>32</v>
      </c>
      <c r="J6182">
        <v>4</v>
      </c>
      <c r="K6182" s="1" t="s">
        <v>48</v>
      </c>
      <c r="L6182" s="1" t="s">
        <v>68</v>
      </c>
      <c r="M6182" s="1" t="s">
        <v>34</v>
      </c>
      <c r="N6182">
        <v>26</v>
      </c>
      <c r="O6182">
        <v>17</v>
      </c>
      <c r="P6182">
        <v>155</v>
      </c>
      <c r="Q6182">
        <v>32730</v>
      </c>
    </row>
    <row r="6183" spans="2:17" x14ac:dyDescent="0.35">
      <c r="B6183" s="1" t="s">
        <v>300</v>
      </c>
      <c r="C6183" s="1" t="s">
        <v>666</v>
      </c>
      <c r="D6183">
        <v>2010</v>
      </c>
      <c r="E6183" s="1" t="s">
        <v>1134</v>
      </c>
      <c r="F6183">
        <v>292</v>
      </c>
      <c r="G6183">
        <v>8</v>
      </c>
      <c r="H6183" s="1" t="s">
        <v>35</v>
      </c>
      <c r="I6183" s="1" t="s">
        <v>32</v>
      </c>
      <c r="J6183">
        <v>4</v>
      </c>
      <c r="K6183" s="1" t="s">
        <v>41</v>
      </c>
      <c r="L6183" s="1" t="s">
        <v>68</v>
      </c>
      <c r="M6183" s="1" t="s">
        <v>34</v>
      </c>
      <c r="N6183">
        <v>22</v>
      </c>
      <c r="O6183">
        <v>15</v>
      </c>
      <c r="P6183">
        <v>155</v>
      </c>
      <c r="Q6183">
        <v>42515</v>
      </c>
    </row>
    <row r="6184" spans="2:17" x14ac:dyDescent="0.35">
      <c r="B6184" s="1" t="s">
        <v>300</v>
      </c>
      <c r="C6184" s="1" t="s">
        <v>666</v>
      </c>
      <c r="D6184">
        <v>2010</v>
      </c>
      <c r="E6184" s="1" t="s">
        <v>1135</v>
      </c>
      <c r="F6184">
        <v>227</v>
      </c>
      <c r="G6184">
        <v>6</v>
      </c>
      <c r="H6184" s="1" t="s">
        <v>35</v>
      </c>
      <c r="I6184" s="1" t="s">
        <v>32</v>
      </c>
      <c r="J6184">
        <v>4</v>
      </c>
      <c r="K6184" s="1" t="s">
        <v>48</v>
      </c>
      <c r="L6184" s="1" t="s">
        <v>68</v>
      </c>
      <c r="M6184" s="1" t="s">
        <v>34</v>
      </c>
      <c r="N6184">
        <v>26</v>
      </c>
      <c r="O6184">
        <v>17</v>
      </c>
      <c r="P6184">
        <v>155</v>
      </c>
      <c r="Q6184">
        <v>29230</v>
      </c>
    </row>
    <row r="6185" spans="2:17" x14ac:dyDescent="0.35">
      <c r="B6185" s="1" t="s">
        <v>300</v>
      </c>
      <c r="C6185" s="1" t="s">
        <v>666</v>
      </c>
      <c r="D6185">
        <v>2010</v>
      </c>
      <c r="E6185" s="1" t="s">
        <v>1135</v>
      </c>
      <c r="F6185">
        <v>227</v>
      </c>
      <c r="G6185">
        <v>6</v>
      </c>
      <c r="H6185" s="1" t="s">
        <v>35</v>
      </c>
      <c r="I6185" s="1" t="s">
        <v>32</v>
      </c>
      <c r="J6185">
        <v>4</v>
      </c>
      <c r="K6185" s="1" t="s">
        <v>48</v>
      </c>
      <c r="L6185" s="1" t="s">
        <v>68</v>
      </c>
      <c r="M6185" s="1" t="s">
        <v>34</v>
      </c>
      <c r="N6185">
        <v>26</v>
      </c>
      <c r="O6185">
        <v>17</v>
      </c>
      <c r="P6185">
        <v>155</v>
      </c>
      <c r="Q6185">
        <v>35625</v>
      </c>
    </row>
    <row r="6186" spans="2:17" x14ac:dyDescent="0.35">
      <c r="B6186" s="1" t="s">
        <v>300</v>
      </c>
      <c r="C6186" s="1" t="s">
        <v>666</v>
      </c>
      <c r="D6186">
        <v>2010</v>
      </c>
      <c r="E6186" s="1" t="s">
        <v>1135</v>
      </c>
      <c r="F6186">
        <v>227</v>
      </c>
      <c r="G6186">
        <v>6</v>
      </c>
      <c r="H6186" s="1" t="s">
        <v>35</v>
      </c>
      <c r="I6186" s="1" t="s">
        <v>32</v>
      </c>
      <c r="J6186">
        <v>4</v>
      </c>
      <c r="K6186" s="1" t="s">
        <v>48</v>
      </c>
      <c r="L6186" s="1" t="s">
        <v>68</v>
      </c>
      <c r="M6186" s="1" t="s">
        <v>34</v>
      </c>
      <c r="N6186">
        <v>26</v>
      </c>
      <c r="O6186">
        <v>17</v>
      </c>
      <c r="P6186">
        <v>155</v>
      </c>
      <c r="Q6186">
        <v>36230</v>
      </c>
    </row>
    <row r="6187" spans="2:17" x14ac:dyDescent="0.35">
      <c r="B6187" s="1" t="s">
        <v>300</v>
      </c>
      <c r="C6187" s="1" t="s">
        <v>666</v>
      </c>
      <c r="D6187">
        <v>2011</v>
      </c>
      <c r="E6187" s="1" t="s">
        <v>1135</v>
      </c>
      <c r="F6187">
        <v>227</v>
      </c>
      <c r="G6187">
        <v>6</v>
      </c>
      <c r="H6187" s="1" t="s">
        <v>35</v>
      </c>
      <c r="I6187" s="1" t="s">
        <v>32</v>
      </c>
      <c r="J6187">
        <v>4</v>
      </c>
      <c r="K6187" s="1" t="s">
        <v>48</v>
      </c>
      <c r="L6187" s="1" t="s">
        <v>68</v>
      </c>
      <c r="M6187" s="1" t="s">
        <v>34</v>
      </c>
      <c r="N6187">
        <v>27</v>
      </c>
      <c r="O6187">
        <v>17</v>
      </c>
      <c r="P6187">
        <v>155</v>
      </c>
      <c r="Q6187">
        <v>29730</v>
      </c>
    </row>
    <row r="6188" spans="2:17" x14ac:dyDescent="0.35">
      <c r="B6188" s="1" t="s">
        <v>300</v>
      </c>
      <c r="C6188" s="1" t="s">
        <v>666</v>
      </c>
      <c r="D6188">
        <v>2011</v>
      </c>
      <c r="E6188" s="1" t="s">
        <v>1135</v>
      </c>
      <c r="F6188">
        <v>227</v>
      </c>
      <c r="G6188">
        <v>6</v>
      </c>
      <c r="H6188" s="1" t="s">
        <v>35</v>
      </c>
      <c r="I6188" s="1" t="s">
        <v>32</v>
      </c>
      <c r="J6188">
        <v>4</v>
      </c>
      <c r="K6188" s="1" t="s">
        <v>48</v>
      </c>
      <c r="L6188" s="1" t="s">
        <v>68</v>
      </c>
      <c r="M6188" s="1" t="s">
        <v>34</v>
      </c>
      <c r="N6188">
        <v>27</v>
      </c>
      <c r="O6188">
        <v>17</v>
      </c>
      <c r="P6188">
        <v>155</v>
      </c>
      <c r="Q6188">
        <v>35675</v>
      </c>
    </row>
    <row r="6189" spans="2:17" x14ac:dyDescent="0.35">
      <c r="B6189" s="1" t="s">
        <v>300</v>
      </c>
      <c r="C6189" s="1" t="s">
        <v>666</v>
      </c>
      <c r="D6189">
        <v>2011</v>
      </c>
      <c r="E6189" s="1" t="s">
        <v>1135</v>
      </c>
      <c r="F6189">
        <v>227</v>
      </c>
      <c r="G6189">
        <v>6</v>
      </c>
      <c r="H6189" s="1" t="s">
        <v>35</v>
      </c>
      <c r="I6189" s="1" t="s">
        <v>32</v>
      </c>
      <c r="J6189">
        <v>4</v>
      </c>
      <c r="K6189" s="1" t="s">
        <v>48</v>
      </c>
      <c r="L6189" s="1" t="s">
        <v>68</v>
      </c>
      <c r="M6189" s="1" t="s">
        <v>34</v>
      </c>
      <c r="N6189">
        <v>27</v>
      </c>
      <c r="O6189">
        <v>17</v>
      </c>
      <c r="P6189">
        <v>155</v>
      </c>
      <c r="Q6189">
        <v>33130</v>
      </c>
    </row>
    <row r="6190" spans="2:17" x14ac:dyDescent="0.35">
      <c r="B6190" s="1" t="s">
        <v>300</v>
      </c>
      <c r="C6190" s="1" t="s">
        <v>666</v>
      </c>
      <c r="D6190">
        <v>2011</v>
      </c>
      <c r="E6190" s="1" t="s">
        <v>1134</v>
      </c>
      <c r="F6190">
        <v>292</v>
      </c>
      <c r="G6190">
        <v>8</v>
      </c>
      <c r="H6190" s="1" t="s">
        <v>35</v>
      </c>
      <c r="I6190" s="1" t="s">
        <v>32</v>
      </c>
      <c r="J6190">
        <v>4</v>
      </c>
      <c r="K6190" s="1" t="s">
        <v>41</v>
      </c>
      <c r="L6190" s="1" t="s">
        <v>68</v>
      </c>
      <c r="M6190" s="1" t="s">
        <v>34</v>
      </c>
      <c r="N6190">
        <v>23</v>
      </c>
      <c r="O6190">
        <v>15</v>
      </c>
      <c r="P6190">
        <v>155</v>
      </c>
      <c r="Q6190">
        <v>44460</v>
      </c>
    </row>
    <row r="6191" spans="2:17" x14ac:dyDescent="0.35">
      <c r="B6191" s="1" t="s">
        <v>222</v>
      </c>
      <c r="C6191" s="1" t="s">
        <v>667</v>
      </c>
      <c r="D6191">
        <v>1994</v>
      </c>
      <c r="E6191" s="1" t="s">
        <v>1133</v>
      </c>
      <c r="F6191">
        <v>120</v>
      </c>
      <c r="G6191">
        <v>6</v>
      </c>
      <c r="H6191" s="1" t="s">
        <v>35</v>
      </c>
      <c r="I6191" s="1" t="s">
        <v>32</v>
      </c>
      <c r="J6191">
        <v>3</v>
      </c>
      <c r="K6191" s="1" t="s">
        <v>52</v>
      </c>
      <c r="L6191" s="1" t="s">
        <v>22</v>
      </c>
      <c r="M6191" s="1" t="s">
        <v>124</v>
      </c>
      <c r="N6191">
        <v>21</v>
      </c>
      <c r="O6191">
        <v>17</v>
      </c>
      <c r="P6191">
        <v>1385</v>
      </c>
      <c r="Q6191">
        <v>2000</v>
      </c>
    </row>
    <row r="6192" spans="2:17" x14ac:dyDescent="0.35">
      <c r="B6192" s="1" t="s">
        <v>222</v>
      </c>
      <c r="C6192" s="1" t="s">
        <v>667</v>
      </c>
      <c r="D6192">
        <v>1994</v>
      </c>
      <c r="E6192" s="1" t="s">
        <v>1133</v>
      </c>
      <c r="F6192">
        <v>120</v>
      </c>
      <c r="G6192">
        <v>6</v>
      </c>
      <c r="H6192" s="1" t="s">
        <v>35</v>
      </c>
      <c r="I6192" s="1" t="s">
        <v>32</v>
      </c>
      <c r="J6192">
        <v>3</v>
      </c>
      <c r="K6192" s="1" t="s">
        <v>52</v>
      </c>
      <c r="L6192" s="1" t="s">
        <v>22</v>
      </c>
      <c r="M6192" s="1" t="s">
        <v>201</v>
      </c>
      <c r="N6192">
        <v>21</v>
      </c>
      <c r="O6192">
        <v>17</v>
      </c>
      <c r="P6192">
        <v>1385</v>
      </c>
      <c r="Q6192">
        <v>2000</v>
      </c>
    </row>
    <row r="6193" spans="2:17" x14ac:dyDescent="0.35">
      <c r="B6193" s="1" t="s">
        <v>222</v>
      </c>
      <c r="C6193" s="1" t="s">
        <v>667</v>
      </c>
      <c r="D6193">
        <v>1995</v>
      </c>
      <c r="E6193" s="1" t="s">
        <v>1133</v>
      </c>
      <c r="F6193">
        <v>120</v>
      </c>
      <c r="G6193">
        <v>6</v>
      </c>
      <c r="H6193" s="1" t="s">
        <v>35</v>
      </c>
      <c r="I6193" s="1" t="s">
        <v>32</v>
      </c>
      <c r="J6193">
        <v>3</v>
      </c>
      <c r="K6193" s="1" t="s">
        <v>52</v>
      </c>
      <c r="L6193" s="1" t="s">
        <v>22</v>
      </c>
      <c r="M6193" s="1" t="s">
        <v>124</v>
      </c>
      <c r="N6193">
        <v>21</v>
      </c>
      <c r="O6193">
        <v>17</v>
      </c>
      <c r="P6193">
        <v>1385</v>
      </c>
      <c r="Q6193">
        <v>2000</v>
      </c>
    </row>
    <row r="6194" spans="2:17" x14ac:dyDescent="0.35">
      <c r="B6194" s="1" t="s">
        <v>222</v>
      </c>
      <c r="C6194" s="1" t="s">
        <v>667</v>
      </c>
      <c r="D6194">
        <v>1995</v>
      </c>
      <c r="E6194" s="1" t="s">
        <v>1133</v>
      </c>
      <c r="F6194">
        <v>120</v>
      </c>
      <c r="G6194">
        <v>6</v>
      </c>
      <c r="H6194" s="1" t="s">
        <v>35</v>
      </c>
      <c r="I6194" s="1" t="s">
        <v>32</v>
      </c>
      <c r="J6194">
        <v>3</v>
      </c>
      <c r="K6194" s="1" t="s">
        <v>52</v>
      </c>
      <c r="L6194" s="1" t="s">
        <v>22</v>
      </c>
      <c r="M6194" s="1" t="s">
        <v>201</v>
      </c>
      <c r="N6194">
        <v>21</v>
      </c>
      <c r="O6194">
        <v>17</v>
      </c>
      <c r="P6194">
        <v>1385</v>
      </c>
      <c r="Q6194">
        <v>2000</v>
      </c>
    </row>
    <row r="6195" spans="2:17" x14ac:dyDescent="0.35">
      <c r="B6195" s="1" t="s">
        <v>222</v>
      </c>
      <c r="C6195" s="1" t="s">
        <v>667</v>
      </c>
      <c r="D6195">
        <v>1996</v>
      </c>
      <c r="E6195" s="1" t="s">
        <v>1133</v>
      </c>
      <c r="F6195">
        <v>180</v>
      </c>
      <c r="G6195">
        <v>6</v>
      </c>
      <c r="H6195" s="1" t="s">
        <v>35</v>
      </c>
      <c r="I6195" s="1" t="s">
        <v>32</v>
      </c>
      <c r="J6195">
        <v>3</v>
      </c>
      <c r="K6195" s="1" t="s">
        <v>52</v>
      </c>
      <c r="L6195" s="1" t="s">
        <v>22</v>
      </c>
      <c r="M6195" s="1" t="s">
        <v>124</v>
      </c>
      <c r="N6195">
        <v>24</v>
      </c>
      <c r="O6195">
        <v>17</v>
      </c>
      <c r="P6195">
        <v>1385</v>
      </c>
      <c r="Q6195">
        <v>2000</v>
      </c>
    </row>
    <row r="6196" spans="2:17" x14ac:dyDescent="0.35">
      <c r="B6196" s="1" t="s">
        <v>222</v>
      </c>
      <c r="C6196" s="1" t="s">
        <v>667</v>
      </c>
      <c r="D6196">
        <v>1996</v>
      </c>
      <c r="E6196" s="1" t="s">
        <v>1133</v>
      </c>
      <c r="F6196">
        <v>180</v>
      </c>
      <c r="G6196">
        <v>6</v>
      </c>
      <c r="H6196" s="1" t="s">
        <v>35</v>
      </c>
      <c r="I6196" s="1" t="s">
        <v>32</v>
      </c>
      <c r="J6196">
        <v>3</v>
      </c>
      <c r="K6196" s="1" t="s">
        <v>52</v>
      </c>
      <c r="L6196" s="1" t="s">
        <v>22</v>
      </c>
      <c r="M6196" s="1" t="s">
        <v>201</v>
      </c>
      <c r="N6196">
        <v>24</v>
      </c>
      <c r="O6196">
        <v>17</v>
      </c>
      <c r="P6196">
        <v>1385</v>
      </c>
      <c r="Q6196">
        <v>2000</v>
      </c>
    </row>
    <row r="6197" spans="2:17" x14ac:dyDescent="0.35">
      <c r="B6197" s="1" t="s">
        <v>222</v>
      </c>
      <c r="C6197" s="1" t="s">
        <v>668</v>
      </c>
      <c r="D6197">
        <v>1999</v>
      </c>
      <c r="E6197" s="1" t="s">
        <v>1133</v>
      </c>
      <c r="F6197">
        <v>160</v>
      </c>
      <c r="G6197">
        <v>6</v>
      </c>
      <c r="H6197" s="1" t="s">
        <v>35</v>
      </c>
      <c r="I6197" s="1" t="s">
        <v>32</v>
      </c>
      <c r="J6197">
        <v>4</v>
      </c>
      <c r="K6197" s="1" t="s">
        <v>52</v>
      </c>
      <c r="L6197" s="1" t="s">
        <v>33</v>
      </c>
      <c r="M6197" s="1" t="s">
        <v>34</v>
      </c>
      <c r="N6197">
        <v>26</v>
      </c>
      <c r="O6197">
        <v>17</v>
      </c>
      <c r="P6197">
        <v>1385</v>
      </c>
      <c r="Q6197">
        <v>2000</v>
      </c>
    </row>
    <row r="6198" spans="2:17" x14ac:dyDescent="0.35">
      <c r="B6198" s="1" t="s">
        <v>222</v>
      </c>
      <c r="C6198" s="1" t="s">
        <v>668</v>
      </c>
      <c r="D6198">
        <v>1999</v>
      </c>
      <c r="E6198" s="1" t="s">
        <v>1133</v>
      </c>
      <c r="F6198">
        <v>200</v>
      </c>
      <c r="G6198">
        <v>6</v>
      </c>
      <c r="H6198" s="1" t="s">
        <v>35</v>
      </c>
      <c r="I6198" s="1" t="s">
        <v>32</v>
      </c>
      <c r="J6198">
        <v>4</v>
      </c>
      <c r="K6198" s="1" t="s">
        <v>52</v>
      </c>
      <c r="L6198" s="1" t="s">
        <v>33</v>
      </c>
      <c r="M6198" s="1" t="s">
        <v>34</v>
      </c>
      <c r="N6198">
        <v>27</v>
      </c>
      <c r="O6198">
        <v>17</v>
      </c>
      <c r="P6198">
        <v>1385</v>
      </c>
      <c r="Q6198">
        <v>2044</v>
      </c>
    </row>
    <row r="6199" spans="2:17" x14ac:dyDescent="0.35">
      <c r="B6199" s="1" t="s">
        <v>222</v>
      </c>
      <c r="C6199" s="1" t="s">
        <v>668</v>
      </c>
      <c r="D6199">
        <v>2000</v>
      </c>
      <c r="E6199" s="1" t="s">
        <v>1133</v>
      </c>
      <c r="F6199">
        <v>175</v>
      </c>
      <c r="G6199">
        <v>6</v>
      </c>
      <c r="H6199" s="1" t="s">
        <v>35</v>
      </c>
      <c r="I6199" s="1" t="s">
        <v>32</v>
      </c>
      <c r="J6199">
        <v>4</v>
      </c>
      <c r="K6199" s="1" t="s">
        <v>52</v>
      </c>
      <c r="L6199" s="1" t="s">
        <v>33</v>
      </c>
      <c r="M6199" s="1" t="s">
        <v>34</v>
      </c>
      <c r="N6199">
        <v>27</v>
      </c>
      <c r="O6199">
        <v>18</v>
      </c>
      <c r="P6199">
        <v>1385</v>
      </c>
      <c r="Q6199">
        <v>2100</v>
      </c>
    </row>
    <row r="6200" spans="2:17" x14ac:dyDescent="0.35">
      <c r="B6200" s="1" t="s">
        <v>222</v>
      </c>
      <c r="C6200" s="1" t="s">
        <v>668</v>
      </c>
      <c r="D6200">
        <v>2001</v>
      </c>
      <c r="E6200" s="1" t="s">
        <v>1133</v>
      </c>
      <c r="F6200">
        <v>175</v>
      </c>
      <c r="G6200">
        <v>6</v>
      </c>
      <c r="H6200" s="1" t="s">
        <v>35</v>
      </c>
      <c r="I6200" s="1" t="s">
        <v>32</v>
      </c>
      <c r="J6200">
        <v>4</v>
      </c>
      <c r="K6200" s="1" t="s">
        <v>52</v>
      </c>
      <c r="L6200" s="1" t="s">
        <v>33</v>
      </c>
      <c r="M6200" s="1" t="s">
        <v>34</v>
      </c>
      <c r="N6200">
        <v>26</v>
      </c>
      <c r="O6200">
        <v>18</v>
      </c>
      <c r="P6200">
        <v>1385</v>
      </c>
      <c r="Q6200">
        <v>18890</v>
      </c>
    </row>
    <row r="6201" spans="2:17" x14ac:dyDescent="0.35">
      <c r="B6201" s="1" t="s">
        <v>374</v>
      </c>
      <c r="C6201" s="1" t="s">
        <v>669</v>
      </c>
      <c r="D6201">
        <v>1996</v>
      </c>
      <c r="E6201" s="1" t="s">
        <v>1133</v>
      </c>
      <c r="F6201">
        <v>212</v>
      </c>
      <c r="G6201">
        <v>6</v>
      </c>
      <c r="H6201" s="1" t="s">
        <v>35</v>
      </c>
      <c r="I6201" s="1" t="s">
        <v>100</v>
      </c>
      <c r="J6201">
        <v>4</v>
      </c>
      <c r="K6201" s="1" t="s">
        <v>28</v>
      </c>
      <c r="L6201" s="1" t="s">
        <v>33</v>
      </c>
      <c r="M6201" s="1" t="s">
        <v>99</v>
      </c>
      <c r="N6201">
        <v>14</v>
      </c>
      <c r="O6201">
        <v>12</v>
      </c>
      <c r="P6201">
        <v>454</v>
      </c>
      <c r="Q6201">
        <v>3667</v>
      </c>
    </row>
    <row r="6202" spans="2:17" x14ac:dyDescent="0.35">
      <c r="B6202" s="1" t="s">
        <v>374</v>
      </c>
      <c r="C6202" s="1" t="s">
        <v>669</v>
      </c>
      <c r="D6202">
        <v>1997</v>
      </c>
      <c r="E6202" s="1" t="s">
        <v>1133</v>
      </c>
      <c r="F6202">
        <v>212</v>
      </c>
      <c r="G6202">
        <v>6</v>
      </c>
      <c r="H6202" s="1" t="s">
        <v>35</v>
      </c>
      <c r="I6202" s="1" t="s">
        <v>100</v>
      </c>
      <c r="J6202">
        <v>4</v>
      </c>
      <c r="K6202" s="1" t="s">
        <v>28</v>
      </c>
      <c r="L6202" s="1" t="s">
        <v>33</v>
      </c>
      <c r="M6202" s="1" t="s">
        <v>99</v>
      </c>
      <c r="N6202">
        <v>14</v>
      </c>
      <c r="O6202">
        <v>12</v>
      </c>
      <c r="P6202">
        <v>454</v>
      </c>
      <c r="Q6202">
        <v>4282</v>
      </c>
    </row>
    <row r="6203" spans="2:17" x14ac:dyDescent="0.35">
      <c r="B6203" s="1" t="s">
        <v>374</v>
      </c>
      <c r="C6203" s="1" t="s">
        <v>670</v>
      </c>
      <c r="D6203">
        <v>2005</v>
      </c>
      <c r="E6203" s="1" t="s">
        <v>1133</v>
      </c>
      <c r="F6203">
        <v>235</v>
      </c>
      <c r="G6203">
        <v>8</v>
      </c>
      <c r="H6203" s="1" t="s">
        <v>35</v>
      </c>
      <c r="I6203" s="1" t="s">
        <v>100</v>
      </c>
      <c r="J6203">
        <v>4</v>
      </c>
      <c r="K6203" s="1" t="s">
        <v>28</v>
      </c>
      <c r="L6203" s="1" t="s">
        <v>33</v>
      </c>
      <c r="M6203" s="1" t="s">
        <v>99</v>
      </c>
      <c r="N6203">
        <v>16</v>
      </c>
      <c r="O6203">
        <v>12</v>
      </c>
      <c r="P6203">
        <v>454</v>
      </c>
      <c r="Q6203">
        <v>65225</v>
      </c>
    </row>
    <row r="6204" spans="2:17" x14ac:dyDescent="0.35">
      <c r="B6204" s="1" t="s">
        <v>374</v>
      </c>
      <c r="C6204" s="1" t="s">
        <v>670</v>
      </c>
      <c r="D6204">
        <v>2006</v>
      </c>
      <c r="E6204" s="1" t="s">
        <v>1133</v>
      </c>
      <c r="F6204">
        <v>275</v>
      </c>
      <c r="G6204">
        <v>8</v>
      </c>
      <c r="H6204" s="1" t="s">
        <v>35</v>
      </c>
      <c r="I6204" s="1" t="s">
        <v>100</v>
      </c>
      <c r="J6204">
        <v>4</v>
      </c>
      <c r="K6204" s="1" t="s">
        <v>28</v>
      </c>
      <c r="L6204" s="1" t="s">
        <v>33</v>
      </c>
      <c r="M6204" s="1" t="s">
        <v>99</v>
      </c>
      <c r="N6204">
        <v>15</v>
      </c>
      <c r="O6204">
        <v>12</v>
      </c>
      <c r="P6204">
        <v>454</v>
      </c>
      <c r="Q6204">
        <v>67395</v>
      </c>
    </row>
    <row r="6205" spans="2:17" x14ac:dyDescent="0.35">
      <c r="B6205" s="1" t="s">
        <v>374</v>
      </c>
      <c r="C6205" s="1" t="s">
        <v>670</v>
      </c>
      <c r="D6205">
        <v>2007</v>
      </c>
      <c r="E6205" s="1" t="s">
        <v>1133</v>
      </c>
      <c r="F6205">
        <v>268</v>
      </c>
      <c r="G6205">
        <v>8</v>
      </c>
      <c r="H6205" s="1" t="s">
        <v>35</v>
      </c>
      <c r="I6205" s="1" t="s">
        <v>100</v>
      </c>
      <c r="J6205">
        <v>4</v>
      </c>
      <c r="K6205" s="1" t="s">
        <v>28</v>
      </c>
      <c r="L6205" s="1" t="s">
        <v>33</v>
      </c>
      <c r="M6205" s="1" t="s">
        <v>99</v>
      </c>
      <c r="N6205">
        <v>15</v>
      </c>
      <c r="O6205">
        <v>12</v>
      </c>
      <c r="P6205">
        <v>454</v>
      </c>
      <c r="Q6205">
        <v>67395</v>
      </c>
    </row>
    <row r="6206" spans="2:17" x14ac:dyDescent="0.35">
      <c r="B6206" s="1" t="s">
        <v>374</v>
      </c>
      <c r="C6206" s="1" t="s">
        <v>671</v>
      </c>
      <c r="D6206">
        <v>2015</v>
      </c>
      <c r="E6206" s="1" t="s">
        <v>1134</v>
      </c>
      <c r="F6206">
        <v>383</v>
      </c>
      <c r="G6206">
        <v>8</v>
      </c>
      <c r="H6206" s="1" t="s">
        <v>35</v>
      </c>
      <c r="I6206" s="1" t="s">
        <v>100</v>
      </c>
      <c r="J6206">
        <v>4</v>
      </c>
      <c r="K6206" s="1" t="s">
        <v>28</v>
      </c>
      <c r="L6206" s="1" t="s">
        <v>33</v>
      </c>
      <c r="M6206" s="1" t="s">
        <v>99</v>
      </c>
      <c r="N6206">
        <v>17</v>
      </c>
      <c r="O6206">
        <v>12</v>
      </c>
      <c r="P6206">
        <v>454</v>
      </c>
      <c r="Q6206">
        <v>83180</v>
      </c>
    </row>
    <row r="6207" spans="2:17" x14ac:dyDescent="0.35">
      <c r="B6207" s="1" t="s">
        <v>374</v>
      </c>
      <c r="C6207" s="1" t="s">
        <v>671</v>
      </c>
      <c r="D6207">
        <v>2016</v>
      </c>
      <c r="E6207" s="1" t="s">
        <v>1134</v>
      </c>
      <c r="F6207">
        <v>383</v>
      </c>
      <c r="G6207">
        <v>8</v>
      </c>
      <c r="H6207" s="1" t="s">
        <v>35</v>
      </c>
      <c r="I6207" s="1" t="s">
        <v>100</v>
      </c>
      <c r="J6207">
        <v>4</v>
      </c>
      <c r="K6207" s="1" t="s">
        <v>28</v>
      </c>
      <c r="L6207" s="1" t="s">
        <v>68</v>
      </c>
      <c r="M6207" s="1" t="s">
        <v>99</v>
      </c>
      <c r="N6207">
        <v>18</v>
      </c>
      <c r="O6207">
        <v>13</v>
      </c>
      <c r="P6207">
        <v>454</v>
      </c>
      <c r="Q6207">
        <v>88880</v>
      </c>
    </row>
    <row r="6208" spans="2:17" x14ac:dyDescent="0.35">
      <c r="B6208" s="1" t="s">
        <v>374</v>
      </c>
      <c r="C6208" s="1" t="s">
        <v>671</v>
      </c>
      <c r="D6208">
        <v>2017</v>
      </c>
      <c r="E6208" s="1" t="s">
        <v>1134</v>
      </c>
      <c r="F6208">
        <v>383</v>
      </c>
      <c r="G6208">
        <v>8</v>
      </c>
      <c r="H6208" s="1" t="s">
        <v>35</v>
      </c>
      <c r="I6208" s="1" t="s">
        <v>100</v>
      </c>
      <c r="J6208">
        <v>4</v>
      </c>
      <c r="K6208" s="1" t="s">
        <v>28</v>
      </c>
      <c r="L6208" s="1" t="s">
        <v>68</v>
      </c>
      <c r="M6208" s="1" t="s">
        <v>99</v>
      </c>
      <c r="N6208">
        <v>18</v>
      </c>
      <c r="O6208">
        <v>13</v>
      </c>
      <c r="P6208">
        <v>454</v>
      </c>
      <c r="Q6208">
        <v>89380</v>
      </c>
    </row>
    <row r="6209" spans="2:17" x14ac:dyDescent="0.35">
      <c r="B6209" s="1" t="s">
        <v>42</v>
      </c>
      <c r="C6209" s="1" t="s">
        <v>672</v>
      </c>
      <c r="D6209">
        <v>2013</v>
      </c>
      <c r="E6209" s="1" t="s">
        <v>258</v>
      </c>
      <c r="F6209">
        <v>240</v>
      </c>
      <c r="G6209">
        <v>6</v>
      </c>
      <c r="H6209" s="1" t="s">
        <v>35</v>
      </c>
      <c r="I6209" s="1" t="s">
        <v>36</v>
      </c>
      <c r="J6209">
        <v>4</v>
      </c>
      <c r="K6209" s="1" t="s">
        <v>305</v>
      </c>
      <c r="L6209" s="1" t="s">
        <v>33</v>
      </c>
      <c r="M6209" s="1" t="s">
        <v>99</v>
      </c>
      <c r="N6209">
        <v>28</v>
      </c>
      <c r="O6209">
        <v>20</v>
      </c>
      <c r="P6209">
        <v>617</v>
      </c>
      <c r="Q6209">
        <v>51270</v>
      </c>
    </row>
    <row r="6210" spans="2:17" x14ac:dyDescent="0.35">
      <c r="B6210" s="1" t="s">
        <v>42</v>
      </c>
      <c r="C6210" s="1" t="s">
        <v>672</v>
      </c>
      <c r="D6210">
        <v>2013</v>
      </c>
      <c r="E6210" s="1" t="s">
        <v>1132</v>
      </c>
      <c r="F6210">
        <v>518</v>
      </c>
      <c r="G6210">
        <v>8</v>
      </c>
      <c r="H6210" s="1" t="s">
        <v>35</v>
      </c>
      <c r="I6210" s="1" t="s">
        <v>36</v>
      </c>
      <c r="J6210">
        <v>4</v>
      </c>
      <c r="K6210" s="1" t="s">
        <v>549</v>
      </c>
      <c r="L6210" s="1" t="s">
        <v>33</v>
      </c>
      <c r="M6210" s="1" t="s">
        <v>99</v>
      </c>
      <c r="N6210">
        <v>17</v>
      </c>
      <c r="O6210">
        <v>13</v>
      </c>
      <c r="P6210">
        <v>617</v>
      </c>
      <c r="Q6210">
        <v>96100</v>
      </c>
    </row>
    <row r="6211" spans="2:17" x14ac:dyDescent="0.35">
      <c r="B6211" s="1" t="s">
        <v>42</v>
      </c>
      <c r="C6211" s="1" t="s">
        <v>672</v>
      </c>
      <c r="D6211">
        <v>2013</v>
      </c>
      <c r="E6211" s="1" t="s">
        <v>1132</v>
      </c>
      <c r="F6211">
        <v>402</v>
      </c>
      <c r="G6211">
        <v>8</v>
      </c>
      <c r="H6211" s="1" t="s">
        <v>35</v>
      </c>
      <c r="I6211" s="1" t="s">
        <v>36</v>
      </c>
      <c r="J6211">
        <v>4</v>
      </c>
      <c r="K6211" s="1" t="s">
        <v>206</v>
      </c>
      <c r="L6211" s="1" t="s">
        <v>33</v>
      </c>
      <c r="M6211" s="1" t="s">
        <v>99</v>
      </c>
      <c r="N6211">
        <v>20</v>
      </c>
      <c r="O6211">
        <v>14</v>
      </c>
      <c r="P6211">
        <v>617</v>
      </c>
      <c r="Q6211">
        <v>58800</v>
      </c>
    </row>
    <row r="6212" spans="2:17" x14ac:dyDescent="0.35">
      <c r="B6212" s="1" t="s">
        <v>42</v>
      </c>
      <c r="C6212" s="1" t="s">
        <v>672</v>
      </c>
      <c r="D6212">
        <v>2013</v>
      </c>
      <c r="E6212" s="1" t="s">
        <v>1132</v>
      </c>
      <c r="F6212">
        <v>302</v>
      </c>
      <c r="G6212">
        <v>6</v>
      </c>
      <c r="H6212" s="1" t="s">
        <v>35</v>
      </c>
      <c r="I6212" s="1" t="s">
        <v>36</v>
      </c>
      <c r="J6212">
        <v>4</v>
      </c>
      <c r="K6212" s="1" t="s">
        <v>154</v>
      </c>
      <c r="L6212" s="1" t="s">
        <v>33</v>
      </c>
      <c r="M6212" s="1" t="s">
        <v>99</v>
      </c>
      <c r="N6212">
        <v>23</v>
      </c>
      <c r="O6212">
        <v>18</v>
      </c>
      <c r="P6212">
        <v>617</v>
      </c>
      <c r="Q6212">
        <v>49770</v>
      </c>
    </row>
    <row r="6213" spans="2:17" x14ac:dyDescent="0.35">
      <c r="B6213" s="1" t="s">
        <v>42</v>
      </c>
      <c r="C6213" s="1" t="s">
        <v>672</v>
      </c>
      <c r="D6213">
        <v>2013</v>
      </c>
      <c r="E6213" s="1" t="s">
        <v>1132</v>
      </c>
      <c r="F6213">
        <v>302</v>
      </c>
      <c r="G6213">
        <v>6</v>
      </c>
      <c r="H6213" s="1" t="s">
        <v>35</v>
      </c>
      <c r="I6213" s="1" t="s">
        <v>20</v>
      </c>
      <c r="J6213">
        <v>4</v>
      </c>
      <c r="K6213" s="1" t="s">
        <v>154</v>
      </c>
      <c r="L6213" s="1" t="s">
        <v>33</v>
      </c>
      <c r="M6213" s="1" t="s">
        <v>99</v>
      </c>
      <c r="N6213">
        <v>23</v>
      </c>
      <c r="O6213">
        <v>18</v>
      </c>
      <c r="P6213">
        <v>617</v>
      </c>
      <c r="Q6213">
        <v>47270</v>
      </c>
    </row>
    <row r="6214" spans="2:17" x14ac:dyDescent="0.35">
      <c r="B6214" s="1" t="s">
        <v>42</v>
      </c>
      <c r="C6214" s="1" t="s">
        <v>672</v>
      </c>
      <c r="D6214">
        <v>2014</v>
      </c>
      <c r="E6214" s="1" t="s">
        <v>1132</v>
      </c>
      <c r="F6214">
        <v>518</v>
      </c>
      <c r="G6214">
        <v>8</v>
      </c>
      <c r="H6214" s="1" t="s">
        <v>35</v>
      </c>
      <c r="I6214" s="1" t="s">
        <v>36</v>
      </c>
      <c r="J6214">
        <v>4</v>
      </c>
      <c r="K6214" s="1" t="s">
        <v>549</v>
      </c>
      <c r="L6214" s="1" t="s">
        <v>33</v>
      </c>
      <c r="M6214" s="1" t="s">
        <v>99</v>
      </c>
      <c r="N6214">
        <v>17</v>
      </c>
      <c r="O6214">
        <v>13</v>
      </c>
      <c r="P6214">
        <v>617</v>
      </c>
      <c r="Q6214">
        <v>97250</v>
      </c>
    </row>
    <row r="6215" spans="2:17" x14ac:dyDescent="0.35">
      <c r="B6215" s="1" t="s">
        <v>42</v>
      </c>
      <c r="C6215" s="1" t="s">
        <v>672</v>
      </c>
      <c r="D6215">
        <v>2014</v>
      </c>
      <c r="E6215" s="1" t="s">
        <v>258</v>
      </c>
      <c r="F6215">
        <v>240</v>
      </c>
      <c r="G6215">
        <v>6</v>
      </c>
      <c r="H6215" s="1" t="s">
        <v>35</v>
      </c>
      <c r="I6215" s="1" t="s">
        <v>36</v>
      </c>
      <c r="J6215">
        <v>4</v>
      </c>
      <c r="K6215" s="1" t="s">
        <v>305</v>
      </c>
      <c r="L6215" s="1" t="s">
        <v>33</v>
      </c>
      <c r="M6215" s="1" t="s">
        <v>99</v>
      </c>
      <c r="N6215">
        <v>28</v>
      </c>
      <c r="O6215">
        <v>20</v>
      </c>
      <c r="P6215">
        <v>617</v>
      </c>
      <c r="Q6215">
        <v>51790</v>
      </c>
    </row>
    <row r="6216" spans="2:17" x14ac:dyDescent="0.35">
      <c r="B6216" s="1" t="s">
        <v>42</v>
      </c>
      <c r="C6216" s="1" t="s">
        <v>672</v>
      </c>
      <c r="D6216">
        <v>2014</v>
      </c>
      <c r="E6216" s="1" t="s">
        <v>1132</v>
      </c>
      <c r="F6216">
        <v>302</v>
      </c>
      <c r="G6216">
        <v>6</v>
      </c>
      <c r="H6216" s="1" t="s">
        <v>35</v>
      </c>
      <c r="I6216" s="1" t="s">
        <v>36</v>
      </c>
      <c r="J6216">
        <v>4</v>
      </c>
      <c r="K6216" s="1" t="s">
        <v>154</v>
      </c>
      <c r="L6216" s="1" t="s">
        <v>33</v>
      </c>
      <c r="M6216" s="1" t="s">
        <v>99</v>
      </c>
      <c r="N6216">
        <v>22</v>
      </c>
      <c r="O6216">
        <v>17</v>
      </c>
      <c r="P6216">
        <v>617</v>
      </c>
      <c r="Q6216">
        <v>50290</v>
      </c>
    </row>
    <row r="6217" spans="2:17" x14ac:dyDescent="0.35">
      <c r="B6217" s="1" t="s">
        <v>42</v>
      </c>
      <c r="C6217" s="1" t="s">
        <v>672</v>
      </c>
      <c r="D6217">
        <v>2014</v>
      </c>
      <c r="E6217" s="1" t="s">
        <v>1132</v>
      </c>
      <c r="F6217">
        <v>402</v>
      </c>
      <c r="G6217">
        <v>8</v>
      </c>
      <c r="H6217" s="1" t="s">
        <v>35</v>
      </c>
      <c r="I6217" s="1" t="s">
        <v>36</v>
      </c>
      <c r="J6217">
        <v>4</v>
      </c>
      <c r="K6217" s="1" t="s">
        <v>206</v>
      </c>
      <c r="L6217" s="1" t="s">
        <v>33</v>
      </c>
      <c r="M6217" s="1" t="s">
        <v>99</v>
      </c>
      <c r="N6217">
        <v>19</v>
      </c>
      <c r="O6217">
        <v>14</v>
      </c>
      <c r="P6217">
        <v>617</v>
      </c>
      <c r="Q6217">
        <v>59450</v>
      </c>
    </row>
    <row r="6218" spans="2:17" x14ac:dyDescent="0.35">
      <c r="B6218" s="1" t="s">
        <v>42</v>
      </c>
      <c r="C6218" s="1" t="s">
        <v>672</v>
      </c>
      <c r="D6218">
        <v>2014</v>
      </c>
      <c r="E6218" s="1" t="s">
        <v>1132</v>
      </c>
      <c r="F6218">
        <v>302</v>
      </c>
      <c r="G6218">
        <v>6</v>
      </c>
      <c r="H6218" s="1" t="s">
        <v>35</v>
      </c>
      <c r="I6218" s="1" t="s">
        <v>20</v>
      </c>
      <c r="J6218">
        <v>4</v>
      </c>
      <c r="K6218" s="1" t="s">
        <v>154</v>
      </c>
      <c r="L6218" s="1" t="s">
        <v>33</v>
      </c>
      <c r="M6218" s="1" t="s">
        <v>99</v>
      </c>
      <c r="N6218">
        <v>24</v>
      </c>
      <c r="O6218">
        <v>18</v>
      </c>
      <c r="P6218">
        <v>617</v>
      </c>
      <c r="Q6218">
        <v>47790</v>
      </c>
    </row>
    <row r="6219" spans="2:17" x14ac:dyDescent="0.35">
      <c r="B6219" s="1" t="s">
        <v>42</v>
      </c>
      <c r="C6219" s="1" t="s">
        <v>672</v>
      </c>
      <c r="D6219">
        <v>2015</v>
      </c>
      <c r="E6219" s="1" t="s">
        <v>1132</v>
      </c>
      <c r="F6219">
        <v>329</v>
      </c>
      <c r="G6219">
        <v>6</v>
      </c>
      <c r="H6219" s="1" t="s">
        <v>35</v>
      </c>
      <c r="I6219" s="1" t="s">
        <v>36</v>
      </c>
      <c r="J6219">
        <v>4</v>
      </c>
      <c r="K6219" s="1" t="s">
        <v>206</v>
      </c>
      <c r="L6219" s="1" t="s">
        <v>33</v>
      </c>
      <c r="M6219" s="1" t="s">
        <v>99</v>
      </c>
      <c r="N6219">
        <v>22</v>
      </c>
      <c r="O6219">
        <v>18</v>
      </c>
      <c r="P6219">
        <v>617</v>
      </c>
      <c r="Q6219">
        <v>62900</v>
      </c>
    </row>
    <row r="6220" spans="2:17" x14ac:dyDescent="0.35">
      <c r="B6220" s="1" t="s">
        <v>42</v>
      </c>
      <c r="C6220" s="1" t="s">
        <v>672</v>
      </c>
      <c r="D6220">
        <v>2015</v>
      </c>
      <c r="E6220" s="1" t="s">
        <v>1132</v>
      </c>
      <c r="F6220">
        <v>302</v>
      </c>
      <c r="G6220">
        <v>6</v>
      </c>
      <c r="H6220" s="1" t="s">
        <v>35</v>
      </c>
      <c r="I6220" s="1" t="s">
        <v>20</v>
      </c>
      <c r="J6220">
        <v>4</v>
      </c>
      <c r="K6220" s="1" t="s">
        <v>154</v>
      </c>
      <c r="L6220" s="1" t="s">
        <v>33</v>
      </c>
      <c r="M6220" s="1" t="s">
        <v>99</v>
      </c>
      <c r="N6220">
        <v>24</v>
      </c>
      <c r="O6220">
        <v>18</v>
      </c>
      <c r="P6220">
        <v>617</v>
      </c>
      <c r="Q6220">
        <v>48300</v>
      </c>
    </row>
    <row r="6221" spans="2:17" x14ac:dyDescent="0.35">
      <c r="B6221" s="1" t="s">
        <v>42</v>
      </c>
      <c r="C6221" s="1" t="s">
        <v>672</v>
      </c>
      <c r="D6221">
        <v>2015</v>
      </c>
      <c r="E6221" s="1" t="s">
        <v>258</v>
      </c>
      <c r="F6221">
        <v>200</v>
      </c>
      <c r="G6221">
        <v>4</v>
      </c>
      <c r="H6221" s="1" t="s">
        <v>35</v>
      </c>
      <c r="I6221" s="1" t="s">
        <v>36</v>
      </c>
      <c r="J6221">
        <v>4</v>
      </c>
      <c r="K6221" s="1" t="s">
        <v>305</v>
      </c>
      <c r="L6221" s="1" t="s">
        <v>33</v>
      </c>
      <c r="M6221" s="1" t="s">
        <v>99</v>
      </c>
      <c r="N6221">
        <v>29</v>
      </c>
      <c r="O6221">
        <v>22</v>
      </c>
      <c r="P6221">
        <v>617</v>
      </c>
      <c r="Q6221">
        <v>49800</v>
      </c>
    </row>
    <row r="6222" spans="2:17" x14ac:dyDescent="0.35">
      <c r="B6222" s="1" t="s">
        <v>42</v>
      </c>
      <c r="C6222" s="1" t="s">
        <v>672</v>
      </c>
      <c r="D6222">
        <v>2015</v>
      </c>
      <c r="E6222" s="1" t="s">
        <v>1132</v>
      </c>
      <c r="F6222">
        <v>518</v>
      </c>
      <c r="G6222">
        <v>8</v>
      </c>
      <c r="H6222" s="1" t="s">
        <v>35</v>
      </c>
      <c r="I6222" s="1" t="s">
        <v>36</v>
      </c>
      <c r="J6222">
        <v>4</v>
      </c>
      <c r="K6222" s="1" t="s">
        <v>549</v>
      </c>
      <c r="L6222" s="1" t="s">
        <v>33</v>
      </c>
      <c r="M6222" s="1" t="s">
        <v>99</v>
      </c>
      <c r="N6222">
        <v>17</v>
      </c>
      <c r="O6222">
        <v>13</v>
      </c>
      <c r="P6222">
        <v>617</v>
      </c>
      <c r="Q6222">
        <v>98400</v>
      </c>
    </row>
    <row r="6223" spans="2:17" x14ac:dyDescent="0.35">
      <c r="B6223" s="1" t="s">
        <v>42</v>
      </c>
      <c r="C6223" s="1" t="s">
        <v>672</v>
      </c>
      <c r="D6223">
        <v>2015</v>
      </c>
      <c r="E6223" s="1" t="s">
        <v>1132</v>
      </c>
      <c r="F6223">
        <v>302</v>
      </c>
      <c r="G6223">
        <v>6</v>
      </c>
      <c r="H6223" s="1" t="s">
        <v>35</v>
      </c>
      <c r="I6223" s="1" t="s">
        <v>36</v>
      </c>
      <c r="J6223">
        <v>4</v>
      </c>
      <c r="K6223" s="1" t="s">
        <v>154</v>
      </c>
      <c r="L6223" s="1" t="s">
        <v>33</v>
      </c>
      <c r="M6223" s="1" t="s">
        <v>99</v>
      </c>
      <c r="N6223">
        <v>22</v>
      </c>
      <c r="O6223">
        <v>17</v>
      </c>
      <c r="P6223">
        <v>617</v>
      </c>
      <c r="Q6223">
        <v>50800</v>
      </c>
    </row>
    <row r="6224" spans="2:17" x14ac:dyDescent="0.35">
      <c r="B6224" s="1" t="s">
        <v>16</v>
      </c>
      <c r="C6224" s="1" t="s">
        <v>673</v>
      </c>
      <c r="D6224">
        <v>2016</v>
      </c>
      <c r="E6224" s="1" t="s">
        <v>1132</v>
      </c>
      <c r="F6224">
        <v>365</v>
      </c>
      <c r="G6224">
        <v>6</v>
      </c>
      <c r="H6224" s="1" t="s">
        <v>19</v>
      </c>
      <c r="I6224" s="1" t="s">
        <v>20</v>
      </c>
      <c r="J6224">
        <v>2</v>
      </c>
      <c r="K6224" s="1" t="s">
        <v>21</v>
      </c>
      <c r="L6224" s="1" t="s">
        <v>22</v>
      </c>
      <c r="M6224" s="1" t="s">
        <v>23</v>
      </c>
      <c r="N6224">
        <v>26</v>
      </c>
      <c r="O6224">
        <v>18</v>
      </c>
      <c r="P6224">
        <v>3916</v>
      </c>
      <c r="Q6224">
        <v>51700</v>
      </c>
    </row>
    <row r="6225" spans="2:17" x14ac:dyDescent="0.35">
      <c r="B6225" s="1" t="s">
        <v>16</v>
      </c>
      <c r="C6225" s="1" t="s">
        <v>673</v>
      </c>
      <c r="D6225">
        <v>2017</v>
      </c>
      <c r="E6225" s="1" t="s">
        <v>1132</v>
      </c>
      <c r="F6225">
        <v>365</v>
      </c>
      <c r="G6225">
        <v>6</v>
      </c>
      <c r="H6225" s="1" t="s">
        <v>19</v>
      </c>
      <c r="I6225" s="1" t="s">
        <v>20</v>
      </c>
      <c r="J6225">
        <v>2</v>
      </c>
      <c r="K6225" s="1" t="s">
        <v>21</v>
      </c>
      <c r="L6225" s="1" t="s">
        <v>22</v>
      </c>
      <c r="M6225" s="1" t="s">
        <v>23</v>
      </c>
      <c r="N6225">
        <v>26</v>
      </c>
      <c r="O6225">
        <v>18</v>
      </c>
      <c r="P6225">
        <v>3916</v>
      </c>
      <c r="Q6225">
        <v>51700</v>
      </c>
    </row>
    <row r="6226" spans="2:17" x14ac:dyDescent="0.35">
      <c r="B6226" s="1" t="s">
        <v>474</v>
      </c>
      <c r="C6226" s="1" t="s">
        <v>674</v>
      </c>
      <c r="D6226">
        <v>1990</v>
      </c>
      <c r="E6226" s="1" t="s">
        <v>1133</v>
      </c>
      <c r="F6226">
        <v>162</v>
      </c>
      <c r="G6226">
        <v>6</v>
      </c>
      <c r="H6226" s="1" t="s">
        <v>35</v>
      </c>
      <c r="I6226" s="1" t="s">
        <v>20</v>
      </c>
      <c r="J6226">
        <v>2</v>
      </c>
      <c r="K6226" s="1" t="s">
        <v>28</v>
      </c>
      <c r="L6226" s="1" t="s">
        <v>33</v>
      </c>
      <c r="M6226" s="1" t="s">
        <v>23</v>
      </c>
      <c r="N6226">
        <v>23</v>
      </c>
      <c r="O6226">
        <v>17</v>
      </c>
      <c r="P6226">
        <v>190</v>
      </c>
      <c r="Q6226">
        <v>2000</v>
      </c>
    </row>
    <row r="6227" spans="2:17" x14ac:dyDescent="0.35">
      <c r="B6227" s="1" t="s">
        <v>474</v>
      </c>
      <c r="C6227" s="1" t="s">
        <v>674</v>
      </c>
      <c r="D6227">
        <v>1991</v>
      </c>
      <c r="E6227" s="1" t="s">
        <v>1133</v>
      </c>
      <c r="F6227">
        <v>162</v>
      </c>
      <c r="G6227">
        <v>6</v>
      </c>
      <c r="H6227" s="1" t="s">
        <v>35</v>
      </c>
      <c r="I6227" s="1" t="s">
        <v>20</v>
      </c>
      <c r="J6227">
        <v>2</v>
      </c>
      <c r="K6227" s="1" t="s">
        <v>28</v>
      </c>
      <c r="L6227" s="1" t="s">
        <v>33</v>
      </c>
      <c r="M6227" s="1" t="s">
        <v>26</v>
      </c>
      <c r="N6227">
        <v>23</v>
      </c>
      <c r="O6227">
        <v>17</v>
      </c>
      <c r="P6227">
        <v>190</v>
      </c>
      <c r="Q6227">
        <v>2000</v>
      </c>
    </row>
    <row r="6228" spans="2:17" x14ac:dyDescent="0.35">
      <c r="B6228" s="1" t="s">
        <v>474</v>
      </c>
      <c r="C6228" s="1" t="s">
        <v>674</v>
      </c>
      <c r="D6228">
        <v>1991</v>
      </c>
      <c r="E6228" s="1" t="s">
        <v>1133</v>
      </c>
      <c r="F6228">
        <v>162</v>
      </c>
      <c r="G6228">
        <v>6</v>
      </c>
      <c r="H6228" s="1" t="s">
        <v>35</v>
      </c>
      <c r="I6228" s="1" t="s">
        <v>20</v>
      </c>
      <c r="J6228">
        <v>2</v>
      </c>
      <c r="K6228" s="1" t="s">
        <v>28</v>
      </c>
      <c r="L6228" s="1" t="s">
        <v>33</v>
      </c>
      <c r="M6228" s="1" t="s">
        <v>23</v>
      </c>
      <c r="N6228">
        <v>23</v>
      </c>
      <c r="O6228">
        <v>17</v>
      </c>
      <c r="P6228">
        <v>190</v>
      </c>
      <c r="Q6228">
        <v>2000</v>
      </c>
    </row>
    <row r="6229" spans="2:17" x14ac:dyDescent="0.35">
      <c r="B6229" s="1" t="s">
        <v>474</v>
      </c>
      <c r="C6229" s="1" t="s">
        <v>674</v>
      </c>
      <c r="D6229">
        <v>1992</v>
      </c>
      <c r="E6229" s="1" t="s">
        <v>1133</v>
      </c>
      <c r="F6229">
        <v>162</v>
      </c>
      <c r="G6229">
        <v>6</v>
      </c>
      <c r="H6229" s="1" t="s">
        <v>35</v>
      </c>
      <c r="I6229" s="1" t="s">
        <v>20</v>
      </c>
      <c r="J6229">
        <v>2</v>
      </c>
      <c r="K6229" s="1" t="s">
        <v>28</v>
      </c>
      <c r="L6229" s="1" t="s">
        <v>33</v>
      </c>
      <c r="M6229" s="1" t="s">
        <v>23</v>
      </c>
      <c r="N6229">
        <v>23</v>
      </c>
      <c r="O6229">
        <v>17</v>
      </c>
      <c r="P6229">
        <v>190</v>
      </c>
      <c r="Q6229">
        <v>2000</v>
      </c>
    </row>
    <row r="6230" spans="2:17" x14ac:dyDescent="0.35">
      <c r="B6230" s="1" t="s">
        <v>474</v>
      </c>
      <c r="C6230" s="1" t="s">
        <v>674</v>
      </c>
      <c r="D6230">
        <v>1992</v>
      </c>
      <c r="E6230" s="1" t="s">
        <v>1133</v>
      </c>
      <c r="F6230">
        <v>162</v>
      </c>
      <c r="G6230">
        <v>6</v>
      </c>
      <c r="H6230" s="1" t="s">
        <v>35</v>
      </c>
      <c r="I6230" s="1" t="s">
        <v>20</v>
      </c>
      <c r="J6230">
        <v>2</v>
      </c>
      <c r="K6230" s="1" t="s">
        <v>28</v>
      </c>
      <c r="L6230" s="1" t="s">
        <v>33</v>
      </c>
      <c r="M6230" s="1" t="s">
        <v>26</v>
      </c>
      <c r="N6230">
        <v>23</v>
      </c>
      <c r="O6230">
        <v>17</v>
      </c>
      <c r="P6230">
        <v>190</v>
      </c>
      <c r="Q6230">
        <v>2000</v>
      </c>
    </row>
    <row r="6231" spans="2:17" x14ac:dyDescent="0.35">
      <c r="B6231" s="1" t="s">
        <v>474</v>
      </c>
      <c r="C6231" s="1" t="s">
        <v>675</v>
      </c>
      <c r="D6231">
        <v>2008</v>
      </c>
      <c r="E6231" s="1" t="s">
        <v>1132</v>
      </c>
      <c r="F6231">
        <v>275</v>
      </c>
      <c r="G6231">
        <v>6</v>
      </c>
      <c r="H6231" s="1" t="s">
        <v>35</v>
      </c>
      <c r="I6231" s="1" t="s">
        <v>20</v>
      </c>
      <c r="J6231">
        <v>4</v>
      </c>
      <c r="K6231" s="1" t="s">
        <v>25</v>
      </c>
      <c r="L6231" s="1" t="s">
        <v>68</v>
      </c>
      <c r="M6231" s="1" t="s">
        <v>34</v>
      </c>
      <c r="N6231">
        <v>23</v>
      </c>
      <c r="O6231">
        <v>16</v>
      </c>
      <c r="P6231">
        <v>190</v>
      </c>
      <c r="Q6231">
        <v>43900</v>
      </c>
    </row>
    <row r="6232" spans="2:17" x14ac:dyDescent="0.35">
      <c r="B6232" s="1" t="s">
        <v>474</v>
      </c>
      <c r="C6232" s="1" t="s">
        <v>675</v>
      </c>
      <c r="D6232">
        <v>2008</v>
      </c>
      <c r="E6232" s="1" t="s">
        <v>1132</v>
      </c>
      <c r="F6232">
        <v>275</v>
      </c>
      <c r="G6232">
        <v>6</v>
      </c>
      <c r="H6232" s="1" t="s">
        <v>35</v>
      </c>
      <c r="I6232" s="1" t="s">
        <v>36</v>
      </c>
      <c r="J6232">
        <v>4</v>
      </c>
      <c r="K6232" s="1" t="s">
        <v>25</v>
      </c>
      <c r="L6232" s="1" t="s">
        <v>68</v>
      </c>
      <c r="M6232" s="1" t="s">
        <v>34</v>
      </c>
      <c r="N6232">
        <v>22</v>
      </c>
      <c r="O6232">
        <v>16</v>
      </c>
      <c r="P6232">
        <v>190</v>
      </c>
      <c r="Q6232">
        <v>45650</v>
      </c>
    </row>
    <row r="6233" spans="2:17" x14ac:dyDescent="0.35">
      <c r="B6233" s="1" t="s">
        <v>474</v>
      </c>
      <c r="C6233" s="1" t="s">
        <v>675</v>
      </c>
      <c r="D6233">
        <v>2009</v>
      </c>
      <c r="E6233" s="1" t="s">
        <v>1134</v>
      </c>
      <c r="F6233">
        <v>303</v>
      </c>
      <c r="G6233">
        <v>6</v>
      </c>
      <c r="H6233" s="1" t="s">
        <v>35</v>
      </c>
      <c r="I6233" s="1" t="s">
        <v>20</v>
      </c>
      <c r="J6233">
        <v>4</v>
      </c>
      <c r="K6233" s="1" t="s">
        <v>25</v>
      </c>
      <c r="L6233" s="1" t="s">
        <v>68</v>
      </c>
      <c r="M6233" s="1" t="s">
        <v>34</v>
      </c>
      <c r="N6233">
        <v>25</v>
      </c>
      <c r="O6233">
        <v>17</v>
      </c>
      <c r="P6233">
        <v>190</v>
      </c>
      <c r="Q6233">
        <v>45800</v>
      </c>
    </row>
    <row r="6234" spans="2:17" x14ac:dyDescent="0.35">
      <c r="B6234" s="1" t="s">
        <v>474</v>
      </c>
      <c r="C6234" s="1" t="s">
        <v>675</v>
      </c>
      <c r="D6234">
        <v>2009</v>
      </c>
      <c r="E6234" s="1" t="s">
        <v>1134</v>
      </c>
      <c r="F6234">
        <v>275</v>
      </c>
      <c r="G6234">
        <v>6</v>
      </c>
      <c r="H6234" s="1" t="s">
        <v>35</v>
      </c>
      <c r="I6234" s="1" t="s">
        <v>36</v>
      </c>
      <c r="J6234">
        <v>4</v>
      </c>
      <c r="K6234" s="1" t="s">
        <v>25</v>
      </c>
      <c r="L6234" s="1" t="s">
        <v>68</v>
      </c>
      <c r="M6234" s="1" t="s">
        <v>34</v>
      </c>
      <c r="N6234">
        <v>22</v>
      </c>
      <c r="O6234">
        <v>16</v>
      </c>
      <c r="P6234">
        <v>190</v>
      </c>
      <c r="Q6234">
        <v>47950</v>
      </c>
    </row>
    <row r="6235" spans="2:17" x14ac:dyDescent="0.35">
      <c r="B6235" s="1" t="s">
        <v>474</v>
      </c>
      <c r="C6235" s="1" t="s">
        <v>675</v>
      </c>
      <c r="D6235">
        <v>2010</v>
      </c>
      <c r="E6235" s="1" t="s">
        <v>1134</v>
      </c>
      <c r="F6235">
        <v>303</v>
      </c>
      <c r="G6235">
        <v>6</v>
      </c>
      <c r="H6235" s="1" t="s">
        <v>35</v>
      </c>
      <c r="I6235" s="1" t="s">
        <v>20</v>
      </c>
      <c r="J6235">
        <v>4</v>
      </c>
      <c r="K6235" s="1" t="s">
        <v>25</v>
      </c>
      <c r="L6235" s="1" t="s">
        <v>68</v>
      </c>
      <c r="M6235" s="1" t="s">
        <v>34</v>
      </c>
      <c r="N6235">
        <v>25</v>
      </c>
      <c r="O6235">
        <v>17</v>
      </c>
      <c r="P6235">
        <v>190</v>
      </c>
      <c r="Q6235">
        <v>45800</v>
      </c>
    </row>
    <row r="6236" spans="2:17" x14ac:dyDescent="0.35">
      <c r="B6236" s="1" t="s">
        <v>474</v>
      </c>
      <c r="C6236" s="1" t="s">
        <v>675</v>
      </c>
      <c r="D6236">
        <v>2010</v>
      </c>
      <c r="E6236" s="1" t="s">
        <v>1134</v>
      </c>
      <c r="F6236">
        <v>303</v>
      </c>
      <c r="G6236">
        <v>6</v>
      </c>
      <c r="H6236" s="1" t="s">
        <v>35</v>
      </c>
      <c r="I6236" s="1" t="s">
        <v>36</v>
      </c>
      <c r="J6236">
        <v>4</v>
      </c>
      <c r="K6236" s="1" t="s">
        <v>25</v>
      </c>
      <c r="L6236" s="1" t="s">
        <v>68</v>
      </c>
      <c r="M6236" s="1" t="s">
        <v>34</v>
      </c>
      <c r="N6236">
        <v>22</v>
      </c>
      <c r="O6236">
        <v>16</v>
      </c>
      <c r="P6236">
        <v>190</v>
      </c>
      <c r="Q6236">
        <v>47950</v>
      </c>
    </row>
    <row r="6237" spans="2:17" x14ac:dyDescent="0.35">
      <c r="B6237" s="1" t="s">
        <v>474</v>
      </c>
      <c r="C6237" s="1" t="s">
        <v>676</v>
      </c>
      <c r="D6237">
        <v>2011</v>
      </c>
      <c r="E6237" s="1" t="s">
        <v>1134</v>
      </c>
      <c r="F6237">
        <v>330</v>
      </c>
      <c r="G6237">
        <v>6</v>
      </c>
      <c r="H6237" s="1" t="s">
        <v>35</v>
      </c>
      <c r="I6237" s="1" t="s">
        <v>36</v>
      </c>
      <c r="J6237">
        <v>4</v>
      </c>
      <c r="K6237" s="1" t="s">
        <v>28</v>
      </c>
      <c r="L6237" s="1" t="s">
        <v>68</v>
      </c>
      <c r="M6237" s="1" t="s">
        <v>34</v>
      </c>
      <c r="N6237">
        <v>24</v>
      </c>
      <c r="O6237">
        <v>17</v>
      </c>
      <c r="P6237">
        <v>190</v>
      </c>
      <c r="Q6237">
        <v>49200</v>
      </c>
    </row>
    <row r="6238" spans="2:17" x14ac:dyDescent="0.35">
      <c r="B6238" s="1" t="s">
        <v>474</v>
      </c>
      <c r="C6238" s="1" t="s">
        <v>676</v>
      </c>
      <c r="D6238">
        <v>2011</v>
      </c>
      <c r="E6238" s="1" t="s">
        <v>1134</v>
      </c>
      <c r="F6238">
        <v>330</v>
      </c>
      <c r="G6238">
        <v>6</v>
      </c>
      <c r="H6238" s="1" t="s">
        <v>35</v>
      </c>
      <c r="I6238" s="1" t="s">
        <v>20</v>
      </c>
      <c r="J6238">
        <v>4</v>
      </c>
      <c r="K6238" s="1" t="s">
        <v>25</v>
      </c>
      <c r="L6238" s="1" t="s">
        <v>68</v>
      </c>
      <c r="M6238" s="1" t="s">
        <v>34</v>
      </c>
      <c r="N6238">
        <v>26</v>
      </c>
      <c r="O6238">
        <v>18</v>
      </c>
      <c r="P6238">
        <v>190</v>
      </c>
      <c r="Q6238">
        <v>47050</v>
      </c>
    </row>
    <row r="6239" spans="2:17" x14ac:dyDescent="0.35">
      <c r="B6239" s="1" t="s">
        <v>16</v>
      </c>
      <c r="C6239" s="1" t="s">
        <v>677</v>
      </c>
      <c r="D6239">
        <v>2015</v>
      </c>
      <c r="E6239" s="1" t="s">
        <v>1132</v>
      </c>
      <c r="F6239">
        <v>425</v>
      </c>
      <c r="G6239">
        <v>6</v>
      </c>
      <c r="H6239" s="1" t="s">
        <v>19</v>
      </c>
      <c r="I6239" s="1" t="s">
        <v>20</v>
      </c>
      <c r="J6239">
        <v>4</v>
      </c>
      <c r="K6239" s="1" t="s">
        <v>21</v>
      </c>
      <c r="L6239" s="1" t="s">
        <v>33</v>
      </c>
      <c r="M6239" s="1" t="s">
        <v>34</v>
      </c>
      <c r="N6239">
        <v>26</v>
      </c>
      <c r="O6239">
        <v>17</v>
      </c>
      <c r="P6239">
        <v>3916</v>
      </c>
      <c r="Q6239">
        <v>62000</v>
      </c>
    </row>
    <row r="6240" spans="2:17" x14ac:dyDescent="0.35">
      <c r="B6240" s="1" t="s">
        <v>16</v>
      </c>
      <c r="C6240" s="1" t="s">
        <v>677</v>
      </c>
      <c r="D6240">
        <v>2016</v>
      </c>
      <c r="E6240" s="1" t="s">
        <v>1132</v>
      </c>
      <c r="F6240">
        <v>425</v>
      </c>
      <c r="G6240">
        <v>6</v>
      </c>
      <c r="H6240" s="1" t="s">
        <v>19</v>
      </c>
      <c r="I6240" s="1" t="s">
        <v>20</v>
      </c>
      <c r="J6240">
        <v>4</v>
      </c>
      <c r="K6240" s="1" t="s">
        <v>21</v>
      </c>
      <c r="L6240" s="1" t="s">
        <v>33</v>
      </c>
      <c r="M6240" s="1" t="s">
        <v>34</v>
      </c>
      <c r="N6240">
        <v>26</v>
      </c>
      <c r="O6240">
        <v>17</v>
      </c>
      <c r="P6240">
        <v>3916</v>
      </c>
      <c r="Q6240">
        <v>63500</v>
      </c>
    </row>
    <row r="6241" spans="2:17" x14ac:dyDescent="0.35">
      <c r="B6241" s="1" t="s">
        <v>16</v>
      </c>
      <c r="C6241" s="1" t="s">
        <v>677</v>
      </c>
      <c r="D6241">
        <v>2017</v>
      </c>
      <c r="E6241" s="1" t="s">
        <v>1132</v>
      </c>
      <c r="F6241">
        <v>425</v>
      </c>
      <c r="G6241">
        <v>6</v>
      </c>
      <c r="H6241" s="1" t="s">
        <v>19</v>
      </c>
      <c r="I6241" s="1" t="s">
        <v>20</v>
      </c>
      <c r="J6241">
        <v>4</v>
      </c>
      <c r="K6241" s="1" t="s">
        <v>21</v>
      </c>
      <c r="L6241" s="1" t="s">
        <v>33</v>
      </c>
      <c r="M6241" s="1" t="s">
        <v>34</v>
      </c>
      <c r="N6241">
        <v>26</v>
      </c>
      <c r="O6241">
        <v>17</v>
      </c>
      <c r="P6241">
        <v>3916</v>
      </c>
      <c r="Q6241">
        <v>64000</v>
      </c>
    </row>
    <row r="6242" spans="2:17" x14ac:dyDescent="0.35">
      <c r="B6242" s="1" t="s">
        <v>16</v>
      </c>
      <c r="C6242" s="1" t="s">
        <v>678</v>
      </c>
      <c r="D6242">
        <v>2016</v>
      </c>
      <c r="E6242" s="1" t="s">
        <v>1132</v>
      </c>
      <c r="F6242">
        <v>493</v>
      </c>
      <c r="G6242">
        <v>6</v>
      </c>
      <c r="H6242" s="1" t="s">
        <v>85</v>
      </c>
      <c r="I6242" s="1" t="s">
        <v>20</v>
      </c>
      <c r="J6242">
        <v>2</v>
      </c>
      <c r="K6242" s="1" t="s">
        <v>21</v>
      </c>
      <c r="L6242" s="1" t="s">
        <v>33</v>
      </c>
      <c r="M6242" s="1" t="s">
        <v>23</v>
      </c>
      <c r="N6242">
        <v>23</v>
      </c>
      <c r="O6242">
        <v>16</v>
      </c>
      <c r="P6242">
        <v>3916</v>
      </c>
      <c r="Q6242">
        <v>133205</v>
      </c>
    </row>
    <row r="6243" spans="2:17" x14ac:dyDescent="0.35">
      <c r="B6243" s="1" t="s">
        <v>474</v>
      </c>
      <c r="C6243" s="1" t="s">
        <v>679</v>
      </c>
      <c r="D6243">
        <v>2008</v>
      </c>
      <c r="E6243" s="1" t="s">
        <v>1132</v>
      </c>
      <c r="F6243">
        <v>325</v>
      </c>
      <c r="G6243">
        <v>8</v>
      </c>
      <c r="H6243" s="1" t="s">
        <v>35</v>
      </c>
      <c r="I6243" s="1" t="s">
        <v>20</v>
      </c>
      <c r="J6243">
        <v>4</v>
      </c>
      <c r="K6243" s="1" t="s">
        <v>25</v>
      </c>
      <c r="L6243" s="1" t="s">
        <v>68</v>
      </c>
      <c r="M6243" s="1" t="s">
        <v>34</v>
      </c>
      <c r="N6243">
        <v>21</v>
      </c>
      <c r="O6243">
        <v>16</v>
      </c>
      <c r="P6243">
        <v>190</v>
      </c>
      <c r="Q6243">
        <v>50250</v>
      </c>
    </row>
    <row r="6244" spans="2:17" x14ac:dyDescent="0.35">
      <c r="B6244" s="1" t="s">
        <v>474</v>
      </c>
      <c r="C6244" s="1" t="s">
        <v>679</v>
      </c>
      <c r="D6244">
        <v>2008</v>
      </c>
      <c r="E6244" s="1" t="s">
        <v>1132</v>
      </c>
      <c r="F6244">
        <v>325</v>
      </c>
      <c r="G6244">
        <v>8</v>
      </c>
      <c r="H6244" s="1" t="s">
        <v>35</v>
      </c>
      <c r="I6244" s="1" t="s">
        <v>36</v>
      </c>
      <c r="J6244">
        <v>4</v>
      </c>
      <c r="K6244" s="1" t="s">
        <v>25</v>
      </c>
      <c r="L6244" s="1" t="s">
        <v>68</v>
      </c>
      <c r="M6244" s="1" t="s">
        <v>34</v>
      </c>
      <c r="N6244">
        <v>20</v>
      </c>
      <c r="O6244">
        <v>14</v>
      </c>
      <c r="P6244">
        <v>190</v>
      </c>
      <c r="Q6244">
        <v>52750</v>
      </c>
    </row>
    <row r="6245" spans="2:17" x14ac:dyDescent="0.35">
      <c r="B6245" s="1" t="s">
        <v>474</v>
      </c>
      <c r="C6245" s="1" t="s">
        <v>679</v>
      </c>
      <c r="D6245">
        <v>2009</v>
      </c>
      <c r="E6245" s="1" t="s">
        <v>1132</v>
      </c>
      <c r="F6245">
        <v>325</v>
      </c>
      <c r="G6245">
        <v>8</v>
      </c>
      <c r="H6245" s="1" t="s">
        <v>35</v>
      </c>
      <c r="I6245" s="1" t="s">
        <v>20</v>
      </c>
      <c r="J6245">
        <v>4</v>
      </c>
      <c r="K6245" s="1" t="s">
        <v>27</v>
      </c>
      <c r="L6245" s="1" t="s">
        <v>68</v>
      </c>
      <c r="M6245" s="1" t="s">
        <v>34</v>
      </c>
      <c r="N6245">
        <v>21</v>
      </c>
      <c r="O6245">
        <v>16</v>
      </c>
      <c r="P6245">
        <v>190</v>
      </c>
      <c r="Q6245">
        <v>52150</v>
      </c>
    </row>
    <row r="6246" spans="2:17" x14ac:dyDescent="0.35">
      <c r="B6246" s="1" t="s">
        <v>474</v>
      </c>
      <c r="C6246" s="1" t="s">
        <v>679</v>
      </c>
      <c r="D6246">
        <v>2009</v>
      </c>
      <c r="E6246" s="1" t="s">
        <v>1132</v>
      </c>
      <c r="F6246">
        <v>325</v>
      </c>
      <c r="G6246">
        